</v>
      </c>
      <c r="T9171" t="s">
        <v>1785</v>
      </c>
      <c r="U9171" t="s">
        <v>1786</v>
      </c>
      <c r="V9171" t="s">
        <v>73</v>
      </c>
      <c r="W9171">
        <v>0</v>
      </c>
      <c r="X9171" t="s">
        <v>73</v>
      </c>
      <c r="Y9171">
        <v>1.82597E+18</v>
      </c>
      <c r="Z9171" t="s">
        <v>79315</v>
      </c>
      <c r="AC9171" t="s">
        <v>73</v>
      </c>
      <c r="AD9171" t="s">
        <v>79316</v>
      </c>
      <c r="AE9171">
        <v>1.82597E+18</v>
      </c>
      <c r="AG9171" t="s">
        <v>73</v>
      </c>
      <c r="AH9171" t="s">
        <v>72</v>
      </c>
      <c r="AI9171" t="s">
        <v>72</v>
      </c>
      <c r="AJ9171" t="s">
        <v>72</v>
      </c>
      <c r="AK9171" t="s">
        <v>81</v>
      </c>
      <c r="AL9171">
        <v>537</v>
      </c>
      <c r="AM9171" t="s">
        <v>72</v>
      </c>
      <c r="AN9171" t="s">
        <v>73</v>
      </c>
      <c r="AO9171" t="s">
        <v>73</v>
      </c>
      <c r="AP9171" t="s">
        <v>73</v>
      </c>
      <c r="AT9171" t="s">
        <v>73</v>
      </c>
      <c r="AU9171" t="s">
        <v>73</v>
      </c>
      <c r="AV9171" t="s">
        <v>73</v>
      </c>
      <c r="AW9171" t="s">
        <v>73</v>
      </c>
      <c r="AX9171" t="s">
        <v>73</v>
      </c>
      <c r="AY9171" t="s">
        <v>73</v>
      </c>
      <c r="BA9171" t="s">
        <v>73</v>
      </c>
      <c r="BE9171" t="s">
        <v>73</v>
      </c>
      <c r="BG9171">
        <v>5</v>
      </c>
      <c r="BI9171">
        <v>61</v>
      </c>
      <c r="BJ9171">
        <v>365</v>
      </c>
      <c r="BK9171" t="s">
        <v>97</v>
      </c>
      <c r="BL9171" t="s">
        <v>79316</v>
      </c>
      <c r="BM9171" t="s">
        <v>79317</v>
      </c>
      <c r="BN9171">
        <v>69290</v>
      </c>
    </row>
    <row r="9172" spans="1:66" x14ac:dyDescent="0.3">
      <c r="A9172" t="s">
        <v>72</v>
      </c>
      <c r="B9172" t="s">
        <v>66</v>
      </c>
      <c r="C9172" t="s">
        <v>9121</v>
      </c>
      <c r="D9172" t="s">
        <v>9072</v>
      </c>
      <c r="E9172" t="s">
        <v>9122</v>
      </c>
      <c r="F9172" t="s">
        <v>9123</v>
      </c>
      <c r="G9172" t="s">
        <v>9124</v>
      </c>
      <c r="H9172">
        <v>1898</v>
      </c>
      <c r="I9172">
        <v>167793</v>
      </c>
      <c r="J9172">
        <v>566</v>
      </c>
      <c r="K9172" t="s">
        <v>66</v>
      </c>
      <c r="L9172" t="s">
        <v>66</v>
      </c>
      <c r="M9172" t="s">
        <v>179</v>
      </c>
      <c r="N9172">
        <v>66830</v>
      </c>
      <c r="O9172" t="s">
        <v>9073</v>
      </c>
      <c r="P9172">
        <v>1.86762E+34</v>
      </c>
      <c r="Q9172" t="s">
        <v>9125</v>
      </c>
      <c r="R9172">
        <v>97452</v>
      </c>
      <c r="S9172" t="s">
        <v>9126</v>
      </c>
      <c r="T9172" t="s">
        <v>9127</v>
      </c>
      <c r="U9172" t="s">
        <v>9128</v>
      </c>
      <c r="V9172" t="s">
        <v>73</v>
      </c>
      <c r="W9172">
        <v>21</v>
      </c>
      <c r="X9172" t="s">
        <v>73</v>
      </c>
      <c r="Y9172">
        <v>1.82597E+18</v>
      </c>
      <c r="Z9172" t="s">
        <v>79318</v>
      </c>
      <c r="AC9172" t="s">
        <v>73</v>
      </c>
      <c r="AD9172" t="s">
        <v>29388</v>
      </c>
      <c r="AE9172">
        <v>1.82597E+18</v>
      </c>
      <c r="AG9172" t="s">
        <v>73</v>
      </c>
      <c r="AH9172" t="s">
        <v>72</v>
      </c>
      <c r="AI9172" t="s">
        <v>72</v>
      </c>
      <c r="AJ9172" t="s">
        <v>72</v>
      </c>
      <c r="AK9172" t="s">
        <v>81</v>
      </c>
      <c r="AL9172">
        <v>3526</v>
      </c>
      <c r="AM9172" t="s">
        <v>72</v>
      </c>
      <c r="AN9172" t="s">
        <v>73</v>
      </c>
      <c r="AO9172" t="s">
        <v>73</v>
      </c>
      <c r="AP9172" t="s">
        <v>73</v>
      </c>
      <c r="AT9172" t="s">
        <v>73</v>
      </c>
      <c r="AU9172" t="s">
        <v>73</v>
      </c>
      <c r="AV9172" t="s">
        <v>73</v>
      </c>
      <c r="AW9172" t="s">
        <v>73</v>
      </c>
      <c r="AX9172" t="s">
        <v>73</v>
      </c>
      <c r="AY9172" t="s">
        <v>73</v>
      </c>
      <c r="BA9172" t="s">
        <v>73</v>
      </c>
      <c r="BE9172" t="s">
        <v>73</v>
      </c>
      <c r="BG9172">
        <v>50</v>
      </c>
      <c r="BI9172">
        <v>133</v>
      </c>
      <c r="BJ9172">
        <v>2214</v>
      </c>
      <c r="BK9172" t="s">
        <v>127</v>
      </c>
      <c r="BL9172" t="s">
        <v>29388</v>
      </c>
      <c r="BM9172" t="s">
        <v>79319</v>
      </c>
      <c r="BN9172">
        <v>602830</v>
      </c>
    </row>
    <row r="9173" spans="1:66" x14ac:dyDescent="0.3">
      <c r="A9173" t="s">
        <v>66</v>
      </c>
      <c r="B9173" t="s">
        <v>72</v>
      </c>
      <c r="C9173" t="s">
        <v>50243</v>
      </c>
      <c r="D9173" t="s">
        <v>24714</v>
      </c>
      <c r="E9173" t="s">
        <v>50244</v>
      </c>
      <c r="F9173" t="s">
        <v>50245</v>
      </c>
      <c r="G9173" t="s">
        <v>50246</v>
      </c>
      <c r="H9173">
        <v>643</v>
      </c>
      <c r="I9173">
        <v>656929</v>
      </c>
      <c r="J9173">
        <v>796</v>
      </c>
      <c r="K9173" t="s">
        <v>66</v>
      </c>
      <c r="L9173" t="s">
        <v>66</v>
      </c>
      <c r="M9173" t="s">
        <v>7567</v>
      </c>
      <c r="N9173">
        <v>113794</v>
      </c>
      <c r="O9173" t="s">
        <v>24715</v>
      </c>
      <c r="P9173">
        <v>1.8715800000000001E+34</v>
      </c>
      <c r="Q9173" t="s">
        <v>50247</v>
      </c>
      <c r="R9173">
        <v>590836</v>
      </c>
      <c r="S9173" t="s">
        <v>50248</v>
      </c>
      <c r="T9173" t="s">
        <v>50249</v>
      </c>
      <c r="U9173" t="s">
        <v>50250</v>
      </c>
      <c r="V9173" t="s">
        <v>73</v>
      </c>
      <c r="W9173">
        <v>9</v>
      </c>
      <c r="X9173" t="s">
        <v>50250</v>
      </c>
      <c r="Y9173">
        <v>1.82596E+18</v>
      </c>
      <c r="Z9173" t="s">
        <v>79320</v>
      </c>
      <c r="AC9173" t="s">
        <v>73</v>
      </c>
      <c r="AD9173" t="s">
        <v>79321</v>
      </c>
      <c r="AE9173">
        <v>1.82596E+18</v>
      </c>
      <c r="AG9173" t="s">
        <v>73</v>
      </c>
      <c r="AH9173" t="s">
        <v>72</v>
      </c>
      <c r="AI9173" t="s">
        <v>72</v>
      </c>
      <c r="AJ9173" t="s">
        <v>72</v>
      </c>
      <c r="AK9173" t="s">
        <v>81</v>
      </c>
      <c r="AL9173">
        <v>49</v>
      </c>
      <c r="AM9173" t="s">
        <v>72</v>
      </c>
      <c r="AN9173" t="s">
        <v>73</v>
      </c>
      <c r="AO9173" t="s">
        <v>73</v>
      </c>
      <c r="AP9173" t="s">
        <v>73</v>
      </c>
      <c r="AT9173" t="s">
        <v>73</v>
      </c>
      <c r="AU9173" t="s">
        <v>73</v>
      </c>
      <c r="AV9173" t="s">
        <v>73</v>
      </c>
      <c r="AW9173" t="s">
        <v>73</v>
      </c>
      <c r="AX9173" t="s">
        <v>73</v>
      </c>
      <c r="AY9173" t="s">
        <v>73</v>
      </c>
      <c r="BA9173" t="s">
        <v>73</v>
      </c>
      <c r="BE9173" t="s">
        <v>73</v>
      </c>
      <c r="BG9173">
        <v>35</v>
      </c>
      <c r="BI9173">
        <v>66</v>
      </c>
      <c r="BJ9173">
        <v>12</v>
      </c>
      <c r="BK9173" t="s">
        <v>79322</v>
      </c>
      <c r="BL9173" t="s">
        <v>79321</v>
      </c>
      <c r="BM9173" t="s">
        <v>79323</v>
      </c>
      <c r="BN9173">
        <v>197860</v>
      </c>
    </row>
    <row r="9174" spans="1:66" x14ac:dyDescent="0.3">
      <c r="A9174" t="s">
        <v>66</v>
      </c>
      <c r="B9174" t="s">
        <v>66</v>
      </c>
      <c r="C9174" t="s">
        <v>8976</v>
      </c>
      <c r="D9174" t="s">
        <v>8977</v>
      </c>
      <c r="E9174" t="s">
        <v>8978</v>
      </c>
      <c r="F9174" t="s">
        <v>8979</v>
      </c>
      <c r="G9174" t="s">
        <v>8980</v>
      </c>
      <c r="H9174">
        <v>328100</v>
      </c>
      <c r="I9174">
        <v>172075</v>
      </c>
      <c r="J9174">
        <v>25216</v>
      </c>
      <c r="K9174" t="s">
        <v>66</v>
      </c>
      <c r="L9174" t="s">
        <v>66</v>
      </c>
      <c r="M9174" t="s">
        <v>8981</v>
      </c>
      <c r="N9174">
        <v>6717</v>
      </c>
      <c r="O9174" t="s">
        <v>8982</v>
      </c>
      <c r="P9174">
        <v>1.82102E+34</v>
      </c>
      <c r="Q9174" t="s">
        <v>8983</v>
      </c>
      <c r="R9174">
        <v>108861</v>
      </c>
      <c r="S9174" t="s">
        <v>8984</v>
      </c>
      <c r="T9174" t="s">
        <v>8985</v>
      </c>
      <c r="U9174" t="s">
        <v>8986</v>
      </c>
      <c r="V9174" t="s">
        <v>73</v>
      </c>
      <c r="W9174">
        <v>8</v>
      </c>
      <c r="X9174" t="s">
        <v>73</v>
      </c>
      <c r="Y9174">
        <v>1.82596E+18</v>
      </c>
      <c r="Z9174" t="s">
        <v>79324</v>
      </c>
      <c r="AC9174" t="s">
        <v>73</v>
      </c>
      <c r="AD9174" t="s">
        <v>79325</v>
      </c>
      <c r="AE9174">
        <v>1.82596E+18</v>
      </c>
      <c r="AG9174" t="s">
        <v>73</v>
      </c>
      <c r="AH9174" t="s">
        <v>72</v>
      </c>
      <c r="AI9174" t="s">
        <v>66</v>
      </c>
      <c r="AJ9174" t="s">
        <v>72</v>
      </c>
      <c r="AK9174" t="s">
        <v>81</v>
      </c>
      <c r="AL9174">
        <v>1671</v>
      </c>
      <c r="AM9174" t="s">
        <v>72</v>
      </c>
      <c r="AN9174" t="s">
        <v>66</v>
      </c>
      <c r="AO9174" t="s">
        <v>66</v>
      </c>
      <c r="AP9174" t="s">
        <v>2856</v>
      </c>
      <c r="AQ9174">
        <v>2844880</v>
      </c>
      <c r="AR9174">
        <v>9390</v>
      </c>
      <c r="AS9174">
        <v>610283800</v>
      </c>
      <c r="AT9174" t="s">
        <v>72</v>
      </c>
      <c r="AU9174" t="s">
        <v>72</v>
      </c>
      <c r="AV9174" t="s">
        <v>179</v>
      </c>
      <c r="AW9174" t="s">
        <v>2858</v>
      </c>
      <c r="AX9174" t="s">
        <v>72</v>
      </c>
      <c r="AY9174" t="s">
        <v>81</v>
      </c>
      <c r="AZ9174">
        <v>17980</v>
      </c>
      <c r="BA9174" t="s">
        <v>73</v>
      </c>
      <c r="BB9174">
        <v>2820</v>
      </c>
      <c r="BC9174">
        <v>15910</v>
      </c>
      <c r="BD9174">
        <v>6860</v>
      </c>
      <c r="BE9174" t="s">
        <v>13829</v>
      </c>
      <c r="BF9174">
        <v>8691350</v>
      </c>
      <c r="BG9174">
        <v>39</v>
      </c>
      <c r="BH9174">
        <v>1.8259300000000001E+33</v>
      </c>
      <c r="BI9174">
        <v>315</v>
      </c>
      <c r="BJ9174">
        <v>989</v>
      </c>
      <c r="BK9174" t="s">
        <v>127</v>
      </c>
      <c r="BL9174" t="s">
        <v>79325</v>
      </c>
      <c r="BM9174" t="s">
        <v>79326</v>
      </c>
      <c r="BN9174">
        <v>619240</v>
      </c>
    </row>
    <row r="9175" spans="1:66" x14ac:dyDescent="0.3">
      <c r="A9175" t="s">
        <v>66</v>
      </c>
      <c r="B9175" t="s">
        <v>72</v>
      </c>
      <c r="C9175" t="s">
        <v>79327</v>
      </c>
      <c r="D9175" t="s">
        <v>79328</v>
      </c>
      <c r="E9175" t="s">
        <v>79329</v>
      </c>
      <c r="F9175" t="s">
        <v>79330</v>
      </c>
      <c r="G9175" t="s">
        <v>79331</v>
      </c>
      <c r="H9175">
        <v>26479</v>
      </c>
      <c r="I9175">
        <v>7499</v>
      </c>
      <c r="J9175">
        <v>195</v>
      </c>
      <c r="K9175" t="s">
        <v>66</v>
      </c>
      <c r="L9175" t="s">
        <v>72</v>
      </c>
      <c r="M9175" t="s">
        <v>1132</v>
      </c>
      <c r="N9175">
        <v>1750</v>
      </c>
      <c r="O9175" t="s">
        <v>79332</v>
      </c>
      <c r="P9175">
        <v>1.7915900000000001E+34</v>
      </c>
      <c r="Q9175" t="s">
        <v>79333</v>
      </c>
      <c r="R9175">
        <v>11961</v>
      </c>
      <c r="S9175" t="s">
        <v>79334</v>
      </c>
      <c r="T9175" t="s">
        <v>79335</v>
      </c>
      <c r="U9175" t="s">
        <v>79336</v>
      </c>
      <c r="V9175" t="s">
        <v>73</v>
      </c>
      <c r="W9175">
        <v>1</v>
      </c>
      <c r="X9175" t="s">
        <v>73</v>
      </c>
      <c r="Y9175">
        <v>1.82595E+18</v>
      </c>
      <c r="Z9175" t="s">
        <v>79337</v>
      </c>
      <c r="AC9175" t="s">
        <v>73</v>
      </c>
      <c r="AD9175" t="s">
        <v>79338</v>
      </c>
      <c r="AE9175">
        <v>1.82595E+18</v>
      </c>
      <c r="AG9175" t="s">
        <v>73</v>
      </c>
      <c r="AH9175" t="s">
        <v>72</v>
      </c>
      <c r="AI9175" t="s">
        <v>72</v>
      </c>
      <c r="AJ9175" t="s">
        <v>72</v>
      </c>
      <c r="AK9175" t="s">
        <v>81</v>
      </c>
      <c r="AL9175">
        <v>235</v>
      </c>
      <c r="AM9175" t="s">
        <v>72</v>
      </c>
      <c r="AN9175" t="s">
        <v>73</v>
      </c>
      <c r="AO9175" t="s">
        <v>73</v>
      </c>
      <c r="AP9175" t="s">
        <v>73</v>
      </c>
      <c r="AT9175" t="s">
        <v>73</v>
      </c>
      <c r="AU9175" t="s">
        <v>73</v>
      </c>
      <c r="AV9175" t="s">
        <v>73</v>
      </c>
      <c r="AW9175" t="s">
        <v>73</v>
      </c>
      <c r="AX9175" t="s">
        <v>73</v>
      </c>
      <c r="AY9175" t="s">
        <v>73</v>
      </c>
      <c r="BA9175" t="s">
        <v>73</v>
      </c>
      <c r="BE9175" t="s">
        <v>73</v>
      </c>
      <c r="BG9175">
        <v>5</v>
      </c>
      <c r="BI9175">
        <v>26</v>
      </c>
      <c r="BJ9175">
        <v>145</v>
      </c>
      <c r="BK9175" t="s">
        <v>1268</v>
      </c>
      <c r="BL9175" t="s">
        <v>79338</v>
      </c>
      <c r="BM9175" t="s">
        <v>79339</v>
      </c>
      <c r="BN9175">
        <v>181200</v>
      </c>
    </row>
    <row r="9176" spans="1:66" x14ac:dyDescent="0.3">
      <c r="A9176" t="s">
        <v>66</v>
      </c>
      <c r="B9176" t="s">
        <v>66</v>
      </c>
      <c r="C9176" t="s">
        <v>79340</v>
      </c>
      <c r="D9176" t="s">
        <v>79341</v>
      </c>
      <c r="E9176" t="s">
        <v>79342</v>
      </c>
      <c r="F9176" t="s">
        <v>79343</v>
      </c>
      <c r="G9176" t="s">
        <v>79344</v>
      </c>
      <c r="H9176">
        <v>36465</v>
      </c>
      <c r="I9176">
        <v>38674</v>
      </c>
      <c r="J9176">
        <v>2485</v>
      </c>
      <c r="K9176" t="s">
        <v>66</v>
      </c>
      <c r="L9176" t="s">
        <v>66</v>
      </c>
      <c r="M9176" t="s">
        <v>1132</v>
      </c>
      <c r="N9176">
        <v>6339</v>
      </c>
      <c r="O9176" t="s">
        <v>79345</v>
      </c>
      <c r="P9176">
        <v>1.34065E+34</v>
      </c>
      <c r="Q9176" t="s">
        <v>79346</v>
      </c>
      <c r="R9176">
        <v>48285</v>
      </c>
      <c r="S9176" t="s">
        <v>79347</v>
      </c>
      <c r="T9176" t="s">
        <v>79348</v>
      </c>
      <c r="U9176" t="s">
        <v>79349</v>
      </c>
      <c r="V9176" t="s">
        <v>73</v>
      </c>
      <c r="W9176">
        <v>0</v>
      </c>
      <c r="X9176" t="s">
        <v>73</v>
      </c>
      <c r="Y9176">
        <v>1.82595E+18</v>
      </c>
      <c r="Z9176" t="s">
        <v>79350</v>
      </c>
      <c r="AC9176" t="s">
        <v>73</v>
      </c>
      <c r="AD9176" t="s">
        <v>79351</v>
      </c>
      <c r="AE9176">
        <v>1.82595E+18</v>
      </c>
      <c r="AG9176" t="s">
        <v>73</v>
      </c>
      <c r="AH9176" t="s">
        <v>72</v>
      </c>
      <c r="AI9176" t="s">
        <v>72</v>
      </c>
      <c r="AJ9176" t="s">
        <v>72</v>
      </c>
      <c r="AK9176" t="s">
        <v>81</v>
      </c>
      <c r="AL9176">
        <v>131</v>
      </c>
      <c r="AM9176" t="s">
        <v>72</v>
      </c>
      <c r="AN9176" t="s">
        <v>73</v>
      </c>
      <c r="AO9176" t="s">
        <v>73</v>
      </c>
      <c r="AP9176" t="s">
        <v>73</v>
      </c>
      <c r="AT9176" t="s">
        <v>73</v>
      </c>
      <c r="AU9176" t="s">
        <v>73</v>
      </c>
      <c r="AV9176" t="s">
        <v>73</v>
      </c>
      <c r="AW9176" t="s">
        <v>73</v>
      </c>
      <c r="AX9176" t="s">
        <v>73</v>
      </c>
      <c r="AY9176" t="s">
        <v>73</v>
      </c>
      <c r="BA9176" t="s">
        <v>73</v>
      </c>
      <c r="BE9176" t="s">
        <v>73</v>
      </c>
      <c r="BG9176">
        <v>2</v>
      </c>
      <c r="BI9176">
        <v>9</v>
      </c>
      <c r="BJ9176">
        <v>97</v>
      </c>
      <c r="BK9176" t="s">
        <v>82</v>
      </c>
      <c r="BL9176" t="s">
        <v>79351</v>
      </c>
      <c r="BM9176" t="s">
        <v>79352</v>
      </c>
      <c r="BN9176">
        <v>17800</v>
      </c>
    </row>
    <row r="9177" spans="1:66" x14ac:dyDescent="0.3">
      <c r="A9177" t="s">
        <v>66</v>
      </c>
      <c r="B9177" t="s">
        <v>72</v>
      </c>
      <c r="C9177" t="s">
        <v>37943</v>
      </c>
      <c r="D9177" t="s">
        <v>2613</v>
      </c>
      <c r="E9177" t="s">
        <v>37944</v>
      </c>
      <c r="F9177" t="s">
        <v>37945</v>
      </c>
      <c r="G9177" t="s">
        <v>37946</v>
      </c>
      <c r="H9177">
        <v>73983</v>
      </c>
      <c r="I9177">
        <v>1685317</v>
      </c>
      <c r="J9177">
        <v>25459</v>
      </c>
      <c r="K9177" t="s">
        <v>66</v>
      </c>
      <c r="L9177" t="s">
        <v>66</v>
      </c>
      <c r="M9177" t="s">
        <v>2614</v>
      </c>
      <c r="N9177">
        <v>6851</v>
      </c>
      <c r="O9177" t="s">
        <v>2615</v>
      </c>
      <c r="P9177">
        <v>1.8750100000000001E+34</v>
      </c>
      <c r="Q9177" t="s">
        <v>37947</v>
      </c>
      <c r="R9177">
        <v>67380</v>
      </c>
      <c r="S9177" t="s">
        <v>37948</v>
      </c>
      <c r="T9177" t="s">
        <v>37949</v>
      </c>
      <c r="U9177" t="s">
        <v>7452</v>
      </c>
      <c r="V9177" t="s">
        <v>73</v>
      </c>
      <c r="W9177">
        <v>22</v>
      </c>
      <c r="X9177" t="s">
        <v>73</v>
      </c>
      <c r="Y9177">
        <v>1.82595E+18</v>
      </c>
      <c r="Z9177" t="s">
        <v>79353</v>
      </c>
      <c r="AC9177" t="s">
        <v>73</v>
      </c>
      <c r="AD9177" t="s">
        <v>77848</v>
      </c>
      <c r="AE9177">
        <v>1.82595E+18</v>
      </c>
      <c r="AG9177" t="s">
        <v>73</v>
      </c>
      <c r="AH9177" t="s">
        <v>66</v>
      </c>
      <c r="AI9177" t="s">
        <v>72</v>
      </c>
      <c r="AJ9177" t="s">
        <v>72</v>
      </c>
      <c r="AK9177" t="s">
        <v>81</v>
      </c>
      <c r="AL9177">
        <v>4525</v>
      </c>
      <c r="AM9177" t="s">
        <v>72</v>
      </c>
      <c r="AN9177" t="s">
        <v>73</v>
      </c>
      <c r="AO9177" t="s">
        <v>73</v>
      </c>
      <c r="AP9177" t="s">
        <v>73</v>
      </c>
      <c r="AT9177" t="s">
        <v>73</v>
      </c>
      <c r="AU9177" t="s">
        <v>73</v>
      </c>
      <c r="AV9177" t="s">
        <v>73</v>
      </c>
      <c r="AW9177" t="s">
        <v>73</v>
      </c>
      <c r="AX9177" t="s">
        <v>73</v>
      </c>
      <c r="AY9177" t="s">
        <v>73</v>
      </c>
      <c r="BA9177" t="s">
        <v>73</v>
      </c>
      <c r="BE9177" t="s">
        <v>73</v>
      </c>
      <c r="BG9177">
        <v>95</v>
      </c>
      <c r="BI9177">
        <v>29</v>
      </c>
      <c r="BJ9177">
        <v>3244</v>
      </c>
      <c r="BK9177" t="s">
        <v>82</v>
      </c>
      <c r="BL9177" t="s">
        <v>77848</v>
      </c>
      <c r="BM9177" t="s">
        <v>79354</v>
      </c>
      <c r="BN9177">
        <v>2006290</v>
      </c>
    </row>
    <row r="9178" spans="1:66" x14ac:dyDescent="0.3">
      <c r="A9178" t="s">
        <v>66</v>
      </c>
      <c r="B9178" t="s">
        <v>66</v>
      </c>
      <c r="C9178" t="s">
        <v>29423</v>
      </c>
      <c r="D9178" t="s">
        <v>29424</v>
      </c>
      <c r="E9178" t="s">
        <v>29425</v>
      </c>
      <c r="F9178" t="s">
        <v>73</v>
      </c>
      <c r="G9178" t="s">
        <v>73</v>
      </c>
      <c r="H9178">
        <v>61785</v>
      </c>
      <c r="I9178">
        <v>129079</v>
      </c>
      <c r="J9178">
        <v>5007</v>
      </c>
      <c r="K9178" t="s">
        <v>66</v>
      </c>
      <c r="L9178" t="s">
        <v>66</v>
      </c>
      <c r="M9178" t="s">
        <v>29426</v>
      </c>
      <c r="N9178">
        <v>1281</v>
      </c>
      <c r="O9178" t="s">
        <v>29427</v>
      </c>
      <c r="P9178">
        <v>1.54974E+33</v>
      </c>
      <c r="Q9178" t="s">
        <v>29428</v>
      </c>
      <c r="R9178">
        <v>23493</v>
      </c>
      <c r="S9178" t="s">
        <v>29429</v>
      </c>
      <c r="T9178" t="s">
        <v>29430</v>
      </c>
      <c r="U9178" t="s">
        <v>29431</v>
      </c>
      <c r="V9178" t="s">
        <v>73</v>
      </c>
      <c r="W9178">
        <v>3</v>
      </c>
      <c r="X9178" t="s">
        <v>73</v>
      </c>
      <c r="Y9178">
        <v>1.82595E+18</v>
      </c>
      <c r="Z9178" t="s">
        <v>29432</v>
      </c>
      <c r="AC9178" t="s">
        <v>73</v>
      </c>
      <c r="AD9178" t="s">
        <v>29433</v>
      </c>
      <c r="AE9178">
        <v>1.82595E+18</v>
      </c>
      <c r="AG9178" t="s">
        <v>73</v>
      </c>
      <c r="AH9178" t="s">
        <v>72</v>
      </c>
      <c r="AI9178" t="s">
        <v>72</v>
      </c>
      <c r="AJ9178" t="s">
        <v>72</v>
      </c>
      <c r="AK9178" t="s">
        <v>81</v>
      </c>
      <c r="AL9178">
        <v>431</v>
      </c>
      <c r="AM9178" t="s">
        <v>72</v>
      </c>
      <c r="AN9178" t="s">
        <v>73</v>
      </c>
      <c r="AO9178" t="s">
        <v>73</v>
      </c>
      <c r="AP9178" t="s">
        <v>73</v>
      </c>
      <c r="AT9178" t="s">
        <v>73</v>
      </c>
      <c r="AU9178" t="s">
        <v>73</v>
      </c>
      <c r="AV9178" t="s">
        <v>73</v>
      </c>
      <c r="AW9178" t="s">
        <v>73</v>
      </c>
      <c r="AX9178" t="s">
        <v>73</v>
      </c>
      <c r="AY9178" t="s">
        <v>73</v>
      </c>
      <c r="BA9178" t="s">
        <v>73</v>
      </c>
      <c r="BE9178" t="s">
        <v>73</v>
      </c>
      <c r="BG9178">
        <v>10</v>
      </c>
      <c r="BI9178">
        <v>29</v>
      </c>
      <c r="BJ9178">
        <v>314</v>
      </c>
      <c r="BK9178" t="s">
        <v>82</v>
      </c>
      <c r="BL9178" t="s">
        <v>29433</v>
      </c>
      <c r="BM9178" t="s">
        <v>29434</v>
      </c>
      <c r="BN9178">
        <v>66030</v>
      </c>
    </row>
    <row r="9179" spans="1:66" x14ac:dyDescent="0.3">
      <c r="A9179" t="s">
        <v>66</v>
      </c>
      <c r="B9179" t="s">
        <v>66</v>
      </c>
      <c r="C9179" t="s">
        <v>79355</v>
      </c>
      <c r="D9179" t="s">
        <v>79356</v>
      </c>
      <c r="E9179" t="s">
        <v>79357</v>
      </c>
      <c r="F9179" t="s">
        <v>79358</v>
      </c>
      <c r="G9179" t="s">
        <v>79359</v>
      </c>
      <c r="H9179">
        <v>53634</v>
      </c>
      <c r="I9179">
        <v>40792</v>
      </c>
      <c r="J9179">
        <v>767</v>
      </c>
      <c r="K9179" t="s">
        <v>66</v>
      </c>
      <c r="L9179" t="s">
        <v>72</v>
      </c>
      <c r="M9179" t="s">
        <v>73</v>
      </c>
      <c r="N9179">
        <v>2605</v>
      </c>
      <c r="O9179" t="s">
        <v>79360</v>
      </c>
      <c r="P9179">
        <v>1.8813799999999999E+34</v>
      </c>
      <c r="Q9179" t="s">
        <v>79361</v>
      </c>
      <c r="R9179">
        <v>47479</v>
      </c>
      <c r="S9179" t="s">
        <v>79362</v>
      </c>
      <c r="T9179" t="s">
        <v>79363</v>
      </c>
      <c r="U9179" t="s">
        <v>79364</v>
      </c>
      <c r="V9179" t="s">
        <v>73</v>
      </c>
      <c r="W9179">
        <v>15</v>
      </c>
      <c r="X9179" t="s">
        <v>73</v>
      </c>
      <c r="Y9179">
        <v>1.82595E+18</v>
      </c>
      <c r="Z9179" t="s">
        <v>79365</v>
      </c>
      <c r="AC9179" t="s">
        <v>73</v>
      </c>
      <c r="AD9179" t="s">
        <v>79366</v>
      </c>
      <c r="AE9179">
        <v>1.82595E+18</v>
      </c>
      <c r="AG9179" t="s">
        <v>73</v>
      </c>
      <c r="AH9179" t="s">
        <v>72</v>
      </c>
      <c r="AI9179" t="s">
        <v>72</v>
      </c>
      <c r="AJ9179" t="s">
        <v>72</v>
      </c>
      <c r="AK9179" t="s">
        <v>81</v>
      </c>
      <c r="AL9179">
        <v>948</v>
      </c>
      <c r="AM9179" t="s">
        <v>72</v>
      </c>
      <c r="AN9179" t="s">
        <v>73</v>
      </c>
      <c r="AO9179" t="s">
        <v>73</v>
      </c>
      <c r="AP9179" t="s">
        <v>73</v>
      </c>
      <c r="AT9179" t="s">
        <v>73</v>
      </c>
      <c r="AU9179" t="s">
        <v>73</v>
      </c>
      <c r="AV9179" t="s">
        <v>73</v>
      </c>
      <c r="AW9179" t="s">
        <v>73</v>
      </c>
      <c r="AX9179" t="s">
        <v>73</v>
      </c>
      <c r="AY9179" t="s">
        <v>73</v>
      </c>
      <c r="BA9179" t="s">
        <v>73</v>
      </c>
      <c r="BE9179" t="s">
        <v>73</v>
      </c>
      <c r="BG9179">
        <v>22</v>
      </c>
      <c r="BI9179">
        <v>129</v>
      </c>
      <c r="BJ9179">
        <v>287</v>
      </c>
      <c r="BK9179" t="s">
        <v>82</v>
      </c>
      <c r="BL9179" t="s">
        <v>79366</v>
      </c>
      <c r="BM9179" t="s">
        <v>79367</v>
      </c>
      <c r="BN9179">
        <v>536130</v>
      </c>
    </row>
    <row r="9180" spans="1:66" x14ac:dyDescent="0.3">
      <c r="A9180" t="s">
        <v>66</v>
      </c>
      <c r="B9180" t="s">
        <v>66</v>
      </c>
      <c r="C9180" t="s">
        <v>75984</v>
      </c>
      <c r="D9180" t="s">
        <v>75985</v>
      </c>
      <c r="E9180" t="s">
        <v>75986</v>
      </c>
      <c r="F9180" t="s">
        <v>75987</v>
      </c>
      <c r="G9180" t="s">
        <v>75988</v>
      </c>
      <c r="H9180">
        <v>19084</v>
      </c>
      <c r="I9180">
        <v>27442</v>
      </c>
      <c r="J9180">
        <v>1969</v>
      </c>
      <c r="K9180" t="s">
        <v>66</v>
      </c>
      <c r="L9180" t="s">
        <v>66</v>
      </c>
      <c r="M9180" t="s">
        <v>8889</v>
      </c>
      <c r="N9180">
        <v>1430</v>
      </c>
      <c r="O9180" t="s">
        <v>75989</v>
      </c>
      <c r="Q9180" t="s">
        <v>75990</v>
      </c>
      <c r="R9180">
        <v>5286</v>
      </c>
      <c r="S9180" t="s">
        <v>75991</v>
      </c>
      <c r="T9180" t="s">
        <v>75992</v>
      </c>
      <c r="U9180" t="s">
        <v>75993</v>
      </c>
      <c r="V9180" t="s">
        <v>73</v>
      </c>
      <c r="W9180">
        <v>1</v>
      </c>
      <c r="X9180" t="s">
        <v>73</v>
      </c>
      <c r="Y9180">
        <v>1.82594E+18</v>
      </c>
      <c r="Z9180" t="s">
        <v>79368</v>
      </c>
      <c r="AC9180" t="s">
        <v>73</v>
      </c>
      <c r="AD9180" t="s">
        <v>79369</v>
      </c>
      <c r="AE9180">
        <v>1.82594E+18</v>
      </c>
      <c r="AG9180" t="s">
        <v>73</v>
      </c>
      <c r="AH9180" t="s">
        <v>72</v>
      </c>
      <c r="AI9180" t="s">
        <v>72</v>
      </c>
      <c r="AJ9180" t="s">
        <v>72</v>
      </c>
      <c r="AK9180" t="s">
        <v>81</v>
      </c>
      <c r="AL9180">
        <v>250</v>
      </c>
      <c r="AM9180" t="s">
        <v>72</v>
      </c>
      <c r="AN9180" t="s">
        <v>73</v>
      </c>
      <c r="AO9180" t="s">
        <v>73</v>
      </c>
      <c r="AP9180" t="s">
        <v>73</v>
      </c>
      <c r="AT9180" t="s">
        <v>73</v>
      </c>
      <c r="AU9180" t="s">
        <v>73</v>
      </c>
      <c r="AV9180" t="s">
        <v>73</v>
      </c>
      <c r="AW9180" t="s">
        <v>73</v>
      </c>
      <c r="AX9180" t="s">
        <v>73</v>
      </c>
      <c r="AY9180" t="s">
        <v>73</v>
      </c>
      <c r="BA9180" t="s">
        <v>73</v>
      </c>
      <c r="BE9180" t="s">
        <v>73</v>
      </c>
      <c r="BG9180">
        <v>1</v>
      </c>
      <c r="BI9180">
        <v>29</v>
      </c>
      <c r="BJ9180">
        <v>164</v>
      </c>
      <c r="BK9180" t="s">
        <v>127</v>
      </c>
      <c r="BL9180" t="s">
        <v>79369</v>
      </c>
      <c r="BM9180" t="s">
        <v>79370</v>
      </c>
      <c r="BN9180">
        <v>73580</v>
      </c>
    </row>
    <row r="9181" spans="1:66" x14ac:dyDescent="0.3">
      <c r="A9181" t="s">
        <v>66</v>
      </c>
      <c r="B9181" t="s">
        <v>66</v>
      </c>
      <c r="C9181" t="s">
        <v>8976</v>
      </c>
      <c r="D9181" t="s">
        <v>8977</v>
      </c>
      <c r="E9181" t="s">
        <v>8978</v>
      </c>
      <c r="F9181" t="s">
        <v>8979</v>
      </c>
      <c r="G9181" t="s">
        <v>8980</v>
      </c>
      <c r="H9181">
        <v>328100</v>
      </c>
      <c r="I9181">
        <v>172075</v>
      </c>
      <c r="J9181">
        <v>25216</v>
      </c>
      <c r="K9181" t="s">
        <v>66</v>
      </c>
      <c r="L9181" t="s">
        <v>66</v>
      </c>
      <c r="M9181" t="s">
        <v>8981</v>
      </c>
      <c r="N9181">
        <v>6717</v>
      </c>
      <c r="O9181" t="s">
        <v>8982</v>
      </c>
      <c r="P9181">
        <v>1.82102E+34</v>
      </c>
      <c r="Q9181" t="s">
        <v>8983</v>
      </c>
      <c r="R9181">
        <v>108861</v>
      </c>
      <c r="S9181" t="s">
        <v>8984</v>
      </c>
      <c r="T9181" t="s">
        <v>8985</v>
      </c>
      <c r="U9181" t="s">
        <v>8986</v>
      </c>
      <c r="V9181" t="s">
        <v>73</v>
      </c>
      <c r="W9181">
        <v>2</v>
      </c>
      <c r="X9181" t="s">
        <v>73</v>
      </c>
      <c r="Y9181">
        <v>1.82591E+18</v>
      </c>
      <c r="Z9181" t="s">
        <v>79371</v>
      </c>
      <c r="AC9181" t="s">
        <v>73</v>
      </c>
      <c r="AD9181" t="s">
        <v>79372</v>
      </c>
      <c r="AE9181">
        <v>1.82594E+18</v>
      </c>
      <c r="AF9181">
        <v>1.8259100000000001E+34</v>
      </c>
      <c r="AG9181" t="s">
        <v>74820</v>
      </c>
      <c r="AH9181" t="s">
        <v>72</v>
      </c>
      <c r="AI9181" t="s">
        <v>72</v>
      </c>
      <c r="AJ9181" t="s">
        <v>66</v>
      </c>
      <c r="AK9181" t="s">
        <v>81</v>
      </c>
      <c r="AL9181">
        <v>759</v>
      </c>
      <c r="AM9181" t="s">
        <v>72</v>
      </c>
      <c r="AN9181" t="s">
        <v>73</v>
      </c>
      <c r="AO9181" t="s">
        <v>73</v>
      </c>
      <c r="AP9181" t="s">
        <v>73</v>
      </c>
      <c r="AT9181" t="s">
        <v>73</v>
      </c>
      <c r="AU9181" t="s">
        <v>73</v>
      </c>
      <c r="AV9181" t="s">
        <v>73</v>
      </c>
      <c r="AW9181" t="s">
        <v>73</v>
      </c>
      <c r="AX9181" t="s">
        <v>73</v>
      </c>
      <c r="AY9181" t="s">
        <v>73</v>
      </c>
      <c r="BA9181" t="s">
        <v>73</v>
      </c>
      <c r="BE9181" t="s">
        <v>73</v>
      </c>
      <c r="BG9181">
        <v>8</v>
      </c>
      <c r="BI9181">
        <v>38</v>
      </c>
      <c r="BJ9181">
        <v>372</v>
      </c>
      <c r="BK9181" t="s">
        <v>127</v>
      </c>
      <c r="BL9181" t="s">
        <v>79372</v>
      </c>
      <c r="BM9181" t="s">
        <v>79373</v>
      </c>
      <c r="BN9181">
        <v>79620</v>
      </c>
    </row>
    <row r="9182" spans="1:66" x14ac:dyDescent="0.3">
      <c r="A9182" t="s">
        <v>66</v>
      </c>
      <c r="B9182" t="s">
        <v>66</v>
      </c>
      <c r="C9182" t="s">
        <v>8976</v>
      </c>
      <c r="D9182" t="s">
        <v>8977</v>
      </c>
      <c r="E9182" t="s">
        <v>8978</v>
      </c>
      <c r="F9182" t="s">
        <v>8979</v>
      </c>
      <c r="G9182" t="s">
        <v>8980</v>
      </c>
      <c r="H9182">
        <v>328100</v>
      </c>
      <c r="I9182">
        <v>172075</v>
      </c>
      <c r="J9182">
        <v>25216</v>
      </c>
      <c r="K9182" t="s">
        <v>66</v>
      </c>
      <c r="L9182" t="s">
        <v>66</v>
      </c>
      <c r="M9182" t="s">
        <v>8981</v>
      </c>
      <c r="N9182">
        <v>6717</v>
      </c>
      <c r="O9182" t="s">
        <v>8982</v>
      </c>
      <c r="P9182">
        <v>1.82102E+34</v>
      </c>
      <c r="Q9182" t="s">
        <v>8983</v>
      </c>
      <c r="R9182">
        <v>108861</v>
      </c>
      <c r="S9182" t="s">
        <v>8984</v>
      </c>
      <c r="T9182" t="s">
        <v>8985</v>
      </c>
      <c r="U9182" t="s">
        <v>8986</v>
      </c>
      <c r="V9182" t="s">
        <v>73</v>
      </c>
      <c r="W9182">
        <v>2</v>
      </c>
      <c r="X9182" t="s">
        <v>73</v>
      </c>
      <c r="Y9182">
        <v>1.82594E+18</v>
      </c>
      <c r="Z9182" t="s">
        <v>79374</v>
      </c>
      <c r="AC9182" t="s">
        <v>73</v>
      </c>
      <c r="AD9182" t="s">
        <v>79375</v>
      </c>
      <c r="AE9182">
        <v>1.82594E+18</v>
      </c>
      <c r="AG9182" t="s">
        <v>73</v>
      </c>
      <c r="AH9182" t="s">
        <v>72</v>
      </c>
      <c r="AI9182" t="s">
        <v>72</v>
      </c>
      <c r="AJ9182" t="s">
        <v>72</v>
      </c>
      <c r="AK9182" t="s">
        <v>81</v>
      </c>
      <c r="AL9182">
        <v>396</v>
      </c>
      <c r="AM9182" t="s">
        <v>73</v>
      </c>
      <c r="AN9182" t="s">
        <v>73</v>
      </c>
      <c r="AO9182" t="s">
        <v>73</v>
      </c>
      <c r="AP9182" t="s">
        <v>73</v>
      </c>
      <c r="AT9182" t="s">
        <v>73</v>
      </c>
      <c r="AU9182" t="s">
        <v>73</v>
      </c>
      <c r="AV9182" t="s">
        <v>73</v>
      </c>
      <c r="AW9182" t="s">
        <v>73</v>
      </c>
      <c r="AX9182" t="s">
        <v>73</v>
      </c>
      <c r="AY9182" t="s">
        <v>73</v>
      </c>
      <c r="BA9182" t="s">
        <v>73</v>
      </c>
      <c r="BE9182" t="s">
        <v>73</v>
      </c>
      <c r="BG9182">
        <v>7</v>
      </c>
      <c r="BH9182">
        <v>1.8259100000000001E+34</v>
      </c>
      <c r="BI9182">
        <v>103</v>
      </c>
      <c r="BJ9182">
        <v>224</v>
      </c>
      <c r="BK9182" t="s">
        <v>127</v>
      </c>
      <c r="BL9182" t="s">
        <v>79375</v>
      </c>
      <c r="BM9182" t="s">
        <v>79376</v>
      </c>
      <c r="BN9182">
        <v>136880</v>
      </c>
    </row>
    <row r="9183" spans="1:66" x14ac:dyDescent="0.3">
      <c r="A9183" t="s">
        <v>72</v>
      </c>
      <c r="B9183" t="s">
        <v>72</v>
      </c>
      <c r="C9183" t="s">
        <v>69203</v>
      </c>
      <c r="D9183" t="s">
        <v>24678</v>
      </c>
      <c r="E9183" t="s">
        <v>69204</v>
      </c>
      <c r="F9183" t="s">
        <v>73</v>
      </c>
      <c r="G9183" t="s">
        <v>73</v>
      </c>
      <c r="H9183">
        <v>64431</v>
      </c>
      <c r="I9183">
        <v>21718</v>
      </c>
      <c r="J9183">
        <v>17523</v>
      </c>
      <c r="K9183" t="s">
        <v>66</v>
      </c>
      <c r="L9183" t="s">
        <v>72</v>
      </c>
      <c r="M9183" t="s">
        <v>1939</v>
      </c>
      <c r="N9183">
        <v>3363</v>
      </c>
      <c r="O9183" t="s">
        <v>24679</v>
      </c>
      <c r="P9183">
        <v>1.8819400000000001E+33</v>
      </c>
      <c r="Q9183" t="s">
        <v>69205</v>
      </c>
      <c r="R9183">
        <v>40378</v>
      </c>
      <c r="S9183" t="s">
        <v>69206</v>
      </c>
      <c r="T9183" t="s">
        <v>69207</v>
      </c>
      <c r="U9183" t="s">
        <v>69208</v>
      </c>
      <c r="V9183" t="s">
        <v>73</v>
      </c>
      <c r="W9183">
        <v>0</v>
      </c>
      <c r="X9183" t="s">
        <v>73</v>
      </c>
      <c r="Y9183">
        <v>1.82594E+18</v>
      </c>
      <c r="Z9183" t="s">
        <v>79377</v>
      </c>
      <c r="AC9183" t="s">
        <v>73</v>
      </c>
      <c r="AD9183" t="s">
        <v>79378</v>
      </c>
      <c r="AE9183">
        <v>1.82594E+18</v>
      </c>
      <c r="AG9183" t="s">
        <v>73</v>
      </c>
      <c r="AH9183" t="s">
        <v>72</v>
      </c>
      <c r="AI9183" t="s">
        <v>72</v>
      </c>
      <c r="AJ9183" t="s">
        <v>72</v>
      </c>
      <c r="AK9183" t="s">
        <v>81</v>
      </c>
      <c r="AL9183">
        <v>377</v>
      </c>
      <c r="AM9183" t="s">
        <v>73</v>
      </c>
      <c r="AN9183" t="s">
        <v>73</v>
      </c>
      <c r="AO9183" t="s">
        <v>73</v>
      </c>
      <c r="AP9183" t="s">
        <v>73</v>
      </c>
      <c r="AT9183" t="s">
        <v>73</v>
      </c>
      <c r="AU9183" t="s">
        <v>73</v>
      </c>
      <c r="AV9183" t="s">
        <v>73</v>
      </c>
      <c r="AW9183" t="s">
        <v>73</v>
      </c>
      <c r="AX9183" t="s">
        <v>73</v>
      </c>
      <c r="AY9183" t="s">
        <v>73</v>
      </c>
      <c r="BA9183" t="s">
        <v>73</v>
      </c>
      <c r="BE9183" t="s">
        <v>73</v>
      </c>
      <c r="BG9183">
        <v>3</v>
      </c>
      <c r="BI9183">
        <v>28</v>
      </c>
      <c r="BJ9183">
        <v>170</v>
      </c>
      <c r="BK9183" t="s">
        <v>97</v>
      </c>
      <c r="BL9183" t="s">
        <v>79379</v>
      </c>
      <c r="BM9183" t="s">
        <v>79380</v>
      </c>
      <c r="BN9183">
        <v>34400</v>
      </c>
    </row>
    <row r="9184" spans="1:66" x14ac:dyDescent="0.3">
      <c r="A9184" t="s">
        <v>72</v>
      </c>
      <c r="B9184" t="s">
        <v>72</v>
      </c>
      <c r="C9184" t="s">
        <v>72454</v>
      </c>
      <c r="D9184" t="s">
        <v>72455</v>
      </c>
      <c r="E9184" t="s">
        <v>72456</v>
      </c>
      <c r="F9184" t="s">
        <v>5691</v>
      </c>
      <c r="G9184" t="s">
        <v>72457</v>
      </c>
      <c r="H9184">
        <v>123935</v>
      </c>
      <c r="I9184">
        <v>18019</v>
      </c>
      <c r="J9184">
        <v>11970</v>
      </c>
      <c r="K9184" t="s">
        <v>66</v>
      </c>
      <c r="L9184" t="s">
        <v>66</v>
      </c>
      <c r="M9184" t="s">
        <v>73</v>
      </c>
      <c r="N9184">
        <v>3353</v>
      </c>
      <c r="O9184" t="s">
        <v>72458</v>
      </c>
      <c r="P9184">
        <v>1.7223E+34</v>
      </c>
      <c r="Q9184" t="s">
        <v>72459</v>
      </c>
      <c r="R9184">
        <v>13030</v>
      </c>
      <c r="S9184" t="s">
        <v>72460</v>
      </c>
      <c r="T9184" t="s">
        <v>72461</v>
      </c>
      <c r="U9184" t="s">
        <v>72462</v>
      </c>
      <c r="V9184" t="s">
        <v>73</v>
      </c>
      <c r="W9184">
        <v>30</v>
      </c>
      <c r="X9184" t="s">
        <v>73</v>
      </c>
      <c r="Y9184">
        <v>1.82594E+18</v>
      </c>
      <c r="Z9184" t="s">
        <v>79381</v>
      </c>
      <c r="AC9184" t="s">
        <v>73</v>
      </c>
      <c r="AD9184" t="s">
        <v>79382</v>
      </c>
      <c r="AE9184">
        <v>1.82594E+18</v>
      </c>
      <c r="AG9184" t="s">
        <v>73</v>
      </c>
      <c r="AH9184" t="s">
        <v>72</v>
      </c>
      <c r="AI9184" t="s">
        <v>72</v>
      </c>
      <c r="AJ9184" t="s">
        <v>72</v>
      </c>
      <c r="AK9184" t="s">
        <v>81</v>
      </c>
      <c r="AL9184">
        <v>578</v>
      </c>
      <c r="AM9184" t="s">
        <v>72</v>
      </c>
      <c r="AN9184" t="s">
        <v>73</v>
      </c>
      <c r="AO9184" t="s">
        <v>73</v>
      </c>
      <c r="AP9184" t="s">
        <v>73</v>
      </c>
      <c r="AT9184" t="s">
        <v>73</v>
      </c>
      <c r="AU9184" t="s">
        <v>73</v>
      </c>
      <c r="AV9184" t="s">
        <v>73</v>
      </c>
      <c r="AW9184" t="s">
        <v>73</v>
      </c>
      <c r="AX9184" t="s">
        <v>73</v>
      </c>
      <c r="AY9184" t="s">
        <v>73</v>
      </c>
      <c r="BA9184" t="s">
        <v>73</v>
      </c>
      <c r="BE9184" t="s">
        <v>73</v>
      </c>
      <c r="BG9184">
        <v>23</v>
      </c>
      <c r="BI9184">
        <v>98</v>
      </c>
      <c r="BJ9184">
        <v>198</v>
      </c>
      <c r="BK9184" t="s">
        <v>97</v>
      </c>
      <c r="BL9184" t="s">
        <v>79382</v>
      </c>
      <c r="BM9184" t="s">
        <v>79383</v>
      </c>
      <c r="BN9184">
        <v>309740</v>
      </c>
    </row>
    <row r="9185" spans="1:66" x14ac:dyDescent="0.3">
      <c r="A9185" t="s">
        <v>66</v>
      </c>
      <c r="B9185" t="s">
        <v>72</v>
      </c>
      <c r="C9185" t="s">
        <v>17291</v>
      </c>
      <c r="D9185" t="s">
        <v>17292</v>
      </c>
      <c r="E9185" t="s">
        <v>17293</v>
      </c>
      <c r="F9185" t="s">
        <v>87</v>
      </c>
      <c r="G9185" t="s">
        <v>17294</v>
      </c>
      <c r="H9185">
        <v>446868</v>
      </c>
      <c r="I9185">
        <v>182443</v>
      </c>
      <c r="J9185">
        <v>2668</v>
      </c>
      <c r="K9185" t="s">
        <v>66</v>
      </c>
      <c r="L9185" t="s">
        <v>66</v>
      </c>
      <c r="M9185" t="s">
        <v>17295</v>
      </c>
      <c r="N9185">
        <v>21188</v>
      </c>
      <c r="O9185" t="s">
        <v>17296</v>
      </c>
      <c r="P9185">
        <v>1.8741800000000001E+33</v>
      </c>
      <c r="Q9185" t="s">
        <v>17297</v>
      </c>
      <c r="R9185">
        <v>228644</v>
      </c>
      <c r="S9185" t="s">
        <v>17298</v>
      </c>
      <c r="T9185" t="s">
        <v>17299</v>
      </c>
      <c r="U9185" t="s">
        <v>17300</v>
      </c>
      <c r="V9185" t="s">
        <v>73</v>
      </c>
      <c r="W9185">
        <v>35</v>
      </c>
      <c r="X9185" t="s">
        <v>73</v>
      </c>
      <c r="Y9185">
        <v>1.82591E+18</v>
      </c>
      <c r="Z9185" t="s">
        <v>79384</v>
      </c>
      <c r="AC9185" t="s">
        <v>73</v>
      </c>
      <c r="AD9185" t="s">
        <v>79385</v>
      </c>
      <c r="AE9185">
        <v>1.82591E+18</v>
      </c>
      <c r="AG9185" t="s">
        <v>73</v>
      </c>
      <c r="AH9185" t="s">
        <v>72</v>
      </c>
      <c r="AI9185" t="s">
        <v>66</v>
      </c>
      <c r="AJ9185" t="s">
        <v>72</v>
      </c>
      <c r="AK9185" t="s">
        <v>81</v>
      </c>
      <c r="AL9185">
        <v>2288</v>
      </c>
      <c r="AM9185" t="s">
        <v>73</v>
      </c>
      <c r="AN9185" t="s">
        <v>66</v>
      </c>
      <c r="AO9185" t="s">
        <v>72</v>
      </c>
      <c r="AP9185" t="s">
        <v>79386</v>
      </c>
      <c r="AQ9185">
        <v>790330</v>
      </c>
      <c r="AR9185">
        <v>8200</v>
      </c>
      <c r="AS9185">
        <v>1.52286E+34</v>
      </c>
      <c r="AT9185" t="s">
        <v>66</v>
      </c>
      <c r="AU9185" t="s">
        <v>72</v>
      </c>
      <c r="AV9185" t="s">
        <v>73</v>
      </c>
      <c r="AW9185" t="s">
        <v>79387</v>
      </c>
      <c r="AX9185" t="s">
        <v>72</v>
      </c>
      <c r="AY9185" t="s">
        <v>81</v>
      </c>
      <c r="AZ9185">
        <v>42610</v>
      </c>
      <c r="BA9185" t="s">
        <v>72</v>
      </c>
      <c r="BB9185">
        <v>220</v>
      </c>
      <c r="BC9185">
        <v>1420</v>
      </c>
      <c r="BD9185">
        <v>5830</v>
      </c>
      <c r="BE9185" t="s">
        <v>79388</v>
      </c>
      <c r="BF9185">
        <v>1601790</v>
      </c>
      <c r="BG9185">
        <v>3</v>
      </c>
      <c r="BH9185">
        <v>1.8258900000000001E+34</v>
      </c>
      <c r="BI9185">
        <v>55</v>
      </c>
      <c r="BJ9185">
        <v>334</v>
      </c>
      <c r="BK9185" t="s">
        <v>97</v>
      </c>
      <c r="BL9185" t="s">
        <v>79385</v>
      </c>
      <c r="BM9185" t="s">
        <v>79389</v>
      </c>
      <c r="BN9185">
        <v>254480</v>
      </c>
    </row>
    <row r="9186" spans="1:66" x14ac:dyDescent="0.3">
      <c r="A9186" t="s">
        <v>66</v>
      </c>
      <c r="B9186" t="s">
        <v>66</v>
      </c>
      <c r="C9186" t="s">
        <v>79390</v>
      </c>
      <c r="D9186" t="s">
        <v>79391</v>
      </c>
      <c r="E9186" t="s">
        <v>79392</v>
      </c>
      <c r="F9186" t="s">
        <v>73</v>
      </c>
      <c r="G9186" t="s">
        <v>73</v>
      </c>
      <c r="H9186">
        <v>9029</v>
      </c>
      <c r="I9186">
        <v>98047</v>
      </c>
      <c r="J9186">
        <v>72</v>
      </c>
      <c r="K9186" t="s">
        <v>66</v>
      </c>
      <c r="L9186" t="s">
        <v>72</v>
      </c>
      <c r="M9186" t="s">
        <v>73</v>
      </c>
      <c r="N9186">
        <v>7085</v>
      </c>
      <c r="O9186" t="s">
        <v>79393</v>
      </c>
      <c r="P9186">
        <v>1.1657099999999999E+34</v>
      </c>
      <c r="Q9186" t="s">
        <v>79394</v>
      </c>
      <c r="R9186">
        <v>12907</v>
      </c>
      <c r="S9186" t="s">
        <v>79395</v>
      </c>
      <c r="T9186" t="s">
        <v>79396</v>
      </c>
      <c r="U9186" t="s">
        <v>79397</v>
      </c>
      <c r="V9186" t="s">
        <v>73</v>
      </c>
      <c r="W9186">
        <v>8</v>
      </c>
      <c r="X9186" t="s">
        <v>73</v>
      </c>
      <c r="Y9186">
        <v>1.69404E+18</v>
      </c>
      <c r="Z9186" t="s">
        <v>79398</v>
      </c>
      <c r="AC9186" t="s">
        <v>73</v>
      </c>
      <c r="AD9186" t="s">
        <v>79399</v>
      </c>
      <c r="AE9186">
        <v>1.69404E+18</v>
      </c>
      <c r="AG9186" t="s">
        <v>73</v>
      </c>
      <c r="AH9186" t="s">
        <v>72</v>
      </c>
      <c r="AI9186" t="s">
        <v>72</v>
      </c>
      <c r="AJ9186" t="s">
        <v>72</v>
      </c>
      <c r="AK9186" t="s">
        <v>81</v>
      </c>
      <c r="AL9186">
        <v>821</v>
      </c>
      <c r="AM9186" t="s">
        <v>72</v>
      </c>
      <c r="AN9186" t="s">
        <v>73</v>
      </c>
      <c r="AO9186" t="s">
        <v>73</v>
      </c>
      <c r="AP9186" t="s">
        <v>73</v>
      </c>
      <c r="AT9186" t="s">
        <v>73</v>
      </c>
      <c r="AU9186" t="s">
        <v>73</v>
      </c>
      <c r="AV9186" t="s">
        <v>73</v>
      </c>
      <c r="AW9186" t="s">
        <v>73</v>
      </c>
      <c r="AX9186" t="s">
        <v>73</v>
      </c>
      <c r="AY9186" t="s">
        <v>73</v>
      </c>
      <c r="BA9186" t="s">
        <v>73</v>
      </c>
      <c r="BE9186" t="s">
        <v>73</v>
      </c>
      <c r="BG9186">
        <v>9</v>
      </c>
      <c r="BI9186">
        <v>8</v>
      </c>
      <c r="BJ9186">
        <v>57</v>
      </c>
      <c r="BK9186" t="s">
        <v>82</v>
      </c>
      <c r="BL9186" t="s">
        <v>79400</v>
      </c>
      <c r="BM9186" t="s">
        <v>79401</v>
      </c>
      <c r="BN9186">
        <v>903790</v>
      </c>
    </row>
    <row r="9187" spans="1:66" x14ac:dyDescent="0.3">
      <c r="A9187" t="s">
        <v>66</v>
      </c>
      <c r="B9187" t="s">
        <v>66</v>
      </c>
      <c r="C9187" t="s">
        <v>79402</v>
      </c>
      <c r="D9187" t="s">
        <v>79403</v>
      </c>
      <c r="E9187" t="s">
        <v>79404</v>
      </c>
      <c r="F9187" t="s">
        <v>79405</v>
      </c>
      <c r="G9187" t="s">
        <v>79406</v>
      </c>
      <c r="H9187">
        <v>378</v>
      </c>
      <c r="I9187">
        <v>6050</v>
      </c>
      <c r="J9187">
        <v>10</v>
      </c>
      <c r="K9187" t="s">
        <v>72</v>
      </c>
      <c r="L9187" t="s">
        <v>72</v>
      </c>
      <c r="M9187" t="s">
        <v>73</v>
      </c>
      <c r="N9187">
        <v>4101</v>
      </c>
      <c r="O9187" t="s">
        <v>79407</v>
      </c>
      <c r="P9187">
        <v>1.77163E+34</v>
      </c>
      <c r="Q9187" t="s">
        <v>79408</v>
      </c>
      <c r="R9187">
        <v>26198</v>
      </c>
      <c r="S9187" t="s">
        <v>79409</v>
      </c>
      <c r="T9187" t="s">
        <v>79410</v>
      </c>
      <c r="U9187" t="s">
        <v>79411</v>
      </c>
      <c r="V9187" t="s">
        <v>73</v>
      </c>
      <c r="W9187">
        <v>0</v>
      </c>
      <c r="X9187" t="s">
        <v>73</v>
      </c>
      <c r="Y9187">
        <v>1.69375E+18</v>
      </c>
      <c r="Z9187" t="s">
        <v>79412</v>
      </c>
      <c r="AA9187">
        <v>2090</v>
      </c>
      <c r="AB9187">
        <v>2200</v>
      </c>
      <c r="AC9187" t="s">
        <v>79413</v>
      </c>
      <c r="AD9187" t="s">
        <v>79414</v>
      </c>
      <c r="AE9187">
        <v>1.69375E+18</v>
      </c>
      <c r="AG9187" t="s">
        <v>73</v>
      </c>
      <c r="AH9187" t="s">
        <v>72</v>
      </c>
      <c r="AI9187" t="s">
        <v>72</v>
      </c>
      <c r="AJ9187" t="s">
        <v>72</v>
      </c>
      <c r="AK9187" t="s">
        <v>81</v>
      </c>
      <c r="AL9187">
        <v>146</v>
      </c>
      <c r="AM9187" t="s">
        <v>72</v>
      </c>
      <c r="AN9187" t="s">
        <v>73</v>
      </c>
      <c r="AO9187" t="s">
        <v>73</v>
      </c>
      <c r="AP9187" t="s">
        <v>73</v>
      </c>
      <c r="AT9187" t="s">
        <v>73</v>
      </c>
      <c r="AU9187" t="s">
        <v>73</v>
      </c>
      <c r="AV9187" t="s">
        <v>73</v>
      </c>
      <c r="AW9187" t="s">
        <v>73</v>
      </c>
      <c r="AX9187" t="s">
        <v>73</v>
      </c>
      <c r="AY9187" t="s">
        <v>73</v>
      </c>
      <c r="BA9187" t="s">
        <v>73</v>
      </c>
      <c r="BE9187" t="s">
        <v>73</v>
      </c>
      <c r="BG9187">
        <v>1</v>
      </c>
      <c r="BI9187">
        <v>72</v>
      </c>
      <c r="BJ9187">
        <v>28</v>
      </c>
      <c r="BK9187" t="s">
        <v>79415</v>
      </c>
      <c r="BL9187" t="s">
        <v>79414</v>
      </c>
      <c r="BM9187" t="s">
        <v>79416</v>
      </c>
      <c r="BN9187">
        <v>83280</v>
      </c>
    </row>
    <row r="9188" spans="1:66" x14ac:dyDescent="0.3">
      <c r="A9188" t="s">
        <v>72</v>
      </c>
      <c r="B9188" t="s">
        <v>72</v>
      </c>
      <c r="C9188" t="s">
        <v>48786</v>
      </c>
      <c r="D9188" t="s">
        <v>48787</v>
      </c>
      <c r="E9188" t="s">
        <v>48788</v>
      </c>
      <c r="F9188" t="s">
        <v>48789</v>
      </c>
      <c r="G9188" t="s">
        <v>48790</v>
      </c>
      <c r="H9188">
        <v>125697</v>
      </c>
      <c r="I9188">
        <v>30089</v>
      </c>
      <c r="J9188">
        <v>10358</v>
      </c>
      <c r="K9188" t="s">
        <v>66</v>
      </c>
      <c r="L9188" t="s">
        <v>66</v>
      </c>
      <c r="M9188" t="s">
        <v>221</v>
      </c>
      <c r="N9188">
        <v>7208</v>
      </c>
      <c r="O9188" t="s">
        <v>48791</v>
      </c>
      <c r="P9188">
        <v>1.8428100000000001E+34</v>
      </c>
      <c r="Q9188" t="s">
        <v>48792</v>
      </c>
      <c r="R9188">
        <v>152899</v>
      </c>
      <c r="S9188" t="s">
        <v>48793</v>
      </c>
      <c r="T9188" t="s">
        <v>48794</v>
      </c>
      <c r="U9188" t="s">
        <v>48795</v>
      </c>
      <c r="V9188" t="s">
        <v>73</v>
      </c>
      <c r="W9188">
        <v>3</v>
      </c>
      <c r="X9188" t="s">
        <v>73</v>
      </c>
      <c r="Y9188">
        <v>1.69352E+18</v>
      </c>
      <c r="Z9188" t="s">
        <v>79417</v>
      </c>
      <c r="AC9188" t="s">
        <v>73</v>
      </c>
      <c r="AD9188" t="s">
        <v>79418</v>
      </c>
      <c r="AE9188">
        <v>1.69352E+18</v>
      </c>
      <c r="AG9188" t="s">
        <v>73</v>
      </c>
      <c r="AH9188" t="s">
        <v>72</v>
      </c>
      <c r="AI9188" t="s">
        <v>72</v>
      </c>
      <c r="AJ9188" t="s">
        <v>72</v>
      </c>
      <c r="AK9188" t="s">
        <v>81</v>
      </c>
      <c r="AL9188">
        <v>775</v>
      </c>
      <c r="AM9188" t="s">
        <v>72</v>
      </c>
      <c r="AN9188" t="s">
        <v>73</v>
      </c>
      <c r="AO9188" t="s">
        <v>73</v>
      </c>
      <c r="AP9188" t="s">
        <v>73</v>
      </c>
      <c r="AT9188" t="s">
        <v>73</v>
      </c>
      <c r="AU9188" t="s">
        <v>73</v>
      </c>
      <c r="AV9188" t="s">
        <v>73</v>
      </c>
      <c r="AW9188" t="s">
        <v>73</v>
      </c>
      <c r="AX9188" t="s">
        <v>73</v>
      </c>
      <c r="AY9188" t="s">
        <v>73</v>
      </c>
      <c r="BA9188" t="s">
        <v>73</v>
      </c>
      <c r="BE9188" t="s">
        <v>73</v>
      </c>
      <c r="BG9188">
        <v>4</v>
      </c>
      <c r="BI9188">
        <v>28</v>
      </c>
      <c r="BJ9188">
        <v>463</v>
      </c>
      <c r="BK9188" t="s">
        <v>82</v>
      </c>
      <c r="BL9188" t="s">
        <v>79418</v>
      </c>
      <c r="BM9188" t="s">
        <v>79419</v>
      </c>
      <c r="BN9188">
        <v>103740</v>
      </c>
    </row>
    <row r="9189" spans="1:66" x14ac:dyDescent="0.3">
      <c r="A9189" t="s">
        <v>72</v>
      </c>
      <c r="B9189" t="s">
        <v>72</v>
      </c>
      <c r="C9189" t="s">
        <v>42507</v>
      </c>
      <c r="D9189" t="s">
        <v>42508</v>
      </c>
      <c r="E9189" t="s">
        <v>42509</v>
      </c>
      <c r="F9189" t="s">
        <v>42510</v>
      </c>
      <c r="G9189" t="s">
        <v>42511</v>
      </c>
      <c r="H9189">
        <v>452003</v>
      </c>
      <c r="I9189">
        <v>2033349</v>
      </c>
      <c r="J9189">
        <v>716</v>
      </c>
      <c r="K9189" t="s">
        <v>66</v>
      </c>
      <c r="L9189" t="s">
        <v>66</v>
      </c>
      <c r="M9189" t="s">
        <v>921</v>
      </c>
      <c r="N9189">
        <v>18583</v>
      </c>
      <c r="O9189" t="s">
        <v>16112</v>
      </c>
      <c r="P9189">
        <v>1.88173E+34</v>
      </c>
      <c r="Q9189" t="s">
        <v>42512</v>
      </c>
      <c r="R9189">
        <v>71221</v>
      </c>
      <c r="S9189" t="s">
        <v>42513</v>
      </c>
      <c r="T9189" t="s">
        <v>42514</v>
      </c>
      <c r="U9189" t="s">
        <v>42515</v>
      </c>
      <c r="V9189" t="s">
        <v>73</v>
      </c>
      <c r="W9189">
        <v>18</v>
      </c>
      <c r="X9189" t="s">
        <v>73</v>
      </c>
      <c r="Y9189">
        <v>1.69338E+18</v>
      </c>
      <c r="Z9189" t="s">
        <v>79420</v>
      </c>
      <c r="AC9189" t="s">
        <v>73</v>
      </c>
      <c r="AD9189" t="s">
        <v>79421</v>
      </c>
      <c r="AE9189">
        <v>1.69338E+18</v>
      </c>
      <c r="AG9189" t="s">
        <v>73</v>
      </c>
      <c r="AH9189" t="s">
        <v>72</v>
      </c>
      <c r="AI9189" t="s">
        <v>66</v>
      </c>
      <c r="AJ9189" t="s">
        <v>72</v>
      </c>
      <c r="AK9189" t="s">
        <v>81</v>
      </c>
      <c r="AL9189">
        <v>4148</v>
      </c>
      <c r="AM9189" t="s">
        <v>73</v>
      </c>
      <c r="AN9189" t="s">
        <v>72</v>
      </c>
      <c r="AO9189" t="s">
        <v>66</v>
      </c>
      <c r="AP9189" t="s">
        <v>79422</v>
      </c>
      <c r="AQ9189">
        <v>100800</v>
      </c>
      <c r="AR9189">
        <v>9890</v>
      </c>
      <c r="AS9189">
        <v>754172900</v>
      </c>
      <c r="AT9189" t="s">
        <v>72</v>
      </c>
      <c r="AU9189" t="s">
        <v>72</v>
      </c>
      <c r="AV9189" t="s">
        <v>73</v>
      </c>
      <c r="AW9189" t="s">
        <v>79423</v>
      </c>
      <c r="AX9189" t="s">
        <v>72</v>
      </c>
      <c r="AY9189" t="s">
        <v>81</v>
      </c>
      <c r="AZ9189">
        <v>45430</v>
      </c>
      <c r="BA9189" t="s">
        <v>72</v>
      </c>
      <c r="BB9189">
        <v>2320</v>
      </c>
      <c r="BC9189">
        <v>3400</v>
      </c>
      <c r="BD9189">
        <v>33490</v>
      </c>
      <c r="BE9189" t="s">
        <v>79424</v>
      </c>
      <c r="BF9189">
        <v>22521160</v>
      </c>
      <c r="BG9189">
        <v>28</v>
      </c>
      <c r="BH9189">
        <v>1.69332E+33</v>
      </c>
      <c r="BI9189">
        <v>378</v>
      </c>
      <c r="BJ9189">
        <v>1031</v>
      </c>
      <c r="BK9189" t="s">
        <v>82</v>
      </c>
      <c r="BL9189" t="s">
        <v>79421</v>
      </c>
      <c r="BM9189" t="s">
        <v>79425</v>
      </c>
      <c r="BN9189">
        <v>13109330</v>
      </c>
    </row>
    <row r="9190" spans="1:66" x14ac:dyDescent="0.3">
      <c r="A9190" t="s">
        <v>72</v>
      </c>
      <c r="B9190" t="s">
        <v>66</v>
      </c>
      <c r="C9190" t="s">
        <v>40339</v>
      </c>
      <c r="D9190" t="s">
        <v>40340</v>
      </c>
      <c r="E9190" t="s">
        <v>73</v>
      </c>
      <c r="F9190" t="s">
        <v>73</v>
      </c>
      <c r="G9190" t="s">
        <v>73</v>
      </c>
      <c r="H9190">
        <v>182876</v>
      </c>
      <c r="I9190">
        <v>25760</v>
      </c>
      <c r="J9190">
        <v>22458</v>
      </c>
      <c r="K9190" t="s">
        <v>66</v>
      </c>
      <c r="L9190" t="s">
        <v>72</v>
      </c>
      <c r="M9190" t="s">
        <v>73</v>
      </c>
      <c r="N9190">
        <v>20134</v>
      </c>
      <c r="O9190" t="s">
        <v>40341</v>
      </c>
      <c r="P9190">
        <v>1.6679499999999999E+34</v>
      </c>
      <c r="Q9190" t="s">
        <v>40342</v>
      </c>
      <c r="R9190">
        <v>31112</v>
      </c>
      <c r="S9190" t="s">
        <v>40343</v>
      </c>
      <c r="T9190" t="s">
        <v>40344</v>
      </c>
      <c r="U9190" t="s">
        <v>40341</v>
      </c>
      <c r="V9190" t="s">
        <v>73</v>
      </c>
      <c r="W9190">
        <v>1</v>
      </c>
      <c r="X9190" t="s">
        <v>73</v>
      </c>
      <c r="Y9190">
        <v>1.69294E+18</v>
      </c>
      <c r="Z9190" t="s">
        <v>79426</v>
      </c>
      <c r="AA9190">
        <v>520</v>
      </c>
      <c r="AB9190">
        <v>660</v>
      </c>
      <c r="AC9190" t="s">
        <v>62903</v>
      </c>
      <c r="AD9190" t="s">
        <v>79427</v>
      </c>
      <c r="AE9190">
        <v>1.69294E+18</v>
      </c>
      <c r="AG9190" t="s">
        <v>73</v>
      </c>
      <c r="AH9190" t="s">
        <v>72</v>
      </c>
      <c r="AI9190" t="s">
        <v>72</v>
      </c>
      <c r="AJ9190" t="s">
        <v>72</v>
      </c>
      <c r="AK9190" t="s">
        <v>81</v>
      </c>
      <c r="AL9190">
        <v>855</v>
      </c>
      <c r="AM9190" t="s">
        <v>72</v>
      </c>
      <c r="AN9190" t="s">
        <v>73</v>
      </c>
      <c r="AO9190" t="s">
        <v>73</v>
      </c>
      <c r="AP9190" t="s">
        <v>73</v>
      </c>
      <c r="AT9190" t="s">
        <v>73</v>
      </c>
      <c r="AU9190" t="s">
        <v>73</v>
      </c>
      <c r="AV9190" t="s">
        <v>73</v>
      </c>
      <c r="AW9190" t="s">
        <v>73</v>
      </c>
      <c r="AX9190" t="s">
        <v>73</v>
      </c>
      <c r="AY9190" t="s">
        <v>73</v>
      </c>
      <c r="BA9190" t="s">
        <v>73</v>
      </c>
      <c r="BE9190" t="s">
        <v>73</v>
      </c>
      <c r="BG9190">
        <v>25</v>
      </c>
      <c r="BI9190">
        <v>85</v>
      </c>
      <c r="BJ9190">
        <v>691</v>
      </c>
      <c r="BK9190" t="s">
        <v>97</v>
      </c>
      <c r="BL9190" t="s">
        <v>79427</v>
      </c>
      <c r="BM9190" t="s">
        <v>79428</v>
      </c>
      <c r="BN9190">
        <v>139460</v>
      </c>
    </row>
    <row r="9191" spans="1:66" x14ac:dyDescent="0.3">
      <c r="A9191" t="s">
        <v>66</v>
      </c>
      <c r="B9191" t="s">
        <v>72</v>
      </c>
      <c r="C9191" t="s">
        <v>79429</v>
      </c>
      <c r="D9191" t="s">
        <v>79430</v>
      </c>
      <c r="E9191" t="s">
        <v>79431</v>
      </c>
      <c r="F9191" t="s">
        <v>79432</v>
      </c>
      <c r="G9191" t="s">
        <v>79433</v>
      </c>
      <c r="H9191">
        <v>97615</v>
      </c>
      <c r="I9191">
        <v>353465</v>
      </c>
      <c r="J9191">
        <v>621</v>
      </c>
      <c r="K9191" t="s">
        <v>66</v>
      </c>
      <c r="L9191" t="s">
        <v>66</v>
      </c>
      <c r="M9191" t="s">
        <v>73</v>
      </c>
      <c r="N9191">
        <v>7144</v>
      </c>
      <c r="O9191" t="s">
        <v>79434</v>
      </c>
      <c r="P9191">
        <v>1.5331800000000001E+34</v>
      </c>
      <c r="Q9191" t="s">
        <v>79435</v>
      </c>
      <c r="R9191">
        <v>38622</v>
      </c>
      <c r="S9191" t="s">
        <v>79436</v>
      </c>
      <c r="T9191" t="s">
        <v>79437</v>
      </c>
      <c r="U9191" t="s">
        <v>79438</v>
      </c>
      <c r="V9191" t="s">
        <v>73</v>
      </c>
      <c r="W9191">
        <v>14</v>
      </c>
      <c r="X9191" t="s">
        <v>73</v>
      </c>
      <c r="Y9191">
        <v>1.69267E+18</v>
      </c>
      <c r="Z9191" t="s">
        <v>79439</v>
      </c>
      <c r="AC9191" t="s">
        <v>73</v>
      </c>
      <c r="AD9191" t="s">
        <v>79440</v>
      </c>
      <c r="AE9191">
        <v>1.69267E+18</v>
      </c>
      <c r="AG9191" t="s">
        <v>73</v>
      </c>
      <c r="AH9191" t="s">
        <v>72</v>
      </c>
      <c r="AI9191" t="s">
        <v>72</v>
      </c>
      <c r="AJ9191" t="s">
        <v>72</v>
      </c>
      <c r="AK9191" t="s">
        <v>81</v>
      </c>
      <c r="AL9191">
        <v>3340</v>
      </c>
      <c r="AM9191" t="s">
        <v>73</v>
      </c>
      <c r="AN9191" t="s">
        <v>73</v>
      </c>
      <c r="AO9191" t="s">
        <v>73</v>
      </c>
      <c r="AP9191" t="s">
        <v>73</v>
      </c>
      <c r="AT9191" t="s">
        <v>73</v>
      </c>
      <c r="AU9191" t="s">
        <v>73</v>
      </c>
      <c r="AV9191" t="s">
        <v>73</v>
      </c>
      <c r="AW9191" t="s">
        <v>73</v>
      </c>
      <c r="AX9191" t="s">
        <v>73</v>
      </c>
      <c r="AY9191" t="s">
        <v>73</v>
      </c>
      <c r="BA9191" t="s">
        <v>73</v>
      </c>
      <c r="BE9191" t="s">
        <v>73</v>
      </c>
      <c r="BG9191">
        <v>5</v>
      </c>
      <c r="BI9191">
        <v>85</v>
      </c>
      <c r="BJ9191">
        <v>100</v>
      </c>
      <c r="BK9191" t="s">
        <v>82</v>
      </c>
      <c r="BL9191" t="s">
        <v>79440</v>
      </c>
      <c r="BM9191" t="s">
        <v>79441</v>
      </c>
      <c r="BN9191">
        <v>2100180</v>
      </c>
    </row>
    <row r="9192" spans="1:66" x14ac:dyDescent="0.3">
      <c r="A9192" t="s">
        <v>66</v>
      </c>
      <c r="B9192" t="s">
        <v>72</v>
      </c>
      <c r="C9192" t="s">
        <v>79442</v>
      </c>
      <c r="D9192" t="s">
        <v>79443</v>
      </c>
      <c r="E9192" t="s">
        <v>79444</v>
      </c>
      <c r="F9192" t="s">
        <v>79445</v>
      </c>
      <c r="G9192" t="s">
        <v>79446</v>
      </c>
      <c r="H9192">
        <v>87189</v>
      </c>
      <c r="I9192">
        <v>7472</v>
      </c>
      <c r="J9192">
        <v>1040</v>
      </c>
      <c r="K9192" t="s">
        <v>66</v>
      </c>
      <c r="L9192" t="s">
        <v>72</v>
      </c>
      <c r="M9192" t="s">
        <v>65771</v>
      </c>
      <c r="N9192">
        <v>1878</v>
      </c>
      <c r="O9192" t="s">
        <v>79447</v>
      </c>
      <c r="Q9192" t="s">
        <v>79448</v>
      </c>
      <c r="R9192">
        <v>27080</v>
      </c>
      <c r="S9192" t="s">
        <v>79449</v>
      </c>
      <c r="T9192" t="s">
        <v>79450</v>
      </c>
      <c r="U9192" t="s">
        <v>79451</v>
      </c>
      <c r="V9192" t="s">
        <v>73</v>
      </c>
      <c r="W9192">
        <v>1</v>
      </c>
      <c r="X9192" t="s">
        <v>73</v>
      </c>
      <c r="Y9192">
        <v>1.69218E+18</v>
      </c>
      <c r="Z9192" t="s">
        <v>79452</v>
      </c>
      <c r="AC9192" t="s">
        <v>73</v>
      </c>
      <c r="AD9192" t="s">
        <v>79453</v>
      </c>
      <c r="AE9192">
        <v>1.69218E+18</v>
      </c>
      <c r="AG9192" t="s">
        <v>73</v>
      </c>
      <c r="AH9192" t="s">
        <v>72</v>
      </c>
      <c r="AI9192" t="s">
        <v>72</v>
      </c>
      <c r="AJ9192" t="s">
        <v>72</v>
      </c>
      <c r="AK9192" t="s">
        <v>81</v>
      </c>
      <c r="AL9192">
        <v>126</v>
      </c>
      <c r="AM9192" t="s">
        <v>73</v>
      </c>
      <c r="AN9192" t="s">
        <v>73</v>
      </c>
      <c r="AO9192" t="s">
        <v>73</v>
      </c>
      <c r="AP9192" t="s">
        <v>73</v>
      </c>
      <c r="AT9192" t="s">
        <v>73</v>
      </c>
      <c r="AU9192" t="s">
        <v>73</v>
      </c>
      <c r="AV9192" t="s">
        <v>73</v>
      </c>
      <c r="AW9192" t="s">
        <v>73</v>
      </c>
      <c r="AX9192" t="s">
        <v>73</v>
      </c>
      <c r="AY9192" t="s">
        <v>73</v>
      </c>
      <c r="BA9192" t="s">
        <v>73</v>
      </c>
      <c r="BE9192" t="s">
        <v>73</v>
      </c>
      <c r="BG9192">
        <v>1</v>
      </c>
      <c r="BI9192">
        <v>14</v>
      </c>
      <c r="BJ9192">
        <v>29</v>
      </c>
      <c r="BK9192" t="s">
        <v>82</v>
      </c>
      <c r="BL9192" t="s">
        <v>79453</v>
      </c>
      <c r="BM9192" t="s">
        <v>79454</v>
      </c>
      <c r="BN9192">
        <v>49040</v>
      </c>
    </row>
    <row r="9193" spans="1:66" x14ac:dyDescent="0.3">
      <c r="A9193" t="s">
        <v>72</v>
      </c>
      <c r="B9193" t="s">
        <v>72</v>
      </c>
      <c r="C9193" t="s">
        <v>6033</v>
      </c>
      <c r="D9193" t="s">
        <v>6034</v>
      </c>
      <c r="E9193" t="s">
        <v>6035</v>
      </c>
      <c r="F9193" t="s">
        <v>73</v>
      </c>
      <c r="G9193" t="s">
        <v>73</v>
      </c>
      <c r="H9193">
        <v>47015</v>
      </c>
      <c r="I9193">
        <v>57669</v>
      </c>
      <c r="J9193">
        <v>6775</v>
      </c>
      <c r="K9193" t="s">
        <v>66</v>
      </c>
      <c r="L9193" t="s">
        <v>72</v>
      </c>
      <c r="M9193" t="s">
        <v>73</v>
      </c>
      <c r="N9193">
        <v>11285</v>
      </c>
      <c r="O9193" t="s">
        <v>6036</v>
      </c>
      <c r="P9193">
        <v>1.6727E+34</v>
      </c>
      <c r="Q9193" t="s">
        <v>6037</v>
      </c>
      <c r="R9193">
        <v>81871</v>
      </c>
      <c r="S9193" t="s">
        <v>6038</v>
      </c>
      <c r="T9193" t="s">
        <v>6039</v>
      </c>
      <c r="U9193" t="s">
        <v>6040</v>
      </c>
      <c r="V9193" t="s">
        <v>73</v>
      </c>
      <c r="W9193">
        <v>2</v>
      </c>
      <c r="X9193" t="s">
        <v>73</v>
      </c>
      <c r="Y9193">
        <v>1.69196E+18</v>
      </c>
      <c r="Z9193" t="s">
        <v>79455</v>
      </c>
      <c r="AC9193" t="s">
        <v>73</v>
      </c>
      <c r="AD9193" t="s">
        <v>79456</v>
      </c>
      <c r="AE9193">
        <v>1.69196E+18</v>
      </c>
      <c r="AG9193" t="s">
        <v>73</v>
      </c>
      <c r="AH9193" t="s">
        <v>72</v>
      </c>
      <c r="AI9193" t="s">
        <v>66</v>
      </c>
      <c r="AJ9193" t="s">
        <v>72</v>
      </c>
      <c r="AK9193" t="s">
        <v>81</v>
      </c>
      <c r="AL9193">
        <v>274</v>
      </c>
      <c r="AM9193" t="s">
        <v>73</v>
      </c>
      <c r="AN9193" t="s">
        <v>72</v>
      </c>
      <c r="AO9193" t="s">
        <v>72</v>
      </c>
      <c r="AP9193" t="s">
        <v>63000</v>
      </c>
      <c r="AQ9193">
        <v>106280</v>
      </c>
      <c r="AR9193">
        <v>53890</v>
      </c>
      <c r="AS9193">
        <v>3667035350</v>
      </c>
      <c r="AT9193" t="s">
        <v>72</v>
      </c>
      <c r="AU9193" t="s">
        <v>72</v>
      </c>
      <c r="AV9193" t="s">
        <v>63001</v>
      </c>
      <c r="AW9193" t="s">
        <v>63002</v>
      </c>
      <c r="AX9193" t="s">
        <v>72</v>
      </c>
      <c r="AY9193" t="s">
        <v>81</v>
      </c>
      <c r="AZ9193">
        <v>28320</v>
      </c>
      <c r="BA9193" t="s">
        <v>72</v>
      </c>
      <c r="BB9193">
        <v>1460</v>
      </c>
      <c r="BC9193">
        <v>2000</v>
      </c>
      <c r="BD9193">
        <v>13530</v>
      </c>
      <c r="BE9193" t="s">
        <v>79457</v>
      </c>
      <c r="BF9193">
        <v>2924400</v>
      </c>
      <c r="BG9193">
        <v>7</v>
      </c>
      <c r="BH9193">
        <v>1.6919200000000001E+34</v>
      </c>
      <c r="BI9193">
        <v>33</v>
      </c>
      <c r="BJ9193">
        <v>217</v>
      </c>
      <c r="BK9193" t="s">
        <v>97</v>
      </c>
      <c r="BL9193" t="s">
        <v>79456</v>
      </c>
      <c r="BM9193" t="s">
        <v>79458</v>
      </c>
      <c r="BN9193">
        <v>52460</v>
      </c>
    </row>
    <row r="9194" spans="1:66" x14ac:dyDescent="0.3">
      <c r="A9194" t="s">
        <v>66</v>
      </c>
      <c r="B9194" t="s">
        <v>66</v>
      </c>
      <c r="C9194" t="s">
        <v>25268</v>
      </c>
      <c r="D9194" t="s">
        <v>25269</v>
      </c>
      <c r="E9194" t="s">
        <v>25270</v>
      </c>
      <c r="F9194" t="s">
        <v>25271</v>
      </c>
      <c r="G9194" t="s">
        <v>25272</v>
      </c>
      <c r="H9194">
        <v>5132</v>
      </c>
      <c r="I9194">
        <v>92330</v>
      </c>
      <c r="J9194">
        <v>683</v>
      </c>
      <c r="K9194" t="s">
        <v>66</v>
      </c>
      <c r="L9194" t="s">
        <v>66</v>
      </c>
      <c r="M9194" t="s">
        <v>25273</v>
      </c>
      <c r="N9194">
        <v>19683</v>
      </c>
      <c r="O9194" t="s">
        <v>25274</v>
      </c>
      <c r="P9194">
        <v>1.8821899999999999E+34</v>
      </c>
      <c r="Q9194" t="s">
        <v>25275</v>
      </c>
      <c r="R9194">
        <v>47461</v>
      </c>
      <c r="S9194" t="s">
        <v>25276</v>
      </c>
      <c r="T9194" t="s">
        <v>25277</v>
      </c>
      <c r="U9194" t="s">
        <v>25278</v>
      </c>
      <c r="V9194" t="s">
        <v>73</v>
      </c>
      <c r="W9194">
        <v>0</v>
      </c>
      <c r="X9194" t="s">
        <v>25278</v>
      </c>
      <c r="Y9194">
        <v>1.69156E+18</v>
      </c>
      <c r="Z9194" t="s">
        <v>79459</v>
      </c>
      <c r="AA9194">
        <v>0</v>
      </c>
      <c r="AB9194">
        <v>90</v>
      </c>
      <c r="AC9194" t="s">
        <v>79460</v>
      </c>
      <c r="AD9194" t="s">
        <v>79461</v>
      </c>
      <c r="AE9194">
        <v>1.69156E+18</v>
      </c>
      <c r="AG9194" t="s">
        <v>73</v>
      </c>
      <c r="AH9194" t="s">
        <v>72</v>
      </c>
      <c r="AI9194" t="s">
        <v>72</v>
      </c>
      <c r="AJ9194" t="s">
        <v>72</v>
      </c>
      <c r="AK9194" t="s">
        <v>81</v>
      </c>
      <c r="AL9194">
        <v>105</v>
      </c>
      <c r="AM9194" t="s">
        <v>72</v>
      </c>
      <c r="AN9194" t="s">
        <v>73</v>
      </c>
      <c r="AO9194" t="s">
        <v>73</v>
      </c>
      <c r="AP9194" t="s">
        <v>73</v>
      </c>
      <c r="AT9194" t="s">
        <v>73</v>
      </c>
      <c r="AU9194" t="s">
        <v>73</v>
      </c>
      <c r="AV9194" t="s">
        <v>73</v>
      </c>
      <c r="AW9194" t="s">
        <v>73</v>
      </c>
      <c r="AX9194" t="s">
        <v>73</v>
      </c>
      <c r="AY9194" t="s">
        <v>73</v>
      </c>
      <c r="BA9194" t="s">
        <v>73</v>
      </c>
      <c r="BE9194" t="s">
        <v>73</v>
      </c>
      <c r="BG9194">
        <v>2</v>
      </c>
      <c r="BI9194">
        <v>22</v>
      </c>
      <c r="BJ9194">
        <v>89</v>
      </c>
      <c r="BK9194" t="s">
        <v>97</v>
      </c>
      <c r="BL9194" t="s">
        <v>79461</v>
      </c>
      <c r="BM9194" t="s">
        <v>79462</v>
      </c>
      <c r="BN9194">
        <v>40470</v>
      </c>
    </row>
    <row r="9195" spans="1:66" x14ac:dyDescent="0.3">
      <c r="A9195" t="s">
        <v>72</v>
      </c>
      <c r="B9195" t="s">
        <v>72</v>
      </c>
      <c r="C9195" t="s">
        <v>79463</v>
      </c>
      <c r="D9195" t="s">
        <v>79464</v>
      </c>
      <c r="E9195" t="s">
        <v>79465</v>
      </c>
      <c r="F9195" t="s">
        <v>79466</v>
      </c>
      <c r="G9195" t="s">
        <v>79467</v>
      </c>
      <c r="H9195">
        <v>43524</v>
      </c>
      <c r="I9195">
        <v>105861</v>
      </c>
      <c r="J9195">
        <v>75408</v>
      </c>
      <c r="K9195" t="s">
        <v>66</v>
      </c>
      <c r="L9195" t="s">
        <v>72</v>
      </c>
      <c r="M9195" t="s">
        <v>306</v>
      </c>
      <c r="N9195">
        <v>13098</v>
      </c>
      <c r="O9195" t="s">
        <v>79468</v>
      </c>
      <c r="P9195">
        <v>1.8770100000000001E+34</v>
      </c>
      <c r="Q9195" t="s">
        <v>79469</v>
      </c>
      <c r="R9195">
        <v>74602</v>
      </c>
      <c r="S9195" t="s">
        <v>79470</v>
      </c>
      <c r="T9195" t="s">
        <v>79471</v>
      </c>
      <c r="U9195" t="s">
        <v>79472</v>
      </c>
      <c r="V9195" t="s">
        <v>73</v>
      </c>
      <c r="W9195">
        <v>4</v>
      </c>
      <c r="X9195" t="s">
        <v>73</v>
      </c>
      <c r="Y9195">
        <v>1.6915E+18</v>
      </c>
      <c r="Z9195" t="s">
        <v>79473</v>
      </c>
      <c r="AC9195" t="s">
        <v>73</v>
      </c>
      <c r="AD9195" t="s">
        <v>79474</v>
      </c>
      <c r="AE9195">
        <v>1.6915E+18</v>
      </c>
      <c r="AG9195" t="s">
        <v>73</v>
      </c>
      <c r="AH9195" t="s">
        <v>72</v>
      </c>
      <c r="AI9195" t="s">
        <v>72</v>
      </c>
      <c r="AJ9195" t="s">
        <v>72</v>
      </c>
      <c r="AK9195" t="s">
        <v>81</v>
      </c>
      <c r="AL9195">
        <v>408</v>
      </c>
      <c r="AM9195" t="s">
        <v>72</v>
      </c>
      <c r="AN9195" t="s">
        <v>73</v>
      </c>
      <c r="AO9195" t="s">
        <v>73</v>
      </c>
      <c r="AP9195" t="s">
        <v>73</v>
      </c>
      <c r="AT9195" t="s">
        <v>73</v>
      </c>
      <c r="AU9195" t="s">
        <v>73</v>
      </c>
      <c r="AV9195" t="s">
        <v>73</v>
      </c>
      <c r="AW9195" t="s">
        <v>73</v>
      </c>
      <c r="AX9195" t="s">
        <v>73</v>
      </c>
      <c r="AY9195" t="s">
        <v>73</v>
      </c>
      <c r="BA9195" t="s">
        <v>73</v>
      </c>
      <c r="BE9195" t="s">
        <v>73</v>
      </c>
      <c r="BG9195">
        <v>7</v>
      </c>
      <c r="BI9195">
        <v>34</v>
      </c>
      <c r="BJ9195">
        <v>264</v>
      </c>
      <c r="BK9195" t="s">
        <v>97</v>
      </c>
      <c r="BL9195" t="s">
        <v>79475</v>
      </c>
      <c r="BM9195" t="s">
        <v>79476</v>
      </c>
      <c r="BN9195">
        <v>120230</v>
      </c>
    </row>
    <row r="9196" spans="1:66" x14ac:dyDescent="0.3">
      <c r="A9196" t="s">
        <v>66</v>
      </c>
      <c r="B9196" t="s">
        <v>72</v>
      </c>
      <c r="C9196" t="s">
        <v>29183</v>
      </c>
      <c r="D9196" t="s">
        <v>29184</v>
      </c>
      <c r="E9196" t="s">
        <v>29185</v>
      </c>
      <c r="F9196" t="s">
        <v>73</v>
      </c>
      <c r="G9196" t="s">
        <v>73</v>
      </c>
      <c r="H9196">
        <v>52602</v>
      </c>
      <c r="I9196">
        <v>37416</v>
      </c>
      <c r="J9196">
        <v>17996</v>
      </c>
      <c r="K9196" t="s">
        <v>66</v>
      </c>
      <c r="L9196" t="s">
        <v>72</v>
      </c>
      <c r="M9196" t="s">
        <v>73</v>
      </c>
      <c r="N9196">
        <v>9166</v>
      </c>
      <c r="O9196" t="s">
        <v>29186</v>
      </c>
      <c r="Q9196" t="s">
        <v>29187</v>
      </c>
      <c r="R9196">
        <v>33201</v>
      </c>
      <c r="S9196" t="s">
        <v>29188</v>
      </c>
      <c r="T9196" t="s">
        <v>29189</v>
      </c>
      <c r="U9196" t="s">
        <v>29190</v>
      </c>
      <c r="V9196" t="s">
        <v>73</v>
      </c>
      <c r="W9196">
        <v>8</v>
      </c>
      <c r="X9196" t="s">
        <v>73</v>
      </c>
      <c r="Y9196">
        <v>1.69147E+18</v>
      </c>
      <c r="Z9196" t="s">
        <v>79477</v>
      </c>
      <c r="AC9196" t="s">
        <v>73</v>
      </c>
      <c r="AD9196" t="s">
        <v>79478</v>
      </c>
      <c r="AE9196">
        <v>1.69147E+18</v>
      </c>
      <c r="AG9196" t="s">
        <v>73</v>
      </c>
      <c r="AH9196" t="s">
        <v>72</v>
      </c>
      <c r="AI9196" t="s">
        <v>72</v>
      </c>
      <c r="AJ9196" t="s">
        <v>72</v>
      </c>
      <c r="AK9196" t="s">
        <v>81</v>
      </c>
      <c r="AL9196">
        <v>543</v>
      </c>
      <c r="AM9196" t="s">
        <v>72</v>
      </c>
      <c r="AN9196" t="s">
        <v>73</v>
      </c>
      <c r="AO9196" t="s">
        <v>73</v>
      </c>
      <c r="AP9196" t="s">
        <v>73</v>
      </c>
      <c r="AT9196" t="s">
        <v>73</v>
      </c>
      <c r="AU9196" t="s">
        <v>73</v>
      </c>
      <c r="AV9196" t="s">
        <v>73</v>
      </c>
      <c r="AW9196" t="s">
        <v>73</v>
      </c>
      <c r="AX9196" t="s">
        <v>73</v>
      </c>
      <c r="AY9196" t="s">
        <v>73</v>
      </c>
      <c r="BA9196" t="s">
        <v>73</v>
      </c>
      <c r="BE9196" t="s">
        <v>73</v>
      </c>
      <c r="BG9196">
        <v>5</v>
      </c>
      <c r="BI9196">
        <v>25</v>
      </c>
      <c r="BJ9196">
        <v>278</v>
      </c>
      <c r="BK9196" t="s">
        <v>127</v>
      </c>
      <c r="BL9196" t="s">
        <v>79478</v>
      </c>
      <c r="BM9196" t="s">
        <v>79479</v>
      </c>
      <c r="BN9196">
        <v>200450</v>
      </c>
    </row>
    <row r="9197" spans="1:66" x14ac:dyDescent="0.3">
      <c r="A9197" t="s">
        <v>66</v>
      </c>
      <c r="B9197" t="s">
        <v>66</v>
      </c>
      <c r="C9197" t="s">
        <v>6405</v>
      </c>
      <c r="D9197" t="s">
        <v>6406</v>
      </c>
      <c r="E9197" t="s">
        <v>6407</v>
      </c>
      <c r="F9197" t="s">
        <v>73</v>
      </c>
      <c r="G9197" t="s">
        <v>73</v>
      </c>
      <c r="H9197">
        <v>50203</v>
      </c>
      <c r="I9197">
        <v>98213</v>
      </c>
      <c r="J9197">
        <v>10744</v>
      </c>
      <c r="K9197" t="s">
        <v>66</v>
      </c>
      <c r="L9197" t="s">
        <v>66</v>
      </c>
      <c r="M9197" t="s">
        <v>6408</v>
      </c>
      <c r="N9197">
        <v>17623</v>
      </c>
      <c r="O9197" t="s">
        <v>6409</v>
      </c>
      <c r="P9197">
        <v>1.8487600000000001E+34</v>
      </c>
      <c r="Q9197" t="s">
        <v>6410</v>
      </c>
      <c r="R9197">
        <v>61271</v>
      </c>
      <c r="S9197" t="s">
        <v>6411</v>
      </c>
      <c r="T9197" t="s">
        <v>6412</v>
      </c>
      <c r="U9197" t="s">
        <v>6413</v>
      </c>
      <c r="V9197" t="s">
        <v>73</v>
      </c>
      <c r="W9197">
        <v>1</v>
      </c>
      <c r="X9197" t="s">
        <v>73</v>
      </c>
      <c r="Y9197">
        <v>1.69126E+18</v>
      </c>
      <c r="Z9197" t="s">
        <v>79480</v>
      </c>
      <c r="AC9197" t="s">
        <v>73</v>
      </c>
      <c r="AD9197" t="s">
        <v>79481</v>
      </c>
      <c r="AE9197">
        <v>1.69126E+18</v>
      </c>
      <c r="AG9197" t="s">
        <v>73</v>
      </c>
      <c r="AH9197" t="s">
        <v>72</v>
      </c>
      <c r="AI9197" t="s">
        <v>72</v>
      </c>
      <c r="AJ9197" t="s">
        <v>72</v>
      </c>
      <c r="AK9197" t="s">
        <v>81</v>
      </c>
      <c r="AL9197">
        <v>795</v>
      </c>
      <c r="AM9197" t="s">
        <v>73</v>
      </c>
      <c r="AN9197" t="s">
        <v>73</v>
      </c>
      <c r="AO9197" t="s">
        <v>73</v>
      </c>
      <c r="AP9197" t="s">
        <v>73</v>
      </c>
      <c r="AT9197" t="s">
        <v>73</v>
      </c>
      <c r="AU9197" t="s">
        <v>73</v>
      </c>
      <c r="AV9197" t="s">
        <v>73</v>
      </c>
      <c r="AW9197" t="s">
        <v>73</v>
      </c>
      <c r="AX9197" t="s">
        <v>73</v>
      </c>
      <c r="AY9197" t="s">
        <v>73</v>
      </c>
      <c r="BA9197" t="s">
        <v>73</v>
      </c>
      <c r="BE9197" t="s">
        <v>73</v>
      </c>
      <c r="BG9197">
        <v>11</v>
      </c>
      <c r="BI9197">
        <v>29</v>
      </c>
      <c r="BJ9197">
        <v>510</v>
      </c>
      <c r="BK9197" t="s">
        <v>97</v>
      </c>
      <c r="BL9197" t="s">
        <v>79481</v>
      </c>
      <c r="BM9197" t="s">
        <v>79482</v>
      </c>
      <c r="BN9197">
        <v>62010</v>
      </c>
    </row>
    <row r="9198" spans="1:66" x14ac:dyDescent="0.3">
      <c r="A9198" t="s">
        <v>72</v>
      </c>
      <c r="B9198" t="s">
        <v>72</v>
      </c>
      <c r="C9198" t="s">
        <v>79483</v>
      </c>
      <c r="D9198" t="s">
        <v>79484</v>
      </c>
      <c r="E9198" t="s">
        <v>79485</v>
      </c>
      <c r="F9198" t="s">
        <v>79486</v>
      </c>
      <c r="G9198" t="s">
        <v>79487</v>
      </c>
      <c r="H9198">
        <v>10640</v>
      </c>
      <c r="I9198">
        <v>21407</v>
      </c>
      <c r="J9198">
        <v>376</v>
      </c>
      <c r="K9198" t="s">
        <v>66</v>
      </c>
      <c r="L9198" t="s">
        <v>66</v>
      </c>
      <c r="M9198" t="s">
        <v>79488</v>
      </c>
      <c r="N9198">
        <v>1261</v>
      </c>
      <c r="O9198" t="s">
        <v>79489</v>
      </c>
      <c r="P9198">
        <v>1.43071E+34</v>
      </c>
      <c r="Q9198" t="s">
        <v>79490</v>
      </c>
      <c r="R9198">
        <v>7441</v>
      </c>
      <c r="S9198" t="s">
        <v>79491</v>
      </c>
      <c r="T9198" t="s">
        <v>79492</v>
      </c>
      <c r="U9198" t="s">
        <v>79493</v>
      </c>
      <c r="V9198" t="s">
        <v>73</v>
      </c>
      <c r="W9198">
        <v>0</v>
      </c>
      <c r="X9198" t="s">
        <v>73</v>
      </c>
      <c r="Y9198">
        <v>1.69122E+18</v>
      </c>
      <c r="Z9198" t="s">
        <v>79494</v>
      </c>
      <c r="AC9198" t="s">
        <v>73</v>
      </c>
      <c r="AD9198" t="s">
        <v>79495</v>
      </c>
      <c r="AE9198">
        <v>1.69125E+18</v>
      </c>
      <c r="AF9198">
        <v>1.6912199999999999E+34</v>
      </c>
      <c r="AG9198" t="s">
        <v>79493</v>
      </c>
      <c r="AH9198" t="s">
        <v>72</v>
      </c>
      <c r="AI9198" t="s">
        <v>72</v>
      </c>
      <c r="AJ9198" t="s">
        <v>66</v>
      </c>
      <c r="AK9198" t="s">
        <v>81</v>
      </c>
      <c r="AL9198">
        <v>29</v>
      </c>
      <c r="AM9198" t="s">
        <v>72</v>
      </c>
      <c r="AN9198" t="s">
        <v>73</v>
      </c>
      <c r="AO9198" t="s">
        <v>73</v>
      </c>
      <c r="AP9198" t="s">
        <v>73</v>
      </c>
      <c r="AT9198" t="s">
        <v>73</v>
      </c>
      <c r="AU9198" t="s">
        <v>73</v>
      </c>
      <c r="AV9198" t="s">
        <v>73</v>
      </c>
      <c r="AW9198" t="s">
        <v>73</v>
      </c>
      <c r="AX9198" t="s">
        <v>73</v>
      </c>
      <c r="AY9198" t="s">
        <v>73</v>
      </c>
      <c r="BA9198" t="s">
        <v>73</v>
      </c>
      <c r="BE9198" t="s">
        <v>73</v>
      </c>
      <c r="BG9198">
        <v>2</v>
      </c>
      <c r="BI9198">
        <v>18</v>
      </c>
      <c r="BJ9198">
        <v>15</v>
      </c>
      <c r="BK9198" t="s">
        <v>82</v>
      </c>
      <c r="BL9198" t="s">
        <v>79495</v>
      </c>
      <c r="BM9198" t="s">
        <v>79496</v>
      </c>
      <c r="BN9198">
        <v>87800</v>
      </c>
    </row>
    <row r="9199" spans="1:66" x14ac:dyDescent="0.3">
      <c r="A9199" t="s">
        <v>66</v>
      </c>
      <c r="B9199" t="s">
        <v>66</v>
      </c>
      <c r="C9199" t="s">
        <v>79497</v>
      </c>
      <c r="D9199" t="s">
        <v>79498</v>
      </c>
      <c r="E9199" t="s">
        <v>79499</v>
      </c>
      <c r="F9199" t="s">
        <v>73</v>
      </c>
      <c r="G9199" t="s">
        <v>73</v>
      </c>
      <c r="H9199">
        <v>18048</v>
      </c>
      <c r="I9199">
        <v>29870</v>
      </c>
      <c r="J9199">
        <v>2619</v>
      </c>
      <c r="K9199" t="s">
        <v>66</v>
      </c>
      <c r="L9199" t="s">
        <v>72</v>
      </c>
      <c r="M9199" t="s">
        <v>179</v>
      </c>
      <c r="N9199">
        <v>448</v>
      </c>
      <c r="O9199" t="s">
        <v>79500</v>
      </c>
      <c r="P9199">
        <v>1.8688700000000001E+34</v>
      </c>
      <c r="Q9199" t="s">
        <v>79501</v>
      </c>
      <c r="R9199">
        <v>24093</v>
      </c>
      <c r="S9199" t="s">
        <v>79502</v>
      </c>
      <c r="T9199" t="s">
        <v>79503</v>
      </c>
      <c r="U9199" t="s">
        <v>79504</v>
      </c>
      <c r="V9199" t="s">
        <v>73</v>
      </c>
      <c r="W9199">
        <v>0</v>
      </c>
      <c r="X9199" t="s">
        <v>73</v>
      </c>
      <c r="Y9199">
        <v>1.69113E+18</v>
      </c>
      <c r="Z9199" t="s">
        <v>79505</v>
      </c>
      <c r="AC9199" t="s">
        <v>73</v>
      </c>
      <c r="AD9199" t="s">
        <v>79506</v>
      </c>
      <c r="AE9199">
        <v>1.69113E+18</v>
      </c>
      <c r="AG9199" t="s">
        <v>73</v>
      </c>
      <c r="AH9199" t="s">
        <v>72</v>
      </c>
      <c r="AI9199" t="s">
        <v>72</v>
      </c>
      <c r="AJ9199" t="s">
        <v>72</v>
      </c>
      <c r="AK9199" t="s">
        <v>81</v>
      </c>
      <c r="AL9199">
        <v>476</v>
      </c>
      <c r="AM9199" t="s">
        <v>73</v>
      </c>
      <c r="AN9199" t="s">
        <v>73</v>
      </c>
      <c r="AO9199" t="s">
        <v>73</v>
      </c>
      <c r="AP9199" t="s">
        <v>73</v>
      </c>
      <c r="AT9199" t="s">
        <v>73</v>
      </c>
      <c r="AU9199" t="s">
        <v>73</v>
      </c>
      <c r="AV9199" t="s">
        <v>73</v>
      </c>
      <c r="AW9199" t="s">
        <v>73</v>
      </c>
      <c r="AX9199" t="s">
        <v>73</v>
      </c>
      <c r="AY9199" t="s">
        <v>73</v>
      </c>
      <c r="BA9199" t="s">
        <v>73</v>
      </c>
      <c r="BE9199" t="s">
        <v>73</v>
      </c>
      <c r="BG9199">
        <v>9</v>
      </c>
      <c r="BI9199">
        <v>20</v>
      </c>
      <c r="BJ9199">
        <v>249</v>
      </c>
      <c r="BK9199" t="s">
        <v>97</v>
      </c>
      <c r="BL9199" t="s">
        <v>79506</v>
      </c>
      <c r="BM9199" t="s">
        <v>79507</v>
      </c>
      <c r="BN9199">
        <v>46400</v>
      </c>
    </row>
    <row r="9200" spans="1:66" x14ac:dyDescent="0.3">
      <c r="A9200" t="s">
        <v>72</v>
      </c>
      <c r="B9200" t="s">
        <v>72</v>
      </c>
      <c r="C9200" t="s">
        <v>11491</v>
      </c>
      <c r="D9200" t="s">
        <v>11492</v>
      </c>
      <c r="E9200" t="s">
        <v>11493</v>
      </c>
      <c r="F9200" t="s">
        <v>11494</v>
      </c>
      <c r="G9200" t="s">
        <v>11495</v>
      </c>
      <c r="H9200">
        <v>992</v>
      </c>
      <c r="I9200">
        <v>3991159</v>
      </c>
      <c r="J9200">
        <v>30</v>
      </c>
      <c r="K9200" t="s">
        <v>66</v>
      </c>
      <c r="L9200" t="s">
        <v>66</v>
      </c>
      <c r="M9200" t="s">
        <v>1325</v>
      </c>
      <c r="N9200">
        <v>11076</v>
      </c>
      <c r="O9200" t="s">
        <v>2909</v>
      </c>
      <c r="P9200">
        <v>1.8237000000000001E+34</v>
      </c>
      <c r="Q9200" t="s">
        <v>11496</v>
      </c>
      <c r="R9200">
        <v>134526</v>
      </c>
      <c r="S9200" t="s">
        <v>11497</v>
      </c>
      <c r="T9200" t="s">
        <v>11498</v>
      </c>
      <c r="U9200" t="s">
        <v>11499</v>
      </c>
      <c r="V9200" t="s">
        <v>73</v>
      </c>
      <c r="W9200">
        <v>7</v>
      </c>
      <c r="X9200" t="s">
        <v>73</v>
      </c>
      <c r="Y9200">
        <v>1.69111E+18</v>
      </c>
      <c r="Z9200" t="s">
        <v>79508</v>
      </c>
      <c r="AC9200" t="s">
        <v>73</v>
      </c>
      <c r="AD9200" t="s">
        <v>79509</v>
      </c>
      <c r="AE9200">
        <v>1.69111E+18</v>
      </c>
      <c r="AG9200" t="s">
        <v>73</v>
      </c>
      <c r="AH9200" t="s">
        <v>72</v>
      </c>
      <c r="AI9200" t="s">
        <v>72</v>
      </c>
      <c r="AJ9200" t="s">
        <v>72</v>
      </c>
      <c r="AK9200" t="s">
        <v>81</v>
      </c>
      <c r="AL9200">
        <v>2013</v>
      </c>
      <c r="AM9200" t="s">
        <v>72</v>
      </c>
      <c r="AN9200" t="s">
        <v>73</v>
      </c>
      <c r="AO9200" t="s">
        <v>73</v>
      </c>
      <c r="AP9200" t="s">
        <v>73</v>
      </c>
      <c r="AT9200" t="s">
        <v>73</v>
      </c>
      <c r="AU9200" t="s">
        <v>73</v>
      </c>
      <c r="AV9200" t="s">
        <v>73</v>
      </c>
      <c r="AW9200" t="s">
        <v>73</v>
      </c>
      <c r="AX9200" t="s">
        <v>73</v>
      </c>
      <c r="AY9200" t="s">
        <v>73</v>
      </c>
      <c r="BA9200" t="s">
        <v>73</v>
      </c>
      <c r="BE9200" t="s">
        <v>73</v>
      </c>
      <c r="BG9200">
        <v>22</v>
      </c>
      <c r="BI9200">
        <v>107</v>
      </c>
      <c r="BJ9200">
        <v>1248</v>
      </c>
      <c r="BK9200" t="s">
        <v>82</v>
      </c>
      <c r="BL9200" t="s">
        <v>79509</v>
      </c>
      <c r="BM9200" t="s">
        <v>79510</v>
      </c>
      <c r="BN9200">
        <v>851230</v>
      </c>
    </row>
    <row r="9201" spans="1:66" x14ac:dyDescent="0.3">
      <c r="A9201" t="s">
        <v>72</v>
      </c>
      <c r="B9201" t="s">
        <v>66</v>
      </c>
      <c r="C9201" t="s">
        <v>4372</v>
      </c>
      <c r="D9201" t="s">
        <v>4373</v>
      </c>
      <c r="E9201" t="s">
        <v>73</v>
      </c>
      <c r="F9201" t="s">
        <v>73</v>
      </c>
      <c r="G9201" t="s">
        <v>73</v>
      </c>
      <c r="H9201">
        <v>0</v>
      </c>
      <c r="I9201">
        <v>1048</v>
      </c>
      <c r="J9201">
        <v>0</v>
      </c>
      <c r="K9201" t="s">
        <v>72</v>
      </c>
      <c r="L9201" t="s">
        <v>72</v>
      </c>
      <c r="M9201" t="s">
        <v>73</v>
      </c>
      <c r="N9201">
        <v>179</v>
      </c>
      <c r="O9201" t="s">
        <v>4374</v>
      </c>
      <c r="Q9201" t="s">
        <v>4375</v>
      </c>
      <c r="R9201">
        <v>186</v>
      </c>
      <c r="S9201" t="s">
        <v>4376</v>
      </c>
      <c r="T9201" t="s">
        <v>4377</v>
      </c>
      <c r="U9201" t="s">
        <v>4374</v>
      </c>
      <c r="V9201" t="s">
        <v>73</v>
      </c>
      <c r="W9201">
        <v>9</v>
      </c>
      <c r="X9201" t="s">
        <v>73</v>
      </c>
      <c r="Y9201">
        <v>1.69108E+18</v>
      </c>
      <c r="Z9201" t="s">
        <v>79511</v>
      </c>
      <c r="AA9201">
        <v>710</v>
      </c>
      <c r="AB9201">
        <v>780</v>
      </c>
      <c r="AC9201" t="s">
        <v>29880</v>
      </c>
      <c r="AD9201" t="s">
        <v>79512</v>
      </c>
      <c r="AE9201">
        <v>1.69108E+18</v>
      </c>
      <c r="AG9201" t="s">
        <v>73</v>
      </c>
      <c r="AH9201" t="s">
        <v>72</v>
      </c>
      <c r="AI9201" t="s">
        <v>72</v>
      </c>
      <c r="AJ9201" t="s">
        <v>72</v>
      </c>
      <c r="AK9201" t="s">
        <v>81</v>
      </c>
      <c r="AL9201">
        <v>530</v>
      </c>
      <c r="AM9201" t="s">
        <v>72</v>
      </c>
      <c r="AN9201" t="s">
        <v>73</v>
      </c>
      <c r="AO9201" t="s">
        <v>73</v>
      </c>
      <c r="AP9201" t="s">
        <v>73</v>
      </c>
      <c r="AT9201" t="s">
        <v>73</v>
      </c>
      <c r="AU9201" t="s">
        <v>73</v>
      </c>
      <c r="AV9201" t="s">
        <v>73</v>
      </c>
      <c r="AW9201" t="s">
        <v>73</v>
      </c>
      <c r="AX9201" t="s">
        <v>73</v>
      </c>
      <c r="AY9201" t="s">
        <v>73</v>
      </c>
      <c r="BA9201" t="s">
        <v>73</v>
      </c>
      <c r="BE9201" t="s">
        <v>73</v>
      </c>
      <c r="BG9201">
        <v>29</v>
      </c>
      <c r="BI9201">
        <v>30</v>
      </c>
      <c r="BJ9201">
        <v>479</v>
      </c>
      <c r="BK9201" t="s">
        <v>97</v>
      </c>
      <c r="BL9201" t="s">
        <v>79512</v>
      </c>
      <c r="BM9201" t="s">
        <v>79513</v>
      </c>
      <c r="BN9201">
        <v>640930</v>
      </c>
    </row>
    <row r="9202" spans="1:66" x14ac:dyDescent="0.3">
      <c r="A9202" t="s">
        <v>66</v>
      </c>
      <c r="B9202" t="s">
        <v>66</v>
      </c>
      <c r="C9202" t="s">
        <v>21362</v>
      </c>
      <c r="D9202" t="s">
        <v>21363</v>
      </c>
      <c r="E9202" t="s">
        <v>21364</v>
      </c>
      <c r="F9202" t="s">
        <v>73</v>
      </c>
      <c r="G9202" t="s">
        <v>73</v>
      </c>
      <c r="H9202">
        <v>61449</v>
      </c>
      <c r="I9202">
        <v>171807</v>
      </c>
      <c r="J9202">
        <v>7990</v>
      </c>
      <c r="K9202" t="s">
        <v>66</v>
      </c>
      <c r="L9202" t="s">
        <v>66</v>
      </c>
      <c r="M9202" t="s">
        <v>179</v>
      </c>
      <c r="N9202">
        <v>3256</v>
      </c>
      <c r="O9202" t="s">
        <v>21365</v>
      </c>
      <c r="P9202">
        <v>1.87554E+34</v>
      </c>
      <c r="Q9202" t="s">
        <v>21366</v>
      </c>
      <c r="R9202">
        <v>75537</v>
      </c>
      <c r="S9202" t="s">
        <v>21367</v>
      </c>
      <c r="T9202" t="s">
        <v>21368</v>
      </c>
      <c r="U9202" t="s">
        <v>21369</v>
      </c>
      <c r="V9202" t="s">
        <v>73</v>
      </c>
      <c r="W9202">
        <v>12</v>
      </c>
      <c r="X9202" t="s">
        <v>73</v>
      </c>
      <c r="Y9202">
        <v>1.69105E+18</v>
      </c>
      <c r="Z9202" t="s">
        <v>79514</v>
      </c>
      <c r="AC9202" t="s">
        <v>73</v>
      </c>
      <c r="AD9202" t="s">
        <v>79515</v>
      </c>
      <c r="AE9202">
        <v>1.69105E+18</v>
      </c>
      <c r="AG9202" t="s">
        <v>73</v>
      </c>
      <c r="AH9202" t="s">
        <v>72</v>
      </c>
      <c r="AI9202" t="s">
        <v>72</v>
      </c>
      <c r="AJ9202" t="s">
        <v>72</v>
      </c>
      <c r="AK9202" t="s">
        <v>81</v>
      </c>
      <c r="AL9202">
        <v>6436</v>
      </c>
      <c r="AM9202" t="s">
        <v>73</v>
      </c>
      <c r="AN9202" t="s">
        <v>73</v>
      </c>
      <c r="AO9202" t="s">
        <v>73</v>
      </c>
      <c r="AP9202" t="s">
        <v>73</v>
      </c>
      <c r="AT9202" t="s">
        <v>73</v>
      </c>
      <c r="AU9202" t="s">
        <v>73</v>
      </c>
      <c r="AV9202" t="s">
        <v>73</v>
      </c>
      <c r="AW9202" t="s">
        <v>73</v>
      </c>
      <c r="AX9202" t="s">
        <v>73</v>
      </c>
      <c r="AY9202" t="s">
        <v>73</v>
      </c>
      <c r="BA9202" t="s">
        <v>73</v>
      </c>
      <c r="BE9202" t="s">
        <v>73</v>
      </c>
      <c r="BG9202">
        <v>189</v>
      </c>
      <c r="BI9202">
        <v>1553</v>
      </c>
      <c r="BJ9202">
        <v>3557</v>
      </c>
      <c r="BK9202" t="s">
        <v>82</v>
      </c>
      <c r="BL9202" t="s">
        <v>79515</v>
      </c>
      <c r="BM9202" t="s">
        <v>79516</v>
      </c>
      <c r="BN9202">
        <v>3023830</v>
      </c>
    </row>
    <row r="9203" spans="1:66" x14ac:dyDescent="0.3">
      <c r="A9203" t="s">
        <v>66</v>
      </c>
      <c r="B9203" t="s">
        <v>72</v>
      </c>
      <c r="C9203" t="s">
        <v>79517</v>
      </c>
      <c r="D9203" t="s">
        <v>79518</v>
      </c>
      <c r="E9203" t="s">
        <v>79519</v>
      </c>
      <c r="F9203" t="s">
        <v>73</v>
      </c>
      <c r="G9203" t="s">
        <v>73</v>
      </c>
      <c r="H9203">
        <v>280861</v>
      </c>
      <c r="I9203">
        <v>20410</v>
      </c>
      <c r="J9203">
        <v>11231</v>
      </c>
      <c r="K9203" t="s">
        <v>66</v>
      </c>
      <c r="L9203" t="s">
        <v>72</v>
      </c>
      <c r="M9203" t="s">
        <v>787</v>
      </c>
      <c r="N9203">
        <v>2843</v>
      </c>
      <c r="O9203" t="s">
        <v>79520</v>
      </c>
      <c r="P9203">
        <v>1.8140799999999999E+33</v>
      </c>
      <c r="Q9203" t="s">
        <v>79521</v>
      </c>
      <c r="R9203">
        <v>130715</v>
      </c>
      <c r="S9203" t="s">
        <v>79522</v>
      </c>
      <c r="T9203" t="s">
        <v>79523</v>
      </c>
      <c r="U9203" t="s">
        <v>79524</v>
      </c>
      <c r="V9203" t="s">
        <v>73</v>
      </c>
      <c r="W9203">
        <v>7</v>
      </c>
      <c r="X9203" t="s">
        <v>73</v>
      </c>
      <c r="Y9203">
        <v>1.69091E+18</v>
      </c>
      <c r="Z9203" t="s">
        <v>79525</v>
      </c>
      <c r="AC9203" t="s">
        <v>73</v>
      </c>
      <c r="AD9203" t="s">
        <v>79526</v>
      </c>
      <c r="AE9203">
        <v>1.69091E+18</v>
      </c>
      <c r="AG9203" t="s">
        <v>73</v>
      </c>
      <c r="AH9203" t="s">
        <v>72</v>
      </c>
      <c r="AI9203" t="s">
        <v>72</v>
      </c>
      <c r="AJ9203" t="s">
        <v>72</v>
      </c>
      <c r="AK9203" t="s">
        <v>81</v>
      </c>
      <c r="AL9203">
        <v>3318</v>
      </c>
      <c r="AM9203" t="s">
        <v>72</v>
      </c>
      <c r="AN9203" t="s">
        <v>73</v>
      </c>
      <c r="AO9203" t="s">
        <v>73</v>
      </c>
      <c r="AP9203" t="s">
        <v>73</v>
      </c>
      <c r="AT9203" t="s">
        <v>73</v>
      </c>
      <c r="AU9203" t="s">
        <v>73</v>
      </c>
      <c r="AV9203" t="s">
        <v>73</v>
      </c>
      <c r="AW9203" t="s">
        <v>73</v>
      </c>
      <c r="AX9203" t="s">
        <v>73</v>
      </c>
      <c r="AY9203" t="s">
        <v>73</v>
      </c>
      <c r="BA9203" t="s">
        <v>73</v>
      </c>
      <c r="BE9203" t="s">
        <v>73</v>
      </c>
      <c r="BG9203">
        <v>53</v>
      </c>
      <c r="BI9203">
        <v>411</v>
      </c>
      <c r="BJ9203">
        <v>2064</v>
      </c>
      <c r="BK9203" t="s">
        <v>97</v>
      </c>
      <c r="BL9203" t="s">
        <v>79526</v>
      </c>
      <c r="BM9203" t="s">
        <v>79527</v>
      </c>
      <c r="BN9203">
        <v>1179090</v>
      </c>
    </row>
    <row r="9204" spans="1:66" x14ac:dyDescent="0.3">
      <c r="A9204" t="s">
        <v>72</v>
      </c>
      <c r="B9204" t="s">
        <v>66</v>
      </c>
      <c r="C9204" t="s">
        <v>79528</v>
      </c>
      <c r="D9204" t="s">
        <v>47824</v>
      </c>
      <c r="E9204" t="s">
        <v>79529</v>
      </c>
      <c r="F9204" t="s">
        <v>79530</v>
      </c>
      <c r="G9204" t="s">
        <v>79531</v>
      </c>
      <c r="H9204">
        <v>2015</v>
      </c>
      <c r="I9204">
        <v>33440</v>
      </c>
      <c r="J9204">
        <v>999</v>
      </c>
      <c r="K9204" t="s">
        <v>72</v>
      </c>
      <c r="L9204" t="s">
        <v>66</v>
      </c>
      <c r="M9204" t="s">
        <v>179</v>
      </c>
      <c r="N9204">
        <v>9537</v>
      </c>
      <c r="O9204" t="s">
        <v>47825</v>
      </c>
      <c r="P9204">
        <v>1.8821000000000001E+34</v>
      </c>
      <c r="Q9204" t="s">
        <v>79532</v>
      </c>
      <c r="R9204">
        <v>43689</v>
      </c>
      <c r="S9204" t="s">
        <v>79533</v>
      </c>
      <c r="T9204" t="s">
        <v>79534</v>
      </c>
      <c r="U9204" t="s">
        <v>79535</v>
      </c>
      <c r="V9204" t="s">
        <v>73</v>
      </c>
      <c r="W9204">
        <v>0</v>
      </c>
      <c r="X9204" t="s">
        <v>73</v>
      </c>
      <c r="Y9204">
        <v>1.69089E+18</v>
      </c>
      <c r="Z9204" t="s">
        <v>79536</v>
      </c>
      <c r="AC9204" t="s">
        <v>73</v>
      </c>
      <c r="AD9204" t="s">
        <v>79537</v>
      </c>
      <c r="AE9204">
        <v>1.69089E+18</v>
      </c>
      <c r="AG9204" t="s">
        <v>73</v>
      </c>
      <c r="AH9204" t="s">
        <v>72</v>
      </c>
      <c r="AI9204" t="s">
        <v>72</v>
      </c>
      <c r="AJ9204" t="s">
        <v>72</v>
      </c>
      <c r="AK9204" t="s">
        <v>81</v>
      </c>
      <c r="AL9204">
        <v>217</v>
      </c>
      <c r="AM9204" t="s">
        <v>72</v>
      </c>
      <c r="AN9204" t="s">
        <v>73</v>
      </c>
      <c r="AO9204" t="s">
        <v>73</v>
      </c>
      <c r="AP9204" t="s">
        <v>73</v>
      </c>
      <c r="AT9204" t="s">
        <v>73</v>
      </c>
      <c r="AU9204" t="s">
        <v>73</v>
      </c>
      <c r="AV9204" t="s">
        <v>73</v>
      </c>
      <c r="AW9204" t="s">
        <v>73</v>
      </c>
      <c r="AX9204" t="s">
        <v>73</v>
      </c>
      <c r="AY9204" t="s">
        <v>73</v>
      </c>
      <c r="BA9204" t="s">
        <v>73</v>
      </c>
      <c r="BE9204" t="s">
        <v>73</v>
      </c>
      <c r="BG9204">
        <v>12</v>
      </c>
      <c r="BI9204">
        <v>69</v>
      </c>
      <c r="BJ9204">
        <v>137</v>
      </c>
      <c r="BK9204" t="s">
        <v>127</v>
      </c>
      <c r="BL9204" t="s">
        <v>79538</v>
      </c>
      <c r="BM9204" t="s">
        <v>79539</v>
      </c>
      <c r="BN9204">
        <v>252030</v>
      </c>
    </row>
    <row r="9205" spans="1:66" x14ac:dyDescent="0.3">
      <c r="A9205" t="s">
        <v>72</v>
      </c>
      <c r="B9205" t="s">
        <v>72</v>
      </c>
      <c r="C9205" t="s">
        <v>79540</v>
      </c>
      <c r="D9205" t="s">
        <v>79541</v>
      </c>
      <c r="E9205" t="s">
        <v>79542</v>
      </c>
      <c r="F9205" t="s">
        <v>79543</v>
      </c>
      <c r="G9205" t="s">
        <v>79544</v>
      </c>
      <c r="H9205">
        <v>1160</v>
      </c>
      <c r="I9205">
        <v>26450</v>
      </c>
      <c r="J9205">
        <v>106</v>
      </c>
      <c r="K9205" t="s">
        <v>66</v>
      </c>
      <c r="L9205" t="s">
        <v>72</v>
      </c>
      <c r="M9205" t="s">
        <v>73</v>
      </c>
      <c r="N9205">
        <v>18446</v>
      </c>
      <c r="O9205" t="s">
        <v>79545</v>
      </c>
      <c r="P9205">
        <v>1.1854099999999999E+34</v>
      </c>
      <c r="Q9205" t="s">
        <v>79546</v>
      </c>
      <c r="R9205">
        <v>44062</v>
      </c>
      <c r="S9205" t="s">
        <v>79547</v>
      </c>
      <c r="T9205" t="s">
        <v>79548</v>
      </c>
      <c r="U9205" t="s">
        <v>79549</v>
      </c>
      <c r="V9205" t="s">
        <v>73</v>
      </c>
      <c r="W9205">
        <v>0</v>
      </c>
      <c r="X9205" t="s">
        <v>73</v>
      </c>
      <c r="Y9205">
        <v>1.69074E+18</v>
      </c>
      <c r="Z9205" t="s">
        <v>79550</v>
      </c>
      <c r="AC9205" t="s">
        <v>73</v>
      </c>
      <c r="AD9205" t="s">
        <v>79551</v>
      </c>
      <c r="AE9205">
        <v>1.69074E+18</v>
      </c>
      <c r="AG9205" t="s">
        <v>73</v>
      </c>
      <c r="AH9205" t="s">
        <v>72</v>
      </c>
      <c r="AI9205" t="s">
        <v>72</v>
      </c>
      <c r="AJ9205" t="s">
        <v>72</v>
      </c>
      <c r="AK9205" t="s">
        <v>81</v>
      </c>
      <c r="AL9205">
        <v>369</v>
      </c>
      <c r="AM9205" t="s">
        <v>72</v>
      </c>
      <c r="AN9205" t="s">
        <v>73</v>
      </c>
      <c r="AO9205" t="s">
        <v>73</v>
      </c>
      <c r="AP9205" t="s">
        <v>73</v>
      </c>
      <c r="AT9205" t="s">
        <v>73</v>
      </c>
      <c r="AU9205" t="s">
        <v>73</v>
      </c>
      <c r="AV9205" t="s">
        <v>73</v>
      </c>
      <c r="AW9205" t="s">
        <v>73</v>
      </c>
      <c r="AX9205" t="s">
        <v>73</v>
      </c>
      <c r="AY9205" t="s">
        <v>73</v>
      </c>
      <c r="BA9205" t="s">
        <v>73</v>
      </c>
      <c r="BE9205" t="s">
        <v>73</v>
      </c>
      <c r="BG9205">
        <v>7</v>
      </c>
      <c r="BI9205">
        <v>28</v>
      </c>
      <c r="BJ9205">
        <v>8</v>
      </c>
      <c r="BK9205" t="s">
        <v>97</v>
      </c>
      <c r="BL9205" t="s">
        <v>79551</v>
      </c>
      <c r="BM9205" t="s">
        <v>79552</v>
      </c>
      <c r="BN9205">
        <v>145160</v>
      </c>
    </row>
    <row r="9206" spans="1:66" x14ac:dyDescent="0.3">
      <c r="A9206" t="s">
        <v>66</v>
      </c>
      <c r="B9206" t="s">
        <v>72</v>
      </c>
      <c r="C9206" t="s">
        <v>79553</v>
      </c>
      <c r="D9206" t="s">
        <v>79554</v>
      </c>
      <c r="E9206" t="s">
        <v>73</v>
      </c>
      <c r="F9206" t="s">
        <v>73</v>
      </c>
      <c r="G9206" t="s">
        <v>73</v>
      </c>
      <c r="H9206">
        <v>169613</v>
      </c>
      <c r="I9206">
        <v>10852</v>
      </c>
      <c r="J9206">
        <v>3173</v>
      </c>
      <c r="K9206" t="s">
        <v>66</v>
      </c>
      <c r="L9206" t="s">
        <v>72</v>
      </c>
      <c r="M9206" t="s">
        <v>1781</v>
      </c>
      <c r="N9206">
        <v>4010</v>
      </c>
      <c r="O9206" t="s">
        <v>79555</v>
      </c>
      <c r="Q9206" t="s">
        <v>79556</v>
      </c>
      <c r="R9206">
        <v>129945</v>
      </c>
      <c r="S9206" t="s">
        <v>79557</v>
      </c>
      <c r="T9206" t="s">
        <v>79558</v>
      </c>
      <c r="U9206" t="s">
        <v>79559</v>
      </c>
      <c r="V9206" t="s">
        <v>73</v>
      </c>
      <c r="W9206">
        <v>10</v>
      </c>
      <c r="X9206" t="s">
        <v>73</v>
      </c>
      <c r="Y9206">
        <v>1.87416E+18</v>
      </c>
      <c r="Z9206" t="s">
        <v>79560</v>
      </c>
      <c r="AC9206" t="s">
        <v>73</v>
      </c>
      <c r="AD9206" t="s">
        <v>79561</v>
      </c>
      <c r="AE9206">
        <v>1.87416E+18</v>
      </c>
      <c r="AG9206" t="s">
        <v>73</v>
      </c>
      <c r="AH9206" t="s">
        <v>72</v>
      </c>
      <c r="AI9206" t="s">
        <v>72</v>
      </c>
      <c r="AJ9206" t="s">
        <v>72</v>
      </c>
      <c r="AK9206" t="s">
        <v>81</v>
      </c>
      <c r="AL9206">
        <v>168</v>
      </c>
      <c r="AM9206" t="s">
        <v>73</v>
      </c>
      <c r="AN9206" t="s">
        <v>73</v>
      </c>
      <c r="AO9206" t="s">
        <v>73</v>
      </c>
      <c r="AP9206" t="s">
        <v>73</v>
      </c>
      <c r="AT9206" t="s">
        <v>73</v>
      </c>
      <c r="AU9206" t="s">
        <v>73</v>
      </c>
      <c r="AV9206" t="s">
        <v>73</v>
      </c>
      <c r="AW9206" t="s">
        <v>73</v>
      </c>
      <c r="AX9206" t="s">
        <v>73</v>
      </c>
      <c r="AY9206" t="s">
        <v>73</v>
      </c>
      <c r="BA9206" t="s">
        <v>73</v>
      </c>
      <c r="BE9206" t="s">
        <v>73</v>
      </c>
      <c r="BG9206">
        <v>6</v>
      </c>
      <c r="BI9206">
        <v>16</v>
      </c>
      <c r="BJ9206">
        <v>11</v>
      </c>
      <c r="BK9206" t="s">
        <v>97</v>
      </c>
      <c r="BL9206" t="s">
        <v>79561</v>
      </c>
      <c r="BM9206" t="s">
        <v>79562</v>
      </c>
      <c r="BN9206">
        <v>148860</v>
      </c>
    </row>
    <row r="9207" spans="1:66" x14ac:dyDescent="0.3">
      <c r="A9207" t="s">
        <v>72</v>
      </c>
      <c r="B9207" t="s">
        <v>66</v>
      </c>
      <c r="C9207" t="s">
        <v>53664</v>
      </c>
      <c r="D9207" t="s">
        <v>53665</v>
      </c>
      <c r="E9207" t="s">
        <v>53666</v>
      </c>
      <c r="F9207" t="s">
        <v>73</v>
      </c>
      <c r="G9207" t="s">
        <v>73</v>
      </c>
      <c r="H9207">
        <v>3360</v>
      </c>
      <c r="I9207">
        <v>2027</v>
      </c>
      <c r="J9207">
        <v>488</v>
      </c>
      <c r="K9207" t="s">
        <v>66</v>
      </c>
      <c r="L9207" t="s">
        <v>72</v>
      </c>
      <c r="M9207" t="s">
        <v>179</v>
      </c>
      <c r="N9207">
        <v>1576</v>
      </c>
      <c r="O9207" t="s">
        <v>53667</v>
      </c>
      <c r="Q9207" t="s">
        <v>53668</v>
      </c>
      <c r="R9207">
        <v>8219</v>
      </c>
      <c r="S9207" t="s">
        <v>53669</v>
      </c>
      <c r="T9207" t="s">
        <v>53670</v>
      </c>
      <c r="U9207" t="s">
        <v>53671</v>
      </c>
      <c r="V9207" t="s">
        <v>73</v>
      </c>
      <c r="W9207">
        <v>1</v>
      </c>
      <c r="X9207" t="s">
        <v>73</v>
      </c>
      <c r="Y9207">
        <v>1.87416E+18</v>
      </c>
      <c r="Z9207" t="s">
        <v>79563</v>
      </c>
      <c r="AC9207" t="s">
        <v>73</v>
      </c>
      <c r="AD9207" t="s">
        <v>79564</v>
      </c>
      <c r="AE9207">
        <v>1.87416E+18</v>
      </c>
      <c r="AG9207" t="s">
        <v>73</v>
      </c>
      <c r="AH9207" t="s">
        <v>72</v>
      </c>
      <c r="AI9207" t="s">
        <v>66</v>
      </c>
      <c r="AJ9207" t="s">
        <v>72</v>
      </c>
      <c r="AK9207" t="s">
        <v>81</v>
      </c>
      <c r="AL9207">
        <v>257</v>
      </c>
      <c r="AM9207" t="s">
        <v>73</v>
      </c>
      <c r="AN9207" t="s">
        <v>72</v>
      </c>
      <c r="AO9207" t="s">
        <v>66</v>
      </c>
      <c r="AP9207" t="s">
        <v>79565</v>
      </c>
      <c r="AQ9207">
        <v>1571170</v>
      </c>
      <c r="AR9207">
        <v>6430</v>
      </c>
      <c r="AS9207">
        <v>1.40203E+34</v>
      </c>
      <c r="AT9207" t="s">
        <v>66</v>
      </c>
      <c r="AU9207" t="s">
        <v>72</v>
      </c>
      <c r="AV9207" t="s">
        <v>179</v>
      </c>
      <c r="AW9207" t="s">
        <v>79566</v>
      </c>
      <c r="AX9207" t="s">
        <v>72</v>
      </c>
      <c r="AY9207" t="s">
        <v>81</v>
      </c>
      <c r="AZ9207">
        <v>31970</v>
      </c>
      <c r="BA9207" t="s">
        <v>72</v>
      </c>
      <c r="BB9207">
        <v>2890</v>
      </c>
      <c r="BC9207">
        <v>3940</v>
      </c>
      <c r="BD9207">
        <v>1930</v>
      </c>
      <c r="BE9207" t="s">
        <v>79567</v>
      </c>
      <c r="BF9207">
        <v>6286680</v>
      </c>
      <c r="BG9207">
        <v>1</v>
      </c>
      <c r="BH9207">
        <v>1.87416E+34</v>
      </c>
      <c r="BI9207">
        <v>22</v>
      </c>
      <c r="BJ9207">
        <v>20</v>
      </c>
      <c r="BK9207" t="s">
        <v>97</v>
      </c>
      <c r="BL9207" t="s">
        <v>79564</v>
      </c>
      <c r="BM9207" t="s">
        <v>79568</v>
      </c>
      <c r="BN9207">
        <v>147290</v>
      </c>
    </row>
    <row r="9208" spans="1:66" x14ac:dyDescent="0.3">
      <c r="A9208" t="s">
        <v>66</v>
      </c>
      <c r="B9208" t="s">
        <v>72</v>
      </c>
      <c r="C9208" t="s">
        <v>79569</v>
      </c>
      <c r="D9208" t="s">
        <v>79570</v>
      </c>
      <c r="E9208" t="s">
        <v>79571</v>
      </c>
      <c r="F9208" t="s">
        <v>73</v>
      </c>
      <c r="G9208" t="s">
        <v>73</v>
      </c>
      <c r="H9208">
        <v>60063</v>
      </c>
      <c r="I9208">
        <v>3923</v>
      </c>
      <c r="J9208">
        <v>875</v>
      </c>
      <c r="K9208" t="s">
        <v>66</v>
      </c>
      <c r="L9208" t="s">
        <v>72</v>
      </c>
      <c r="M9208" t="s">
        <v>1781</v>
      </c>
      <c r="N9208">
        <v>4354</v>
      </c>
      <c r="O9208" t="s">
        <v>79572</v>
      </c>
      <c r="P9208">
        <v>1.8745800000000001E+34</v>
      </c>
      <c r="Q9208" t="s">
        <v>79573</v>
      </c>
      <c r="R9208">
        <v>95924</v>
      </c>
      <c r="S9208" t="s">
        <v>79574</v>
      </c>
      <c r="T9208" t="s">
        <v>79575</v>
      </c>
      <c r="U9208" t="s">
        <v>79576</v>
      </c>
      <c r="V9208" t="s">
        <v>73</v>
      </c>
      <c r="W9208">
        <v>6</v>
      </c>
      <c r="X9208" t="s">
        <v>73</v>
      </c>
      <c r="Y9208">
        <v>1.87416E+18</v>
      </c>
      <c r="Z9208" t="s">
        <v>79577</v>
      </c>
      <c r="AC9208" t="s">
        <v>73</v>
      </c>
      <c r="AD9208" t="s">
        <v>79578</v>
      </c>
      <c r="AE9208">
        <v>1.87416E+18</v>
      </c>
      <c r="AG9208" t="s">
        <v>73</v>
      </c>
      <c r="AH9208" t="s">
        <v>72</v>
      </c>
      <c r="AI9208" t="s">
        <v>72</v>
      </c>
      <c r="AJ9208" t="s">
        <v>72</v>
      </c>
      <c r="AK9208" t="s">
        <v>81</v>
      </c>
      <c r="AL9208">
        <v>949</v>
      </c>
      <c r="AM9208" t="s">
        <v>73</v>
      </c>
      <c r="AN9208" t="s">
        <v>73</v>
      </c>
      <c r="AO9208" t="s">
        <v>73</v>
      </c>
      <c r="AP9208" t="s">
        <v>73</v>
      </c>
      <c r="AT9208" t="s">
        <v>73</v>
      </c>
      <c r="AU9208" t="s">
        <v>73</v>
      </c>
      <c r="AV9208" t="s">
        <v>73</v>
      </c>
      <c r="AW9208" t="s">
        <v>73</v>
      </c>
      <c r="AX9208" t="s">
        <v>73</v>
      </c>
      <c r="AY9208" t="s">
        <v>73</v>
      </c>
      <c r="BA9208" t="s">
        <v>73</v>
      </c>
      <c r="BE9208" t="s">
        <v>73</v>
      </c>
      <c r="BG9208">
        <v>5</v>
      </c>
      <c r="BI9208">
        <v>32</v>
      </c>
      <c r="BJ9208">
        <v>57</v>
      </c>
      <c r="BK9208" t="s">
        <v>97</v>
      </c>
      <c r="BL9208" t="s">
        <v>79578</v>
      </c>
      <c r="BM9208" t="s">
        <v>79579</v>
      </c>
      <c r="BN9208">
        <v>435620</v>
      </c>
    </row>
    <row r="9209" spans="1:66" x14ac:dyDescent="0.3">
      <c r="A9209" t="s">
        <v>66</v>
      </c>
      <c r="B9209" t="s">
        <v>66</v>
      </c>
      <c r="C9209" t="s">
        <v>23956</v>
      </c>
      <c r="D9209" t="s">
        <v>23957</v>
      </c>
      <c r="E9209" t="s">
        <v>23958</v>
      </c>
      <c r="F9209" t="s">
        <v>73</v>
      </c>
      <c r="G9209" t="s">
        <v>73</v>
      </c>
      <c r="H9209">
        <v>137328</v>
      </c>
      <c r="I9209">
        <v>64881</v>
      </c>
      <c r="J9209">
        <v>2778</v>
      </c>
      <c r="K9209" t="s">
        <v>66</v>
      </c>
      <c r="L9209" t="s">
        <v>66</v>
      </c>
      <c r="M9209" t="s">
        <v>73</v>
      </c>
      <c r="N9209">
        <v>56263</v>
      </c>
      <c r="O9209" t="s">
        <v>23959</v>
      </c>
      <c r="P9209">
        <v>8.5508100000000004E+32</v>
      </c>
      <c r="Q9209" t="s">
        <v>23960</v>
      </c>
      <c r="R9209">
        <v>132249</v>
      </c>
      <c r="S9209" t="s">
        <v>23961</v>
      </c>
      <c r="T9209" t="s">
        <v>23962</v>
      </c>
      <c r="U9209" t="s">
        <v>23963</v>
      </c>
      <c r="V9209" t="s">
        <v>73</v>
      </c>
      <c r="W9209">
        <v>26</v>
      </c>
      <c r="X9209" t="s">
        <v>73</v>
      </c>
      <c r="Y9209">
        <v>1.87415E+18</v>
      </c>
      <c r="Z9209" t="s">
        <v>23964</v>
      </c>
      <c r="AC9209" t="s">
        <v>73</v>
      </c>
      <c r="AD9209" t="s">
        <v>23967</v>
      </c>
      <c r="AE9209">
        <v>1.87415E+18</v>
      </c>
      <c r="AG9209" t="s">
        <v>73</v>
      </c>
      <c r="AH9209" t="s">
        <v>72</v>
      </c>
      <c r="AI9209" t="s">
        <v>72</v>
      </c>
      <c r="AJ9209" t="s">
        <v>72</v>
      </c>
      <c r="AK9209" t="s">
        <v>81</v>
      </c>
      <c r="AL9209">
        <v>768</v>
      </c>
      <c r="AM9209" t="s">
        <v>72</v>
      </c>
      <c r="AN9209" t="s">
        <v>73</v>
      </c>
      <c r="AO9209" t="s">
        <v>73</v>
      </c>
      <c r="AP9209" t="s">
        <v>73</v>
      </c>
      <c r="AT9209" t="s">
        <v>73</v>
      </c>
      <c r="AU9209" t="s">
        <v>73</v>
      </c>
      <c r="AV9209" t="s">
        <v>73</v>
      </c>
      <c r="AW9209" t="s">
        <v>73</v>
      </c>
      <c r="AX9209" t="s">
        <v>73</v>
      </c>
      <c r="AY9209" t="s">
        <v>73</v>
      </c>
      <c r="BA9209" t="s">
        <v>73</v>
      </c>
      <c r="BE9209" t="s">
        <v>73</v>
      </c>
      <c r="BG9209">
        <v>15</v>
      </c>
      <c r="BI9209">
        <v>145</v>
      </c>
      <c r="BJ9209">
        <v>429</v>
      </c>
      <c r="BK9209" t="s">
        <v>1268</v>
      </c>
      <c r="BL9209" t="s">
        <v>23968</v>
      </c>
      <c r="BM9209" t="s">
        <v>23969</v>
      </c>
      <c r="BN9209">
        <v>202280</v>
      </c>
    </row>
    <row r="9210" spans="1:66" x14ac:dyDescent="0.3">
      <c r="A9210" t="s">
        <v>72</v>
      </c>
      <c r="B9210" t="s">
        <v>66</v>
      </c>
      <c r="C9210" t="s">
        <v>3843</v>
      </c>
      <c r="D9210" t="s">
        <v>3844</v>
      </c>
      <c r="E9210" t="s">
        <v>3845</v>
      </c>
      <c r="F9210" t="s">
        <v>73</v>
      </c>
      <c r="G9210" t="s">
        <v>73</v>
      </c>
      <c r="H9210">
        <v>29526</v>
      </c>
      <c r="I9210">
        <v>4062</v>
      </c>
      <c r="J9210">
        <v>99</v>
      </c>
      <c r="K9210" t="s">
        <v>66</v>
      </c>
      <c r="L9210" t="s">
        <v>72</v>
      </c>
      <c r="M9210" t="s">
        <v>73</v>
      </c>
      <c r="N9210">
        <v>8133</v>
      </c>
      <c r="O9210" t="s">
        <v>3846</v>
      </c>
      <c r="P9210">
        <v>1.5595399999999999E+33</v>
      </c>
      <c r="Q9210" t="s">
        <v>3847</v>
      </c>
      <c r="R9210">
        <v>11046</v>
      </c>
      <c r="S9210" t="s">
        <v>3848</v>
      </c>
      <c r="T9210" t="s">
        <v>3849</v>
      </c>
      <c r="U9210" t="s">
        <v>3850</v>
      </c>
      <c r="V9210" t="s">
        <v>73</v>
      </c>
      <c r="W9210">
        <v>6</v>
      </c>
      <c r="X9210" t="s">
        <v>73</v>
      </c>
      <c r="Y9210">
        <v>1.87414E+18</v>
      </c>
      <c r="Z9210" t="s">
        <v>79580</v>
      </c>
      <c r="AC9210" t="s">
        <v>73</v>
      </c>
      <c r="AD9210" t="s">
        <v>79581</v>
      </c>
      <c r="AE9210">
        <v>1.87414E+18</v>
      </c>
      <c r="AG9210" t="s">
        <v>73</v>
      </c>
      <c r="AH9210" t="s">
        <v>72</v>
      </c>
      <c r="AI9210" t="s">
        <v>72</v>
      </c>
      <c r="AJ9210" t="s">
        <v>72</v>
      </c>
      <c r="AK9210" t="s">
        <v>81</v>
      </c>
      <c r="AL9210">
        <v>231</v>
      </c>
      <c r="AM9210" t="s">
        <v>72</v>
      </c>
      <c r="AN9210" t="s">
        <v>73</v>
      </c>
      <c r="AO9210" t="s">
        <v>73</v>
      </c>
      <c r="AP9210" t="s">
        <v>73</v>
      </c>
      <c r="AT9210" t="s">
        <v>73</v>
      </c>
      <c r="AU9210" t="s">
        <v>73</v>
      </c>
      <c r="AV9210" t="s">
        <v>73</v>
      </c>
      <c r="AW9210" t="s">
        <v>73</v>
      </c>
      <c r="AX9210" t="s">
        <v>73</v>
      </c>
      <c r="AY9210" t="s">
        <v>73</v>
      </c>
      <c r="BA9210" t="s">
        <v>73</v>
      </c>
      <c r="BE9210" t="s">
        <v>73</v>
      </c>
      <c r="BG9210">
        <v>2</v>
      </c>
      <c r="BI9210">
        <v>52</v>
      </c>
      <c r="BJ9210">
        <v>12</v>
      </c>
      <c r="BK9210" t="s">
        <v>97</v>
      </c>
      <c r="BL9210" t="s">
        <v>79581</v>
      </c>
      <c r="BM9210" t="s">
        <v>79582</v>
      </c>
      <c r="BN9210">
        <v>147540</v>
      </c>
    </row>
    <row r="9211" spans="1:66" x14ac:dyDescent="0.3">
      <c r="A9211" t="s">
        <v>72</v>
      </c>
      <c r="B9211" t="s">
        <v>66</v>
      </c>
      <c r="C9211" t="s">
        <v>79583</v>
      </c>
      <c r="D9211" t="s">
        <v>79584</v>
      </c>
      <c r="E9211" t="s">
        <v>79585</v>
      </c>
      <c r="F9211" t="s">
        <v>79586</v>
      </c>
      <c r="G9211" t="s">
        <v>79587</v>
      </c>
      <c r="H9211">
        <v>5751</v>
      </c>
      <c r="I9211">
        <v>52422</v>
      </c>
      <c r="J9211">
        <v>845</v>
      </c>
      <c r="K9211" t="s">
        <v>66</v>
      </c>
      <c r="L9211" t="s">
        <v>72</v>
      </c>
      <c r="M9211" t="s">
        <v>79588</v>
      </c>
      <c r="N9211">
        <v>639</v>
      </c>
      <c r="O9211" t="s">
        <v>79589</v>
      </c>
      <c r="P9211">
        <v>1.87269E+34</v>
      </c>
      <c r="Q9211" t="s">
        <v>79590</v>
      </c>
      <c r="R9211">
        <v>9500</v>
      </c>
      <c r="S9211" t="s">
        <v>79591</v>
      </c>
      <c r="T9211" t="s">
        <v>79592</v>
      </c>
      <c r="U9211" t="s">
        <v>79593</v>
      </c>
      <c r="V9211" t="s">
        <v>73</v>
      </c>
      <c r="W9211">
        <v>3</v>
      </c>
      <c r="X9211" t="s">
        <v>73</v>
      </c>
      <c r="Y9211">
        <v>1.87414E+18</v>
      </c>
      <c r="Z9211" t="s">
        <v>79594</v>
      </c>
      <c r="AC9211" t="s">
        <v>73</v>
      </c>
      <c r="AD9211" t="s">
        <v>79595</v>
      </c>
      <c r="AE9211">
        <v>1.87414E+18</v>
      </c>
      <c r="AG9211" t="s">
        <v>73</v>
      </c>
      <c r="AH9211" t="s">
        <v>72</v>
      </c>
      <c r="AI9211" t="s">
        <v>72</v>
      </c>
      <c r="AJ9211" t="s">
        <v>72</v>
      </c>
      <c r="AK9211" t="s">
        <v>81</v>
      </c>
      <c r="AL9211">
        <v>731</v>
      </c>
      <c r="AM9211" t="s">
        <v>73</v>
      </c>
      <c r="AN9211" t="s">
        <v>73</v>
      </c>
      <c r="AO9211" t="s">
        <v>73</v>
      </c>
      <c r="AP9211" t="s">
        <v>73</v>
      </c>
      <c r="AT9211" t="s">
        <v>73</v>
      </c>
      <c r="AU9211" t="s">
        <v>73</v>
      </c>
      <c r="AV9211" t="s">
        <v>73</v>
      </c>
      <c r="AW9211" t="s">
        <v>73</v>
      </c>
      <c r="AX9211" t="s">
        <v>73</v>
      </c>
      <c r="AY9211" t="s">
        <v>73</v>
      </c>
      <c r="BA9211" t="s">
        <v>73</v>
      </c>
      <c r="BE9211" t="s">
        <v>73</v>
      </c>
      <c r="BG9211">
        <v>1</v>
      </c>
      <c r="BI9211">
        <v>45</v>
      </c>
      <c r="BJ9211">
        <v>114</v>
      </c>
      <c r="BK9211" t="s">
        <v>127</v>
      </c>
      <c r="BL9211" t="s">
        <v>79595</v>
      </c>
      <c r="BM9211" t="s">
        <v>79596</v>
      </c>
      <c r="BN9211">
        <v>146030</v>
      </c>
    </row>
    <row r="9212" spans="1:66" x14ac:dyDescent="0.3">
      <c r="A9212" t="s">
        <v>66</v>
      </c>
      <c r="B9212" t="s">
        <v>66</v>
      </c>
      <c r="C9212" t="s">
        <v>35099</v>
      </c>
      <c r="D9212" t="s">
        <v>35100</v>
      </c>
      <c r="E9212" t="s">
        <v>35101</v>
      </c>
      <c r="F9212" t="s">
        <v>35102</v>
      </c>
      <c r="G9212" t="s">
        <v>35103</v>
      </c>
      <c r="H9212">
        <v>50690</v>
      </c>
      <c r="I9212">
        <v>19976</v>
      </c>
      <c r="J9212">
        <v>1740</v>
      </c>
      <c r="K9212" t="s">
        <v>66</v>
      </c>
      <c r="L9212" t="s">
        <v>66</v>
      </c>
      <c r="M9212" t="s">
        <v>3517</v>
      </c>
      <c r="N9212">
        <v>2795</v>
      </c>
      <c r="O9212" t="s">
        <v>35104</v>
      </c>
      <c r="P9212">
        <v>1.8324200000000001E+33</v>
      </c>
      <c r="Q9212" t="s">
        <v>35105</v>
      </c>
      <c r="R9212">
        <v>6473</v>
      </c>
      <c r="S9212" t="s">
        <v>35106</v>
      </c>
      <c r="T9212" t="s">
        <v>35107</v>
      </c>
      <c r="U9212" t="s">
        <v>35108</v>
      </c>
      <c r="V9212" t="s">
        <v>73</v>
      </c>
      <c r="W9212">
        <v>4</v>
      </c>
      <c r="X9212" t="s">
        <v>73</v>
      </c>
      <c r="Y9212">
        <v>1.87414E+18</v>
      </c>
      <c r="Z9212" t="s">
        <v>79597</v>
      </c>
      <c r="AC9212" t="s">
        <v>73</v>
      </c>
      <c r="AD9212" t="s">
        <v>79598</v>
      </c>
      <c r="AE9212">
        <v>1.87414E+18</v>
      </c>
      <c r="AG9212" t="s">
        <v>73</v>
      </c>
      <c r="AH9212" t="s">
        <v>72</v>
      </c>
      <c r="AI9212" t="s">
        <v>72</v>
      </c>
      <c r="AJ9212" t="s">
        <v>72</v>
      </c>
      <c r="AK9212" t="s">
        <v>81</v>
      </c>
      <c r="AL9212">
        <v>252</v>
      </c>
      <c r="AM9212" t="s">
        <v>72</v>
      </c>
      <c r="AN9212" t="s">
        <v>73</v>
      </c>
      <c r="AO9212" t="s">
        <v>73</v>
      </c>
      <c r="AP9212" t="s">
        <v>73</v>
      </c>
      <c r="AT9212" t="s">
        <v>73</v>
      </c>
      <c r="AU9212" t="s">
        <v>73</v>
      </c>
      <c r="AV9212" t="s">
        <v>73</v>
      </c>
      <c r="AW9212" t="s">
        <v>73</v>
      </c>
      <c r="AX9212" t="s">
        <v>73</v>
      </c>
      <c r="AY9212" t="s">
        <v>73</v>
      </c>
      <c r="BA9212" t="s">
        <v>73</v>
      </c>
      <c r="BE9212" t="s">
        <v>73</v>
      </c>
      <c r="BG9212">
        <v>10</v>
      </c>
      <c r="BI9212">
        <v>80</v>
      </c>
      <c r="BJ9212">
        <v>61</v>
      </c>
      <c r="BK9212" t="s">
        <v>82</v>
      </c>
      <c r="BL9212" t="s">
        <v>79598</v>
      </c>
      <c r="BM9212" t="s">
        <v>79599</v>
      </c>
      <c r="BN9212">
        <v>215090</v>
      </c>
    </row>
    <row r="9213" spans="1:66" x14ac:dyDescent="0.3">
      <c r="A9213" t="s">
        <v>72</v>
      </c>
      <c r="B9213" t="s">
        <v>72</v>
      </c>
      <c r="C9213" t="s">
        <v>1254</v>
      </c>
      <c r="D9213" t="s">
        <v>1255</v>
      </c>
      <c r="E9213" t="s">
        <v>1256</v>
      </c>
      <c r="F9213" t="s">
        <v>73</v>
      </c>
      <c r="G9213" t="s">
        <v>73</v>
      </c>
      <c r="H9213">
        <v>199962</v>
      </c>
      <c r="I9213">
        <v>116395</v>
      </c>
      <c r="J9213">
        <v>5598</v>
      </c>
      <c r="K9213" t="s">
        <v>66</v>
      </c>
      <c r="L9213" t="s">
        <v>72</v>
      </c>
      <c r="M9213" t="s">
        <v>73</v>
      </c>
      <c r="N9213">
        <v>7245</v>
      </c>
      <c r="O9213" t="s">
        <v>1257</v>
      </c>
      <c r="Q9213" t="s">
        <v>1258</v>
      </c>
      <c r="R9213">
        <v>148023</v>
      </c>
      <c r="S9213" t="s">
        <v>1259</v>
      </c>
      <c r="T9213" t="s">
        <v>1260</v>
      </c>
      <c r="U9213" t="s">
        <v>1261</v>
      </c>
      <c r="V9213" t="s">
        <v>73</v>
      </c>
      <c r="W9213">
        <v>113</v>
      </c>
      <c r="X9213" t="s">
        <v>73</v>
      </c>
      <c r="Y9213">
        <v>1.87414E+18</v>
      </c>
      <c r="Z9213" t="s">
        <v>79600</v>
      </c>
      <c r="AC9213" t="s">
        <v>73</v>
      </c>
      <c r="AD9213" t="s">
        <v>79601</v>
      </c>
      <c r="AE9213">
        <v>1.87414E+18</v>
      </c>
      <c r="AG9213" t="s">
        <v>73</v>
      </c>
      <c r="AH9213" t="s">
        <v>66</v>
      </c>
      <c r="AI9213" t="s">
        <v>72</v>
      </c>
      <c r="AJ9213" t="s">
        <v>72</v>
      </c>
      <c r="AK9213" t="s">
        <v>81</v>
      </c>
      <c r="AL9213">
        <v>5711</v>
      </c>
      <c r="AM9213" t="s">
        <v>73</v>
      </c>
      <c r="AN9213" t="s">
        <v>73</v>
      </c>
      <c r="AO9213" t="s">
        <v>73</v>
      </c>
      <c r="AP9213" t="s">
        <v>73</v>
      </c>
      <c r="AT9213" t="s">
        <v>73</v>
      </c>
      <c r="AU9213" t="s">
        <v>73</v>
      </c>
      <c r="AV9213" t="s">
        <v>73</v>
      </c>
      <c r="AW9213" t="s">
        <v>73</v>
      </c>
      <c r="AX9213" t="s">
        <v>73</v>
      </c>
      <c r="AY9213" t="s">
        <v>73</v>
      </c>
      <c r="BA9213" t="s">
        <v>73</v>
      </c>
      <c r="BE9213" t="s">
        <v>73</v>
      </c>
      <c r="BG9213">
        <v>42</v>
      </c>
      <c r="BI9213">
        <v>79</v>
      </c>
      <c r="BJ9213">
        <v>1325</v>
      </c>
      <c r="BK9213" t="s">
        <v>82</v>
      </c>
      <c r="BL9213" t="s">
        <v>79601</v>
      </c>
      <c r="BM9213" t="s">
        <v>79602</v>
      </c>
      <c r="BN9213">
        <v>1660490</v>
      </c>
    </row>
    <row r="9214" spans="1:66" x14ac:dyDescent="0.3">
      <c r="A9214" t="s">
        <v>72</v>
      </c>
      <c r="B9214" t="s">
        <v>66</v>
      </c>
      <c r="C9214" t="s">
        <v>73</v>
      </c>
      <c r="D9214" t="s">
        <v>79603</v>
      </c>
      <c r="E9214" t="s">
        <v>79604</v>
      </c>
      <c r="F9214" t="s">
        <v>73</v>
      </c>
      <c r="G9214" t="s">
        <v>73</v>
      </c>
      <c r="H9214">
        <v>894</v>
      </c>
      <c r="I9214">
        <v>149</v>
      </c>
      <c r="J9214">
        <v>22</v>
      </c>
      <c r="K9214" t="s">
        <v>72</v>
      </c>
      <c r="L9214" t="s">
        <v>72</v>
      </c>
      <c r="M9214" t="s">
        <v>79605</v>
      </c>
      <c r="N9214">
        <v>390</v>
      </c>
      <c r="O9214" t="s">
        <v>79606</v>
      </c>
      <c r="Q9214" t="s">
        <v>79607</v>
      </c>
      <c r="R9214">
        <v>1937</v>
      </c>
      <c r="S9214" t="s">
        <v>79608</v>
      </c>
      <c r="T9214" t="s">
        <v>79609</v>
      </c>
      <c r="U9214" t="s">
        <v>79610</v>
      </c>
      <c r="V9214" t="s">
        <v>73</v>
      </c>
      <c r="W9214">
        <v>34</v>
      </c>
      <c r="X9214" t="s">
        <v>73</v>
      </c>
      <c r="Y9214">
        <v>1.87414E+18</v>
      </c>
      <c r="Z9214" t="s">
        <v>79611</v>
      </c>
      <c r="AA9214">
        <v>2020</v>
      </c>
      <c r="AB9214">
        <v>2140</v>
      </c>
      <c r="AC9214" t="s">
        <v>432</v>
      </c>
      <c r="AD9214" t="s">
        <v>79612</v>
      </c>
      <c r="AE9214">
        <v>1.87414E+18</v>
      </c>
      <c r="AG9214" t="s">
        <v>73</v>
      </c>
      <c r="AH9214" t="s">
        <v>72</v>
      </c>
      <c r="AI9214" t="s">
        <v>72</v>
      </c>
      <c r="AJ9214" t="s">
        <v>72</v>
      </c>
      <c r="AK9214" t="s">
        <v>81</v>
      </c>
      <c r="AL9214">
        <v>640</v>
      </c>
      <c r="AM9214" t="s">
        <v>72</v>
      </c>
      <c r="AN9214" t="s">
        <v>73</v>
      </c>
      <c r="AO9214" t="s">
        <v>73</v>
      </c>
      <c r="AP9214" t="s">
        <v>73</v>
      </c>
      <c r="AT9214" t="s">
        <v>73</v>
      </c>
      <c r="AU9214" t="s">
        <v>73</v>
      </c>
      <c r="AV9214" t="s">
        <v>73</v>
      </c>
      <c r="AW9214" t="s">
        <v>73</v>
      </c>
      <c r="AX9214" t="s">
        <v>73</v>
      </c>
      <c r="AY9214" t="s">
        <v>73</v>
      </c>
      <c r="BA9214" t="s">
        <v>73</v>
      </c>
      <c r="BE9214" t="s">
        <v>73</v>
      </c>
      <c r="BG9214">
        <v>3</v>
      </c>
      <c r="BI9214">
        <v>23</v>
      </c>
      <c r="BJ9214">
        <v>37</v>
      </c>
      <c r="BK9214" t="s">
        <v>82</v>
      </c>
      <c r="BL9214" t="s">
        <v>79612</v>
      </c>
      <c r="BM9214" t="s">
        <v>79613</v>
      </c>
      <c r="BN9214">
        <v>621470</v>
      </c>
    </row>
    <row r="9215" spans="1:66" x14ac:dyDescent="0.3">
      <c r="A9215" t="s">
        <v>66</v>
      </c>
      <c r="B9215" t="s">
        <v>72</v>
      </c>
      <c r="C9215" t="s">
        <v>10162</v>
      </c>
      <c r="D9215" t="s">
        <v>10163</v>
      </c>
      <c r="E9215" t="s">
        <v>10164</v>
      </c>
      <c r="F9215" t="s">
        <v>10165</v>
      </c>
      <c r="G9215" t="s">
        <v>10166</v>
      </c>
      <c r="H9215">
        <v>90337</v>
      </c>
      <c r="I9215">
        <v>94502</v>
      </c>
      <c r="J9215">
        <v>2618</v>
      </c>
      <c r="K9215" t="s">
        <v>66</v>
      </c>
      <c r="L9215" t="s">
        <v>66</v>
      </c>
      <c r="M9215" t="s">
        <v>10167</v>
      </c>
      <c r="N9215">
        <v>3498</v>
      </c>
      <c r="O9215" t="s">
        <v>10168</v>
      </c>
      <c r="P9215">
        <v>1.5462199999999999E+33</v>
      </c>
      <c r="Q9215" t="s">
        <v>10169</v>
      </c>
      <c r="R9215">
        <v>78244</v>
      </c>
      <c r="S9215" t="s">
        <v>10170</v>
      </c>
      <c r="T9215" t="s">
        <v>10171</v>
      </c>
      <c r="U9215" t="s">
        <v>10172</v>
      </c>
      <c r="V9215" t="s">
        <v>73</v>
      </c>
      <c r="W9215">
        <v>15</v>
      </c>
      <c r="X9215" t="s">
        <v>73</v>
      </c>
      <c r="Y9215">
        <v>1.87413E+18</v>
      </c>
      <c r="Z9215" t="s">
        <v>79614</v>
      </c>
      <c r="AC9215" t="s">
        <v>73</v>
      </c>
      <c r="AD9215" t="s">
        <v>79615</v>
      </c>
      <c r="AE9215">
        <v>1.87413E+18</v>
      </c>
      <c r="AG9215" t="s">
        <v>73</v>
      </c>
      <c r="AH9215" t="s">
        <v>72</v>
      </c>
      <c r="AI9215" t="s">
        <v>72</v>
      </c>
      <c r="AJ9215" t="s">
        <v>72</v>
      </c>
      <c r="AK9215" t="s">
        <v>81</v>
      </c>
      <c r="AL9215">
        <v>914</v>
      </c>
      <c r="AM9215" t="s">
        <v>73</v>
      </c>
      <c r="AN9215" t="s">
        <v>73</v>
      </c>
      <c r="AO9215" t="s">
        <v>73</v>
      </c>
      <c r="AP9215" t="s">
        <v>73</v>
      </c>
      <c r="AT9215" t="s">
        <v>73</v>
      </c>
      <c r="AU9215" t="s">
        <v>73</v>
      </c>
      <c r="AV9215" t="s">
        <v>73</v>
      </c>
      <c r="AW9215" t="s">
        <v>73</v>
      </c>
      <c r="AX9215" t="s">
        <v>73</v>
      </c>
      <c r="AY9215" t="s">
        <v>73</v>
      </c>
      <c r="BA9215" t="s">
        <v>73</v>
      </c>
      <c r="BE9215" t="s">
        <v>73</v>
      </c>
      <c r="BG9215">
        <v>7</v>
      </c>
      <c r="BH9215">
        <v>1.8740299999999999E+34</v>
      </c>
      <c r="BI9215">
        <v>85</v>
      </c>
      <c r="BJ9215">
        <v>188</v>
      </c>
      <c r="BK9215" t="s">
        <v>82</v>
      </c>
      <c r="BL9215" t="s">
        <v>79615</v>
      </c>
      <c r="BM9215" t="s">
        <v>79616</v>
      </c>
      <c r="BN9215">
        <v>419780</v>
      </c>
    </row>
    <row r="9216" spans="1:66" x14ac:dyDescent="0.3">
      <c r="A9216" t="s">
        <v>66</v>
      </c>
      <c r="B9216" t="s">
        <v>66</v>
      </c>
      <c r="C9216" t="s">
        <v>73</v>
      </c>
      <c r="D9216" t="s">
        <v>387</v>
      </c>
      <c r="E9216" t="s">
        <v>388</v>
      </c>
      <c r="F9216" t="s">
        <v>73</v>
      </c>
      <c r="G9216" t="s">
        <v>73</v>
      </c>
      <c r="H9216">
        <v>11142</v>
      </c>
      <c r="I9216">
        <v>74303</v>
      </c>
      <c r="J9216">
        <v>651</v>
      </c>
      <c r="K9216" t="s">
        <v>66</v>
      </c>
      <c r="L9216" t="s">
        <v>66</v>
      </c>
      <c r="M9216" t="s">
        <v>73</v>
      </c>
      <c r="N9216">
        <v>3454</v>
      </c>
      <c r="O9216" t="s">
        <v>389</v>
      </c>
      <c r="P9216">
        <v>1.8271200000000001E+33</v>
      </c>
      <c r="Q9216" t="s">
        <v>390</v>
      </c>
      <c r="R9216">
        <v>31999</v>
      </c>
      <c r="S9216" t="s">
        <v>391</v>
      </c>
      <c r="T9216" t="s">
        <v>392</v>
      </c>
      <c r="U9216" t="s">
        <v>393</v>
      </c>
      <c r="V9216" t="s">
        <v>73</v>
      </c>
      <c r="W9216">
        <v>3</v>
      </c>
      <c r="X9216" t="s">
        <v>73</v>
      </c>
      <c r="Y9216">
        <v>1.87413E+18</v>
      </c>
      <c r="Z9216" t="s">
        <v>79617</v>
      </c>
      <c r="AC9216" t="s">
        <v>73</v>
      </c>
      <c r="AD9216" t="s">
        <v>79618</v>
      </c>
      <c r="AE9216">
        <v>1.87413E+18</v>
      </c>
      <c r="AG9216" t="s">
        <v>73</v>
      </c>
      <c r="AH9216" t="s">
        <v>72</v>
      </c>
      <c r="AI9216" t="s">
        <v>72</v>
      </c>
      <c r="AJ9216" t="s">
        <v>72</v>
      </c>
      <c r="AK9216" t="s">
        <v>81</v>
      </c>
      <c r="AL9216">
        <v>754</v>
      </c>
      <c r="AM9216" t="s">
        <v>73</v>
      </c>
      <c r="AN9216" t="s">
        <v>73</v>
      </c>
      <c r="AO9216" t="s">
        <v>73</v>
      </c>
      <c r="AP9216" t="s">
        <v>73</v>
      </c>
      <c r="AT9216" t="s">
        <v>73</v>
      </c>
      <c r="AU9216" t="s">
        <v>73</v>
      </c>
      <c r="AV9216" t="s">
        <v>73</v>
      </c>
      <c r="AW9216" t="s">
        <v>73</v>
      </c>
      <c r="AX9216" t="s">
        <v>73</v>
      </c>
      <c r="AY9216" t="s">
        <v>73</v>
      </c>
      <c r="BA9216" t="s">
        <v>73</v>
      </c>
      <c r="BE9216" t="s">
        <v>73</v>
      </c>
      <c r="BG9216">
        <v>7</v>
      </c>
      <c r="BI9216">
        <v>32</v>
      </c>
      <c r="BJ9216">
        <v>445</v>
      </c>
      <c r="BK9216" t="s">
        <v>82</v>
      </c>
      <c r="BL9216" t="s">
        <v>79618</v>
      </c>
      <c r="BM9216" t="s">
        <v>79619</v>
      </c>
      <c r="BN9216">
        <v>86660</v>
      </c>
    </row>
    <row r="9217" spans="1:66" x14ac:dyDescent="0.3">
      <c r="A9217" t="s">
        <v>72</v>
      </c>
      <c r="B9217" t="s">
        <v>66</v>
      </c>
      <c r="C9217" t="s">
        <v>5655</v>
      </c>
      <c r="D9217" t="s">
        <v>5656</v>
      </c>
      <c r="E9217" t="s">
        <v>5657</v>
      </c>
      <c r="F9217" t="s">
        <v>5658</v>
      </c>
      <c r="G9217" t="s">
        <v>5659</v>
      </c>
      <c r="H9217">
        <v>76371</v>
      </c>
      <c r="I9217">
        <v>221146</v>
      </c>
      <c r="J9217">
        <v>1941</v>
      </c>
      <c r="K9217" t="s">
        <v>66</v>
      </c>
      <c r="L9217" t="s">
        <v>66</v>
      </c>
      <c r="M9217" t="s">
        <v>5660</v>
      </c>
      <c r="N9217">
        <v>5103</v>
      </c>
      <c r="O9217" t="s">
        <v>5661</v>
      </c>
      <c r="P9217">
        <v>1.8817200000000001E+34</v>
      </c>
      <c r="Q9217" t="s">
        <v>5662</v>
      </c>
      <c r="R9217">
        <v>77267</v>
      </c>
      <c r="S9217" t="s">
        <v>5663</v>
      </c>
      <c r="T9217" t="s">
        <v>5664</v>
      </c>
      <c r="U9217" t="s">
        <v>5665</v>
      </c>
      <c r="V9217" t="s">
        <v>73</v>
      </c>
      <c r="W9217">
        <v>0</v>
      </c>
      <c r="X9217" t="s">
        <v>73</v>
      </c>
      <c r="Y9217">
        <v>1.87412E+18</v>
      </c>
      <c r="Z9217" t="s">
        <v>79620</v>
      </c>
      <c r="AC9217" t="s">
        <v>73</v>
      </c>
      <c r="AD9217" t="s">
        <v>79621</v>
      </c>
      <c r="AE9217">
        <v>1.87412E+18</v>
      </c>
      <c r="AG9217" t="s">
        <v>73</v>
      </c>
      <c r="AH9217" t="s">
        <v>72</v>
      </c>
      <c r="AI9217" t="s">
        <v>66</v>
      </c>
      <c r="AJ9217" t="s">
        <v>72</v>
      </c>
      <c r="AK9217" t="s">
        <v>81</v>
      </c>
      <c r="AL9217">
        <v>299</v>
      </c>
      <c r="AM9217" t="s">
        <v>73</v>
      </c>
      <c r="AN9217" t="s">
        <v>66</v>
      </c>
      <c r="AO9217" t="s">
        <v>66</v>
      </c>
      <c r="AP9217" t="s">
        <v>7219</v>
      </c>
      <c r="AQ9217">
        <v>49612810</v>
      </c>
      <c r="AR9217">
        <v>2150</v>
      </c>
      <c r="AS9217">
        <v>205602940</v>
      </c>
      <c r="AT9217" t="s">
        <v>66</v>
      </c>
      <c r="AU9217" t="s">
        <v>72</v>
      </c>
      <c r="AV9217" t="s">
        <v>179</v>
      </c>
      <c r="AW9217" t="s">
        <v>1762</v>
      </c>
      <c r="AX9217" t="s">
        <v>72</v>
      </c>
      <c r="AY9217" t="s">
        <v>81</v>
      </c>
      <c r="AZ9217">
        <v>170</v>
      </c>
      <c r="BA9217" t="s">
        <v>72</v>
      </c>
      <c r="BB9217">
        <v>20</v>
      </c>
      <c r="BC9217">
        <v>90</v>
      </c>
      <c r="BD9217">
        <v>70</v>
      </c>
      <c r="BE9217" t="s">
        <v>79622</v>
      </c>
      <c r="BF9217">
        <v>126650</v>
      </c>
      <c r="BG9217">
        <v>1</v>
      </c>
      <c r="BH9217">
        <v>1.8740999999999999E+34</v>
      </c>
      <c r="BI9217">
        <v>36</v>
      </c>
      <c r="BJ9217">
        <v>152</v>
      </c>
      <c r="BK9217" t="s">
        <v>82</v>
      </c>
      <c r="BL9217" t="s">
        <v>79623</v>
      </c>
      <c r="BM9217" t="s">
        <v>79624</v>
      </c>
      <c r="BN9217">
        <v>72150</v>
      </c>
    </row>
    <row r="9218" spans="1:66" x14ac:dyDescent="0.3">
      <c r="A9218" t="s">
        <v>66</v>
      </c>
      <c r="B9218" t="s">
        <v>72</v>
      </c>
      <c r="C9218" t="s">
        <v>79625</v>
      </c>
      <c r="D9218" t="s">
        <v>79626</v>
      </c>
      <c r="E9218" t="s">
        <v>79627</v>
      </c>
      <c r="F9218" t="s">
        <v>73</v>
      </c>
      <c r="G9218" t="s">
        <v>73</v>
      </c>
      <c r="H9218">
        <v>36058</v>
      </c>
      <c r="I9218">
        <v>6191</v>
      </c>
      <c r="J9218">
        <v>1176</v>
      </c>
      <c r="K9218" t="s">
        <v>66</v>
      </c>
      <c r="L9218" t="s">
        <v>66</v>
      </c>
      <c r="M9218" t="s">
        <v>73</v>
      </c>
      <c r="N9218">
        <v>1863</v>
      </c>
      <c r="O9218" t="s">
        <v>79628</v>
      </c>
      <c r="P9218">
        <v>1.88201E+34</v>
      </c>
      <c r="Q9218" t="s">
        <v>79629</v>
      </c>
      <c r="R9218">
        <v>19716</v>
      </c>
      <c r="S9218" t="s">
        <v>79630</v>
      </c>
      <c r="T9218" t="s">
        <v>79631</v>
      </c>
      <c r="U9218" t="s">
        <v>79632</v>
      </c>
      <c r="V9218" t="s">
        <v>73</v>
      </c>
      <c r="W9218">
        <v>3</v>
      </c>
      <c r="X9218" t="s">
        <v>73</v>
      </c>
      <c r="Y9218">
        <v>1.87412E+18</v>
      </c>
      <c r="Z9218" t="s">
        <v>79633</v>
      </c>
      <c r="AA9218">
        <v>4510</v>
      </c>
      <c r="AB9218">
        <v>4640</v>
      </c>
      <c r="AC9218" t="s">
        <v>28605</v>
      </c>
      <c r="AD9218" t="s">
        <v>79634</v>
      </c>
      <c r="AE9218">
        <v>1.87412E+18</v>
      </c>
      <c r="AG9218" t="s">
        <v>73</v>
      </c>
      <c r="AH9218" t="s">
        <v>72</v>
      </c>
      <c r="AI9218" t="s">
        <v>72</v>
      </c>
      <c r="AJ9218" t="s">
        <v>72</v>
      </c>
      <c r="AK9218" t="s">
        <v>81</v>
      </c>
      <c r="AL9218">
        <v>293</v>
      </c>
      <c r="AM9218" t="s">
        <v>73</v>
      </c>
      <c r="AN9218" t="s">
        <v>73</v>
      </c>
      <c r="AO9218" t="s">
        <v>73</v>
      </c>
      <c r="AP9218" t="s">
        <v>73</v>
      </c>
      <c r="AT9218" t="s">
        <v>73</v>
      </c>
      <c r="AU9218" t="s">
        <v>73</v>
      </c>
      <c r="AV9218" t="s">
        <v>73</v>
      </c>
      <c r="AW9218" t="s">
        <v>73</v>
      </c>
      <c r="AX9218" t="s">
        <v>73</v>
      </c>
      <c r="AY9218" t="s">
        <v>73</v>
      </c>
      <c r="BA9218" t="s">
        <v>73</v>
      </c>
      <c r="BE9218" t="s">
        <v>73</v>
      </c>
      <c r="BG9218">
        <v>2</v>
      </c>
      <c r="BI9218">
        <v>20</v>
      </c>
      <c r="BJ9218">
        <v>55</v>
      </c>
      <c r="BK9218" t="s">
        <v>82</v>
      </c>
      <c r="BL9218" t="s">
        <v>79635</v>
      </c>
      <c r="BM9218" t="s">
        <v>79636</v>
      </c>
      <c r="BN9218">
        <v>73050</v>
      </c>
    </row>
    <row r="9219" spans="1:66" x14ac:dyDescent="0.3">
      <c r="A9219" t="s">
        <v>66</v>
      </c>
      <c r="B9219" t="s">
        <v>66</v>
      </c>
      <c r="C9219" t="s">
        <v>29669</v>
      </c>
      <c r="D9219" t="s">
        <v>29670</v>
      </c>
      <c r="E9219" t="s">
        <v>73</v>
      </c>
      <c r="F9219" t="s">
        <v>73</v>
      </c>
      <c r="G9219" t="s">
        <v>73</v>
      </c>
      <c r="H9219">
        <v>208</v>
      </c>
      <c r="I9219">
        <v>58017</v>
      </c>
      <c r="J9219">
        <v>2</v>
      </c>
      <c r="K9219" t="s">
        <v>72</v>
      </c>
      <c r="L9219" t="s">
        <v>66</v>
      </c>
      <c r="M9219" t="s">
        <v>29671</v>
      </c>
      <c r="N9219">
        <v>1952</v>
      </c>
      <c r="O9219" t="s">
        <v>29672</v>
      </c>
      <c r="P9219">
        <v>1.8820699999999999E+34</v>
      </c>
      <c r="Q9219" t="s">
        <v>29673</v>
      </c>
      <c r="R9219">
        <v>5622</v>
      </c>
      <c r="S9219" t="s">
        <v>29674</v>
      </c>
      <c r="T9219" t="s">
        <v>29675</v>
      </c>
      <c r="U9219" t="s">
        <v>29676</v>
      </c>
      <c r="V9219" t="s">
        <v>73</v>
      </c>
      <c r="W9219">
        <v>35</v>
      </c>
      <c r="X9219" t="s">
        <v>73</v>
      </c>
      <c r="Y9219">
        <v>1.87412E+18</v>
      </c>
      <c r="Z9219" t="s">
        <v>79637</v>
      </c>
      <c r="AC9219" t="s">
        <v>73</v>
      </c>
      <c r="AD9219" t="s">
        <v>79638</v>
      </c>
      <c r="AE9219">
        <v>1.87412E+18</v>
      </c>
      <c r="AG9219" t="s">
        <v>73</v>
      </c>
      <c r="AH9219" t="s">
        <v>72</v>
      </c>
      <c r="AI9219" t="s">
        <v>72</v>
      </c>
      <c r="AJ9219" t="s">
        <v>72</v>
      </c>
      <c r="AK9219" t="s">
        <v>81</v>
      </c>
      <c r="AL9219">
        <v>783</v>
      </c>
      <c r="AM9219" t="s">
        <v>72</v>
      </c>
      <c r="AN9219" t="s">
        <v>73</v>
      </c>
      <c r="AO9219" t="s">
        <v>73</v>
      </c>
      <c r="AP9219" t="s">
        <v>73</v>
      </c>
      <c r="AT9219" t="s">
        <v>73</v>
      </c>
      <c r="AU9219" t="s">
        <v>73</v>
      </c>
      <c r="AV9219" t="s">
        <v>73</v>
      </c>
      <c r="AW9219" t="s">
        <v>73</v>
      </c>
      <c r="AX9219" t="s">
        <v>73</v>
      </c>
      <c r="AY9219" t="s">
        <v>73</v>
      </c>
      <c r="BA9219" t="s">
        <v>73</v>
      </c>
      <c r="BE9219" t="s">
        <v>73</v>
      </c>
      <c r="BG9219">
        <v>4</v>
      </c>
      <c r="BI9219">
        <v>75</v>
      </c>
      <c r="BJ9219">
        <v>74</v>
      </c>
      <c r="BK9219" t="s">
        <v>97</v>
      </c>
      <c r="BL9219" t="s">
        <v>79639</v>
      </c>
      <c r="BM9219" t="s">
        <v>79640</v>
      </c>
      <c r="BN9219">
        <v>284830</v>
      </c>
    </row>
    <row r="9220" spans="1:66" x14ac:dyDescent="0.3">
      <c r="A9220" t="s">
        <v>66</v>
      </c>
      <c r="B9220" t="s">
        <v>72</v>
      </c>
      <c r="C9220" t="s">
        <v>78907</v>
      </c>
      <c r="D9220" t="s">
        <v>78908</v>
      </c>
      <c r="E9220" t="s">
        <v>78909</v>
      </c>
      <c r="F9220" t="s">
        <v>78910</v>
      </c>
      <c r="G9220" t="s">
        <v>78911</v>
      </c>
      <c r="H9220">
        <v>32421</v>
      </c>
      <c r="I9220">
        <v>17363</v>
      </c>
      <c r="J9220">
        <v>2438</v>
      </c>
      <c r="K9220" t="s">
        <v>66</v>
      </c>
      <c r="L9220" t="s">
        <v>66</v>
      </c>
      <c r="M9220" t="s">
        <v>73</v>
      </c>
      <c r="N9220">
        <v>4537</v>
      </c>
      <c r="O9220" t="s">
        <v>78912</v>
      </c>
      <c r="Q9220" t="s">
        <v>78913</v>
      </c>
      <c r="R9220">
        <v>20621</v>
      </c>
      <c r="S9220" t="s">
        <v>78914</v>
      </c>
      <c r="T9220" t="s">
        <v>78915</v>
      </c>
      <c r="U9220" t="s">
        <v>78916</v>
      </c>
      <c r="V9220" t="s">
        <v>73</v>
      </c>
      <c r="W9220">
        <v>28</v>
      </c>
      <c r="X9220" t="s">
        <v>73</v>
      </c>
      <c r="Y9220">
        <v>1.87412E+18</v>
      </c>
      <c r="Z9220" t="s">
        <v>79641</v>
      </c>
      <c r="AC9220" t="s">
        <v>73</v>
      </c>
      <c r="AD9220" t="s">
        <v>79642</v>
      </c>
      <c r="AE9220">
        <v>1.87412E+18</v>
      </c>
      <c r="AG9220" t="s">
        <v>73</v>
      </c>
      <c r="AH9220" t="s">
        <v>72</v>
      </c>
      <c r="AI9220" t="s">
        <v>72</v>
      </c>
      <c r="AJ9220" t="s">
        <v>72</v>
      </c>
      <c r="AK9220" t="s">
        <v>81</v>
      </c>
      <c r="AL9220">
        <v>1711</v>
      </c>
      <c r="AM9220" t="s">
        <v>73</v>
      </c>
      <c r="AN9220" t="s">
        <v>73</v>
      </c>
      <c r="AO9220" t="s">
        <v>73</v>
      </c>
      <c r="AP9220" t="s">
        <v>73</v>
      </c>
      <c r="AT9220" t="s">
        <v>73</v>
      </c>
      <c r="AU9220" t="s">
        <v>73</v>
      </c>
      <c r="AV9220" t="s">
        <v>73</v>
      </c>
      <c r="AW9220" t="s">
        <v>73</v>
      </c>
      <c r="AX9220" t="s">
        <v>73</v>
      </c>
      <c r="AY9220" t="s">
        <v>73</v>
      </c>
      <c r="BA9220" t="s">
        <v>73</v>
      </c>
      <c r="BE9220" t="s">
        <v>73</v>
      </c>
      <c r="BG9220">
        <v>7</v>
      </c>
      <c r="BH9220">
        <v>1.8740299999999999E+34</v>
      </c>
      <c r="BI9220">
        <v>172</v>
      </c>
      <c r="BJ9220">
        <v>313</v>
      </c>
      <c r="BK9220" t="s">
        <v>82</v>
      </c>
      <c r="BL9220" t="s">
        <v>79642</v>
      </c>
      <c r="BM9220" t="s">
        <v>79643</v>
      </c>
      <c r="BN9220">
        <v>566940</v>
      </c>
    </row>
    <row r="9221" spans="1:66" x14ac:dyDescent="0.3">
      <c r="A9221" t="s">
        <v>72</v>
      </c>
      <c r="B9221" t="s">
        <v>72</v>
      </c>
      <c r="C9221" t="s">
        <v>56067</v>
      </c>
      <c r="D9221" t="s">
        <v>56068</v>
      </c>
      <c r="E9221" t="s">
        <v>56069</v>
      </c>
      <c r="F9221" t="s">
        <v>56070</v>
      </c>
      <c r="G9221" t="s">
        <v>56071</v>
      </c>
      <c r="H9221">
        <v>89216</v>
      </c>
      <c r="I9221">
        <v>156793</v>
      </c>
      <c r="J9221">
        <v>30</v>
      </c>
      <c r="K9221" t="s">
        <v>72</v>
      </c>
      <c r="L9221" t="s">
        <v>66</v>
      </c>
      <c r="M9221" t="s">
        <v>56072</v>
      </c>
      <c r="N9221">
        <v>4379</v>
      </c>
      <c r="O9221" t="s">
        <v>56073</v>
      </c>
      <c r="Q9221" t="s">
        <v>56074</v>
      </c>
      <c r="R9221">
        <v>16029</v>
      </c>
      <c r="S9221" t="s">
        <v>56075</v>
      </c>
      <c r="T9221" t="s">
        <v>56076</v>
      </c>
      <c r="U9221" t="s">
        <v>56077</v>
      </c>
      <c r="V9221" t="s">
        <v>73</v>
      </c>
      <c r="W9221">
        <v>1</v>
      </c>
      <c r="X9221" t="s">
        <v>73</v>
      </c>
      <c r="Y9221">
        <v>1.87412E+18</v>
      </c>
      <c r="Z9221" t="s">
        <v>79644</v>
      </c>
      <c r="AC9221" t="s">
        <v>73</v>
      </c>
      <c r="AD9221" t="s">
        <v>79645</v>
      </c>
      <c r="AE9221">
        <v>1.87412E+18</v>
      </c>
      <c r="AG9221" t="s">
        <v>73</v>
      </c>
      <c r="AH9221" t="s">
        <v>72</v>
      </c>
      <c r="AI9221" t="s">
        <v>72</v>
      </c>
      <c r="AJ9221" t="s">
        <v>72</v>
      </c>
      <c r="AK9221" t="s">
        <v>81</v>
      </c>
      <c r="AL9221">
        <v>267</v>
      </c>
      <c r="AM9221" t="s">
        <v>73</v>
      </c>
      <c r="AN9221" t="s">
        <v>73</v>
      </c>
      <c r="AO9221" t="s">
        <v>73</v>
      </c>
      <c r="AP9221" t="s">
        <v>73</v>
      </c>
      <c r="AT9221" t="s">
        <v>73</v>
      </c>
      <c r="AU9221" t="s">
        <v>73</v>
      </c>
      <c r="AV9221" t="s">
        <v>73</v>
      </c>
      <c r="AW9221" t="s">
        <v>73</v>
      </c>
      <c r="AX9221" t="s">
        <v>73</v>
      </c>
      <c r="AY9221" t="s">
        <v>73</v>
      </c>
      <c r="BA9221" t="s">
        <v>73</v>
      </c>
      <c r="BE9221" t="s">
        <v>73</v>
      </c>
      <c r="BG9221">
        <v>5</v>
      </c>
      <c r="BI9221">
        <v>46</v>
      </c>
      <c r="BJ9221">
        <v>48</v>
      </c>
      <c r="BK9221" t="s">
        <v>82</v>
      </c>
      <c r="BL9221" t="s">
        <v>79645</v>
      </c>
      <c r="BM9221" t="s">
        <v>79646</v>
      </c>
      <c r="BN9221">
        <v>75800</v>
      </c>
    </row>
    <row r="9222" spans="1:66" x14ac:dyDescent="0.3">
      <c r="A9222" t="s">
        <v>72</v>
      </c>
      <c r="B9222" t="s">
        <v>72</v>
      </c>
      <c r="C9222" t="s">
        <v>23970</v>
      </c>
      <c r="D9222" t="s">
        <v>23971</v>
      </c>
      <c r="E9222" t="s">
        <v>23972</v>
      </c>
      <c r="F9222" t="s">
        <v>73</v>
      </c>
      <c r="G9222" t="s">
        <v>73</v>
      </c>
      <c r="H9222">
        <v>10672</v>
      </c>
      <c r="I9222">
        <v>26934</v>
      </c>
      <c r="J9222">
        <v>3647</v>
      </c>
      <c r="K9222" t="s">
        <v>72</v>
      </c>
      <c r="L9222" t="s">
        <v>72</v>
      </c>
      <c r="M9222" t="s">
        <v>140</v>
      </c>
      <c r="N9222">
        <v>2119</v>
      </c>
      <c r="O9222" t="s">
        <v>23973</v>
      </c>
      <c r="Q9222" t="s">
        <v>23974</v>
      </c>
      <c r="R9222">
        <v>8302</v>
      </c>
      <c r="S9222" t="s">
        <v>23975</v>
      </c>
      <c r="T9222" t="s">
        <v>23976</v>
      </c>
      <c r="U9222" t="s">
        <v>23977</v>
      </c>
      <c r="V9222" t="s">
        <v>73</v>
      </c>
      <c r="W9222">
        <v>16</v>
      </c>
      <c r="X9222" t="s">
        <v>73</v>
      </c>
      <c r="Y9222">
        <v>1.87411E+18</v>
      </c>
      <c r="Z9222" t="s">
        <v>23978</v>
      </c>
      <c r="AA9222">
        <v>30</v>
      </c>
      <c r="AB9222">
        <v>170</v>
      </c>
      <c r="AC9222" t="s">
        <v>23924</v>
      </c>
      <c r="AD9222" t="s">
        <v>23979</v>
      </c>
      <c r="AE9222">
        <v>1.87411E+18</v>
      </c>
      <c r="AG9222" t="s">
        <v>73</v>
      </c>
      <c r="AH9222" t="s">
        <v>72</v>
      </c>
      <c r="AI9222" t="s">
        <v>66</v>
      </c>
      <c r="AJ9222" t="s">
        <v>72</v>
      </c>
      <c r="AK9222" t="s">
        <v>81</v>
      </c>
      <c r="AL9222">
        <v>869</v>
      </c>
      <c r="AM9222" t="s">
        <v>73</v>
      </c>
      <c r="AN9222" t="s">
        <v>72</v>
      </c>
      <c r="AO9222" t="s">
        <v>66</v>
      </c>
      <c r="AP9222" t="s">
        <v>2385</v>
      </c>
      <c r="AQ9222">
        <v>15410780</v>
      </c>
      <c r="AR9222">
        <v>9660</v>
      </c>
      <c r="AS9222">
        <v>393218740</v>
      </c>
      <c r="AT9222" t="s">
        <v>66</v>
      </c>
      <c r="AU9222" t="s">
        <v>72</v>
      </c>
      <c r="AV9222" t="s">
        <v>73</v>
      </c>
      <c r="AW9222" t="s">
        <v>1738</v>
      </c>
      <c r="AX9222" t="s">
        <v>72</v>
      </c>
      <c r="AY9222" t="s">
        <v>81</v>
      </c>
      <c r="AZ9222">
        <v>17160</v>
      </c>
      <c r="BA9222" t="s">
        <v>72</v>
      </c>
      <c r="BB9222">
        <v>1090</v>
      </c>
      <c r="BC9222">
        <v>540</v>
      </c>
      <c r="BD9222">
        <v>6410</v>
      </c>
      <c r="BE9222" t="s">
        <v>23980</v>
      </c>
      <c r="BF9222">
        <v>1778920</v>
      </c>
      <c r="BG9222">
        <v>2</v>
      </c>
      <c r="BH9222">
        <v>1.87411E+34</v>
      </c>
      <c r="BI9222">
        <v>41</v>
      </c>
      <c r="BJ9222">
        <v>179</v>
      </c>
      <c r="BK9222" t="s">
        <v>127</v>
      </c>
      <c r="BL9222" t="s">
        <v>23979</v>
      </c>
      <c r="BM9222" t="s">
        <v>23981</v>
      </c>
      <c r="BN9222">
        <v>472060</v>
      </c>
    </row>
    <row r="9223" spans="1:66" x14ac:dyDescent="0.3">
      <c r="A9223" t="s">
        <v>66</v>
      </c>
      <c r="B9223" t="s">
        <v>66</v>
      </c>
      <c r="C9223" t="s">
        <v>32827</v>
      </c>
      <c r="D9223" t="s">
        <v>32828</v>
      </c>
      <c r="E9223" t="s">
        <v>32829</v>
      </c>
      <c r="F9223" t="s">
        <v>32830</v>
      </c>
      <c r="G9223" t="s">
        <v>32831</v>
      </c>
      <c r="H9223">
        <v>37320</v>
      </c>
      <c r="I9223">
        <v>205605</v>
      </c>
      <c r="J9223">
        <v>11722</v>
      </c>
      <c r="K9223" t="s">
        <v>66</v>
      </c>
      <c r="L9223" t="s">
        <v>72</v>
      </c>
      <c r="M9223" t="s">
        <v>13149</v>
      </c>
      <c r="N9223">
        <v>10404</v>
      </c>
      <c r="O9223" t="s">
        <v>32832</v>
      </c>
      <c r="Q9223" t="s">
        <v>32833</v>
      </c>
      <c r="R9223">
        <v>18991</v>
      </c>
      <c r="S9223" t="s">
        <v>32834</v>
      </c>
      <c r="T9223" t="s">
        <v>32835</v>
      </c>
      <c r="U9223" t="s">
        <v>32836</v>
      </c>
      <c r="V9223" t="s">
        <v>73</v>
      </c>
      <c r="W9223">
        <v>3</v>
      </c>
      <c r="X9223" t="s">
        <v>73</v>
      </c>
      <c r="Y9223">
        <v>1.87411E+18</v>
      </c>
      <c r="Z9223" t="s">
        <v>79647</v>
      </c>
      <c r="AA9223">
        <v>380</v>
      </c>
      <c r="AB9223">
        <v>480</v>
      </c>
      <c r="AC9223" t="s">
        <v>13149</v>
      </c>
      <c r="AD9223" t="s">
        <v>79648</v>
      </c>
      <c r="AE9223">
        <v>1.87411E+18</v>
      </c>
      <c r="AG9223" t="s">
        <v>73</v>
      </c>
      <c r="AH9223" t="s">
        <v>72</v>
      </c>
      <c r="AI9223" t="s">
        <v>72</v>
      </c>
      <c r="AJ9223" t="s">
        <v>72</v>
      </c>
      <c r="AK9223" t="s">
        <v>81</v>
      </c>
      <c r="AL9223">
        <v>285</v>
      </c>
      <c r="AM9223" t="s">
        <v>72</v>
      </c>
      <c r="AN9223" t="s">
        <v>73</v>
      </c>
      <c r="AO9223" t="s">
        <v>73</v>
      </c>
      <c r="AP9223" t="s">
        <v>73</v>
      </c>
      <c r="AT9223" t="s">
        <v>73</v>
      </c>
      <c r="AU9223" t="s">
        <v>73</v>
      </c>
      <c r="AV9223" t="s">
        <v>73</v>
      </c>
      <c r="AW9223" t="s">
        <v>73</v>
      </c>
      <c r="AX9223" t="s">
        <v>73</v>
      </c>
      <c r="AY9223" t="s">
        <v>73</v>
      </c>
      <c r="BA9223" t="s">
        <v>73</v>
      </c>
      <c r="BE9223" t="s">
        <v>73</v>
      </c>
      <c r="BG9223">
        <v>12</v>
      </c>
      <c r="BI9223">
        <v>159</v>
      </c>
      <c r="BJ9223">
        <v>90</v>
      </c>
      <c r="BK9223" t="s">
        <v>966</v>
      </c>
      <c r="BL9223" t="s">
        <v>79648</v>
      </c>
      <c r="BM9223" t="s">
        <v>79649</v>
      </c>
      <c r="BN9223">
        <v>175180</v>
      </c>
    </row>
    <row r="9224" spans="1:66" x14ac:dyDescent="0.3">
      <c r="A9224" t="s">
        <v>72</v>
      </c>
      <c r="B9224" t="s">
        <v>72</v>
      </c>
      <c r="C9224" t="s">
        <v>79650</v>
      </c>
      <c r="D9224" t="s">
        <v>79651</v>
      </c>
      <c r="E9224" t="s">
        <v>79652</v>
      </c>
      <c r="F9224" t="s">
        <v>73</v>
      </c>
      <c r="G9224" t="s">
        <v>73</v>
      </c>
      <c r="H9224">
        <v>125992</v>
      </c>
      <c r="I9224">
        <v>20530</v>
      </c>
      <c r="J9224">
        <v>13367</v>
      </c>
      <c r="K9224" t="s">
        <v>66</v>
      </c>
      <c r="L9224" t="s">
        <v>72</v>
      </c>
      <c r="M9224" t="s">
        <v>79653</v>
      </c>
      <c r="N9224">
        <v>9886</v>
      </c>
      <c r="O9224" t="s">
        <v>79654</v>
      </c>
      <c r="P9224">
        <v>1.5769900000000001E+34</v>
      </c>
      <c r="Q9224" t="s">
        <v>79655</v>
      </c>
      <c r="R9224">
        <v>114001</v>
      </c>
      <c r="S9224" t="s">
        <v>79656</v>
      </c>
      <c r="T9224" t="s">
        <v>79657</v>
      </c>
      <c r="U9224" t="s">
        <v>79658</v>
      </c>
      <c r="V9224" t="s">
        <v>73</v>
      </c>
      <c r="W9224">
        <v>52</v>
      </c>
      <c r="X9224" t="s">
        <v>73</v>
      </c>
      <c r="Y9224">
        <v>1.87411E+18</v>
      </c>
      <c r="Z9224" t="s">
        <v>79659</v>
      </c>
      <c r="AC9224" t="s">
        <v>73</v>
      </c>
      <c r="AD9224" t="s">
        <v>79660</v>
      </c>
      <c r="AE9224">
        <v>1.87411E+18</v>
      </c>
      <c r="AG9224" t="s">
        <v>73</v>
      </c>
      <c r="AH9224" t="s">
        <v>72</v>
      </c>
      <c r="AI9224" t="s">
        <v>72</v>
      </c>
      <c r="AJ9224" t="s">
        <v>72</v>
      </c>
      <c r="AK9224" t="s">
        <v>81</v>
      </c>
      <c r="AL9224">
        <v>2688</v>
      </c>
      <c r="AM9224" t="s">
        <v>72</v>
      </c>
      <c r="AN9224" t="s">
        <v>73</v>
      </c>
      <c r="AO9224" t="s">
        <v>73</v>
      </c>
      <c r="AP9224" t="s">
        <v>73</v>
      </c>
      <c r="AT9224" t="s">
        <v>73</v>
      </c>
      <c r="AU9224" t="s">
        <v>73</v>
      </c>
      <c r="AV9224" t="s">
        <v>73</v>
      </c>
      <c r="AW9224" t="s">
        <v>73</v>
      </c>
      <c r="AX9224" t="s">
        <v>73</v>
      </c>
      <c r="AY9224" t="s">
        <v>73</v>
      </c>
      <c r="BA9224" t="s">
        <v>73</v>
      </c>
      <c r="BE9224" t="s">
        <v>73</v>
      </c>
      <c r="BG9224">
        <v>14</v>
      </c>
      <c r="BI9224">
        <v>23</v>
      </c>
      <c r="BJ9224">
        <v>1420</v>
      </c>
      <c r="BK9224" t="s">
        <v>97</v>
      </c>
      <c r="BL9224" t="s">
        <v>79660</v>
      </c>
      <c r="BM9224" t="s">
        <v>79661</v>
      </c>
      <c r="BN9224">
        <v>360950</v>
      </c>
    </row>
    <row r="9225" spans="1:66" x14ac:dyDescent="0.3">
      <c r="A9225" t="s">
        <v>66</v>
      </c>
      <c r="B9225" t="s">
        <v>66</v>
      </c>
      <c r="C9225" t="s">
        <v>71551</v>
      </c>
      <c r="D9225" t="s">
        <v>71552</v>
      </c>
      <c r="E9225" t="s">
        <v>71553</v>
      </c>
      <c r="F9225" t="s">
        <v>32830</v>
      </c>
      <c r="G9225" t="s">
        <v>71554</v>
      </c>
      <c r="H9225">
        <v>25380</v>
      </c>
      <c r="I9225">
        <v>256790</v>
      </c>
      <c r="J9225">
        <v>3679</v>
      </c>
      <c r="K9225" t="s">
        <v>66</v>
      </c>
      <c r="L9225" t="s">
        <v>72</v>
      </c>
      <c r="M9225" t="s">
        <v>604</v>
      </c>
      <c r="N9225">
        <v>44441</v>
      </c>
      <c r="O9225" t="s">
        <v>71555</v>
      </c>
      <c r="Q9225" t="s">
        <v>71556</v>
      </c>
      <c r="R9225">
        <v>136843</v>
      </c>
      <c r="S9225" t="s">
        <v>71557</v>
      </c>
      <c r="T9225" t="s">
        <v>71558</v>
      </c>
      <c r="U9225" t="s">
        <v>71559</v>
      </c>
      <c r="V9225" t="s">
        <v>154</v>
      </c>
      <c r="W9225">
        <v>1</v>
      </c>
      <c r="X9225" t="s">
        <v>73</v>
      </c>
      <c r="Y9225">
        <v>1.8741E+18</v>
      </c>
      <c r="Z9225" t="s">
        <v>79662</v>
      </c>
      <c r="AC9225" t="s">
        <v>73</v>
      </c>
      <c r="AD9225" t="s">
        <v>79663</v>
      </c>
      <c r="AE9225">
        <v>1.8741E+18</v>
      </c>
      <c r="AG9225" t="s">
        <v>73</v>
      </c>
      <c r="AH9225" t="s">
        <v>72</v>
      </c>
      <c r="AI9225" t="s">
        <v>72</v>
      </c>
      <c r="AJ9225" t="s">
        <v>72</v>
      </c>
      <c r="AK9225" t="s">
        <v>81</v>
      </c>
      <c r="AL9225">
        <v>53</v>
      </c>
      <c r="AM9225" t="s">
        <v>72</v>
      </c>
      <c r="AN9225" t="s">
        <v>73</v>
      </c>
      <c r="AO9225" t="s">
        <v>73</v>
      </c>
      <c r="AP9225" t="s">
        <v>73</v>
      </c>
      <c r="AT9225" t="s">
        <v>73</v>
      </c>
      <c r="AU9225" t="s">
        <v>73</v>
      </c>
      <c r="AV9225" t="s">
        <v>73</v>
      </c>
      <c r="AW9225" t="s">
        <v>73</v>
      </c>
      <c r="AX9225" t="s">
        <v>73</v>
      </c>
      <c r="AY9225" t="s">
        <v>73</v>
      </c>
      <c r="BA9225" t="s">
        <v>73</v>
      </c>
      <c r="BE9225" t="s">
        <v>73</v>
      </c>
      <c r="BG9225">
        <v>2</v>
      </c>
      <c r="BI9225">
        <v>24</v>
      </c>
      <c r="BJ9225">
        <v>12</v>
      </c>
      <c r="BK9225" t="s">
        <v>127</v>
      </c>
      <c r="BL9225" t="s">
        <v>79663</v>
      </c>
      <c r="BM9225" t="s">
        <v>79664</v>
      </c>
      <c r="BN9225">
        <v>57690</v>
      </c>
    </row>
    <row r="9226" spans="1:66" x14ac:dyDescent="0.3">
      <c r="A9226" t="s">
        <v>72</v>
      </c>
      <c r="B9226" t="s">
        <v>66</v>
      </c>
      <c r="C9226" t="s">
        <v>129</v>
      </c>
      <c r="D9226" t="s">
        <v>130</v>
      </c>
      <c r="E9226" t="s">
        <v>131</v>
      </c>
      <c r="F9226" t="s">
        <v>73</v>
      </c>
      <c r="G9226" t="s">
        <v>73</v>
      </c>
      <c r="H9226">
        <v>12857</v>
      </c>
      <c r="I9226">
        <v>17227</v>
      </c>
      <c r="J9226">
        <v>260</v>
      </c>
      <c r="K9226" t="s">
        <v>72</v>
      </c>
      <c r="L9226" t="s">
        <v>72</v>
      </c>
      <c r="M9226" t="s">
        <v>73</v>
      </c>
      <c r="N9226">
        <v>1762</v>
      </c>
      <c r="O9226" t="s">
        <v>132</v>
      </c>
      <c r="P9226">
        <v>1.82006E+34</v>
      </c>
      <c r="Q9226" t="s">
        <v>133</v>
      </c>
      <c r="R9226">
        <v>7822</v>
      </c>
      <c r="S9226" t="s">
        <v>134</v>
      </c>
      <c r="T9226" t="s">
        <v>135</v>
      </c>
      <c r="U9226" t="s">
        <v>136</v>
      </c>
      <c r="V9226" t="s">
        <v>73</v>
      </c>
      <c r="W9226">
        <v>0</v>
      </c>
      <c r="X9226" t="s">
        <v>73</v>
      </c>
      <c r="Y9226">
        <v>1.85449E+18</v>
      </c>
      <c r="Z9226" t="s">
        <v>79665</v>
      </c>
      <c r="AC9226" t="s">
        <v>73</v>
      </c>
      <c r="AD9226" t="s">
        <v>79666</v>
      </c>
      <c r="AE9226">
        <v>1.85449E+18</v>
      </c>
      <c r="AG9226" t="s">
        <v>73</v>
      </c>
      <c r="AH9226" t="s">
        <v>72</v>
      </c>
      <c r="AI9226" t="s">
        <v>72</v>
      </c>
      <c r="AJ9226" t="s">
        <v>72</v>
      </c>
      <c r="AK9226" t="s">
        <v>81</v>
      </c>
      <c r="AL9226">
        <v>330</v>
      </c>
      <c r="AM9226" t="s">
        <v>73</v>
      </c>
      <c r="AN9226" t="s">
        <v>73</v>
      </c>
      <c r="AO9226" t="s">
        <v>73</v>
      </c>
      <c r="AP9226" t="s">
        <v>73</v>
      </c>
      <c r="AT9226" t="s">
        <v>73</v>
      </c>
      <c r="AU9226" t="s">
        <v>73</v>
      </c>
      <c r="AV9226" t="s">
        <v>73</v>
      </c>
      <c r="AW9226" t="s">
        <v>73</v>
      </c>
      <c r="AX9226" t="s">
        <v>73</v>
      </c>
      <c r="AY9226" t="s">
        <v>73</v>
      </c>
      <c r="BA9226" t="s">
        <v>73</v>
      </c>
      <c r="BE9226" t="s">
        <v>73</v>
      </c>
      <c r="BG9226">
        <v>1</v>
      </c>
      <c r="BI9226">
        <v>21</v>
      </c>
      <c r="BJ9226">
        <v>33</v>
      </c>
      <c r="BK9226" t="s">
        <v>97</v>
      </c>
      <c r="BL9226" t="s">
        <v>79666</v>
      </c>
      <c r="BM9226" t="s">
        <v>79667</v>
      </c>
      <c r="BN9226">
        <v>86130</v>
      </c>
    </row>
    <row r="9227" spans="1:66" x14ac:dyDescent="0.3">
      <c r="A9227" t="s">
        <v>72</v>
      </c>
      <c r="B9227" t="s">
        <v>66</v>
      </c>
      <c r="C9227" t="s">
        <v>42888</v>
      </c>
      <c r="D9227" t="s">
        <v>42889</v>
      </c>
      <c r="E9227" t="s">
        <v>42890</v>
      </c>
      <c r="F9227" t="s">
        <v>42891</v>
      </c>
      <c r="G9227" t="s">
        <v>42892</v>
      </c>
      <c r="H9227">
        <v>57687</v>
      </c>
      <c r="I9227">
        <v>11802</v>
      </c>
      <c r="J9227">
        <v>801</v>
      </c>
      <c r="K9227" t="s">
        <v>66</v>
      </c>
      <c r="L9227" t="s">
        <v>66</v>
      </c>
      <c r="M9227" t="s">
        <v>13149</v>
      </c>
      <c r="N9227">
        <v>1904</v>
      </c>
      <c r="O9227" t="s">
        <v>42893</v>
      </c>
      <c r="Q9227" t="s">
        <v>42894</v>
      </c>
      <c r="R9227">
        <v>33812</v>
      </c>
      <c r="S9227" t="s">
        <v>42895</v>
      </c>
      <c r="T9227" t="s">
        <v>42896</v>
      </c>
      <c r="U9227" t="s">
        <v>42897</v>
      </c>
      <c r="V9227" t="s">
        <v>73</v>
      </c>
      <c r="W9227">
        <v>0</v>
      </c>
      <c r="X9227" t="s">
        <v>73</v>
      </c>
      <c r="Y9227">
        <v>1.85448E+18</v>
      </c>
      <c r="Z9227" t="s">
        <v>42898</v>
      </c>
      <c r="AC9227" t="s">
        <v>73</v>
      </c>
      <c r="AD9227" t="s">
        <v>42899</v>
      </c>
      <c r="AE9227">
        <v>1.85449E+18</v>
      </c>
      <c r="AF9227">
        <v>1.85448E+34</v>
      </c>
      <c r="AG9227" t="s">
        <v>2978</v>
      </c>
      <c r="AH9227" t="s">
        <v>72</v>
      </c>
      <c r="AI9227" t="s">
        <v>72</v>
      </c>
      <c r="AJ9227" t="s">
        <v>66</v>
      </c>
      <c r="AK9227" t="s">
        <v>81</v>
      </c>
      <c r="AL9227">
        <v>39</v>
      </c>
      <c r="AM9227" t="s">
        <v>73</v>
      </c>
      <c r="AN9227" t="s">
        <v>73</v>
      </c>
      <c r="AO9227" t="s">
        <v>73</v>
      </c>
      <c r="AP9227" t="s">
        <v>73</v>
      </c>
      <c r="AT9227" t="s">
        <v>73</v>
      </c>
      <c r="AU9227" t="s">
        <v>73</v>
      </c>
      <c r="AV9227" t="s">
        <v>73</v>
      </c>
      <c r="AW9227" t="s">
        <v>73</v>
      </c>
      <c r="AX9227" t="s">
        <v>73</v>
      </c>
      <c r="AY9227" t="s">
        <v>73</v>
      </c>
      <c r="BA9227" t="s">
        <v>73</v>
      </c>
      <c r="BE9227" t="s">
        <v>73</v>
      </c>
      <c r="BG9227">
        <v>0</v>
      </c>
      <c r="BI9227">
        <v>41</v>
      </c>
      <c r="BJ9227">
        <v>10</v>
      </c>
      <c r="BK9227" t="s">
        <v>82</v>
      </c>
      <c r="BL9227" t="s">
        <v>42899</v>
      </c>
      <c r="BM9227" t="s">
        <v>42900</v>
      </c>
      <c r="BN9227">
        <v>19630</v>
      </c>
    </row>
    <row r="9228" spans="1:66" x14ac:dyDescent="0.3">
      <c r="A9228" t="s">
        <v>66</v>
      </c>
      <c r="B9228" t="s">
        <v>66</v>
      </c>
      <c r="C9228" t="s">
        <v>45073</v>
      </c>
      <c r="D9228" t="s">
        <v>45074</v>
      </c>
      <c r="E9228" t="s">
        <v>45075</v>
      </c>
      <c r="F9228" t="s">
        <v>73</v>
      </c>
      <c r="G9228" t="s">
        <v>73</v>
      </c>
      <c r="H9228">
        <v>45936</v>
      </c>
      <c r="I9228">
        <v>3427</v>
      </c>
      <c r="J9228">
        <v>789</v>
      </c>
      <c r="K9228" t="s">
        <v>72</v>
      </c>
      <c r="L9228" t="s">
        <v>66</v>
      </c>
      <c r="M9228" t="s">
        <v>73</v>
      </c>
      <c r="N9228">
        <v>502</v>
      </c>
      <c r="O9228" t="s">
        <v>45076</v>
      </c>
      <c r="P9228">
        <v>1.7773499999999999E+34</v>
      </c>
      <c r="Q9228" t="s">
        <v>45077</v>
      </c>
      <c r="R9228">
        <v>12443</v>
      </c>
      <c r="S9228" t="s">
        <v>45078</v>
      </c>
      <c r="T9228" t="s">
        <v>45079</v>
      </c>
      <c r="U9228" t="s">
        <v>45080</v>
      </c>
      <c r="V9228" t="s">
        <v>73</v>
      </c>
      <c r="W9228">
        <v>1</v>
      </c>
      <c r="X9228" t="s">
        <v>73</v>
      </c>
      <c r="Y9228">
        <v>1.85446E+18</v>
      </c>
      <c r="Z9228" t="s">
        <v>79668</v>
      </c>
      <c r="AC9228" t="s">
        <v>73</v>
      </c>
      <c r="AD9228" t="s">
        <v>79669</v>
      </c>
      <c r="AE9228">
        <v>1.85448E+18</v>
      </c>
      <c r="AF9228">
        <v>1.85446E+34</v>
      </c>
      <c r="AG9228" t="s">
        <v>8393</v>
      </c>
      <c r="AH9228" t="s">
        <v>72</v>
      </c>
      <c r="AI9228" t="s">
        <v>72</v>
      </c>
      <c r="AJ9228" t="s">
        <v>66</v>
      </c>
      <c r="AK9228" t="s">
        <v>81</v>
      </c>
      <c r="AL9228">
        <v>146</v>
      </c>
      <c r="AM9228" t="s">
        <v>73</v>
      </c>
      <c r="AN9228" t="s">
        <v>73</v>
      </c>
      <c r="AO9228" t="s">
        <v>73</v>
      </c>
      <c r="AP9228" t="s">
        <v>73</v>
      </c>
      <c r="AT9228" t="s">
        <v>73</v>
      </c>
      <c r="AU9228" t="s">
        <v>73</v>
      </c>
      <c r="AV9228" t="s">
        <v>73</v>
      </c>
      <c r="AW9228" t="s">
        <v>73</v>
      </c>
      <c r="AX9228" t="s">
        <v>73</v>
      </c>
      <c r="AY9228" t="s">
        <v>73</v>
      </c>
      <c r="BA9228" t="s">
        <v>73</v>
      </c>
      <c r="BE9228" t="s">
        <v>73</v>
      </c>
      <c r="BG9228">
        <v>0</v>
      </c>
      <c r="BI9228">
        <v>10</v>
      </c>
      <c r="BJ9228">
        <v>22</v>
      </c>
      <c r="BK9228" t="s">
        <v>82</v>
      </c>
      <c r="BL9228" t="s">
        <v>79669</v>
      </c>
      <c r="BM9228" t="s">
        <v>79670</v>
      </c>
      <c r="BN9228">
        <v>33100</v>
      </c>
    </row>
    <row r="9229" spans="1:66" x14ac:dyDescent="0.3">
      <c r="A9229" t="s">
        <v>72</v>
      </c>
      <c r="B9229" t="s">
        <v>72</v>
      </c>
      <c r="C9229" t="s">
        <v>12791</v>
      </c>
      <c r="D9229" t="s">
        <v>12792</v>
      </c>
      <c r="E9229" t="s">
        <v>12793</v>
      </c>
      <c r="F9229" t="s">
        <v>73</v>
      </c>
      <c r="G9229" t="s">
        <v>73</v>
      </c>
      <c r="H9229">
        <v>44169</v>
      </c>
      <c r="I9229">
        <v>24193</v>
      </c>
      <c r="J9229">
        <v>2392</v>
      </c>
      <c r="K9229" t="s">
        <v>66</v>
      </c>
      <c r="L9229" t="s">
        <v>72</v>
      </c>
      <c r="M9229" t="s">
        <v>12794</v>
      </c>
      <c r="N9229">
        <v>999</v>
      </c>
      <c r="O9229" t="s">
        <v>12795</v>
      </c>
      <c r="P9229">
        <v>1.74141E+34</v>
      </c>
      <c r="Q9229" t="s">
        <v>12796</v>
      </c>
      <c r="R9229">
        <v>8439</v>
      </c>
      <c r="S9229" t="s">
        <v>12797</v>
      </c>
      <c r="T9229" t="s">
        <v>12798</v>
      </c>
      <c r="U9229" t="s">
        <v>12799</v>
      </c>
      <c r="V9229" t="s">
        <v>73</v>
      </c>
      <c r="W9229">
        <v>11</v>
      </c>
      <c r="X9229" t="s">
        <v>73</v>
      </c>
      <c r="Y9229">
        <v>1.85448E+18</v>
      </c>
      <c r="Z9229" t="s">
        <v>79671</v>
      </c>
      <c r="AC9229" t="s">
        <v>73</v>
      </c>
      <c r="AD9229" t="s">
        <v>79672</v>
      </c>
      <c r="AE9229">
        <v>1.85448E+18</v>
      </c>
      <c r="AG9229" t="s">
        <v>73</v>
      </c>
      <c r="AH9229" t="s">
        <v>72</v>
      </c>
      <c r="AI9229" t="s">
        <v>72</v>
      </c>
      <c r="AJ9229" t="s">
        <v>72</v>
      </c>
      <c r="AK9229" t="s">
        <v>81</v>
      </c>
      <c r="AL9229">
        <v>742</v>
      </c>
      <c r="AM9229" t="s">
        <v>73</v>
      </c>
      <c r="AN9229" t="s">
        <v>73</v>
      </c>
      <c r="AO9229" t="s">
        <v>73</v>
      </c>
      <c r="AP9229" t="s">
        <v>73</v>
      </c>
      <c r="AT9229" t="s">
        <v>73</v>
      </c>
      <c r="AU9229" t="s">
        <v>73</v>
      </c>
      <c r="AV9229" t="s">
        <v>73</v>
      </c>
      <c r="AW9229" t="s">
        <v>73</v>
      </c>
      <c r="AX9229" t="s">
        <v>73</v>
      </c>
      <c r="AY9229" t="s">
        <v>73</v>
      </c>
      <c r="BA9229" t="s">
        <v>73</v>
      </c>
      <c r="BE9229" t="s">
        <v>73</v>
      </c>
      <c r="BG9229">
        <v>10</v>
      </c>
      <c r="BI9229">
        <v>20</v>
      </c>
      <c r="BJ9229">
        <v>270</v>
      </c>
      <c r="BK9229" t="s">
        <v>82</v>
      </c>
      <c r="BL9229" t="s">
        <v>79672</v>
      </c>
      <c r="BM9229" t="s">
        <v>79673</v>
      </c>
      <c r="BN9229">
        <v>230760</v>
      </c>
    </row>
    <row r="9230" spans="1:66" x14ac:dyDescent="0.3">
      <c r="A9230" t="s">
        <v>66</v>
      </c>
      <c r="B9230" t="s">
        <v>66</v>
      </c>
      <c r="C9230" t="s">
        <v>46666</v>
      </c>
      <c r="D9230" t="s">
        <v>46667</v>
      </c>
      <c r="E9230" t="s">
        <v>46668</v>
      </c>
      <c r="F9230" t="s">
        <v>46669</v>
      </c>
      <c r="G9230" t="s">
        <v>46670</v>
      </c>
      <c r="H9230">
        <v>24046</v>
      </c>
      <c r="I9230">
        <v>36115</v>
      </c>
      <c r="J9230">
        <v>2850</v>
      </c>
      <c r="K9230" t="s">
        <v>66</v>
      </c>
      <c r="L9230" t="s">
        <v>72</v>
      </c>
      <c r="M9230" t="s">
        <v>73</v>
      </c>
      <c r="N9230">
        <v>4877</v>
      </c>
      <c r="O9230" t="s">
        <v>46671</v>
      </c>
      <c r="P9230">
        <v>1.49498E+33</v>
      </c>
      <c r="Q9230" t="s">
        <v>46672</v>
      </c>
      <c r="R9230">
        <v>51604</v>
      </c>
      <c r="S9230" t="s">
        <v>46673</v>
      </c>
      <c r="T9230" t="s">
        <v>46674</v>
      </c>
      <c r="U9230" t="s">
        <v>46675</v>
      </c>
      <c r="V9230" t="s">
        <v>73</v>
      </c>
      <c r="W9230">
        <v>4</v>
      </c>
      <c r="X9230" t="s">
        <v>73</v>
      </c>
      <c r="Y9230">
        <v>1.85447E+18</v>
      </c>
      <c r="Z9230" t="s">
        <v>79674</v>
      </c>
      <c r="AC9230" t="s">
        <v>73</v>
      </c>
      <c r="AD9230" t="s">
        <v>79675</v>
      </c>
      <c r="AE9230">
        <v>1.85447E+18</v>
      </c>
      <c r="AG9230" t="s">
        <v>73</v>
      </c>
      <c r="AH9230" t="s">
        <v>72</v>
      </c>
      <c r="AI9230" t="s">
        <v>72</v>
      </c>
      <c r="AJ9230" t="s">
        <v>72</v>
      </c>
      <c r="AK9230" t="s">
        <v>81</v>
      </c>
      <c r="AL9230">
        <v>239</v>
      </c>
      <c r="AM9230" t="s">
        <v>73</v>
      </c>
      <c r="AN9230" t="s">
        <v>73</v>
      </c>
      <c r="AO9230" t="s">
        <v>73</v>
      </c>
      <c r="AP9230" t="s">
        <v>73</v>
      </c>
      <c r="AT9230" t="s">
        <v>73</v>
      </c>
      <c r="AU9230" t="s">
        <v>73</v>
      </c>
      <c r="AV9230" t="s">
        <v>73</v>
      </c>
      <c r="AW9230" t="s">
        <v>73</v>
      </c>
      <c r="AX9230" t="s">
        <v>73</v>
      </c>
      <c r="AY9230" t="s">
        <v>73</v>
      </c>
      <c r="BA9230" t="s">
        <v>73</v>
      </c>
      <c r="BE9230" t="s">
        <v>73</v>
      </c>
      <c r="BG9230">
        <v>4</v>
      </c>
      <c r="BI9230">
        <v>16</v>
      </c>
      <c r="BJ9230">
        <v>73</v>
      </c>
      <c r="BK9230" t="s">
        <v>127</v>
      </c>
      <c r="BL9230" t="s">
        <v>79675</v>
      </c>
      <c r="BM9230" t="s">
        <v>79676</v>
      </c>
      <c r="BN9230">
        <v>75570</v>
      </c>
    </row>
    <row r="9231" spans="1:66" x14ac:dyDescent="0.3">
      <c r="A9231" t="s">
        <v>66</v>
      </c>
      <c r="B9231" t="s">
        <v>66</v>
      </c>
      <c r="C9231" t="s">
        <v>3881</v>
      </c>
      <c r="D9231" t="s">
        <v>3882</v>
      </c>
      <c r="E9231" t="s">
        <v>3883</v>
      </c>
      <c r="F9231" t="s">
        <v>3884</v>
      </c>
      <c r="G9231" t="s">
        <v>3885</v>
      </c>
      <c r="H9231">
        <v>81584</v>
      </c>
      <c r="I9231">
        <v>71754</v>
      </c>
      <c r="J9231">
        <v>60</v>
      </c>
      <c r="K9231" t="s">
        <v>66</v>
      </c>
      <c r="L9231" t="s">
        <v>66</v>
      </c>
      <c r="M9231" t="s">
        <v>3886</v>
      </c>
      <c r="N9231">
        <v>7717</v>
      </c>
      <c r="O9231" t="s">
        <v>3887</v>
      </c>
      <c r="P9231">
        <v>1.8074600000000001E+33</v>
      </c>
      <c r="Q9231" t="s">
        <v>3888</v>
      </c>
      <c r="R9231">
        <v>67622</v>
      </c>
      <c r="S9231" t="s">
        <v>3889</v>
      </c>
      <c r="T9231" t="s">
        <v>3890</v>
      </c>
      <c r="U9231" t="s">
        <v>3891</v>
      </c>
      <c r="V9231" t="s">
        <v>73</v>
      </c>
      <c r="W9231">
        <v>7</v>
      </c>
      <c r="X9231" t="s">
        <v>73</v>
      </c>
      <c r="Y9231">
        <v>1.85447E+18</v>
      </c>
      <c r="Z9231" t="s">
        <v>79677</v>
      </c>
      <c r="AC9231" t="s">
        <v>73</v>
      </c>
      <c r="AD9231" t="s">
        <v>79678</v>
      </c>
      <c r="AE9231">
        <v>1.85447E+18</v>
      </c>
      <c r="AG9231" t="s">
        <v>73</v>
      </c>
      <c r="AH9231" t="s">
        <v>72</v>
      </c>
      <c r="AI9231" t="s">
        <v>72</v>
      </c>
      <c r="AJ9231" t="s">
        <v>72</v>
      </c>
      <c r="AK9231" t="s">
        <v>81</v>
      </c>
      <c r="AL9231">
        <v>172</v>
      </c>
      <c r="AM9231" t="s">
        <v>73</v>
      </c>
      <c r="AN9231" t="s">
        <v>73</v>
      </c>
      <c r="AO9231" t="s">
        <v>73</v>
      </c>
      <c r="AP9231" t="s">
        <v>73</v>
      </c>
      <c r="AT9231" t="s">
        <v>73</v>
      </c>
      <c r="AU9231" t="s">
        <v>73</v>
      </c>
      <c r="AV9231" t="s">
        <v>73</v>
      </c>
      <c r="AW9231" t="s">
        <v>73</v>
      </c>
      <c r="AX9231" t="s">
        <v>73</v>
      </c>
      <c r="AY9231" t="s">
        <v>73</v>
      </c>
      <c r="BA9231" t="s">
        <v>73</v>
      </c>
      <c r="BE9231" t="s">
        <v>73</v>
      </c>
      <c r="BG9231">
        <v>1</v>
      </c>
      <c r="BI9231">
        <v>18</v>
      </c>
      <c r="BJ9231">
        <v>28</v>
      </c>
      <c r="BK9231" t="s">
        <v>127</v>
      </c>
      <c r="BL9231" t="s">
        <v>79679</v>
      </c>
      <c r="BM9231" t="s">
        <v>79680</v>
      </c>
      <c r="BN9231">
        <v>94420</v>
      </c>
    </row>
    <row r="9232" spans="1:66" x14ac:dyDescent="0.3">
      <c r="A9232" t="s">
        <v>72</v>
      </c>
      <c r="B9232" t="s">
        <v>72</v>
      </c>
      <c r="C9232" t="s">
        <v>2519</v>
      </c>
      <c r="D9232" t="s">
        <v>2520</v>
      </c>
      <c r="E9232" t="s">
        <v>2521</v>
      </c>
      <c r="F9232" t="s">
        <v>73</v>
      </c>
      <c r="G9232" t="s">
        <v>73</v>
      </c>
      <c r="H9232">
        <v>230603</v>
      </c>
      <c r="I9232">
        <v>33710</v>
      </c>
      <c r="J9232">
        <v>517</v>
      </c>
      <c r="K9232" t="s">
        <v>66</v>
      </c>
      <c r="L9232" t="s">
        <v>66</v>
      </c>
      <c r="M9232" t="s">
        <v>73</v>
      </c>
      <c r="N9232">
        <v>2694</v>
      </c>
      <c r="O9232" t="s">
        <v>2522</v>
      </c>
      <c r="P9232">
        <v>1.78337E+34</v>
      </c>
      <c r="Q9232" t="s">
        <v>2523</v>
      </c>
      <c r="R9232">
        <v>31856</v>
      </c>
      <c r="S9232" t="s">
        <v>2524</v>
      </c>
      <c r="T9232" t="s">
        <v>2525</v>
      </c>
      <c r="U9232" t="s">
        <v>2526</v>
      </c>
      <c r="V9232" t="s">
        <v>73</v>
      </c>
      <c r="W9232">
        <v>706</v>
      </c>
      <c r="X9232" t="s">
        <v>73</v>
      </c>
      <c r="Y9232">
        <v>1.85446E+18</v>
      </c>
      <c r="Z9232" t="s">
        <v>79681</v>
      </c>
      <c r="AC9232" t="s">
        <v>73</v>
      </c>
      <c r="AD9232" t="s">
        <v>79682</v>
      </c>
      <c r="AE9232">
        <v>1.85446E+18</v>
      </c>
      <c r="AG9232" t="s">
        <v>73</v>
      </c>
      <c r="AH9232" t="s">
        <v>72</v>
      </c>
      <c r="AI9232" t="s">
        <v>72</v>
      </c>
      <c r="AJ9232" t="s">
        <v>72</v>
      </c>
      <c r="AK9232" t="s">
        <v>81</v>
      </c>
      <c r="AL9232">
        <v>10452</v>
      </c>
      <c r="AM9232" t="s">
        <v>72</v>
      </c>
      <c r="AN9232" t="s">
        <v>73</v>
      </c>
      <c r="AO9232" t="s">
        <v>73</v>
      </c>
      <c r="AP9232" t="s">
        <v>73</v>
      </c>
      <c r="AT9232" t="s">
        <v>73</v>
      </c>
      <c r="AU9232" t="s">
        <v>73</v>
      </c>
      <c r="AV9232" t="s">
        <v>73</v>
      </c>
      <c r="AW9232" t="s">
        <v>73</v>
      </c>
      <c r="AX9232" t="s">
        <v>73</v>
      </c>
      <c r="AY9232" t="s">
        <v>73</v>
      </c>
      <c r="BA9232" t="s">
        <v>73</v>
      </c>
      <c r="BE9232" t="s">
        <v>73</v>
      </c>
      <c r="BG9232">
        <v>182</v>
      </c>
      <c r="BI9232">
        <v>243</v>
      </c>
      <c r="BJ9232">
        <v>5056</v>
      </c>
      <c r="BK9232" t="s">
        <v>82</v>
      </c>
      <c r="BL9232" t="s">
        <v>79682</v>
      </c>
      <c r="BM9232" t="s">
        <v>79683</v>
      </c>
      <c r="BN9232">
        <v>3704460</v>
      </c>
    </row>
    <row r="9233" spans="1:66" x14ac:dyDescent="0.3">
      <c r="A9233" t="s">
        <v>72</v>
      </c>
      <c r="B9233" t="s">
        <v>72</v>
      </c>
      <c r="C9233" t="s">
        <v>3108</v>
      </c>
      <c r="D9233" t="s">
        <v>3109</v>
      </c>
      <c r="E9233" t="s">
        <v>3110</v>
      </c>
      <c r="F9233" t="s">
        <v>3111</v>
      </c>
      <c r="G9233" t="s">
        <v>3112</v>
      </c>
      <c r="H9233">
        <v>13681</v>
      </c>
      <c r="I9233">
        <v>28951</v>
      </c>
      <c r="J9233">
        <v>4411</v>
      </c>
      <c r="K9233" t="s">
        <v>66</v>
      </c>
      <c r="L9233" t="s">
        <v>72</v>
      </c>
      <c r="M9233" t="s">
        <v>3113</v>
      </c>
      <c r="N9233">
        <v>250</v>
      </c>
      <c r="O9233" t="s">
        <v>3114</v>
      </c>
      <c r="P9233">
        <v>1.47088E+33</v>
      </c>
      <c r="Q9233" t="s">
        <v>3115</v>
      </c>
      <c r="R9233">
        <v>24970</v>
      </c>
      <c r="S9233" t="s">
        <v>3116</v>
      </c>
      <c r="T9233" t="s">
        <v>3117</v>
      </c>
      <c r="U9233" t="s">
        <v>3118</v>
      </c>
      <c r="V9233" t="s">
        <v>73</v>
      </c>
      <c r="W9233">
        <v>0</v>
      </c>
      <c r="X9233" t="s">
        <v>73</v>
      </c>
      <c r="Y9233">
        <v>1.85445E+18</v>
      </c>
      <c r="Z9233" t="s">
        <v>79684</v>
      </c>
      <c r="AC9233" t="s">
        <v>73</v>
      </c>
      <c r="AD9233" t="s">
        <v>79685</v>
      </c>
      <c r="AE9233">
        <v>1.85445E+18</v>
      </c>
      <c r="AG9233" t="s">
        <v>73</v>
      </c>
      <c r="AH9233" t="s">
        <v>72</v>
      </c>
      <c r="AI9233" t="s">
        <v>72</v>
      </c>
      <c r="AJ9233" t="s">
        <v>72</v>
      </c>
      <c r="AK9233" t="s">
        <v>81</v>
      </c>
      <c r="AL9233">
        <v>199</v>
      </c>
      <c r="AM9233" t="s">
        <v>73</v>
      </c>
      <c r="AN9233" t="s">
        <v>73</v>
      </c>
      <c r="AO9233" t="s">
        <v>73</v>
      </c>
      <c r="AP9233" t="s">
        <v>73</v>
      </c>
      <c r="AT9233" t="s">
        <v>73</v>
      </c>
      <c r="AU9233" t="s">
        <v>73</v>
      </c>
      <c r="AV9233" t="s">
        <v>73</v>
      </c>
      <c r="AW9233" t="s">
        <v>73</v>
      </c>
      <c r="AX9233" t="s">
        <v>73</v>
      </c>
      <c r="AY9233" t="s">
        <v>73</v>
      </c>
      <c r="BA9233" t="s">
        <v>73</v>
      </c>
      <c r="BE9233" t="s">
        <v>73</v>
      </c>
      <c r="BG9233">
        <v>3</v>
      </c>
      <c r="BI9233">
        <v>15</v>
      </c>
      <c r="BJ9233">
        <v>107</v>
      </c>
      <c r="BK9233" t="s">
        <v>127</v>
      </c>
      <c r="BL9233" t="s">
        <v>79685</v>
      </c>
      <c r="BM9233" t="s">
        <v>79686</v>
      </c>
      <c r="BN9233">
        <v>86940</v>
      </c>
    </row>
    <row r="9234" spans="1:66" x14ac:dyDescent="0.3">
      <c r="A9234" t="s">
        <v>66</v>
      </c>
      <c r="B9234" t="s">
        <v>72</v>
      </c>
      <c r="C9234" t="s">
        <v>782</v>
      </c>
      <c r="D9234" t="s">
        <v>783</v>
      </c>
      <c r="E9234" t="s">
        <v>784</v>
      </c>
      <c r="F9234" t="s">
        <v>785</v>
      </c>
      <c r="G9234" t="s">
        <v>786</v>
      </c>
      <c r="H9234">
        <v>41964</v>
      </c>
      <c r="I9234">
        <v>121428</v>
      </c>
      <c r="J9234">
        <v>1011</v>
      </c>
      <c r="K9234" t="s">
        <v>66</v>
      </c>
      <c r="L9234" t="s">
        <v>66</v>
      </c>
      <c r="M9234" t="s">
        <v>787</v>
      </c>
      <c r="N9234">
        <v>5536</v>
      </c>
      <c r="O9234" t="s">
        <v>788</v>
      </c>
      <c r="P9234">
        <v>1.87052E+34</v>
      </c>
      <c r="Q9234" t="s">
        <v>789</v>
      </c>
      <c r="R9234">
        <v>39873</v>
      </c>
      <c r="S9234" t="s">
        <v>790</v>
      </c>
      <c r="T9234" t="s">
        <v>791</v>
      </c>
      <c r="U9234" t="s">
        <v>792</v>
      </c>
      <c r="V9234" t="s">
        <v>73</v>
      </c>
      <c r="W9234">
        <v>4</v>
      </c>
      <c r="X9234" t="s">
        <v>73</v>
      </c>
      <c r="Y9234">
        <v>1.85443E+18</v>
      </c>
      <c r="Z9234" t="s">
        <v>79687</v>
      </c>
      <c r="AC9234" t="s">
        <v>73</v>
      </c>
      <c r="AD9234" t="s">
        <v>79688</v>
      </c>
      <c r="AE9234">
        <v>1.85443E+18</v>
      </c>
      <c r="AF9234">
        <v>1.85443E+34</v>
      </c>
      <c r="AG9234" t="s">
        <v>792</v>
      </c>
      <c r="AH9234" t="s">
        <v>72</v>
      </c>
      <c r="AI9234" t="s">
        <v>72</v>
      </c>
      <c r="AJ9234" t="s">
        <v>66</v>
      </c>
      <c r="AK9234" t="s">
        <v>81</v>
      </c>
      <c r="AL9234">
        <v>222</v>
      </c>
      <c r="AM9234" t="s">
        <v>73</v>
      </c>
      <c r="AN9234" t="s">
        <v>73</v>
      </c>
      <c r="AO9234" t="s">
        <v>73</v>
      </c>
      <c r="AP9234" t="s">
        <v>73</v>
      </c>
      <c r="AT9234" t="s">
        <v>73</v>
      </c>
      <c r="AU9234" t="s">
        <v>73</v>
      </c>
      <c r="AV9234" t="s">
        <v>73</v>
      </c>
      <c r="AW9234" t="s">
        <v>73</v>
      </c>
      <c r="AX9234" t="s">
        <v>73</v>
      </c>
      <c r="AY9234" t="s">
        <v>73</v>
      </c>
      <c r="BA9234" t="s">
        <v>73</v>
      </c>
      <c r="BE9234" t="s">
        <v>73</v>
      </c>
      <c r="BG9234">
        <v>0</v>
      </c>
      <c r="BI9234">
        <v>7</v>
      </c>
      <c r="BJ9234">
        <v>27</v>
      </c>
      <c r="BK9234" t="s">
        <v>82</v>
      </c>
      <c r="BL9234" t="s">
        <v>79689</v>
      </c>
      <c r="BM9234" t="s">
        <v>79690</v>
      </c>
      <c r="BN9234">
        <v>84390</v>
      </c>
    </row>
    <row r="9235" spans="1:66" x14ac:dyDescent="0.3">
      <c r="A9235" t="s">
        <v>66</v>
      </c>
      <c r="B9235" t="s">
        <v>66</v>
      </c>
      <c r="C9235" t="s">
        <v>79691</v>
      </c>
      <c r="D9235" t="s">
        <v>79692</v>
      </c>
      <c r="E9235" t="s">
        <v>79693</v>
      </c>
      <c r="F9235" t="s">
        <v>73</v>
      </c>
      <c r="G9235" t="s">
        <v>73</v>
      </c>
      <c r="H9235">
        <v>270252</v>
      </c>
      <c r="I9235">
        <v>74368</v>
      </c>
      <c r="J9235">
        <v>3766</v>
      </c>
      <c r="K9235" t="s">
        <v>66</v>
      </c>
      <c r="L9235" t="s">
        <v>72</v>
      </c>
      <c r="M9235" t="s">
        <v>73</v>
      </c>
      <c r="N9235">
        <v>3991</v>
      </c>
      <c r="O9235" t="s">
        <v>79694</v>
      </c>
      <c r="P9235">
        <v>1.19215E+32</v>
      </c>
      <c r="Q9235" t="s">
        <v>79695</v>
      </c>
      <c r="R9235">
        <v>119558</v>
      </c>
      <c r="S9235" t="s">
        <v>79696</v>
      </c>
      <c r="T9235" t="s">
        <v>79697</v>
      </c>
      <c r="U9235" t="s">
        <v>79698</v>
      </c>
      <c r="V9235" t="s">
        <v>73</v>
      </c>
      <c r="W9235">
        <v>0</v>
      </c>
      <c r="X9235" t="s">
        <v>73</v>
      </c>
      <c r="Y9235">
        <v>1.85442E+18</v>
      </c>
      <c r="Z9235" t="s">
        <v>79699</v>
      </c>
      <c r="AC9235" t="s">
        <v>73</v>
      </c>
      <c r="AD9235" t="s">
        <v>79700</v>
      </c>
      <c r="AE9235">
        <v>1.85443E+18</v>
      </c>
      <c r="AF9235">
        <v>1.8544200000000001E+34</v>
      </c>
      <c r="AG9235" t="s">
        <v>79698</v>
      </c>
      <c r="AH9235" t="s">
        <v>72</v>
      </c>
      <c r="AI9235" t="s">
        <v>72</v>
      </c>
      <c r="AJ9235" t="s">
        <v>66</v>
      </c>
      <c r="AK9235" t="s">
        <v>81</v>
      </c>
      <c r="AL9235">
        <v>211</v>
      </c>
      <c r="AM9235" t="s">
        <v>73</v>
      </c>
      <c r="AN9235" t="s">
        <v>73</v>
      </c>
      <c r="AO9235" t="s">
        <v>73</v>
      </c>
      <c r="AP9235" t="s">
        <v>73</v>
      </c>
      <c r="AT9235" t="s">
        <v>73</v>
      </c>
      <c r="AU9235" t="s">
        <v>73</v>
      </c>
      <c r="AV9235" t="s">
        <v>73</v>
      </c>
      <c r="AW9235" t="s">
        <v>73</v>
      </c>
      <c r="AX9235" t="s">
        <v>73</v>
      </c>
      <c r="AY9235" t="s">
        <v>73</v>
      </c>
      <c r="BA9235" t="s">
        <v>73</v>
      </c>
      <c r="BE9235" t="s">
        <v>73</v>
      </c>
      <c r="BG9235">
        <v>2</v>
      </c>
      <c r="BI9235">
        <v>10</v>
      </c>
      <c r="BJ9235">
        <v>94</v>
      </c>
      <c r="BK9235" t="s">
        <v>97</v>
      </c>
      <c r="BL9235" t="s">
        <v>79700</v>
      </c>
      <c r="BM9235" t="s">
        <v>79701</v>
      </c>
      <c r="BN9235">
        <v>24200</v>
      </c>
    </row>
    <row r="9236" spans="1:66" x14ac:dyDescent="0.3">
      <c r="A9236" t="s">
        <v>72</v>
      </c>
      <c r="B9236" t="s">
        <v>72</v>
      </c>
      <c r="C9236" t="s">
        <v>7669</v>
      </c>
      <c r="D9236" t="s">
        <v>7670</v>
      </c>
      <c r="E9236" t="s">
        <v>7671</v>
      </c>
      <c r="F9236" t="s">
        <v>7672</v>
      </c>
      <c r="G9236" t="s">
        <v>7673</v>
      </c>
      <c r="H9236">
        <v>34212</v>
      </c>
      <c r="I9236">
        <v>234797</v>
      </c>
      <c r="J9236">
        <v>4155</v>
      </c>
      <c r="K9236" t="s">
        <v>66</v>
      </c>
      <c r="L9236" t="s">
        <v>72</v>
      </c>
      <c r="M9236" t="s">
        <v>4041</v>
      </c>
      <c r="N9236">
        <v>20996</v>
      </c>
      <c r="O9236" t="s">
        <v>7674</v>
      </c>
      <c r="P9236">
        <v>1.8818299999999999E+34</v>
      </c>
      <c r="Q9236" t="s">
        <v>7675</v>
      </c>
      <c r="R9236">
        <v>381715</v>
      </c>
      <c r="S9236" t="s">
        <v>7676</v>
      </c>
      <c r="T9236" t="s">
        <v>7677</v>
      </c>
      <c r="U9236" t="s">
        <v>7678</v>
      </c>
      <c r="V9236" t="s">
        <v>73</v>
      </c>
      <c r="W9236">
        <v>2</v>
      </c>
      <c r="X9236" t="s">
        <v>73</v>
      </c>
      <c r="Y9236">
        <v>1.85441E+18</v>
      </c>
      <c r="Z9236" t="s">
        <v>79702</v>
      </c>
      <c r="AC9236" t="s">
        <v>73</v>
      </c>
      <c r="AD9236" t="s">
        <v>79703</v>
      </c>
      <c r="AE9236">
        <v>1.85441E+18</v>
      </c>
      <c r="AG9236" t="s">
        <v>73</v>
      </c>
      <c r="AH9236" t="s">
        <v>72</v>
      </c>
      <c r="AI9236" t="s">
        <v>72</v>
      </c>
      <c r="AJ9236" t="s">
        <v>72</v>
      </c>
      <c r="AK9236" t="s">
        <v>81</v>
      </c>
      <c r="AL9236">
        <v>917</v>
      </c>
      <c r="AM9236" t="s">
        <v>73</v>
      </c>
      <c r="AN9236" t="s">
        <v>73</v>
      </c>
      <c r="AO9236" t="s">
        <v>73</v>
      </c>
      <c r="AP9236" t="s">
        <v>73</v>
      </c>
      <c r="AT9236" t="s">
        <v>73</v>
      </c>
      <c r="AU9236" t="s">
        <v>73</v>
      </c>
      <c r="AV9236" t="s">
        <v>73</v>
      </c>
      <c r="AW9236" t="s">
        <v>73</v>
      </c>
      <c r="AX9236" t="s">
        <v>73</v>
      </c>
      <c r="AY9236" t="s">
        <v>73</v>
      </c>
      <c r="BA9236" t="s">
        <v>73</v>
      </c>
      <c r="BE9236" t="s">
        <v>73</v>
      </c>
      <c r="BG9236">
        <v>3</v>
      </c>
      <c r="BI9236">
        <v>49</v>
      </c>
      <c r="BJ9236">
        <v>324</v>
      </c>
      <c r="BK9236" t="s">
        <v>97</v>
      </c>
      <c r="BL9236" t="s">
        <v>79703</v>
      </c>
      <c r="BM9236" t="s">
        <v>79704</v>
      </c>
      <c r="BN9236">
        <v>135030</v>
      </c>
    </row>
    <row r="9237" spans="1:66" x14ac:dyDescent="0.3">
      <c r="A9237" t="s">
        <v>72</v>
      </c>
      <c r="B9237" t="s">
        <v>66</v>
      </c>
      <c r="C9237" t="s">
        <v>6873</v>
      </c>
      <c r="D9237" t="s">
        <v>4731</v>
      </c>
      <c r="E9237" t="s">
        <v>6874</v>
      </c>
      <c r="F9237" t="s">
        <v>6875</v>
      </c>
      <c r="G9237" t="s">
        <v>6876</v>
      </c>
      <c r="H9237">
        <v>2671</v>
      </c>
      <c r="I9237">
        <v>4879926</v>
      </c>
      <c r="J9237">
        <v>1411</v>
      </c>
      <c r="K9237" t="s">
        <v>66</v>
      </c>
      <c r="L9237" t="s">
        <v>66</v>
      </c>
      <c r="M9237" t="s">
        <v>221</v>
      </c>
      <c r="N9237">
        <v>73986</v>
      </c>
      <c r="O9237" t="s">
        <v>1234</v>
      </c>
      <c r="Q9237" t="s">
        <v>6877</v>
      </c>
      <c r="R9237">
        <v>457707</v>
      </c>
      <c r="S9237" t="s">
        <v>6878</v>
      </c>
      <c r="T9237" t="s">
        <v>6879</v>
      </c>
      <c r="U9237" t="s">
        <v>1235</v>
      </c>
      <c r="V9237" t="s">
        <v>721</v>
      </c>
      <c r="W9237">
        <v>2</v>
      </c>
      <c r="X9237" t="s">
        <v>1235</v>
      </c>
      <c r="Y9237">
        <v>1.85439E+18</v>
      </c>
      <c r="Z9237" t="s">
        <v>79705</v>
      </c>
      <c r="AC9237" t="s">
        <v>73</v>
      </c>
      <c r="AD9237" t="s">
        <v>79706</v>
      </c>
      <c r="AE9237">
        <v>1.85439E+18</v>
      </c>
      <c r="AG9237" t="s">
        <v>73</v>
      </c>
      <c r="AH9237" t="s">
        <v>72</v>
      </c>
      <c r="AI9237" t="s">
        <v>72</v>
      </c>
      <c r="AJ9237" t="s">
        <v>72</v>
      </c>
      <c r="AK9237" t="s">
        <v>81</v>
      </c>
      <c r="AL9237">
        <v>27</v>
      </c>
      <c r="AM9237" t="s">
        <v>72</v>
      </c>
      <c r="AN9237" t="s">
        <v>73</v>
      </c>
      <c r="AO9237" t="s">
        <v>73</v>
      </c>
      <c r="AP9237" t="s">
        <v>73</v>
      </c>
      <c r="AT9237" t="s">
        <v>73</v>
      </c>
      <c r="AU9237" t="s">
        <v>73</v>
      </c>
      <c r="AV9237" t="s">
        <v>73</v>
      </c>
      <c r="AW9237" t="s">
        <v>73</v>
      </c>
      <c r="AX9237" t="s">
        <v>73</v>
      </c>
      <c r="AY9237" t="s">
        <v>73</v>
      </c>
      <c r="BA9237" t="s">
        <v>73</v>
      </c>
      <c r="BE9237" t="s">
        <v>73</v>
      </c>
      <c r="BG9237">
        <v>5</v>
      </c>
      <c r="BI9237">
        <v>69</v>
      </c>
      <c r="BJ9237">
        <v>16</v>
      </c>
      <c r="BK9237" t="s">
        <v>6730</v>
      </c>
      <c r="BL9237" t="s">
        <v>79706</v>
      </c>
      <c r="BM9237" t="s">
        <v>79707</v>
      </c>
      <c r="BN9237">
        <v>265870</v>
      </c>
    </row>
    <row r="9238" spans="1:66" x14ac:dyDescent="0.3">
      <c r="A9238" t="s">
        <v>66</v>
      </c>
      <c r="B9238" t="s">
        <v>72</v>
      </c>
      <c r="C9238" t="s">
        <v>79708</v>
      </c>
      <c r="D9238" t="s">
        <v>79709</v>
      </c>
      <c r="E9238" t="s">
        <v>73</v>
      </c>
      <c r="F9238" t="s">
        <v>73</v>
      </c>
      <c r="G9238" t="s">
        <v>73</v>
      </c>
      <c r="H9238">
        <v>530406</v>
      </c>
      <c r="I9238">
        <v>1653</v>
      </c>
      <c r="J9238">
        <v>1094</v>
      </c>
      <c r="K9238" t="s">
        <v>66</v>
      </c>
      <c r="L9238" t="s">
        <v>72</v>
      </c>
      <c r="M9238" t="s">
        <v>31122</v>
      </c>
      <c r="N9238">
        <v>5427</v>
      </c>
      <c r="O9238" t="s">
        <v>79710</v>
      </c>
      <c r="Q9238" t="s">
        <v>79711</v>
      </c>
      <c r="R9238">
        <v>90389</v>
      </c>
      <c r="S9238" t="s">
        <v>79712</v>
      </c>
      <c r="T9238" t="s">
        <v>79713</v>
      </c>
      <c r="U9238" t="s">
        <v>79714</v>
      </c>
      <c r="V9238" t="s">
        <v>73</v>
      </c>
      <c r="W9238">
        <v>73</v>
      </c>
      <c r="X9238" t="s">
        <v>73</v>
      </c>
      <c r="Y9238">
        <v>1.85436E+18</v>
      </c>
      <c r="Z9238" t="s">
        <v>79715</v>
      </c>
      <c r="AC9238" t="s">
        <v>73</v>
      </c>
      <c r="AD9238" t="s">
        <v>79716</v>
      </c>
      <c r="AE9238">
        <v>1.85436E+18</v>
      </c>
      <c r="AG9238" t="s">
        <v>73</v>
      </c>
      <c r="AH9238" t="s">
        <v>72</v>
      </c>
      <c r="AI9238" t="s">
        <v>72</v>
      </c>
      <c r="AJ9238" t="s">
        <v>72</v>
      </c>
      <c r="AK9238" t="s">
        <v>81</v>
      </c>
      <c r="AL9238">
        <v>1225</v>
      </c>
      <c r="AM9238" t="s">
        <v>72</v>
      </c>
      <c r="AN9238" t="s">
        <v>73</v>
      </c>
      <c r="AO9238" t="s">
        <v>73</v>
      </c>
      <c r="AP9238" t="s">
        <v>73</v>
      </c>
      <c r="AT9238" t="s">
        <v>73</v>
      </c>
      <c r="AU9238" t="s">
        <v>73</v>
      </c>
      <c r="AV9238" t="s">
        <v>73</v>
      </c>
      <c r="AW9238" t="s">
        <v>73</v>
      </c>
      <c r="AX9238" t="s">
        <v>73</v>
      </c>
      <c r="AY9238" t="s">
        <v>73</v>
      </c>
      <c r="BA9238" t="s">
        <v>73</v>
      </c>
      <c r="BE9238" t="s">
        <v>73</v>
      </c>
      <c r="BG9238">
        <v>7</v>
      </c>
      <c r="BI9238">
        <v>17</v>
      </c>
      <c r="BJ9238">
        <v>175</v>
      </c>
      <c r="BK9238" t="s">
        <v>97</v>
      </c>
      <c r="BL9238" t="s">
        <v>79716</v>
      </c>
      <c r="BM9238" t="s">
        <v>79717</v>
      </c>
      <c r="BN9238">
        <v>211850</v>
      </c>
    </row>
    <row r="9239" spans="1:66" x14ac:dyDescent="0.3">
      <c r="A9239" t="s">
        <v>66</v>
      </c>
      <c r="B9239" t="s">
        <v>72</v>
      </c>
      <c r="C9239" t="s">
        <v>67998</v>
      </c>
      <c r="D9239" t="s">
        <v>67999</v>
      </c>
      <c r="E9239" t="s">
        <v>68000</v>
      </c>
      <c r="F9239" t="s">
        <v>73</v>
      </c>
      <c r="G9239" t="s">
        <v>73</v>
      </c>
      <c r="H9239">
        <v>240475</v>
      </c>
      <c r="I9239">
        <v>7200</v>
      </c>
      <c r="J9239">
        <v>4398</v>
      </c>
      <c r="K9239" t="s">
        <v>66</v>
      </c>
      <c r="L9239" t="s">
        <v>72</v>
      </c>
      <c r="M9239" t="s">
        <v>73</v>
      </c>
      <c r="N9239">
        <v>10168</v>
      </c>
      <c r="O9239" t="s">
        <v>68001</v>
      </c>
      <c r="P9239">
        <v>1.69402E+34</v>
      </c>
      <c r="Q9239" t="s">
        <v>68002</v>
      </c>
      <c r="R9239">
        <v>119176</v>
      </c>
      <c r="S9239" t="s">
        <v>68003</v>
      </c>
      <c r="T9239" t="s">
        <v>68004</v>
      </c>
      <c r="U9239" t="s">
        <v>68005</v>
      </c>
      <c r="V9239" t="s">
        <v>73</v>
      </c>
      <c r="W9239">
        <v>0</v>
      </c>
      <c r="X9239" t="s">
        <v>73</v>
      </c>
      <c r="Y9239">
        <v>1.85433E+18</v>
      </c>
      <c r="Z9239" t="s">
        <v>79718</v>
      </c>
      <c r="AC9239" t="s">
        <v>73</v>
      </c>
      <c r="AD9239" t="s">
        <v>79719</v>
      </c>
      <c r="AE9239">
        <v>1.85433E+18</v>
      </c>
      <c r="AG9239" t="s">
        <v>73</v>
      </c>
      <c r="AH9239" t="s">
        <v>72</v>
      </c>
      <c r="AI9239" t="s">
        <v>72</v>
      </c>
      <c r="AJ9239" t="s">
        <v>72</v>
      </c>
      <c r="AK9239" t="s">
        <v>81</v>
      </c>
      <c r="AL9239">
        <v>408</v>
      </c>
      <c r="AM9239" t="s">
        <v>72</v>
      </c>
      <c r="AN9239" t="s">
        <v>73</v>
      </c>
      <c r="AO9239" t="s">
        <v>73</v>
      </c>
      <c r="AP9239" t="s">
        <v>73</v>
      </c>
      <c r="AT9239" t="s">
        <v>73</v>
      </c>
      <c r="AU9239" t="s">
        <v>73</v>
      </c>
      <c r="AV9239" t="s">
        <v>73</v>
      </c>
      <c r="AW9239" t="s">
        <v>73</v>
      </c>
      <c r="AX9239" t="s">
        <v>73</v>
      </c>
      <c r="AY9239" t="s">
        <v>73</v>
      </c>
      <c r="BA9239" t="s">
        <v>73</v>
      </c>
      <c r="BE9239" t="s">
        <v>73</v>
      </c>
      <c r="BG9239">
        <v>11</v>
      </c>
      <c r="BI9239">
        <v>23</v>
      </c>
      <c r="BJ9239">
        <v>307</v>
      </c>
      <c r="BK9239" t="s">
        <v>97</v>
      </c>
      <c r="BL9239" t="s">
        <v>79719</v>
      </c>
      <c r="BM9239" t="s">
        <v>79720</v>
      </c>
      <c r="BN9239">
        <v>43310</v>
      </c>
    </row>
    <row r="9240" spans="1:66" x14ac:dyDescent="0.3">
      <c r="A9240" t="s">
        <v>66</v>
      </c>
      <c r="B9240" t="s">
        <v>66</v>
      </c>
      <c r="C9240" t="s">
        <v>5508</v>
      </c>
      <c r="D9240" t="s">
        <v>5509</v>
      </c>
      <c r="E9240" t="s">
        <v>5510</v>
      </c>
      <c r="F9240" t="s">
        <v>5511</v>
      </c>
      <c r="G9240" t="s">
        <v>5512</v>
      </c>
      <c r="H9240">
        <v>24184</v>
      </c>
      <c r="I9240">
        <v>560772</v>
      </c>
      <c r="J9240">
        <v>449</v>
      </c>
      <c r="K9240" t="s">
        <v>66</v>
      </c>
      <c r="L9240" t="s">
        <v>72</v>
      </c>
      <c r="M9240" t="s">
        <v>5513</v>
      </c>
      <c r="N9240">
        <v>8584</v>
      </c>
      <c r="O9240" t="s">
        <v>5514</v>
      </c>
      <c r="P9240">
        <v>1.5182300000000001E+34</v>
      </c>
      <c r="Q9240" t="s">
        <v>5515</v>
      </c>
      <c r="R9240">
        <v>143632</v>
      </c>
      <c r="S9240" t="s">
        <v>5516</v>
      </c>
      <c r="T9240" t="s">
        <v>5517</v>
      </c>
      <c r="U9240" t="s">
        <v>5518</v>
      </c>
      <c r="V9240" t="s">
        <v>73</v>
      </c>
      <c r="W9240">
        <v>21</v>
      </c>
      <c r="X9240" t="s">
        <v>73</v>
      </c>
      <c r="Y9240">
        <v>1.85432E+18</v>
      </c>
      <c r="Z9240" t="s">
        <v>79721</v>
      </c>
      <c r="AC9240" t="s">
        <v>73</v>
      </c>
      <c r="AD9240" t="s">
        <v>79722</v>
      </c>
      <c r="AE9240">
        <v>1.85432E+18</v>
      </c>
      <c r="AG9240" t="s">
        <v>73</v>
      </c>
      <c r="AH9240" t="s">
        <v>72</v>
      </c>
      <c r="AI9240" t="s">
        <v>72</v>
      </c>
      <c r="AJ9240" t="s">
        <v>72</v>
      </c>
      <c r="AK9240" t="s">
        <v>81</v>
      </c>
      <c r="AL9240">
        <v>834</v>
      </c>
      <c r="AM9240" t="s">
        <v>72</v>
      </c>
      <c r="AN9240" t="s">
        <v>73</v>
      </c>
      <c r="AO9240" t="s">
        <v>73</v>
      </c>
      <c r="AP9240" t="s">
        <v>73</v>
      </c>
      <c r="AT9240" t="s">
        <v>73</v>
      </c>
      <c r="AU9240" t="s">
        <v>73</v>
      </c>
      <c r="AV9240" t="s">
        <v>73</v>
      </c>
      <c r="AW9240" t="s">
        <v>73</v>
      </c>
      <c r="AX9240" t="s">
        <v>73</v>
      </c>
      <c r="AY9240" t="s">
        <v>73</v>
      </c>
      <c r="BA9240" t="s">
        <v>73</v>
      </c>
      <c r="BE9240" t="s">
        <v>73</v>
      </c>
      <c r="BG9240">
        <v>57</v>
      </c>
      <c r="BI9240">
        <v>762</v>
      </c>
      <c r="BJ9240">
        <v>442</v>
      </c>
      <c r="BK9240" t="s">
        <v>82</v>
      </c>
      <c r="BL9240" t="s">
        <v>79722</v>
      </c>
      <c r="BM9240" t="s">
        <v>79723</v>
      </c>
      <c r="BN9240">
        <v>409840</v>
      </c>
    </row>
    <row r="9241" spans="1:66" x14ac:dyDescent="0.3">
      <c r="A9241" t="s">
        <v>72</v>
      </c>
      <c r="B9241" t="s">
        <v>72</v>
      </c>
      <c r="C9241" t="s">
        <v>2388</v>
      </c>
      <c r="D9241" t="s">
        <v>139</v>
      </c>
      <c r="E9241" t="s">
        <v>2389</v>
      </c>
      <c r="F9241" t="s">
        <v>2390</v>
      </c>
      <c r="G9241" t="s">
        <v>2391</v>
      </c>
      <c r="H9241">
        <v>2013</v>
      </c>
      <c r="I9241">
        <v>8837841</v>
      </c>
      <c r="J9241">
        <v>857</v>
      </c>
      <c r="K9241" t="s">
        <v>66</v>
      </c>
      <c r="L9241" t="s">
        <v>66</v>
      </c>
      <c r="M9241" t="s">
        <v>140</v>
      </c>
      <c r="N9241">
        <v>81594</v>
      </c>
      <c r="O9241" t="s">
        <v>141</v>
      </c>
      <c r="Q9241" t="s">
        <v>2392</v>
      </c>
      <c r="R9241">
        <v>834627</v>
      </c>
      <c r="S9241" t="s">
        <v>2393</v>
      </c>
      <c r="T9241" t="s">
        <v>2394</v>
      </c>
      <c r="U9241" t="s">
        <v>2395</v>
      </c>
      <c r="V9241" t="s">
        <v>721</v>
      </c>
      <c r="W9241">
        <v>12</v>
      </c>
      <c r="X9241" t="s">
        <v>3152</v>
      </c>
      <c r="Y9241">
        <v>1.8543E+18</v>
      </c>
      <c r="Z9241" t="s">
        <v>79724</v>
      </c>
      <c r="AC9241" t="s">
        <v>73</v>
      </c>
      <c r="AD9241" t="s">
        <v>79725</v>
      </c>
      <c r="AE9241">
        <v>1.8543E+18</v>
      </c>
      <c r="AG9241" t="s">
        <v>73</v>
      </c>
      <c r="AH9241" t="s">
        <v>72</v>
      </c>
      <c r="AI9241" t="s">
        <v>72</v>
      </c>
      <c r="AJ9241" t="s">
        <v>72</v>
      </c>
      <c r="AK9241" t="s">
        <v>81</v>
      </c>
      <c r="AL9241">
        <v>145</v>
      </c>
      <c r="AM9241" t="s">
        <v>72</v>
      </c>
      <c r="AN9241" t="s">
        <v>73</v>
      </c>
      <c r="AO9241" t="s">
        <v>73</v>
      </c>
      <c r="AP9241" t="s">
        <v>73</v>
      </c>
      <c r="AT9241" t="s">
        <v>73</v>
      </c>
      <c r="AU9241" t="s">
        <v>73</v>
      </c>
      <c r="AV9241" t="s">
        <v>73</v>
      </c>
      <c r="AW9241" t="s">
        <v>73</v>
      </c>
      <c r="AX9241" t="s">
        <v>73</v>
      </c>
      <c r="AY9241" t="s">
        <v>73</v>
      </c>
      <c r="BA9241" t="s">
        <v>73</v>
      </c>
      <c r="BE9241" t="s">
        <v>73</v>
      </c>
      <c r="BG9241">
        <v>9</v>
      </c>
      <c r="BI9241">
        <v>78</v>
      </c>
      <c r="BJ9241">
        <v>90</v>
      </c>
      <c r="BK9241" t="s">
        <v>2399</v>
      </c>
      <c r="BL9241" t="s">
        <v>79725</v>
      </c>
      <c r="BM9241" t="s">
        <v>79726</v>
      </c>
      <c r="BN9241">
        <v>428260</v>
      </c>
    </row>
    <row r="9242" spans="1:66" x14ac:dyDescent="0.3">
      <c r="A9242" t="s">
        <v>72</v>
      </c>
      <c r="B9242" t="s">
        <v>66</v>
      </c>
      <c r="C9242" t="s">
        <v>19857</v>
      </c>
      <c r="D9242" t="s">
        <v>19858</v>
      </c>
      <c r="E9242" t="s">
        <v>19859</v>
      </c>
      <c r="F9242" t="s">
        <v>19860</v>
      </c>
      <c r="G9242" t="s">
        <v>19861</v>
      </c>
      <c r="H9242">
        <v>3733</v>
      </c>
      <c r="I9242">
        <v>1116849</v>
      </c>
      <c r="J9242">
        <v>651</v>
      </c>
      <c r="K9242" t="s">
        <v>66</v>
      </c>
      <c r="L9242" t="s">
        <v>66</v>
      </c>
      <c r="M9242" t="s">
        <v>3488</v>
      </c>
      <c r="N9242">
        <v>72558</v>
      </c>
      <c r="O9242" t="s">
        <v>3496</v>
      </c>
      <c r="Q9242" t="s">
        <v>19862</v>
      </c>
      <c r="R9242">
        <v>358574</v>
      </c>
      <c r="S9242" t="s">
        <v>19863</v>
      </c>
      <c r="T9242" t="s">
        <v>19864</v>
      </c>
      <c r="U9242" t="s">
        <v>6883</v>
      </c>
      <c r="V9242" t="s">
        <v>73</v>
      </c>
      <c r="W9242">
        <v>7</v>
      </c>
      <c r="X9242" t="s">
        <v>73</v>
      </c>
      <c r="Y9242">
        <v>1.8543E+18</v>
      </c>
      <c r="Z9242" t="s">
        <v>79727</v>
      </c>
      <c r="AA9242">
        <v>2360</v>
      </c>
      <c r="AB9242">
        <v>2530</v>
      </c>
      <c r="AC9242" t="s">
        <v>79728</v>
      </c>
      <c r="AD9242" t="s">
        <v>79729</v>
      </c>
      <c r="AE9242">
        <v>1.8543E+18</v>
      </c>
      <c r="AG9242" t="s">
        <v>73</v>
      </c>
      <c r="AH9242" t="s">
        <v>72</v>
      </c>
      <c r="AI9242" t="s">
        <v>72</v>
      </c>
      <c r="AJ9242" t="s">
        <v>72</v>
      </c>
      <c r="AK9242" t="s">
        <v>81</v>
      </c>
      <c r="AL9242">
        <v>107</v>
      </c>
      <c r="AM9242" t="s">
        <v>72</v>
      </c>
      <c r="AN9242" t="s">
        <v>73</v>
      </c>
      <c r="AO9242" t="s">
        <v>73</v>
      </c>
      <c r="AP9242" t="s">
        <v>73</v>
      </c>
      <c r="AT9242" t="s">
        <v>73</v>
      </c>
      <c r="AU9242" t="s">
        <v>73</v>
      </c>
      <c r="AV9242" t="s">
        <v>73</v>
      </c>
      <c r="AW9242" t="s">
        <v>73</v>
      </c>
      <c r="AX9242" t="s">
        <v>73</v>
      </c>
      <c r="AY9242" t="s">
        <v>73</v>
      </c>
      <c r="BA9242" t="s">
        <v>73</v>
      </c>
      <c r="BE9242" t="s">
        <v>73</v>
      </c>
      <c r="BG9242">
        <v>1</v>
      </c>
      <c r="BI9242">
        <v>24</v>
      </c>
      <c r="BJ9242">
        <v>53</v>
      </c>
      <c r="BK9242" t="s">
        <v>5983</v>
      </c>
      <c r="BL9242" t="s">
        <v>79729</v>
      </c>
      <c r="BM9242" t="s">
        <v>79730</v>
      </c>
      <c r="BN9242">
        <v>238620</v>
      </c>
    </row>
    <row r="9243" spans="1:66" x14ac:dyDescent="0.3">
      <c r="A9243" t="s">
        <v>66</v>
      </c>
      <c r="B9243" t="s">
        <v>66</v>
      </c>
      <c r="C9243" t="s">
        <v>8976</v>
      </c>
      <c r="D9243" t="s">
        <v>8977</v>
      </c>
      <c r="E9243" t="s">
        <v>8978</v>
      </c>
      <c r="F9243" t="s">
        <v>8979</v>
      </c>
      <c r="G9243" t="s">
        <v>8980</v>
      </c>
      <c r="H9243">
        <v>328111</v>
      </c>
      <c r="I9243">
        <v>172069</v>
      </c>
      <c r="J9243">
        <v>25215</v>
      </c>
      <c r="K9243" t="s">
        <v>66</v>
      </c>
      <c r="L9243" t="s">
        <v>66</v>
      </c>
      <c r="M9243" t="s">
        <v>8981</v>
      </c>
      <c r="N9243">
        <v>6717</v>
      </c>
      <c r="O9243" t="s">
        <v>8982</v>
      </c>
      <c r="P9243">
        <v>1.82102E+34</v>
      </c>
      <c r="Q9243" t="s">
        <v>8983</v>
      </c>
      <c r="R9243">
        <v>108861</v>
      </c>
      <c r="S9243" t="s">
        <v>8984</v>
      </c>
      <c r="T9243" t="s">
        <v>8985</v>
      </c>
      <c r="U9243" t="s">
        <v>8986</v>
      </c>
      <c r="V9243" t="s">
        <v>73</v>
      </c>
      <c r="W9243">
        <v>2</v>
      </c>
      <c r="X9243" t="s">
        <v>73</v>
      </c>
      <c r="Y9243">
        <v>1.85426E+18</v>
      </c>
      <c r="Z9243" t="s">
        <v>79731</v>
      </c>
      <c r="AC9243" t="s">
        <v>73</v>
      </c>
      <c r="AD9243" t="s">
        <v>79732</v>
      </c>
      <c r="AE9243">
        <v>1.85426E+18</v>
      </c>
      <c r="AG9243" t="s">
        <v>73</v>
      </c>
      <c r="AH9243" t="s">
        <v>72</v>
      </c>
      <c r="AI9243" t="s">
        <v>72</v>
      </c>
      <c r="AJ9243" t="s">
        <v>72</v>
      </c>
      <c r="AK9243" t="s">
        <v>81</v>
      </c>
      <c r="AL9243">
        <v>913</v>
      </c>
      <c r="AM9243" t="s">
        <v>72</v>
      </c>
      <c r="AN9243" t="s">
        <v>73</v>
      </c>
      <c r="AO9243" t="s">
        <v>73</v>
      </c>
      <c r="AP9243" t="s">
        <v>73</v>
      </c>
      <c r="AT9243" t="s">
        <v>73</v>
      </c>
      <c r="AU9243" t="s">
        <v>73</v>
      </c>
      <c r="AV9243" t="s">
        <v>73</v>
      </c>
      <c r="AW9243" t="s">
        <v>73</v>
      </c>
      <c r="AX9243" t="s">
        <v>73</v>
      </c>
      <c r="AY9243" t="s">
        <v>73</v>
      </c>
      <c r="BA9243" t="s">
        <v>73</v>
      </c>
      <c r="BE9243" t="s">
        <v>73</v>
      </c>
      <c r="BG9243">
        <v>5</v>
      </c>
      <c r="BI9243">
        <v>96</v>
      </c>
      <c r="BJ9243">
        <v>458</v>
      </c>
      <c r="BK9243" t="s">
        <v>82</v>
      </c>
      <c r="BL9243" t="s">
        <v>79732</v>
      </c>
      <c r="BM9243" t="s">
        <v>79733</v>
      </c>
      <c r="BN9243">
        <v>103800</v>
      </c>
    </row>
    <row r="9244" spans="1:66" x14ac:dyDescent="0.3">
      <c r="A9244" t="s">
        <v>66</v>
      </c>
      <c r="B9244" t="s">
        <v>72</v>
      </c>
      <c r="C9244" t="s">
        <v>661</v>
      </c>
      <c r="D9244" t="s">
        <v>662</v>
      </c>
      <c r="E9244" t="s">
        <v>663</v>
      </c>
      <c r="F9244" t="s">
        <v>73</v>
      </c>
      <c r="G9244" t="s">
        <v>73</v>
      </c>
      <c r="H9244">
        <v>436610</v>
      </c>
      <c r="I9244">
        <v>70769</v>
      </c>
      <c r="J9244">
        <v>39072</v>
      </c>
      <c r="K9244" t="s">
        <v>66</v>
      </c>
      <c r="L9244" t="s">
        <v>66</v>
      </c>
      <c r="M9244" t="s">
        <v>73</v>
      </c>
      <c r="N9244">
        <v>19036</v>
      </c>
      <c r="O9244" t="s">
        <v>664</v>
      </c>
      <c r="P9244">
        <v>1.7241700000000001E+34</v>
      </c>
      <c r="Q9244" t="s">
        <v>665</v>
      </c>
      <c r="R9244">
        <v>253543</v>
      </c>
      <c r="S9244" t="s">
        <v>666</v>
      </c>
      <c r="T9244" t="s">
        <v>667</v>
      </c>
      <c r="U9244" t="s">
        <v>668</v>
      </c>
      <c r="V9244" t="s">
        <v>73</v>
      </c>
      <c r="W9244">
        <v>97</v>
      </c>
      <c r="X9244" t="s">
        <v>73</v>
      </c>
      <c r="Y9244">
        <v>1.85424E+18</v>
      </c>
      <c r="Z9244" t="s">
        <v>79734</v>
      </c>
      <c r="AC9244" t="s">
        <v>73</v>
      </c>
      <c r="AD9244" t="s">
        <v>79735</v>
      </c>
      <c r="AE9244">
        <v>1.85424E+18</v>
      </c>
      <c r="AG9244" t="s">
        <v>73</v>
      </c>
      <c r="AH9244" t="s">
        <v>72</v>
      </c>
      <c r="AI9244" t="s">
        <v>72</v>
      </c>
      <c r="AJ9244" t="s">
        <v>72</v>
      </c>
      <c r="AK9244" t="s">
        <v>81</v>
      </c>
      <c r="AL9244">
        <v>4752</v>
      </c>
      <c r="AM9244" t="s">
        <v>72</v>
      </c>
      <c r="AN9244" t="s">
        <v>73</v>
      </c>
      <c r="AO9244" t="s">
        <v>73</v>
      </c>
      <c r="AP9244" t="s">
        <v>73</v>
      </c>
      <c r="AT9244" t="s">
        <v>73</v>
      </c>
      <c r="AU9244" t="s">
        <v>73</v>
      </c>
      <c r="AV9244" t="s">
        <v>73</v>
      </c>
      <c r="AW9244" t="s">
        <v>73</v>
      </c>
      <c r="AX9244" t="s">
        <v>73</v>
      </c>
      <c r="AY9244" t="s">
        <v>73</v>
      </c>
      <c r="BA9244" t="s">
        <v>73</v>
      </c>
      <c r="BE9244" t="s">
        <v>73</v>
      </c>
      <c r="BG9244">
        <v>54</v>
      </c>
      <c r="BI9244">
        <v>160</v>
      </c>
      <c r="BJ9244">
        <v>2656</v>
      </c>
      <c r="BK9244" t="s">
        <v>82</v>
      </c>
      <c r="BL9244" t="s">
        <v>79735</v>
      </c>
      <c r="BM9244" t="s">
        <v>79736</v>
      </c>
      <c r="BN9244">
        <v>687010</v>
      </c>
    </row>
    <row r="9245" spans="1:66" x14ac:dyDescent="0.3">
      <c r="A9245" t="s">
        <v>72</v>
      </c>
      <c r="B9245" t="s">
        <v>72</v>
      </c>
      <c r="C9245" t="s">
        <v>2388</v>
      </c>
      <c r="D9245" t="s">
        <v>139</v>
      </c>
      <c r="E9245" t="s">
        <v>2389</v>
      </c>
      <c r="F9245" t="s">
        <v>2390</v>
      </c>
      <c r="G9245" t="s">
        <v>2391</v>
      </c>
      <c r="H9245">
        <v>2013</v>
      </c>
      <c r="I9245">
        <v>8837841</v>
      </c>
      <c r="J9245">
        <v>857</v>
      </c>
      <c r="K9245" t="s">
        <v>66</v>
      </c>
      <c r="L9245" t="s">
        <v>66</v>
      </c>
      <c r="M9245" t="s">
        <v>140</v>
      </c>
      <c r="N9245">
        <v>81594</v>
      </c>
      <c r="O9245" t="s">
        <v>141</v>
      </c>
      <c r="Q9245" t="s">
        <v>2392</v>
      </c>
      <c r="R9245">
        <v>834627</v>
      </c>
      <c r="S9245" t="s">
        <v>2393</v>
      </c>
      <c r="T9245" t="s">
        <v>2394</v>
      </c>
      <c r="U9245" t="s">
        <v>2395</v>
      </c>
      <c r="V9245" t="s">
        <v>721</v>
      </c>
      <c r="W9245">
        <v>3</v>
      </c>
      <c r="X9245" t="s">
        <v>3152</v>
      </c>
      <c r="Y9245">
        <v>1.85424E+18</v>
      </c>
      <c r="Z9245" t="s">
        <v>79737</v>
      </c>
      <c r="AC9245" t="s">
        <v>73</v>
      </c>
      <c r="AD9245" t="s">
        <v>79738</v>
      </c>
      <c r="AE9245">
        <v>1.85424E+18</v>
      </c>
      <c r="AG9245" t="s">
        <v>73</v>
      </c>
      <c r="AH9245" t="s">
        <v>72</v>
      </c>
      <c r="AI9245" t="s">
        <v>72</v>
      </c>
      <c r="AJ9245" t="s">
        <v>72</v>
      </c>
      <c r="AK9245" t="s">
        <v>81</v>
      </c>
      <c r="AL9245">
        <v>47</v>
      </c>
      <c r="AM9245" t="s">
        <v>72</v>
      </c>
      <c r="AN9245" t="s">
        <v>73</v>
      </c>
      <c r="AO9245" t="s">
        <v>73</v>
      </c>
      <c r="AP9245" t="s">
        <v>73</v>
      </c>
      <c r="AT9245" t="s">
        <v>73</v>
      </c>
      <c r="AU9245" t="s">
        <v>73</v>
      </c>
      <c r="AV9245" t="s">
        <v>73</v>
      </c>
      <c r="AW9245" t="s">
        <v>73</v>
      </c>
      <c r="AX9245" t="s">
        <v>73</v>
      </c>
      <c r="AY9245" t="s">
        <v>73</v>
      </c>
      <c r="BA9245" t="s">
        <v>73</v>
      </c>
      <c r="BE9245" t="s">
        <v>73</v>
      </c>
      <c r="BG9245">
        <v>3</v>
      </c>
      <c r="BI9245">
        <v>57</v>
      </c>
      <c r="BJ9245">
        <v>27</v>
      </c>
      <c r="BK9245" t="s">
        <v>2399</v>
      </c>
      <c r="BL9245" t="s">
        <v>79738</v>
      </c>
      <c r="BM9245" t="s">
        <v>79739</v>
      </c>
      <c r="BN9245">
        <v>254940</v>
      </c>
    </row>
    <row r="9246" spans="1:66" x14ac:dyDescent="0.3">
      <c r="A9246" t="s">
        <v>66</v>
      </c>
      <c r="B9246" t="s">
        <v>72</v>
      </c>
      <c r="C9246" t="s">
        <v>31394</v>
      </c>
      <c r="D9246" t="s">
        <v>31395</v>
      </c>
      <c r="E9246" t="s">
        <v>31396</v>
      </c>
      <c r="F9246" t="s">
        <v>31397</v>
      </c>
      <c r="G9246" t="s">
        <v>31398</v>
      </c>
      <c r="H9246">
        <v>306834</v>
      </c>
      <c r="I9246">
        <v>94627</v>
      </c>
      <c r="J9246">
        <v>2486</v>
      </c>
      <c r="K9246" t="s">
        <v>66</v>
      </c>
      <c r="L9246" t="s">
        <v>66</v>
      </c>
      <c r="M9246" t="s">
        <v>1076</v>
      </c>
      <c r="N9246">
        <v>12620</v>
      </c>
      <c r="O9246" t="s">
        <v>31399</v>
      </c>
      <c r="P9246">
        <v>7.8712900000000003E+32</v>
      </c>
      <c r="Q9246" t="s">
        <v>31400</v>
      </c>
      <c r="R9246">
        <v>289812</v>
      </c>
      <c r="S9246" t="s">
        <v>31401</v>
      </c>
      <c r="T9246" t="s">
        <v>31402</v>
      </c>
      <c r="U9246" t="s">
        <v>31403</v>
      </c>
      <c r="V9246" t="s">
        <v>73</v>
      </c>
      <c r="W9246">
        <v>4</v>
      </c>
      <c r="X9246" t="s">
        <v>73</v>
      </c>
      <c r="Y9246">
        <v>1.77134E+18</v>
      </c>
      <c r="Z9246" t="s">
        <v>79740</v>
      </c>
      <c r="AC9246" t="s">
        <v>73</v>
      </c>
      <c r="AD9246" t="s">
        <v>79741</v>
      </c>
      <c r="AE9246">
        <v>1.77134E+18</v>
      </c>
      <c r="AG9246" t="s">
        <v>73</v>
      </c>
      <c r="AH9246" t="s">
        <v>72</v>
      </c>
      <c r="AI9246" t="s">
        <v>72</v>
      </c>
      <c r="AJ9246" t="s">
        <v>72</v>
      </c>
      <c r="AK9246" t="s">
        <v>81</v>
      </c>
      <c r="AL9246">
        <v>125</v>
      </c>
      <c r="AM9246" t="s">
        <v>73</v>
      </c>
      <c r="AN9246" t="s">
        <v>73</v>
      </c>
      <c r="AO9246" t="s">
        <v>73</v>
      </c>
      <c r="AP9246" t="s">
        <v>73</v>
      </c>
      <c r="AT9246" t="s">
        <v>73</v>
      </c>
      <c r="AU9246" t="s">
        <v>73</v>
      </c>
      <c r="AV9246" t="s">
        <v>73</v>
      </c>
      <c r="AW9246" t="s">
        <v>73</v>
      </c>
      <c r="AX9246" t="s">
        <v>73</v>
      </c>
      <c r="AY9246" t="s">
        <v>73</v>
      </c>
      <c r="BA9246" t="s">
        <v>73</v>
      </c>
      <c r="BE9246" t="s">
        <v>73</v>
      </c>
      <c r="BG9246">
        <v>2</v>
      </c>
      <c r="BI9246">
        <v>18</v>
      </c>
      <c r="BJ9246">
        <v>15</v>
      </c>
      <c r="BK9246" t="s">
        <v>82</v>
      </c>
      <c r="BL9246" t="s">
        <v>79741</v>
      </c>
      <c r="BM9246" t="s">
        <v>79742</v>
      </c>
      <c r="BN9246">
        <v>108950</v>
      </c>
    </row>
    <row r="9247" spans="1:66" x14ac:dyDescent="0.3">
      <c r="A9247" t="s">
        <v>66</v>
      </c>
      <c r="B9247" t="s">
        <v>72</v>
      </c>
      <c r="C9247" t="s">
        <v>79743</v>
      </c>
      <c r="D9247" t="s">
        <v>79744</v>
      </c>
      <c r="E9247" t="s">
        <v>79745</v>
      </c>
      <c r="F9247" t="s">
        <v>79746</v>
      </c>
      <c r="G9247" t="s">
        <v>79747</v>
      </c>
      <c r="H9247">
        <v>61469</v>
      </c>
      <c r="I9247">
        <v>10971</v>
      </c>
      <c r="J9247">
        <v>2462</v>
      </c>
      <c r="K9247" t="s">
        <v>66</v>
      </c>
      <c r="L9247" t="s">
        <v>72</v>
      </c>
      <c r="M9247" t="s">
        <v>9027</v>
      </c>
      <c r="N9247">
        <v>2928</v>
      </c>
      <c r="O9247" t="s">
        <v>79748</v>
      </c>
      <c r="P9247">
        <v>1.76278E+33</v>
      </c>
      <c r="Q9247" t="s">
        <v>79749</v>
      </c>
      <c r="R9247">
        <v>14753</v>
      </c>
      <c r="S9247" t="s">
        <v>79750</v>
      </c>
      <c r="T9247" t="s">
        <v>79751</v>
      </c>
      <c r="U9247" t="s">
        <v>79752</v>
      </c>
      <c r="V9247" t="s">
        <v>73</v>
      </c>
      <c r="W9247">
        <v>4</v>
      </c>
      <c r="X9247" t="s">
        <v>73</v>
      </c>
      <c r="Y9247">
        <v>1.77133E+18</v>
      </c>
      <c r="Z9247" t="s">
        <v>79753</v>
      </c>
      <c r="AC9247" t="s">
        <v>73</v>
      </c>
      <c r="AD9247" t="s">
        <v>79754</v>
      </c>
      <c r="AE9247">
        <v>1.77133E+18</v>
      </c>
      <c r="AG9247" t="s">
        <v>73</v>
      </c>
      <c r="AH9247" t="s">
        <v>66</v>
      </c>
      <c r="AI9247" t="s">
        <v>72</v>
      </c>
      <c r="AJ9247" t="s">
        <v>72</v>
      </c>
      <c r="AK9247" t="s">
        <v>81</v>
      </c>
      <c r="AL9247">
        <v>63</v>
      </c>
      <c r="AM9247" t="s">
        <v>72</v>
      </c>
      <c r="AN9247" t="s">
        <v>73</v>
      </c>
      <c r="AO9247" t="s">
        <v>73</v>
      </c>
      <c r="AP9247" t="s">
        <v>73</v>
      </c>
      <c r="AT9247" t="s">
        <v>73</v>
      </c>
      <c r="AU9247" t="s">
        <v>73</v>
      </c>
      <c r="AV9247" t="s">
        <v>73</v>
      </c>
      <c r="AW9247" t="s">
        <v>73</v>
      </c>
      <c r="AX9247" t="s">
        <v>73</v>
      </c>
      <c r="AY9247" t="s">
        <v>73</v>
      </c>
      <c r="BA9247" t="s">
        <v>73</v>
      </c>
      <c r="BE9247" t="s">
        <v>73</v>
      </c>
      <c r="BG9247">
        <v>0</v>
      </c>
      <c r="BI9247">
        <v>8</v>
      </c>
      <c r="BJ9247">
        <v>15</v>
      </c>
      <c r="BK9247" t="s">
        <v>82</v>
      </c>
      <c r="BL9247" t="s">
        <v>79754</v>
      </c>
      <c r="BM9247" t="s">
        <v>79755</v>
      </c>
      <c r="BN9247">
        <v>25120</v>
      </c>
    </row>
    <row r="9248" spans="1:66" x14ac:dyDescent="0.3">
      <c r="A9248" t="s">
        <v>72</v>
      </c>
      <c r="B9248" t="s">
        <v>66</v>
      </c>
      <c r="C9248" t="s">
        <v>16244</v>
      </c>
      <c r="D9248" t="s">
        <v>16245</v>
      </c>
      <c r="E9248" t="s">
        <v>16246</v>
      </c>
      <c r="F9248" t="s">
        <v>16247</v>
      </c>
      <c r="G9248" t="s">
        <v>16248</v>
      </c>
      <c r="H9248">
        <v>9410</v>
      </c>
      <c r="I9248">
        <v>42185</v>
      </c>
      <c r="J9248">
        <v>822</v>
      </c>
      <c r="K9248" t="s">
        <v>66</v>
      </c>
      <c r="L9248" t="s">
        <v>66</v>
      </c>
      <c r="M9248" t="s">
        <v>179</v>
      </c>
      <c r="N9248">
        <v>2976</v>
      </c>
      <c r="O9248" t="s">
        <v>16249</v>
      </c>
      <c r="Q9248" t="s">
        <v>16250</v>
      </c>
      <c r="R9248">
        <v>15851</v>
      </c>
      <c r="S9248" t="s">
        <v>16251</v>
      </c>
      <c r="T9248" t="s">
        <v>16252</v>
      </c>
      <c r="U9248" t="s">
        <v>16253</v>
      </c>
      <c r="V9248" t="s">
        <v>73</v>
      </c>
      <c r="W9248">
        <v>3</v>
      </c>
      <c r="X9248" t="s">
        <v>73</v>
      </c>
      <c r="Y9248">
        <v>1.77131E+18</v>
      </c>
      <c r="Z9248" t="s">
        <v>79756</v>
      </c>
      <c r="AC9248" t="s">
        <v>73</v>
      </c>
      <c r="AD9248" t="s">
        <v>79757</v>
      </c>
      <c r="AE9248">
        <v>1.77131E+18</v>
      </c>
      <c r="AG9248" t="s">
        <v>73</v>
      </c>
      <c r="AH9248" t="s">
        <v>72</v>
      </c>
      <c r="AI9248" t="s">
        <v>66</v>
      </c>
      <c r="AJ9248" t="s">
        <v>72</v>
      </c>
      <c r="AK9248" t="s">
        <v>81</v>
      </c>
      <c r="AL9248">
        <v>1083</v>
      </c>
      <c r="AM9248" t="s">
        <v>73</v>
      </c>
      <c r="AN9248" t="s">
        <v>72</v>
      </c>
      <c r="AO9248" t="s">
        <v>66</v>
      </c>
      <c r="AP9248" t="s">
        <v>25299</v>
      </c>
      <c r="AQ9248">
        <v>1923310</v>
      </c>
      <c r="AR9248">
        <v>50</v>
      </c>
      <c r="AS9248">
        <v>1.29793E+34</v>
      </c>
      <c r="AT9248" t="s">
        <v>66</v>
      </c>
      <c r="AU9248" t="s">
        <v>72</v>
      </c>
      <c r="AV9248" t="s">
        <v>73</v>
      </c>
      <c r="AW9248" t="s">
        <v>24536</v>
      </c>
      <c r="AX9248" t="s">
        <v>72</v>
      </c>
      <c r="AY9248" t="s">
        <v>81</v>
      </c>
      <c r="AZ9248">
        <v>1340</v>
      </c>
      <c r="BA9248" t="s">
        <v>73</v>
      </c>
      <c r="BB9248">
        <v>170</v>
      </c>
      <c r="BC9248">
        <v>1170</v>
      </c>
      <c r="BD9248">
        <v>860</v>
      </c>
      <c r="BE9248" t="s">
        <v>79758</v>
      </c>
      <c r="BF9248">
        <v>307350</v>
      </c>
      <c r="BG9248">
        <v>15</v>
      </c>
      <c r="BH9248">
        <v>1.7713E+34</v>
      </c>
      <c r="BI9248">
        <v>48</v>
      </c>
      <c r="BJ9248">
        <v>626</v>
      </c>
      <c r="BK9248" t="s">
        <v>82</v>
      </c>
      <c r="BL9248" t="s">
        <v>79757</v>
      </c>
      <c r="BM9248" t="s">
        <v>79759</v>
      </c>
      <c r="BN9248">
        <v>124530</v>
      </c>
    </row>
    <row r="9249" spans="1:66" x14ac:dyDescent="0.3">
      <c r="A9249" t="s">
        <v>72</v>
      </c>
      <c r="B9249" t="s">
        <v>72</v>
      </c>
      <c r="C9249" t="s">
        <v>1320</v>
      </c>
      <c r="D9249" t="s">
        <v>1321</v>
      </c>
      <c r="E9249" t="s">
        <v>1322</v>
      </c>
      <c r="F9249" t="s">
        <v>1323</v>
      </c>
      <c r="G9249" t="s">
        <v>1324</v>
      </c>
      <c r="H9249">
        <v>3081</v>
      </c>
      <c r="I9249">
        <v>434382</v>
      </c>
      <c r="J9249">
        <v>479</v>
      </c>
      <c r="K9249" t="s">
        <v>66</v>
      </c>
      <c r="L9249" t="s">
        <v>66</v>
      </c>
      <c r="M9249" t="s">
        <v>1325</v>
      </c>
      <c r="N9249">
        <v>44479</v>
      </c>
      <c r="O9249" t="s">
        <v>1326</v>
      </c>
      <c r="P9249">
        <v>1.83368E+34</v>
      </c>
      <c r="Q9249" t="s">
        <v>1327</v>
      </c>
      <c r="R9249">
        <v>48568</v>
      </c>
      <c r="S9249" t="s">
        <v>1328</v>
      </c>
      <c r="T9249" t="s">
        <v>1329</v>
      </c>
      <c r="U9249" t="s">
        <v>1330</v>
      </c>
      <c r="V9249" t="s">
        <v>73</v>
      </c>
      <c r="W9249">
        <v>5</v>
      </c>
      <c r="X9249" t="s">
        <v>73</v>
      </c>
      <c r="Y9249">
        <v>1.77118E+18</v>
      </c>
      <c r="Z9249" t="s">
        <v>79760</v>
      </c>
      <c r="AC9249" t="s">
        <v>73</v>
      </c>
      <c r="AD9249" t="s">
        <v>79761</v>
      </c>
      <c r="AE9249">
        <v>1.77118E+18</v>
      </c>
      <c r="AG9249" t="s">
        <v>73</v>
      </c>
      <c r="AH9249" t="s">
        <v>72</v>
      </c>
      <c r="AI9249" t="s">
        <v>72</v>
      </c>
      <c r="AJ9249" t="s">
        <v>72</v>
      </c>
      <c r="AK9249" t="s">
        <v>81</v>
      </c>
      <c r="AL9249">
        <v>55</v>
      </c>
      <c r="AM9249" t="s">
        <v>72</v>
      </c>
      <c r="AN9249" t="s">
        <v>73</v>
      </c>
      <c r="AO9249" t="s">
        <v>73</v>
      </c>
      <c r="AP9249" t="s">
        <v>73</v>
      </c>
      <c r="AT9249" t="s">
        <v>73</v>
      </c>
      <c r="AU9249" t="s">
        <v>73</v>
      </c>
      <c r="AV9249" t="s">
        <v>73</v>
      </c>
      <c r="AW9249" t="s">
        <v>73</v>
      </c>
      <c r="AX9249" t="s">
        <v>73</v>
      </c>
      <c r="AY9249" t="s">
        <v>73</v>
      </c>
      <c r="BA9249" t="s">
        <v>73</v>
      </c>
      <c r="BE9249" t="s">
        <v>73</v>
      </c>
      <c r="BG9249">
        <v>5</v>
      </c>
      <c r="BI9249">
        <v>57</v>
      </c>
      <c r="BJ9249">
        <v>17</v>
      </c>
      <c r="BK9249" t="s">
        <v>127</v>
      </c>
      <c r="BL9249" t="s">
        <v>79762</v>
      </c>
      <c r="BM9249" t="s">
        <v>79763</v>
      </c>
      <c r="BN9249">
        <v>389460</v>
      </c>
    </row>
    <row r="9250" spans="1:66" x14ac:dyDescent="0.3">
      <c r="A9250" t="s">
        <v>72</v>
      </c>
      <c r="B9250" t="s">
        <v>72</v>
      </c>
      <c r="C9250" t="s">
        <v>79764</v>
      </c>
      <c r="D9250" t="s">
        <v>79765</v>
      </c>
      <c r="E9250" t="s">
        <v>79766</v>
      </c>
      <c r="F9250" t="s">
        <v>73</v>
      </c>
      <c r="G9250" t="s">
        <v>73</v>
      </c>
      <c r="H9250">
        <v>126228</v>
      </c>
      <c r="I9250">
        <v>36988</v>
      </c>
      <c r="J9250">
        <v>2093</v>
      </c>
      <c r="K9250" t="s">
        <v>66</v>
      </c>
      <c r="L9250" t="s">
        <v>66</v>
      </c>
      <c r="M9250" t="s">
        <v>73</v>
      </c>
      <c r="N9250">
        <v>1126</v>
      </c>
      <c r="O9250" t="s">
        <v>79767</v>
      </c>
      <c r="P9250">
        <v>1.8600400000000001E+33</v>
      </c>
      <c r="Q9250" t="s">
        <v>79768</v>
      </c>
      <c r="R9250">
        <v>26876</v>
      </c>
      <c r="S9250" t="s">
        <v>79769</v>
      </c>
      <c r="T9250" t="s">
        <v>79770</v>
      </c>
      <c r="U9250" t="s">
        <v>79771</v>
      </c>
      <c r="V9250" t="s">
        <v>73</v>
      </c>
      <c r="W9250">
        <v>0</v>
      </c>
      <c r="X9250" t="s">
        <v>73</v>
      </c>
      <c r="Y9250">
        <v>1.77115E+18</v>
      </c>
      <c r="Z9250" t="s">
        <v>79772</v>
      </c>
      <c r="AC9250" t="s">
        <v>73</v>
      </c>
      <c r="AD9250" t="s">
        <v>79773</v>
      </c>
      <c r="AE9250">
        <v>1.77115E+18</v>
      </c>
      <c r="AG9250" t="s">
        <v>73</v>
      </c>
      <c r="AH9250" t="s">
        <v>72</v>
      </c>
      <c r="AI9250" t="s">
        <v>66</v>
      </c>
      <c r="AJ9250" t="s">
        <v>72</v>
      </c>
      <c r="AK9250" t="s">
        <v>81</v>
      </c>
      <c r="AL9250">
        <v>96</v>
      </c>
      <c r="AM9250" t="s">
        <v>73</v>
      </c>
      <c r="AN9250" t="s">
        <v>66</v>
      </c>
      <c r="AO9250" t="s">
        <v>66</v>
      </c>
      <c r="AP9250" t="s">
        <v>79774</v>
      </c>
      <c r="AQ9250">
        <v>109950</v>
      </c>
      <c r="AR9250">
        <v>13520</v>
      </c>
      <c r="AS9250">
        <v>3292278410</v>
      </c>
      <c r="AT9250" t="s">
        <v>72</v>
      </c>
      <c r="AU9250" t="s">
        <v>72</v>
      </c>
      <c r="AV9250" t="s">
        <v>79775</v>
      </c>
      <c r="AW9250" t="s">
        <v>79776</v>
      </c>
      <c r="AX9250" t="s">
        <v>72</v>
      </c>
      <c r="AY9250" t="s">
        <v>81</v>
      </c>
      <c r="AZ9250">
        <v>22680</v>
      </c>
      <c r="BA9250" t="s">
        <v>73</v>
      </c>
      <c r="BB9250">
        <v>1160</v>
      </c>
      <c r="BC9250">
        <v>9470</v>
      </c>
      <c r="BD9250">
        <v>7800</v>
      </c>
      <c r="BE9250" t="s">
        <v>79777</v>
      </c>
      <c r="BF9250">
        <v>6873270</v>
      </c>
      <c r="BG9250">
        <v>0</v>
      </c>
      <c r="BH9250">
        <v>1.77075E+34</v>
      </c>
      <c r="BI9250">
        <v>10</v>
      </c>
      <c r="BJ9250">
        <v>25</v>
      </c>
      <c r="BK9250" t="s">
        <v>82</v>
      </c>
      <c r="BL9250" t="s">
        <v>79773</v>
      </c>
      <c r="BM9250" t="s">
        <v>79778</v>
      </c>
      <c r="BN9250">
        <v>28130</v>
      </c>
    </row>
    <row r="9251" spans="1:66" x14ac:dyDescent="0.3">
      <c r="A9251" t="s">
        <v>72</v>
      </c>
      <c r="B9251" t="s">
        <v>72</v>
      </c>
      <c r="C9251" t="s">
        <v>79779</v>
      </c>
      <c r="D9251" t="s">
        <v>28347</v>
      </c>
      <c r="E9251" t="s">
        <v>79780</v>
      </c>
      <c r="F9251" t="s">
        <v>79781</v>
      </c>
      <c r="G9251" t="s">
        <v>79782</v>
      </c>
      <c r="H9251">
        <v>1109</v>
      </c>
      <c r="I9251">
        <v>663809</v>
      </c>
      <c r="J9251">
        <v>13160</v>
      </c>
      <c r="K9251" t="s">
        <v>66</v>
      </c>
      <c r="L9251" t="s">
        <v>66</v>
      </c>
      <c r="M9251" t="s">
        <v>990</v>
      </c>
      <c r="N9251">
        <v>4581</v>
      </c>
      <c r="O9251" t="s">
        <v>28344</v>
      </c>
      <c r="Q9251" t="s">
        <v>79783</v>
      </c>
      <c r="R9251">
        <v>38943</v>
      </c>
      <c r="S9251" t="s">
        <v>79784</v>
      </c>
      <c r="T9251" t="s">
        <v>79785</v>
      </c>
      <c r="U9251" t="s">
        <v>28345</v>
      </c>
      <c r="V9251" t="s">
        <v>73</v>
      </c>
      <c r="W9251">
        <v>24</v>
      </c>
      <c r="X9251" t="s">
        <v>73</v>
      </c>
      <c r="Y9251">
        <v>1.77114E+18</v>
      </c>
      <c r="Z9251" t="s">
        <v>79786</v>
      </c>
      <c r="AC9251" t="s">
        <v>73</v>
      </c>
      <c r="AD9251" t="s">
        <v>79787</v>
      </c>
      <c r="AE9251">
        <v>1.77114E+18</v>
      </c>
      <c r="AG9251" t="s">
        <v>73</v>
      </c>
      <c r="AH9251" t="s">
        <v>66</v>
      </c>
      <c r="AI9251" t="s">
        <v>66</v>
      </c>
      <c r="AJ9251" t="s">
        <v>72</v>
      </c>
      <c r="AK9251" t="s">
        <v>81</v>
      </c>
      <c r="AL9251">
        <v>3853</v>
      </c>
      <c r="AM9251" t="s">
        <v>73</v>
      </c>
      <c r="AN9251" t="s">
        <v>72</v>
      </c>
      <c r="AO9251" t="s">
        <v>66</v>
      </c>
      <c r="AP9251" t="s">
        <v>4630</v>
      </c>
      <c r="AQ9251">
        <v>186490</v>
      </c>
      <c r="AR9251">
        <v>2460</v>
      </c>
      <c r="AS9251">
        <v>1.57265E+34</v>
      </c>
      <c r="AT9251" t="s">
        <v>66</v>
      </c>
      <c r="AU9251" t="s">
        <v>72</v>
      </c>
      <c r="AV9251" t="s">
        <v>73</v>
      </c>
      <c r="AW9251" t="s">
        <v>4634</v>
      </c>
      <c r="AX9251" t="s">
        <v>72</v>
      </c>
      <c r="AY9251" t="s">
        <v>81</v>
      </c>
      <c r="AZ9251">
        <v>12970</v>
      </c>
      <c r="BA9251" t="s">
        <v>72</v>
      </c>
      <c r="BB9251">
        <v>1850</v>
      </c>
      <c r="BC9251">
        <v>7040</v>
      </c>
      <c r="BD9251">
        <v>14120</v>
      </c>
      <c r="BE9251" t="s">
        <v>79788</v>
      </c>
      <c r="BF9251">
        <v>2693060</v>
      </c>
      <c r="BG9251">
        <v>52</v>
      </c>
      <c r="BH9251">
        <v>1.77089E+34</v>
      </c>
      <c r="BI9251">
        <v>19</v>
      </c>
      <c r="BJ9251">
        <v>2239</v>
      </c>
      <c r="BK9251" t="s">
        <v>82</v>
      </c>
      <c r="BL9251" t="s">
        <v>79787</v>
      </c>
      <c r="BM9251" t="s">
        <v>79789</v>
      </c>
      <c r="BN9251">
        <v>714290</v>
      </c>
    </row>
    <row r="9252" spans="1:66" x14ac:dyDescent="0.3">
      <c r="A9252" t="s">
        <v>72</v>
      </c>
      <c r="B9252" t="s">
        <v>66</v>
      </c>
      <c r="C9252" t="s">
        <v>79790</v>
      </c>
      <c r="D9252" t="s">
        <v>79791</v>
      </c>
      <c r="E9252" t="s">
        <v>79792</v>
      </c>
      <c r="F9252" t="s">
        <v>79793</v>
      </c>
      <c r="G9252" t="s">
        <v>79794</v>
      </c>
      <c r="H9252">
        <v>1411</v>
      </c>
      <c r="I9252">
        <v>11428</v>
      </c>
      <c r="J9252">
        <v>379</v>
      </c>
      <c r="K9252" t="s">
        <v>72</v>
      </c>
      <c r="L9252" t="s">
        <v>66</v>
      </c>
      <c r="M9252" t="s">
        <v>3982</v>
      </c>
      <c r="N9252">
        <v>1357</v>
      </c>
      <c r="O9252" t="s">
        <v>79795</v>
      </c>
      <c r="Q9252" t="s">
        <v>79796</v>
      </c>
      <c r="R9252">
        <v>2432</v>
      </c>
      <c r="S9252" t="s">
        <v>79797</v>
      </c>
      <c r="T9252" t="s">
        <v>79798</v>
      </c>
      <c r="U9252" t="s">
        <v>79799</v>
      </c>
      <c r="V9252" t="s">
        <v>73</v>
      </c>
      <c r="W9252">
        <v>4</v>
      </c>
      <c r="X9252" t="s">
        <v>73</v>
      </c>
      <c r="Y9252">
        <v>1.77096E+18</v>
      </c>
      <c r="Z9252" t="s">
        <v>79800</v>
      </c>
      <c r="AC9252" t="s">
        <v>73</v>
      </c>
      <c r="AD9252" t="s">
        <v>79801</v>
      </c>
      <c r="AE9252">
        <v>1.77096E+18</v>
      </c>
      <c r="AG9252" t="s">
        <v>73</v>
      </c>
      <c r="AH9252" t="s">
        <v>72</v>
      </c>
      <c r="AI9252" t="s">
        <v>72</v>
      </c>
      <c r="AJ9252" t="s">
        <v>72</v>
      </c>
      <c r="AK9252" t="s">
        <v>81</v>
      </c>
      <c r="AL9252">
        <v>225</v>
      </c>
      <c r="AM9252" t="s">
        <v>72</v>
      </c>
      <c r="AN9252" t="s">
        <v>73</v>
      </c>
      <c r="AO9252" t="s">
        <v>73</v>
      </c>
      <c r="AP9252" t="s">
        <v>73</v>
      </c>
      <c r="AT9252" t="s">
        <v>73</v>
      </c>
      <c r="AU9252" t="s">
        <v>73</v>
      </c>
      <c r="AV9252" t="s">
        <v>73</v>
      </c>
      <c r="AW9252" t="s">
        <v>73</v>
      </c>
      <c r="AX9252" t="s">
        <v>73</v>
      </c>
      <c r="AY9252" t="s">
        <v>73</v>
      </c>
      <c r="BA9252" t="s">
        <v>73</v>
      </c>
      <c r="BE9252" t="s">
        <v>73</v>
      </c>
      <c r="BG9252">
        <v>68</v>
      </c>
      <c r="BI9252">
        <v>74</v>
      </c>
      <c r="BJ9252">
        <v>133</v>
      </c>
      <c r="BK9252" t="s">
        <v>82</v>
      </c>
      <c r="BL9252" t="s">
        <v>79802</v>
      </c>
      <c r="BM9252" t="s">
        <v>79803</v>
      </c>
      <c r="BN9252">
        <v>334890</v>
      </c>
    </row>
    <row r="9253" spans="1:66" x14ac:dyDescent="0.3">
      <c r="A9253" t="s">
        <v>72</v>
      </c>
      <c r="B9253" t="s">
        <v>72</v>
      </c>
      <c r="C9253" t="s">
        <v>31582</v>
      </c>
      <c r="D9253" t="s">
        <v>31583</v>
      </c>
      <c r="E9253" t="s">
        <v>31584</v>
      </c>
      <c r="F9253" t="s">
        <v>31585</v>
      </c>
      <c r="G9253" t="s">
        <v>31586</v>
      </c>
      <c r="H9253">
        <v>16167</v>
      </c>
      <c r="I9253">
        <v>1595302</v>
      </c>
      <c r="J9253">
        <v>2463</v>
      </c>
      <c r="K9253" t="s">
        <v>66</v>
      </c>
      <c r="L9253" t="s">
        <v>66</v>
      </c>
      <c r="M9253" t="s">
        <v>990</v>
      </c>
      <c r="N9253">
        <v>4716</v>
      </c>
      <c r="O9253" t="s">
        <v>23965</v>
      </c>
      <c r="Q9253" t="s">
        <v>31587</v>
      </c>
      <c r="R9253">
        <v>25402</v>
      </c>
      <c r="S9253" t="s">
        <v>31588</v>
      </c>
      <c r="T9253" t="s">
        <v>31589</v>
      </c>
      <c r="U9253" t="s">
        <v>23966</v>
      </c>
      <c r="V9253" t="s">
        <v>154</v>
      </c>
      <c r="W9253">
        <v>4</v>
      </c>
      <c r="X9253" t="s">
        <v>73</v>
      </c>
      <c r="Y9253">
        <v>1.77087E+18</v>
      </c>
      <c r="Z9253" t="s">
        <v>79804</v>
      </c>
      <c r="AC9253" t="s">
        <v>73</v>
      </c>
      <c r="AD9253" t="s">
        <v>79805</v>
      </c>
      <c r="AE9253">
        <v>1.77087E+18</v>
      </c>
      <c r="AG9253" t="s">
        <v>73</v>
      </c>
      <c r="AH9253" t="s">
        <v>72</v>
      </c>
      <c r="AI9253" t="s">
        <v>72</v>
      </c>
      <c r="AJ9253" t="s">
        <v>72</v>
      </c>
      <c r="AK9253" t="s">
        <v>81</v>
      </c>
      <c r="AL9253">
        <v>735</v>
      </c>
      <c r="AM9253" t="s">
        <v>72</v>
      </c>
      <c r="AN9253" t="s">
        <v>73</v>
      </c>
      <c r="AO9253" t="s">
        <v>73</v>
      </c>
      <c r="AP9253" t="s">
        <v>73</v>
      </c>
      <c r="AT9253" t="s">
        <v>73</v>
      </c>
      <c r="AU9253" t="s">
        <v>73</v>
      </c>
      <c r="AV9253" t="s">
        <v>73</v>
      </c>
      <c r="AW9253" t="s">
        <v>73</v>
      </c>
      <c r="AX9253" t="s">
        <v>73</v>
      </c>
      <c r="AY9253" t="s">
        <v>73</v>
      </c>
      <c r="BA9253" t="s">
        <v>73</v>
      </c>
      <c r="BE9253" t="s">
        <v>73</v>
      </c>
      <c r="BG9253">
        <v>30</v>
      </c>
      <c r="BI9253">
        <v>399</v>
      </c>
      <c r="BJ9253">
        <v>225</v>
      </c>
      <c r="BK9253" t="s">
        <v>82</v>
      </c>
      <c r="BL9253" t="s">
        <v>79806</v>
      </c>
      <c r="BM9253" t="s">
        <v>79807</v>
      </c>
      <c r="BN9253">
        <v>362080</v>
      </c>
    </row>
    <row r="9254" spans="1:66" x14ac:dyDescent="0.3">
      <c r="A9254" t="s">
        <v>72</v>
      </c>
      <c r="B9254" t="s">
        <v>72</v>
      </c>
      <c r="C9254" t="s">
        <v>30142</v>
      </c>
      <c r="D9254" t="s">
        <v>30143</v>
      </c>
      <c r="E9254" t="s">
        <v>30144</v>
      </c>
      <c r="F9254" t="s">
        <v>73</v>
      </c>
      <c r="G9254" t="s">
        <v>73</v>
      </c>
      <c r="H9254">
        <v>161269</v>
      </c>
      <c r="I9254">
        <v>20910</v>
      </c>
      <c r="J9254">
        <v>9292</v>
      </c>
      <c r="K9254" t="s">
        <v>66</v>
      </c>
      <c r="L9254" t="s">
        <v>72</v>
      </c>
      <c r="M9254" t="s">
        <v>73</v>
      </c>
      <c r="N9254">
        <v>13384</v>
      </c>
      <c r="O9254" t="s">
        <v>30145</v>
      </c>
      <c r="P9254">
        <v>1.5663900000000001E+33</v>
      </c>
      <c r="Q9254" t="s">
        <v>30146</v>
      </c>
      <c r="R9254">
        <v>74738</v>
      </c>
      <c r="S9254" t="s">
        <v>30147</v>
      </c>
      <c r="T9254" t="s">
        <v>30148</v>
      </c>
      <c r="U9254" t="s">
        <v>30149</v>
      </c>
      <c r="V9254" t="s">
        <v>73</v>
      </c>
      <c r="W9254">
        <v>1</v>
      </c>
      <c r="X9254" t="s">
        <v>73</v>
      </c>
      <c r="Y9254">
        <v>1.77075E+18</v>
      </c>
      <c r="Z9254" t="s">
        <v>79808</v>
      </c>
      <c r="AC9254" t="s">
        <v>73</v>
      </c>
      <c r="AD9254" t="s">
        <v>79810</v>
      </c>
      <c r="AE9254">
        <v>1.77083E+18</v>
      </c>
      <c r="AF9254">
        <v>1.77075E+34</v>
      </c>
      <c r="AG9254" t="s">
        <v>79809</v>
      </c>
      <c r="AH9254" t="s">
        <v>72</v>
      </c>
      <c r="AI9254" t="s">
        <v>72</v>
      </c>
      <c r="AJ9254" t="s">
        <v>66</v>
      </c>
      <c r="AK9254" t="s">
        <v>81</v>
      </c>
      <c r="AL9254">
        <v>440</v>
      </c>
      <c r="AM9254" t="s">
        <v>72</v>
      </c>
      <c r="AN9254" t="s">
        <v>73</v>
      </c>
      <c r="AO9254" t="s">
        <v>73</v>
      </c>
      <c r="AP9254" t="s">
        <v>73</v>
      </c>
      <c r="AT9254" t="s">
        <v>73</v>
      </c>
      <c r="AU9254" t="s">
        <v>73</v>
      </c>
      <c r="AV9254" t="s">
        <v>73</v>
      </c>
      <c r="AW9254" t="s">
        <v>73</v>
      </c>
      <c r="AX9254" t="s">
        <v>73</v>
      </c>
      <c r="AY9254" t="s">
        <v>73</v>
      </c>
      <c r="BA9254" t="s">
        <v>73</v>
      </c>
      <c r="BE9254" t="s">
        <v>73</v>
      </c>
      <c r="BG9254">
        <v>1</v>
      </c>
      <c r="BI9254">
        <v>13</v>
      </c>
      <c r="BJ9254">
        <v>112</v>
      </c>
      <c r="BK9254" t="s">
        <v>82</v>
      </c>
      <c r="BL9254" t="s">
        <v>79810</v>
      </c>
      <c r="BM9254" t="s">
        <v>79811</v>
      </c>
      <c r="BN9254">
        <v>55430</v>
      </c>
    </row>
    <row r="9255" spans="1:66" x14ac:dyDescent="0.3">
      <c r="A9255" t="s">
        <v>72</v>
      </c>
      <c r="B9255" t="s">
        <v>72</v>
      </c>
      <c r="C9255" t="s">
        <v>60080</v>
      </c>
      <c r="D9255" t="s">
        <v>60081</v>
      </c>
      <c r="E9255" t="s">
        <v>60082</v>
      </c>
      <c r="F9255" t="s">
        <v>60083</v>
      </c>
      <c r="G9255" t="s">
        <v>60084</v>
      </c>
      <c r="H9255">
        <v>24545</v>
      </c>
      <c r="I9255">
        <v>128164</v>
      </c>
      <c r="J9255">
        <v>841</v>
      </c>
      <c r="K9255" t="s">
        <v>66</v>
      </c>
      <c r="L9255" t="s">
        <v>66</v>
      </c>
      <c r="M9255" t="s">
        <v>3517</v>
      </c>
      <c r="N9255">
        <v>3507</v>
      </c>
      <c r="O9255" t="s">
        <v>60085</v>
      </c>
      <c r="P9255">
        <v>1.8278400000000001E+34</v>
      </c>
      <c r="Q9255" t="s">
        <v>60086</v>
      </c>
      <c r="R9255">
        <v>11446</v>
      </c>
      <c r="S9255" t="s">
        <v>60087</v>
      </c>
      <c r="T9255" t="s">
        <v>60088</v>
      </c>
      <c r="U9255" t="s">
        <v>60089</v>
      </c>
      <c r="V9255" t="s">
        <v>73</v>
      </c>
      <c r="W9255">
        <v>4</v>
      </c>
      <c r="X9255" t="s">
        <v>73</v>
      </c>
      <c r="Y9255">
        <v>1.77082E+18</v>
      </c>
      <c r="Z9255" t="s">
        <v>79812</v>
      </c>
      <c r="AC9255" t="s">
        <v>73</v>
      </c>
      <c r="AD9255" t="s">
        <v>79813</v>
      </c>
      <c r="AE9255">
        <v>1.77082E+18</v>
      </c>
      <c r="AG9255" t="s">
        <v>73</v>
      </c>
      <c r="AH9255" t="s">
        <v>72</v>
      </c>
      <c r="AI9255" t="s">
        <v>72</v>
      </c>
      <c r="AJ9255" t="s">
        <v>72</v>
      </c>
      <c r="AK9255" t="s">
        <v>81</v>
      </c>
      <c r="AL9255">
        <v>212</v>
      </c>
      <c r="AM9255" t="s">
        <v>72</v>
      </c>
      <c r="AN9255" t="s">
        <v>73</v>
      </c>
      <c r="AO9255" t="s">
        <v>73</v>
      </c>
      <c r="AP9255" t="s">
        <v>73</v>
      </c>
      <c r="AT9255" t="s">
        <v>73</v>
      </c>
      <c r="AU9255" t="s">
        <v>73</v>
      </c>
      <c r="AV9255" t="s">
        <v>73</v>
      </c>
      <c r="AW9255" t="s">
        <v>73</v>
      </c>
      <c r="AX9255" t="s">
        <v>73</v>
      </c>
      <c r="AY9255" t="s">
        <v>73</v>
      </c>
      <c r="BA9255" t="s">
        <v>73</v>
      </c>
      <c r="BE9255" t="s">
        <v>73</v>
      </c>
      <c r="BG9255">
        <v>8</v>
      </c>
      <c r="BI9255">
        <v>188</v>
      </c>
      <c r="BJ9255">
        <v>46</v>
      </c>
      <c r="BK9255" t="s">
        <v>127</v>
      </c>
      <c r="BL9255" t="s">
        <v>79813</v>
      </c>
      <c r="BM9255" t="s">
        <v>79814</v>
      </c>
      <c r="BN9255">
        <v>453080</v>
      </c>
    </row>
    <row r="9256" spans="1:66" x14ac:dyDescent="0.3">
      <c r="A9256" t="s">
        <v>72</v>
      </c>
      <c r="B9256" t="s">
        <v>72</v>
      </c>
      <c r="C9256" t="s">
        <v>57966</v>
      </c>
      <c r="D9256" t="s">
        <v>57967</v>
      </c>
      <c r="E9256" t="s">
        <v>51267</v>
      </c>
      <c r="F9256" t="s">
        <v>57968</v>
      </c>
      <c r="G9256" t="s">
        <v>57969</v>
      </c>
      <c r="H9256">
        <v>101491</v>
      </c>
      <c r="I9256">
        <v>29540</v>
      </c>
      <c r="J9256">
        <v>10157</v>
      </c>
      <c r="K9256" t="s">
        <v>66</v>
      </c>
      <c r="L9256" t="s">
        <v>66</v>
      </c>
      <c r="M9256" t="s">
        <v>1351</v>
      </c>
      <c r="N9256">
        <v>4313</v>
      </c>
      <c r="O9256" t="s">
        <v>57970</v>
      </c>
      <c r="P9256">
        <v>1.72443E+33</v>
      </c>
      <c r="Q9256" t="s">
        <v>57971</v>
      </c>
      <c r="R9256">
        <v>33010</v>
      </c>
      <c r="S9256" t="s">
        <v>57972</v>
      </c>
      <c r="T9256" t="s">
        <v>57973</v>
      </c>
      <c r="U9256" t="s">
        <v>57974</v>
      </c>
      <c r="V9256" t="s">
        <v>73</v>
      </c>
      <c r="W9256">
        <v>14</v>
      </c>
      <c r="X9256" t="s">
        <v>73</v>
      </c>
      <c r="Y9256">
        <v>1.77081E+18</v>
      </c>
      <c r="Z9256" t="s">
        <v>79815</v>
      </c>
      <c r="AA9256">
        <v>2530</v>
      </c>
      <c r="AB9256">
        <v>2740</v>
      </c>
      <c r="AC9256" t="s">
        <v>79816</v>
      </c>
      <c r="AD9256" t="s">
        <v>79817</v>
      </c>
      <c r="AE9256">
        <v>1.77081E+18</v>
      </c>
      <c r="AG9256" t="s">
        <v>73</v>
      </c>
      <c r="AH9256" t="s">
        <v>72</v>
      </c>
      <c r="AI9256" t="s">
        <v>72</v>
      </c>
      <c r="AJ9256" t="s">
        <v>72</v>
      </c>
      <c r="AK9256" t="s">
        <v>81</v>
      </c>
      <c r="AL9256">
        <v>335</v>
      </c>
      <c r="AM9256" t="s">
        <v>72</v>
      </c>
      <c r="AN9256" t="s">
        <v>73</v>
      </c>
      <c r="AO9256" t="s">
        <v>73</v>
      </c>
      <c r="AP9256" t="s">
        <v>73</v>
      </c>
      <c r="AT9256" t="s">
        <v>73</v>
      </c>
      <c r="AU9256" t="s">
        <v>73</v>
      </c>
      <c r="AV9256" t="s">
        <v>73</v>
      </c>
      <c r="AW9256" t="s">
        <v>73</v>
      </c>
      <c r="AX9256" t="s">
        <v>73</v>
      </c>
      <c r="AY9256" t="s">
        <v>73</v>
      </c>
      <c r="BA9256" t="s">
        <v>73</v>
      </c>
      <c r="BE9256" t="s">
        <v>73</v>
      </c>
      <c r="BG9256">
        <v>25</v>
      </c>
      <c r="BI9256">
        <v>68</v>
      </c>
      <c r="BJ9256">
        <v>476</v>
      </c>
      <c r="BK9256" t="s">
        <v>97</v>
      </c>
      <c r="BL9256" t="s">
        <v>79818</v>
      </c>
      <c r="BM9256" t="s">
        <v>79819</v>
      </c>
      <c r="BN9256">
        <v>182210</v>
      </c>
    </row>
    <row r="9257" spans="1:66" x14ac:dyDescent="0.3">
      <c r="A9257" t="s">
        <v>66</v>
      </c>
      <c r="B9257" t="s">
        <v>72</v>
      </c>
      <c r="C9257" t="s">
        <v>55448</v>
      </c>
      <c r="D9257" t="s">
        <v>55449</v>
      </c>
      <c r="E9257" t="s">
        <v>55450</v>
      </c>
      <c r="F9257" t="s">
        <v>73</v>
      </c>
      <c r="G9257" t="s">
        <v>73</v>
      </c>
      <c r="H9257">
        <v>277055</v>
      </c>
      <c r="I9257">
        <v>17552</v>
      </c>
      <c r="J9257">
        <v>15061</v>
      </c>
      <c r="K9257" t="s">
        <v>66</v>
      </c>
      <c r="L9257" t="s">
        <v>66</v>
      </c>
      <c r="M9257" t="s">
        <v>55451</v>
      </c>
      <c r="N9257">
        <v>20164</v>
      </c>
      <c r="O9257" t="s">
        <v>55452</v>
      </c>
      <c r="P9257">
        <v>1.63919E+33</v>
      </c>
      <c r="Q9257" t="s">
        <v>55453</v>
      </c>
      <c r="R9257">
        <v>231710</v>
      </c>
      <c r="S9257" t="s">
        <v>55454</v>
      </c>
      <c r="T9257" t="s">
        <v>55455</v>
      </c>
      <c r="U9257" t="s">
        <v>55456</v>
      </c>
      <c r="V9257" t="s">
        <v>73</v>
      </c>
      <c r="W9257">
        <v>0</v>
      </c>
      <c r="X9257" t="s">
        <v>73</v>
      </c>
      <c r="Y9257">
        <v>1.77077E+18</v>
      </c>
      <c r="Z9257" t="s">
        <v>55457</v>
      </c>
      <c r="AA9257">
        <v>3570</v>
      </c>
      <c r="AB9257">
        <v>3680</v>
      </c>
      <c r="AC9257" t="s">
        <v>55458</v>
      </c>
      <c r="AD9257" t="s">
        <v>55459</v>
      </c>
      <c r="AE9257">
        <v>1.77077E+18</v>
      </c>
      <c r="AG9257" t="s">
        <v>73</v>
      </c>
      <c r="AH9257" t="s">
        <v>72</v>
      </c>
      <c r="AI9257" t="s">
        <v>72</v>
      </c>
      <c r="AJ9257" t="s">
        <v>72</v>
      </c>
      <c r="AK9257" t="s">
        <v>81</v>
      </c>
      <c r="AL9257">
        <v>70</v>
      </c>
      <c r="AM9257" t="s">
        <v>72</v>
      </c>
      <c r="AN9257" t="s">
        <v>73</v>
      </c>
      <c r="AO9257" t="s">
        <v>73</v>
      </c>
      <c r="AP9257" t="s">
        <v>73</v>
      </c>
      <c r="AT9257" t="s">
        <v>73</v>
      </c>
      <c r="AU9257" t="s">
        <v>73</v>
      </c>
      <c r="AV9257" t="s">
        <v>73</v>
      </c>
      <c r="AW9257" t="s">
        <v>73</v>
      </c>
      <c r="AX9257" t="s">
        <v>73</v>
      </c>
      <c r="AY9257" t="s">
        <v>73</v>
      </c>
      <c r="BA9257" t="s">
        <v>73</v>
      </c>
      <c r="BE9257" t="s">
        <v>73</v>
      </c>
      <c r="BG9257">
        <v>3</v>
      </c>
      <c r="BI9257">
        <v>8</v>
      </c>
      <c r="BJ9257">
        <v>67</v>
      </c>
      <c r="BK9257" t="s">
        <v>127</v>
      </c>
      <c r="BL9257" t="s">
        <v>55460</v>
      </c>
      <c r="BM9257" t="s">
        <v>55461</v>
      </c>
      <c r="BN9257">
        <v>16440</v>
      </c>
    </row>
    <row r="9258" spans="1:66" x14ac:dyDescent="0.3">
      <c r="A9258" t="s">
        <v>72</v>
      </c>
      <c r="B9258" t="s">
        <v>72</v>
      </c>
      <c r="C9258" t="s">
        <v>37557</v>
      </c>
      <c r="D9258" t="s">
        <v>37558</v>
      </c>
      <c r="E9258" t="s">
        <v>37559</v>
      </c>
      <c r="F9258" t="s">
        <v>73</v>
      </c>
      <c r="G9258" t="s">
        <v>73</v>
      </c>
      <c r="H9258">
        <v>372147</v>
      </c>
      <c r="I9258">
        <v>16506</v>
      </c>
      <c r="J9258">
        <v>4492</v>
      </c>
      <c r="K9258" t="s">
        <v>66</v>
      </c>
      <c r="L9258" t="s">
        <v>66</v>
      </c>
      <c r="M9258" t="s">
        <v>11207</v>
      </c>
      <c r="N9258">
        <v>12046</v>
      </c>
      <c r="O9258" t="s">
        <v>37560</v>
      </c>
      <c r="P9258">
        <v>1.8546400000000001E+34</v>
      </c>
      <c r="Q9258" t="s">
        <v>37561</v>
      </c>
      <c r="R9258">
        <v>218818</v>
      </c>
      <c r="S9258" t="s">
        <v>37562</v>
      </c>
      <c r="T9258" t="s">
        <v>37563</v>
      </c>
      <c r="U9258" t="s">
        <v>37564</v>
      </c>
      <c r="V9258" t="s">
        <v>73</v>
      </c>
      <c r="W9258">
        <v>8</v>
      </c>
      <c r="X9258" t="s">
        <v>73</v>
      </c>
      <c r="Y9258">
        <v>1.77076E+18</v>
      </c>
      <c r="Z9258" t="s">
        <v>79820</v>
      </c>
      <c r="AC9258" t="s">
        <v>73</v>
      </c>
      <c r="AD9258" t="s">
        <v>79821</v>
      </c>
      <c r="AE9258">
        <v>1.77076E+18</v>
      </c>
      <c r="AG9258" t="s">
        <v>73</v>
      </c>
      <c r="AH9258" t="s">
        <v>72</v>
      </c>
      <c r="AI9258" t="s">
        <v>72</v>
      </c>
      <c r="AJ9258" t="s">
        <v>72</v>
      </c>
      <c r="AK9258" t="s">
        <v>81</v>
      </c>
      <c r="AL9258">
        <v>921</v>
      </c>
      <c r="AM9258" t="s">
        <v>72</v>
      </c>
      <c r="AN9258" t="s">
        <v>73</v>
      </c>
      <c r="AO9258" t="s">
        <v>73</v>
      </c>
      <c r="AP9258" t="s">
        <v>73</v>
      </c>
      <c r="AT9258" t="s">
        <v>73</v>
      </c>
      <c r="AU9258" t="s">
        <v>73</v>
      </c>
      <c r="AV9258" t="s">
        <v>73</v>
      </c>
      <c r="AW9258" t="s">
        <v>73</v>
      </c>
      <c r="AX9258" t="s">
        <v>73</v>
      </c>
      <c r="AY9258" t="s">
        <v>73</v>
      </c>
      <c r="BA9258" t="s">
        <v>73</v>
      </c>
      <c r="BE9258" t="s">
        <v>73</v>
      </c>
      <c r="BG9258">
        <v>14</v>
      </c>
      <c r="BI9258">
        <v>22</v>
      </c>
      <c r="BJ9258">
        <v>497</v>
      </c>
      <c r="BK9258" t="s">
        <v>82</v>
      </c>
      <c r="BL9258" t="s">
        <v>79821</v>
      </c>
      <c r="BM9258" t="s">
        <v>79822</v>
      </c>
      <c r="BN9258">
        <v>141690</v>
      </c>
    </row>
    <row r="9259" spans="1:66" x14ac:dyDescent="0.3">
      <c r="A9259" t="s">
        <v>72</v>
      </c>
      <c r="B9259" t="s">
        <v>66</v>
      </c>
      <c r="C9259" t="s">
        <v>17243</v>
      </c>
      <c r="D9259" t="s">
        <v>17244</v>
      </c>
      <c r="E9259" t="s">
        <v>17245</v>
      </c>
      <c r="F9259" t="s">
        <v>17246</v>
      </c>
      <c r="G9259" t="s">
        <v>17247</v>
      </c>
      <c r="H9259">
        <v>31464</v>
      </c>
      <c r="I9259">
        <v>4251</v>
      </c>
      <c r="J9259">
        <v>3888</v>
      </c>
      <c r="K9259" t="s">
        <v>66</v>
      </c>
      <c r="L9259" t="s">
        <v>72</v>
      </c>
      <c r="M9259" t="s">
        <v>73</v>
      </c>
      <c r="N9259">
        <v>796</v>
      </c>
      <c r="O9259" t="s">
        <v>17248</v>
      </c>
      <c r="P9259">
        <v>1.5241199999999999E+33</v>
      </c>
      <c r="Q9259" t="s">
        <v>17249</v>
      </c>
      <c r="R9259">
        <v>14614</v>
      </c>
      <c r="S9259" t="s">
        <v>17250</v>
      </c>
      <c r="T9259" t="s">
        <v>17251</v>
      </c>
      <c r="U9259" t="s">
        <v>17252</v>
      </c>
      <c r="V9259" t="s">
        <v>73</v>
      </c>
      <c r="W9259">
        <v>7</v>
      </c>
      <c r="X9259" t="s">
        <v>73</v>
      </c>
      <c r="Y9259">
        <v>1.77074E+18</v>
      </c>
      <c r="Z9259" t="s">
        <v>79823</v>
      </c>
      <c r="AC9259" t="s">
        <v>73</v>
      </c>
      <c r="AD9259" t="s">
        <v>79824</v>
      </c>
      <c r="AE9259">
        <v>1.77074E+18</v>
      </c>
      <c r="AG9259" t="s">
        <v>73</v>
      </c>
      <c r="AH9259" t="s">
        <v>72</v>
      </c>
      <c r="AI9259" t="s">
        <v>72</v>
      </c>
      <c r="AJ9259" t="s">
        <v>72</v>
      </c>
      <c r="AK9259" t="s">
        <v>81</v>
      </c>
      <c r="AL9259">
        <v>1115</v>
      </c>
      <c r="AM9259" t="s">
        <v>72</v>
      </c>
      <c r="AN9259" t="s">
        <v>73</v>
      </c>
      <c r="AO9259" t="s">
        <v>73</v>
      </c>
      <c r="AP9259" t="s">
        <v>73</v>
      </c>
      <c r="AT9259" t="s">
        <v>73</v>
      </c>
      <c r="AU9259" t="s">
        <v>73</v>
      </c>
      <c r="AV9259" t="s">
        <v>73</v>
      </c>
      <c r="AW9259" t="s">
        <v>73</v>
      </c>
      <c r="AX9259" t="s">
        <v>73</v>
      </c>
      <c r="AY9259" t="s">
        <v>73</v>
      </c>
      <c r="BA9259" t="s">
        <v>73</v>
      </c>
      <c r="BE9259" t="s">
        <v>73</v>
      </c>
      <c r="BG9259">
        <v>13</v>
      </c>
      <c r="BI9259">
        <v>24</v>
      </c>
      <c r="BJ9259">
        <v>585</v>
      </c>
      <c r="BK9259" t="s">
        <v>82</v>
      </c>
      <c r="BL9259" t="s">
        <v>79824</v>
      </c>
      <c r="BM9259" t="s">
        <v>79825</v>
      </c>
      <c r="BN9259">
        <v>150890</v>
      </c>
    </row>
    <row r="9260" spans="1:66" x14ac:dyDescent="0.3">
      <c r="A9260" t="s">
        <v>72</v>
      </c>
      <c r="B9260" t="s">
        <v>66</v>
      </c>
      <c r="C9260" t="s">
        <v>13452</v>
      </c>
      <c r="D9260" t="s">
        <v>13453</v>
      </c>
      <c r="E9260" t="s">
        <v>13454</v>
      </c>
      <c r="F9260" t="s">
        <v>13455</v>
      </c>
      <c r="G9260" t="s">
        <v>13456</v>
      </c>
      <c r="H9260">
        <v>4033</v>
      </c>
      <c r="I9260">
        <v>2332141</v>
      </c>
      <c r="J9260">
        <v>567</v>
      </c>
      <c r="K9260" t="s">
        <v>66</v>
      </c>
      <c r="L9260" t="s">
        <v>66</v>
      </c>
      <c r="M9260" t="s">
        <v>1325</v>
      </c>
      <c r="N9260">
        <v>127404</v>
      </c>
      <c r="O9260" t="s">
        <v>13457</v>
      </c>
      <c r="Q9260" t="s">
        <v>13458</v>
      </c>
      <c r="R9260">
        <v>168911</v>
      </c>
      <c r="S9260" t="s">
        <v>13459</v>
      </c>
      <c r="T9260" t="s">
        <v>13460</v>
      </c>
      <c r="U9260" t="s">
        <v>13461</v>
      </c>
      <c r="V9260" t="s">
        <v>73</v>
      </c>
      <c r="W9260">
        <v>4</v>
      </c>
      <c r="X9260" t="s">
        <v>73</v>
      </c>
      <c r="Y9260">
        <v>1.77066E+18</v>
      </c>
      <c r="Z9260" t="s">
        <v>79826</v>
      </c>
      <c r="AA9260">
        <v>0</v>
      </c>
      <c r="AB9260">
        <v>90</v>
      </c>
      <c r="AC9260" t="s">
        <v>35451</v>
      </c>
      <c r="AD9260" t="s">
        <v>79827</v>
      </c>
      <c r="AE9260">
        <v>1.77066E+18</v>
      </c>
      <c r="AG9260" t="s">
        <v>73</v>
      </c>
      <c r="AH9260" t="s">
        <v>72</v>
      </c>
      <c r="AI9260" t="s">
        <v>72</v>
      </c>
      <c r="AJ9260" t="s">
        <v>72</v>
      </c>
      <c r="AK9260" t="s">
        <v>81</v>
      </c>
      <c r="AL9260">
        <v>107</v>
      </c>
      <c r="AM9260" t="s">
        <v>72</v>
      </c>
      <c r="AN9260" t="s">
        <v>73</v>
      </c>
      <c r="AO9260" t="s">
        <v>73</v>
      </c>
      <c r="AP9260" t="s">
        <v>73</v>
      </c>
      <c r="AT9260" t="s">
        <v>73</v>
      </c>
      <c r="AU9260" t="s">
        <v>73</v>
      </c>
      <c r="AV9260" t="s">
        <v>73</v>
      </c>
      <c r="AW9260" t="s">
        <v>73</v>
      </c>
      <c r="AX9260" t="s">
        <v>73</v>
      </c>
      <c r="AY9260" t="s">
        <v>73</v>
      </c>
      <c r="BA9260" t="s">
        <v>73</v>
      </c>
      <c r="BE9260" t="s">
        <v>73</v>
      </c>
      <c r="BG9260">
        <v>5</v>
      </c>
      <c r="BI9260">
        <v>65</v>
      </c>
      <c r="BJ9260">
        <v>28</v>
      </c>
      <c r="BK9260" t="s">
        <v>127</v>
      </c>
      <c r="BL9260" t="s">
        <v>79827</v>
      </c>
      <c r="BM9260" t="s">
        <v>79828</v>
      </c>
      <c r="BN9260">
        <v>142780</v>
      </c>
    </row>
    <row r="9261" spans="1:66" x14ac:dyDescent="0.3">
      <c r="A9261" t="s">
        <v>72</v>
      </c>
      <c r="B9261" t="s">
        <v>72</v>
      </c>
      <c r="C9261" t="s">
        <v>79463</v>
      </c>
      <c r="D9261" t="s">
        <v>79464</v>
      </c>
      <c r="E9261" t="s">
        <v>79465</v>
      </c>
      <c r="F9261" t="s">
        <v>79466</v>
      </c>
      <c r="G9261" t="s">
        <v>79467</v>
      </c>
      <c r="H9261">
        <v>43524</v>
      </c>
      <c r="I9261">
        <v>105861</v>
      </c>
      <c r="J9261">
        <v>75408</v>
      </c>
      <c r="K9261" t="s">
        <v>66</v>
      </c>
      <c r="L9261" t="s">
        <v>72</v>
      </c>
      <c r="M9261" t="s">
        <v>306</v>
      </c>
      <c r="N9261">
        <v>13098</v>
      </c>
      <c r="O9261" t="s">
        <v>79468</v>
      </c>
      <c r="P9261">
        <v>1.8770100000000001E+34</v>
      </c>
      <c r="Q9261" t="s">
        <v>79469</v>
      </c>
      <c r="R9261">
        <v>74602</v>
      </c>
      <c r="S9261" t="s">
        <v>79470</v>
      </c>
      <c r="T9261" t="s">
        <v>79471</v>
      </c>
      <c r="U9261" t="s">
        <v>79472</v>
      </c>
      <c r="V9261" t="s">
        <v>73</v>
      </c>
      <c r="W9261">
        <v>3</v>
      </c>
      <c r="X9261" t="s">
        <v>73</v>
      </c>
      <c r="Y9261">
        <v>1.77055E+18</v>
      </c>
      <c r="Z9261" t="s">
        <v>79829</v>
      </c>
      <c r="AC9261" t="s">
        <v>73</v>
      </c>
      <c r="AD9261" t="s">
        <v>79830</v>
      </c>
      <c r="AE9261">
        <v>1.77064E+18</v>
      </c>
      <c r="AF9261">
        <v>1.7705500000000001E+34</v>
      </c>
      <c r="AG9261" t="s">
        <v>19341</v>
      </c>
      <c r="AH9261" t="s">
        <v>72</v>
      </c>
      <c r="AI9261" t="s">
        <v>72</v>
      </c>
      <c r="AJ9261" t="s">
        <v>66</v>
      </c>
      <c r="AK9261" t="s">
        <v>81</v>
      </c>
      <c r="AL9261">
        <v>148</v>
      </c>
      <c r="AM9261" t="s">
        <v>73</v>
      </c>
      <c r="AN9261" t="s">
        <v>73</v>
      </c>
      <c r="AO9261" t="s">
        <v>73</v>
      </c>
      <c r="AP9261" t="s">
        <v>73</v>
      </c>
      <c r="AT9261" t="s">
        <v>73</v>
      </c>
      <c r="AU9261" t="s">
        <v>73</v>
      </c>
      <c r="AV9261" t="s">
        <v>73</v>
      </c>
      <c r="AW9261" t="s">
        <v>73</v>
      </c>
      <c r="AX9261" t="s">
        <v>73</v>
      </c>
      <c r="AY9261" t="s">
        <v>73</v>
      </c>
      <c r="BA9261" t="s">
        <v>73</v>
      </c>
      <c r="BE9261" t="s">
        <v>73</v>
      </c>
      <c r="BG9261">
        <v>3</v>
      </c>
      <c r="BI9261">
        <v>25</v>
      </c>
      <c r="BJ9261">
        <v>27</v>
      </c>
      <c r="BK9261" t="s">
        <v>82</v>
      </c>
      <c r="BL9261" t="s">
        <v>79831</v>
      </c>
      <c r="BM9261" t="s">
        <v>79832</v>
      </c>
      <c r="BN9261">
        <v>44000</v>
      </c>
    </row>
    <row r="9262" spans="1:66" x14ac:dyDescent="0.3">
      <c r="A9262" t="s">
        <v>72</v>
      </c>
      <c r="B9262" t="s">
        <v>66</v>
      </c>
      <c r="C9262" t="s">
        <v>1434</v>
      </c>
      <c r="D9262" t="s">
        <v>1435</v>
      </c>
      <c r="E9262" t="s">
        <v>1436</v>
      </c>
      <c r="F9262" t="s">
        <v>1437</v>
      </c>
      <c r="G9262" t="s">
        <v>1438</v>
      </c>
      <c r="H9262">
        <v>46699</v>
      </c>
      <c r="I9262">
        <v>129318</v>
      </c>
      <c r="J9262">
        <v>3881</v>
      </c>
      <c r="K9262" t="s">
        <v>66</v>
      </c>
      <c r="L9262" t="s">
        <v>66</v>
      </c>
      <c r="M9262" t="s">
        <v>1439</v>
      </c>
      <c r="N9262">
        <v>40490</v>
      </c>
      <c r="O9262" t="s">
        <v>1440</v>
      </c>
      <c r="P9262">
        <v>1.8525099999999999E+34</v>
      </c>
      <c r="Q9262" t="s">
        <v>1441</v>
      </c>
      <c r="R9262">
        <v>42682</v>
      </c>
      <c r="S9262" t="s">
        <v>1442</v>
      </c>
      <c r="T9262" t="s">
        <v>1443</v>
      </c>
      <c r="U9262" t="s">
        <v>1444</v>
      </c>
      <c r="V9262" t="s">
        <v>73</v>
      </c>
      <c r="W9262">
        <v>2</v>
      </c>
      <c r="X9262" t="s">
        <v>73</v>
      </c>
      <c r="Y9262">
        <v>1.77062E+18</v>
      </c>
      <c r="Z9262" t="s">
        <v>79833</v>
      </c>
      <c r="AA9262">
        <v>0</v>
      </c>
      <c r="AB9262">
        <v>80</v>
      </c>
      <c r="AC9262" t="s">
        <v>3595</v>
      </c>
      <c r="AD9262" t="s">
        <v>79834</v>
      </c>
      <c r="AE9262">
        <v>1.77062E+18</v>
      </c>
      <c r="AG9262" t="s">
        <v>73</v>
      </c>
      <c r="AH9262" t="s">
        <v>72</v>
      </c>
      <c r="AI9262" t="s">
        <v>72</v>
      </c>
      <c r="AJ9262" t="s">
        <v>72</v>
      </c>
      <c r="AK9262" t="s">
        <v>81</v>
      </c>
      <c r="AL9262">
        <v>96</v>
      </c>
      <c r="AM9262" t="s">
        <v>72</v>
      </c>
      <c r="AN9262" t="s">
        <v>73</v>
      </c>
      <c r="AO9262" t="s">
        <v>73</v>
      </c>
      <c r="AP9262" t="s">
        <v>73</v>
      </c>
      <c r="AT9262" t="s">
        <v>73</v>
      </c>
      <c r="AU9262" t="s">
        <v>73</v>
      </c>
      <c r="AV9262" t="s">
        <v>73</v>
      </c>
      <c r="AW9262" t="s">
        <v>73</v>
      </c>
      <c r="AX9262" t="s">
        <v>73</v>
      </c>
      <c r="AY9262" t="s">
        <v>73</v>
      </c>
      <c r="BA9262" t="s">
        <v>73</v>
      </c>
      <c r="BE9262" t="s">
        <v>73</v>
      </c>
      <c r="BG9262">
        <v>7</v>
      </c>
      <c r="BI9262">
        <v>49</v>
      </c>
      <c r="BJ9262">
        <v>26</v>
      </c>
      <c r="BK9262" t="s">
        <v>97</v>
      </c>
      <c r="BL9262" t="s">
        <v>79834</v>
      </c>
      <c r="BM9262" t="s">
        <v>79835</v>
      </c>
      <c r="BN9262">
        <v>157600</v>
      </c>
    </row>
    <row r="9263" spans="1:66" x14ac:dyDescent="0.3">
      <c r="A9263" t="s">
        <v>66</v>
      </c>
      <c r="B9263" t="s">
        <v>66</v>
      </c>
      <c r="C9263" t="s">
        <v>70876</v>
      </c>
      <c r="D9263" t="s">
        <v>70877</v>
      </c>
      <c r="E9263" t="s">
        <v>70878</v>
      </c>
      <c r="F9263" t="s">
        <v>73</v>
      </c>
      <c r="G9263" t="s">
        <v>73</v>
      </c>
      <c r="H9263">
        <v>18046</v>
      </c>
      <c r="I9263">
        <v>152522</v>
      </c>
      <c r="J9263">
        <v>458</v>
      </c>
      <c r="K9263" t="s">
        <v>72</v>
      </c>
      <c r="L9263" t="s">
        <v>72</v>
      </c>
      <c r="M9263" t="s">
        <v>921</v>
      </c>
      <c r="N9263">
        <v>11744</v>
      </c>
      <c r="O9263" t="s">
        <v>70879</v>
      </c>
      <c r="Q9263" t="s">
        <v>70880</v>
      </c>
      <c r="R9263">
        <v>50179</v>
      </c>
      <c r="S9263" t="s">
        <v>70881</v>
      </c>
      <c r="T9263" t="s">
        <v>70882</v>
      </c>
      <c r="U9263" t="s">
        <v>70883</v>
      </c>
      <c r="V9263" t="s">
        <v>73</v>
      </c>
      <c r="W9263">
        <v>18</v>
      </c>
      <c r="X9263" t="s">
        <v>73</v>
      </c>
      <c r="Y9263">
        <v>1.77061E+18</v>
      </c>
      <c r="Z9263" t="s">
        <v>79836</v>
      </c>
      <c r="AC9263" t="s">
        <v>73</v>
      </c>
      <c r="AD9263" t="s">
        <v>79837</v>
      </c>
      <c r="AE9263">
        <v>1.77061E+18</v>
      </c>
      <c r="AG9263" t="s">
        <v>73</v>
      </c>
      <c r="AH9263" t="s">
        <v>72</v>
      </c>
      <c r="AI9263" t="s">
        <v>72</v>
      </c>
      <c r="AJ9263" t="s">
        <v>72</v>
      </c>
      <c r="AK9263" t="s">
        <v>81</v>
      </c>
      <c r="AL9263">
        <v>260</v>
      </c>
      <c r="AM9263" t="s">
        <v>72</v>
      </c>
      <c r="AN9263" t="s">
        <v>73</v>
      </c>
      <c r="AO9263" t="s">
        <v>73</v>
      </c>
      <c r="AP9263" t="s">
        <v>73</v>
      </c>
      <c r="AT9263" t="s">
        <v>73</v>
      </c>
      <c r="AU9263" t="s">
        <v>73</v>
      </c>
      <c r="AV9263" t="s">
        <v>73</v>
      </c>
      <c r="AW9263" t="s">
        <v>73</v>
      </c>
      <c r="AX9263" t="s">
        <v>73</v>
      </c>
      <c r="AY9263" t="s">
        <v>73</v>
      </c>
      <c r="BA9263" t="s">
        <v>73</v>
      </c>
      <c r="BE9263" t="s">
        <v>73</v>
      </c>
      <c r="BG9263">
        <v>8</v>
      </c>
      <c r="BI9263">
        <v>11</v>
      </c>
      <c r="BJ9263">
        <v>188</v>
      </c>
      <c r="BK9263" t="s">
        <v>127</v>
      </c>
      <c r="BL9263" t="s">
        <v>79837</v>
      </c>
      <c r="BM9263" t="s">
        <v>79838</v>
      </c>
      <c r="BN9263">
        <v>90390</v>
      </c>
    </row>
    <row r="9264" spans="1:66" x14ac:dyDescent="0.3">
      <c r="A9264" t="s">
        <v>66</v>
      </c>
      <c r="B9264" t="s">
        <v>66</v>
      </c>
      <c r="C9264" t="s">
        <v>3652</v>
      </c>
      <c r="D9264" t="s">
        <v>3653</v>
      </c>
      <c r="E9264" t="s">
        <v>3654</v>
      </c>
      <c r="F9264" t="s">
        <v>3655</v>
      </c>
      <c r="G9264" t="s">
        <v>3656</v>
      </c>
      <c r="H9264">
        <v>5943</v>
      </c>
      <c r="I9264">
        <v>846938</v>
      </c>
      <c r="J9264">
        <v>897</v>
      </c>
      <c r="K9264" t="s">
        <v>66</v>
      </c>
      <c r="L9264" t="s">
        <v>66</v>
      </c>
      <c r="M9264" t="s">
        <v>179</v>
      </c>
      <c r="N9264">
        <v>63678</v>
      </c>
      <c r="O9264" t="s">
        <v>3657</v>
      </c>
      <c r="P9264">
        <v>1.8821199999999999E+34</v>
      </c>
      <c r="Q9264" t="s">
        <v>3658</v>
      </c>
      <c r="R9264">
        <v>101329</v>
      </c>
      <c r="S9264" t="s">
        <v>3659</v>
      </c>
      <c r="T9264" t="s">
        <v>3660</v>
      </c>
      <c r="U9264" t="s">
        <v>3661</v>
      </c>
      <c r="V9264" t="s">
        <v>154</v>
      </c>
      <c r="W9264">
        <v>1</v>
      </c>
      <c r="X9264" t="s">
        <v>3661</v>
      </c>
      <c r="Y9264">
        <v>1.7705E+18</v>
      </c>
      <c r="Z9264" t="s">
        <v>79839</v>
      </c>
      <c r="AA9264">
        <v>20</v>
      </c>
      <c r="AB9264">
        <v>130</v>
      </c>
      <c r="AC9264" t="s">
        <v>65490</v>
      </c>
      <c r="AD9264" t="s">
        <v>79840</v>
      </c>
      <c r="AE9264">
        <v>1.7705E+18</v>
      </c>
      <c r="AG9264" t="s">
        <v>73</v>
      </c>
      <c r="AH9264" t="s">
        <v>72</v>
      </c>
      <c r="AI9264" t="s">
        <v>72</v>
      </c>
      <c r="AJ9264" t="s">
        <v>72</v>
      </c>
      <c r="AK9264" t="s">
        <v>81</v>
      </c>
      <c r="AL9264">
        <v>39</v>
      </c>
      <c r="AM9264" t="s">
        <v>72</v>
      </c>
      <c r="AN9264" t="s">
        <v>73</v>
      </c>
      <c r="AO9264" t="s">
        <v>73</v>
      </c>
      <c r="AP9264" t="s">
        <v>73</v>
      </c>
      <c r="AT9264" t="s">
        <v>73</v>
      </c>
      <c r="AU9264" t="s">
        <v>73</v>
      </c>
      <c r="AV9264" t="s">
        <v>73</v>
      </c>
      <c r="AW9264" t="s">
        <v>73</v>
      </c>
      <c r="AX9264" t="s">
        <v>73</v>
      </c>
      <c r="AY9264" t="s">
        <v>73</v>
      </c>
      <c r="BA9264" t="s">
        <v>73</v>
      </c>
      <c r="BE9264" t="s">
        <v>73</v>
      </c>
      <c r="BG9264">
        <v>0</v>
      </c>
      <c r="BI9264">
        <v>10</v>
      </c>
      <c r="BJ9264">
        <v>47</v>
      </c>
      <c r="BK9264" t="s">
        <v>82</v>
      </c>
      <c r="BL9264" t="s">
        <v>79840</v>
      </c>
      <c r="BM9264" t="s">
        <v>79841</v>
      </c>
      <c r="BN9264">
        <v>59470</v>
      </c>
    </row>
    <row r="9265" spans="1:66" x14ac:dyDescent="0.3">
      <c r="A9265" t="s">
        <v>66</v>
      </c>
      <c r="B9265" t="s">
        <v>66</v>
      </c>
      <c r="C9265" t="s">
        <v>73</v>
      </c>
      <c r="D9265" t="s">
        <v>79842</v>
      </c>
      <c r="E9265" t="s">
        <v>79843</v>
      </c>
      <c r="F9265" t="s">
        <v>79844</v>
      </c>
      <c r="G9265" t="s">
        <v>79845</v>
      </c>
      <c r="H9265">
        <v>5861</v>
      </c>
      <c r="I9265">
        <v>13994</v>
      </c>
      <c r="J9265">
        <v>975</v>
      </c>
      <c r="K9265" t="s">
        <v>66</v>
      </c>
      <c r="L9265" t="s">
        <v>72</v>
      </c>
      <c r="M9265" t="s">
        <v>73</v>
      </c>
      <c r="N9265">
        <v>48</v>
      </c>
      <c r="O9265" t="s">
        <v>79846</v>
      </c>
      <c r="Q9265" t="s">
        <v>79847</v>
      </c>
      <c r="R9265">
        <v>46888</v>
      </c>
      <c r="S9265" t="s">
        <v>79848</v>
      </c>
      <c r="T9265" t="s">
        <v>79849</v>
      </c>
      <c r="U9265" t="s">
        <v>79850</v>
      </c>
      <c r="V9265" t="s">
        <v>73</v>
      </c>
      <c r="W9265">
        <v>0</v>
      </c>
      <c r="X9265" t="s">
        <v>73</v>
      </c>
      <c r="Y9265">
        <v>1.77047E+18</v>
      </c>
      <c r="Z9265" t="s">
        <v>79851</v>
      </c>
      <c r="AC9265" t="s">
        <v>73</v>
      </c>
      <c r="AD9265" t="s">
        <v>79852</v>
      </c>
      <c r="AE9265">
        <v>1.77047E+18</v>
      </c>
      <c r="AG9265" t="s">
        <v>73</v>
      </c>
      <c r="AH9265" t="s">
        <v>72</v>
      </c>
      <c r="AI9265" t="s">
        <v>66</v>
      </c>
      <c r="AJ9265" t="s">
        <v>72</v>
      </c>
      <c r="AK9265" t="s">
        <v>81</v>
      </c>
      <c r="AL9265">
        <v>174</v>
      </c>
      <c r="AM9265" t="s">
        <v>73</v>
      </c>
      <c r="AN9265" t="s">
        <v>66</v>
      </c>
      <c r="AO9265" t="s">
        <v>72</v>
      </c>
      <c r="AP9265" t="s">
        <v>14484</v>
      </c>
      <c r="AQ9265">
        <v>342230</v>
      </c>
      <c r="AR9265">
        <v>34900</v>
      </c>
      <c r="AS9265">
        <v>1706785460</v>
      </c>
      <c r="AT9265" t="s">
        <v>72</v>
      </c>
      <c r="AU9265" t="s">
        <v>72</v>
      </c>
      <c r="AV9265" t="s">
        <v>2132</v>
      </c>
      <c r="AW9265" t="s">
        <v>14488</v>
      </c>
      <c r="AX9265" t="s">
        <v>72</v>
      </c>
      <c r="AY9265" t="s">
        <v>81</v>
      </c>
      <c r="AZ9265">
        <v>9810</v>
      </c>
      <c r="BA9265" t="s">
        <v>73</v>
      </c>
      <c r="BB9265">
        <v>1540</v>
      </c>
      <c r="BC9265">
        <v>19060</v>
      </c>
      <c r="BD9265">
        <v>1820</v>
      </c>
      <c r="BE9265" t="s">
        <v>79853</v>
      </c>
      <c r="BF9265">
        <v>2432300</v>
      </c>
      <c r="BG9265">
        <v>1</v>
      </c>
      <c r="BH9265">
        <v>1.7704299999999999E+34</v>
      </c>
      <c r="BI9265">
        <v>8</v>
      </c>
      <c r="BJ9265">
        <v>40</v>
      </c>
      <c r="BK9265" t="s">
        <v>127</v>
      </c>
      <c r="BL9265" t="s">
        <v>79852</v>
      </c>
      <c r="BM9265" t="s">
        <v>79854</v>
      </c>
      <c r="BN9265">
        <v>71360</v>
      </c>
    </row>
    <row r="9266" spans="1:66" x14ac:dyDescent="0.3">
      <c r="A9266" t="s">
        <v>66</v>
      </c>
      <c r="B9266" t="s">
        <v>66</v>
      </c>
      <c r="C9266" t="s">
        <v>79855</v>
      </c>
      <c r="D9266" t="s">
        <v>79856</v>
      </c>
      <c r="E9266" t="s">
        <v>79857</v>
      </c>
      <c r="F9266" t="s">
        <v>79858</v>
      </c>
      <c r="G9266" t="s">
        <v>79859</v>
      </c>
      <c r="H9266">
        <v>133180</v>
      </c>
      <c r="I9266">
        <v>77537</v>
      </c>
      <c r="J9266">
        <v>729</v>
      </c>
      <c r="K9266" t="s">
        <v>66</v>
      </c>
      <c r="L9266" t="s">
        <v>66</v>
      </c>
      <c r="M9266" t="s">
        <v>1251</v>
      </c>
      <c r="N9266">
        <v>8890</v>
      </c>
      <c r="O9266" t="s">
        <v>79860</v>
      </c>
      <c r="P9266">
        <v>1.6048600000000001E+34</v>
      </c>
      <c r="Q9266" t="s">
        <v>79861</v>
      </c>
      <c r="R9266">
        <v>27265</v>
      </c>
      <c r="S9266" t="s">
        <v>79862</v>
      </c>
      <c r="T9266" t="s">
        <v>79863</v>
      </c>
      <c r="U9266" t="s">
        <v>79864</v>
      </c>
      <c r="V9266" t="s">
        <v>73</v>
      </c>
      <c r="W9266">
        <v>0</v>
      </c>
      <c r="X9266" t="s">
        <v>73</v>
      </c>
      <c r="Y9266">
        <v>1.68975E+18</v>
      </c>
      <c r="Z9266" t="s">
        <v>79865</v>
      </c>
      <c r="AA9266">
        <v>2420</v>
      </c>
      <c r="AB9266">
        <v>2600</v>
      </c>
      <c r="AC9266" t="s">
        <v>79866</v>
      </c>
      <c r="AD9266" t="s">
        <v>79867</v>
      </c>
      <c r="AE9266">
        <v>1.68975E+18</v>
      </c>
      <c r="AG9266" t="s">
        <v>73</v>
      </c>
      <c r="AH9266" t="s">
        <v>72</v>
      </c>
      <c r="AI9266" t="s">
        <v>72</v>
      </c>
      <c r="AJ9266" t="s">
        <v>72</v>
      </c>
      <c r="AK9266" t="s">
        <v>81</v>
      </c>
      <c r="AL9266">
        <v>454</v>
      </c>
      <c r="AM9266" t="s">
        <v>73</v>
      </c>
      <c r="AN9266" t="s">
        <v>73</v>
      </c>
      <c r="AO9266" t="s">
        <v>73</v>
      </c>
      <c r="AP9266" t="s">
        <v>73</v>
      </c>
      <c r="AT9266" t="s">
        <v>73</v>
      </c>
      <c r="AU9266" t="s">
        <v>73</v>
      </c>
      <c r="AV9266" t="s">
        <v>73</v>
      </c>
      <c r="AW9266" t="s">
        <v>73</v>
      </c>
      <c r="AX9266" t="s">
        <v>73</v>
      </c>
      <c r="AY9266" t="s">
        <v>73</v>
      </c>
      <c r="BA9266" t="s">
        <v>73</v>
      </c>
      <c r="BE9266" t="s">
        <v>73</v>
      </c>
      <c r="BG9266">
        <v>2</v>
      </c>
      <c r="BI9266">
        <v>20</v>
      </c>
      <c r="BJ9266">
        <v>77</v>
      </c>
      <c r="BK9266" t="s">
        <v>82</v>
      </c>
      <c r="BL9266" t="s">
        <v>79867</v>
      </c>
      <c r="BM9266" t="s">
        <v>79868</v>
      </c>
      <c r="BN9266">
        <v>71350</v>
      </c>
    </row>
    <row r="9267" spans="1:66" x14ac:dyDescent="0.3">
      <c r="A9267" t="s">
        <v>66</v>
      </c>
      <c r="B9267" t="s">
        <v>72</v>
      </c>
      <c r="C9267" t="s">
        <v>79869</v>
      </c>
      <c r="D9267" t="s">
        <v>79870</v>
      </c>
      <c r="E9267" t="s">
        <v>79871</v>
      </c>
      <c r="F9267" t="s">
        <v>79872</v>
      </c>
      <c r="G9267" t="s">
        <v>79873</v>
      </c>
      <c r="H9267">
        <v>3800</v>
      </c>
      <c r="I9267">
        <v>22813</v>
      </c>
      <c r="J9267">
        <v>243</v>
      </c>
      <c r="K9267" t="s">
        <v>66</v>
      </c>
      <c r="L9267" t="s">
        <v>66</v>
      </c>
      <c r="M9267" t="s">
        <v>1325</v>
      </c>
      <c r="N9267">
        <v>491</v>
      </c>
      <c r="O9267" t="s">
        <v>51794</v>
      </c>
      <c r="P9267">
        <v>1.8242500000000001E+33</v>
      </c>
      <c r="Q9267" t="s">
        <v>79874</v>
      </c>
      <c r="R9267">
        <v>5191</v>
      </c>
      <c r="S9267" t="s">
        <v>79875</v>
      </c>
      <c r="T9267" t="s">
        <v>79876</v>
      </c>
      <c r="U9267" t="s">
        <v>51794</v>
      </c>
      <c r="V9267" t="s">
        <v>73</v>
      </c>
      <c r="W9267">
        <v>6</v>
      </c>
      <c r="X9267" t="s">
        <v>73</v>
      </c>
      <c r="Y9267">
        <v>1.68971E+18</v>
      </c>
      <c r="Z9267" t="s">
        <v>79877</v>
      </c>
      <c r="AC9267" t="s">
        <v>73</v>
      </c>
      <c r="AD9267" t="s">
        <v>79878</v>
      </c>
      <c r="AE9267">
        <v>1.68971E+18</v>
      </c>
      <c r="AG9267" t="s">
        <v>73</v>
      </c>
      <c r="AH9267" t="s">
        <v>72</v>
      </c>
      <c r="AI9267" t="s">
        <v>72</v>
      </c>
      <c r="AJ9267" t="s">
        <v>72</v>
      </c>
      <c r="AK9267" t="s">
        <v>81</v>
      </c>
      <c r="AL9267">
        <v>1008</v>
      </c>
      <c r="AM9267" t="s">
        <v>72</v>
      </c>
      <c r="AN9267" t="s">
        <v>73</v>
      </c>
      <c r="AO9267" t="s">
        <v>73</v>
      </c>
      <c r="AP9267" t="s">
        <v>73</v>
      </c>
      <c r="AT9267" t="s">
        <v>73</v>
      </c>
      <c r="AU9267" t="s">
        <v>73</v>
      </c>
      <c r="AV9267" t="s">
        <v>73</v>
      </c>
      <c r="AW9267" t="s">
        <v>73</v>
      </c>
      <c r="AX9267" t="s">
        <v>73</v>
      </c>
      <c r="AY9267" t="s">
        <v>73</v>
      </c>
      <c r="BA9267" t="s">
        <v>73</v>
      </c>
      <c r="BE9267" t="s">
        <v>73</v>
      </c>
      <c r="BG9267">
        <v>24</v>
      </c>
      <c r="BI9267">
        <v>109</v>
      </c>
      <c r="BJ9267">
        <v>451</v>
      </c>
      <c r="BK9267" t="s">
        <v>127</v>
      </c>
      <c r="BL9267" t="s">
        <v>79878</v>
      </c>
      <c r="BM9267" t="s">
        <v>79879</v>
      </c>
      <c r="BN9267">
        <v>1086220</v>
      </c>
    </row>
    <row r="9268" spans="1:66" x14ac:dyDescent="0.3">
      <c r="A9268" t="s">
        <v>72</v>
      </c>
      <c r="B9268" t="s">
        <v>72</v>
      </c>
      <c r="C9268" t="s">
        <v>52147</v>
      </c>
      <c r="D9268" t="s">
        <v>52148</v>
      </c>
      <c r="E9268" t="s">
        <v>52149</v>
      </c>
      <c r="F9268" t="s">
        <v>52150</v>
      </c>
      <c r="G9268" t="s">
        <v>52151</v>
      </c>
      <c r="H9268">
        <v>825887</v>
      </c>
      <c r="I9268">
        <v>362383</v>
      </c>
      <c r="J9268">
        <v>1831</v>
      </c>
      <c r="K9268" t="s">
        <v>66</v>
      </c>
      <c r="L9268" t="s">
        <v>72</v>
      </c>
      <c r="M9268" t="s">
        <v>52152</v>
      </c>
      <c r="N9268">
        <v>23060</v>
      </c>
      <c r="O9268" t="s">
        <v>52153</v>
      </c>
      <c r="P9268">
        <v>1.8792399999999999E+34</v>
      </c>
      <c r="Q9268" t="s">
        <v>52154</v>
      </c>
      <c r="R9268">
        <v>151126</v>
      </c>
      <c r="S9268" t="s">
        <v>52155</v>
      </c>
      <c r="T9268" t="s">
        <v>52156</v>
      </c>
      <c r="U9268" t="s">
        <v>52157</v>
      </c>
      <c r="V9268" t="s">
        <v>73</v>
      </c>
      <c r="W9268">
        <v>1</v>
      </c>
      <c r="X9268" t="s">
        <v>73</v>
      </c>
      <c r="Y9268">
        <v>1.68963E+18</v>
      </c>
      <c r="Z9268" t="s">
        <v>79880</v>
      </c>
      <c r="AC9268" t="s">
        <v>73</v>
      </c>
      <c r="AD9268" t="s">
        <v>79881</v>
      </c>
      <c r="AE9268">
        <v>1.68963E+18</v>
      </c>
      <c r="AG9268" t="s">
        <v>73</v>
      </c>
      <c r="AH9268" t="s">
        <v>72</v>
      </c>
      <c r="AI9268" t="s">
        <v>72</v>
      </c>
      <c r="AJ9268" t="s">
        <v>72</v>
      </c>
      <c r="AK9268" t="s">
        <v>81</v>
      </c>
      <c r="AL9268">
        <v>452</v>
      </c>
      <c r="AM9268" t="s">
        <v>73</v>
      </c>
      <c r="AN9268" t="s">
        <v>73</v>
      </c>
      <c r="AO9268" t="s">
        <v>73</v>
      </c>
      <c r="AP9268" t="s">
        <v>73</v>
      </c>
      <c r="AT9268" t="s">
        <v>73</v>
      </c>
      <c r="AU9268" t="s">
        <v>73</v>
      </c>
      <c r="AV9268" t="s">
        <v>73</v>
      </c>
      <c r="AW9268" t="s">
        <v>73</v>
      </c>
      <c r="AX9268" t="s">
        <v>73</v>
      </c>
      <c r="AY9268" t="s">
        <v>73</v>
      </c>
      <c r="BA9268" t="s">
        <v>73</v>
      </c>
      <c r="BE9268" t="s">
        <v>73</v>
      </c>
      <c r="BG9268">
        <v>0</v>
      </c>
      <c r="BI9268">
        <v>14</v>
      </c>
      <c r="BJ9268">
        <v>35</v>
      </c>
      <c r="BK9268" t="s">
        <v>82</v>
      </c>
      <c r="BL9268" t="s">
        <v>79881</v>
      </c>
      <c r="BM9268" t="s">
        <v>79882</v>
      </c>
      <c r="BN9268">
        <v>234070</v>
      </c>
    </row>
    <row r="9269" spans="1:66" x14ac:dyDescent="0.3">
      <c r="A9269" t="s">
        <v>72</v>
      </c>
      <c r="B9269" t="s">
        <v>72</v>
      </c>
      <c r="C9269" t="s">
        <v>23066</v>
      </c>
      <c r="D9269" t="s">
        <v>23067</v>
      </c>
      <c r="E9269" t="s">
        <v>23068</v>
      </c>
      <c r="F9269" t="s">
        <v>23069</v>
      </c>
      <c r="G9269" t="s">
        <v>23070</v>
      </c>
      <c r="H9269">
        <v>23618</v>
      </c>
      <c r="I9269">
        <v>41928</v>
      </c>
      <c r="J9269">
        <v>197</v>
      </c>
      <c r="K9269" t="s">
        <v>66</v>
      </c>
      <c r="L9269" t="s">
        <v>72</v>
      </c>
      <c r="M9269" t="s">
        <v>89</v>
      </c>
      <c r="N9269">
        <v>877</v>
      </c>
      <c r="O9269" t="s">
        <v>23071</v>
      </c>
      <c r="Q9269" t="s">
        <v>23072</v>
      </c>
      <c r="R9269">
        <v>17613</v>
      </c>
      <c r="S9269" t="s">
        <v>23073</v>
      </c>
      <c r="T9269" t="s">
        <v>23074</v>
      </c>
      <c r="U9269" t="s">
        <v>23075</v>
      </c>
      <c r="V9269" t="s">
        <v>73</v>
      </c>
      <c r="W9269">
        <v>1</v>
      </c>
      <c r="X9269" t="s">
        <v>73</v>
      </c>
      <c r="Y9269">
        <v>1.68961E+18</v>
      </c>
      <c r="Z9269" t="s">
        <v>79883</v>
      </c>
      <c r="AC9269" t="s">
        <v>73</v>
      </c>
      <c r="AD9269" t="s">
        <v>79884</v>
      </c>
      <c r="AE9269">
        <v>1.68961E+18</v>
      </c>
      <c r="AG9269" t="s">
        <v>73</v>
      </c>
      <c r="AH9269" t="s">
        <v>72</v>
      </c>
      <c r="AI9269" t="s">
        <v>66</v>
      </c>
      <c r="AJ9269" t="s">
        <v>72</v>
      </c>
      <c r="AK9269" t="s">
        <v>81</v>
      </c>
      <c r="AL9269">
        <v>303</v>
      </c>
      <c r="AM9269" t="s">
        <v>73</v>
      </c>
      <c r="AN9269" t="s">
        <v>72</v>
      </c>
      <c r="AO9269" t="s">
        <v>72</v>
      </c>
      <c r="AP9269" t="s">
        <v>23067</v>
      </c>
      <c r="AQ9269">
        <v>419280</v>
      </c>
      <c r="AR9269">
        <v>1970</v>
      </c>
      <c r="AS9269">
        <v>5323568790</v>
      </c>
      <c r="AT9269" t="s">
        <v>72</v>
      </c>
      <c r="AU9269" t="s">
        <v>72</v>
      </c>
      <c r="AV9269" t="s">
        <v>89</v>
      </c>
      <c r="AW9269" t="s">
        <v>23071</v>
      </c>
      <c r="AX9269" t="s">
        <v>72</v>
      </c>
      <c r="AY9269" t="s">
        <v>81</v>
      </c>
      <c r="AZ9269">
        <v>4440</v>
      </c>
      <c r="BA9269" t="s">
        <v>72</v>
      </c>
      <c r="BB9269">
        <v>60</v>
      </c>
      <c r="BC9269">
        <v>60</v>
      </c>
      <c r="BD9269">
        <v>1490</v>
      </c>
      <c r="BE9269" t="s">
        <v>79885</v>
      </c>
      <c r="BF9269">
        <v>199060</v>
      </c>
      <c r="BG9269">
        <v>2</v>
      </c>
      <c r="BH9269">
        <v>1.6894399999999999E+34</v>
      </c>
      <c r="BI9269">
        <v>9</v>
      </c>
      <c r="BJ9269">
        <v>62</v>
      </c>
      <c r="BK9269" t="s">
        <v>127</v>
      </c>
      <c r="BL9269" t="s">
        <v>79884</v>
      </c>
      <c r="BM9269" t="s">
        <v>79886</v>
      </c>
      <c r="BN9269">
        <v>84580</v>
      </c>
    </row>
    <row r="9270" spans="1:66" x14ac:dyDescent="0.3">
      <c r="A9270" t="s">
        <v>72</v>
      </c>
      <c r="B9270" t="s">
        <v>72</v>
      </c>
      <c r="C9270" t="s">
        <v>39718</v>
      </c>
      <c r="D9270" t="s">
        <v>39719</v>
      </c>
      <c r="E9270" t="s">
        <v>39720</v>
      </c>
      <c r="F9270" t="s">
        <v>73</v>
      </c>
      <c r="G9270" t="s">
        <v>73</v>
      </c>
      <c r="H9270">
        <v>65571</v>
      </c>
      <c r="I9270">
        <v>82760</v>
      </c>
      <c r="J9270">
        <v>29683</v>
      </c>
      <c r="K9270" t="s">
        <v>66</v>
      </c>
      <c r="L9270" t="s">
        <v>72</v>
      </c>
      <c r="M9270" t="s">
        <v>19720</v>
      </c>
      <c r="N9270">
        <v>10899</v>
      </c>
      <c r="O9270" t="s">
        <v>39721</v>
      </c>
      <c r="P9270">
        <v>1.5300200000000001E+33</v>
      </c>
      <c r="Q9270" t="s">
        <v>39722</v>
      </c>
      <c r="R9270">
        <v>43186</v>
      </c>
      <c r="S9270" t="s">
        <v>39723</v>
      </c>
      <c r="T9270" t="s">
        <v>39724</v>
      </c>
      <c r="U9270" t="s">
        <v>39725</v>
      </c>
      <c r="V9270" t="s">
        <v>73</v>
      </c>
      <c r="W9270">
        <v>2</v>
      </c>
      <c r="X9270" t="s">
        <v>73</v>
      </c>
      <c r="Y9270">
        <v>1.68959E+18</v>
      </c>
      <c r="Z9270" t="s">
        <v>79887</v>
      </c>
      <c r="AC9270" t="s">
        <v>73</v>
      </c>
      <c r="AD9270" t="s">
        <v>79888</v>
      </c>
      <c r="AE9270">
        <v>1.68959E+18</v>
      </c>
      <c r="AG9270" t="s">
        <v>73</v>
      </c>
      <c r="AH9270" t="s">
        <v>72</v>
      </c>
      <c r="AI9270" t="s">
        <v>72</v>
      </c>
      <c r="AJ9270" t="s">
        <v>72</v>
      </c>
      <c r="AK9270" t="s">
        <v>81</v>
      </c>
      <c r="AL9270">
        <v>1643</v>
      </c>
      <c r="AM9270" t="s">
        <v>72</v>
      </c>
      <c r="AN9270" t="s">
        <v>73</v>
      </c>
      <c r="AO9270" t="s">
        <v>73</v>
      </c>
      <c r="AP9270" t="s">
        <v>73</v>
      </c>
      <c r="AT9270" t="s">
        <v>73</v>
      </c>
      <c r="AU9270" t="s">
        <v>73</v>
      </c>
      <c r="AV9270" t="s">
        <v>73</v>
      </c>
      <c r="AW9270" t="s">
        <v>73</v>
      </c>
      <c r="AX9270" t="s">
        <v>73</v>
      </c>
      <c r="AY9270" t="s">
        <v>73</v>
      </c>
      <c r="BA9270" t="s">
        <v>73</v>
      </c>
      <c r="BE9270" t="s">
        <v>73</v>
      </c>
      <c r="BG9270">
        <v>41</v>
      </c>
      <c r="BI9270">
        <v>110</v>
      </c>
      <c r="BJ9270">
        <v>1185</v>
      </c>
      <c r="BK9270" t="s">
        <v>97</v>
      </c>
      <c r="BL9270" t="s">
        <v>79888</v>
      </c>
      <c r="BM9270" t="s">
        <v>79889</v>
      </c>
      <c r="BN9270">
        <v>195660</v>
      </c>
    </row>
    <row r="9271" spans="1:66" x14ac:dyDescent="0.3">
      <c r="A9271" t="s">
        <v>66</v>
      </c>
      <c r="B9271" t="s">
        <v>66</v>
      </c>
      <c r="C9271" t="s">
        <v>79890</v>
      </c>
      <c r="D9271" t="s">
        <v>79891</v>
      </c>
      <c r="E9271" t="s">
        <v>79892</v>
      </c>
      <c r="F9271" t="s">
        <v>79893</v>
      </c>
      <c r="G9271" t="s">
        <v>79894</v>
      </c>
      <c r="H9271">
        <v>8937</v>
      </c>
      <c r="I9271">
        <v>41919</v>
      </c>
      <c r="J9271">
        <v>934</v>
      </c>
      <c r="K9271" t="s">
        <v>66</v>
      </c>
      <c r="L9271" t="s">
        <v>72</v>
      </c>
      <c r="M9271" t="s">
        <v>79895</v>
      </c>
      <c r="N9271">
        <v>24305</v>
      </c>
      <c r="O9271" t="s">
        <v>79896</v>
      </c>
      <c r="Q9271" t="s">
        <v>79897</v>
      </c>
      <c r="R9271">
        <v>37101</v>
      </c>
      <c r="S9271" t="s">
        <v>79898</v>
      </c>
      <c r="T9271" t="s">
        <v>79899</v>
      </c>
      <c r="U9271" t="s">
        <v>79900</v>
      </c>
      <c r="V9271" t="s">
        <v>73</v>
      </c>
      <c r="W9271">
        <v>8</v>
      </c>
      <c r="X9271" t="s">
        <v>73</v>
      </c>
      <c r="Y9271">
        <v>1.68935E+18</v>
      </c>
      <c r="Z9271" t="s">
        <v>79901</v>
      </c>
      <c r="AA9271">
        <v>3630</v>
      </c>
      <c r="AB9271">
        <v>3670</v>
      </c>
      <c r="AC9271" t="s">
        <v>79902</v>
      </c>
      <c r="AD9271" t="s">
        <v>79903</v>
      </c>
      <c r="AE9271">
        <v>1.68935E+18</v>
      </c>
      <c r="AG9271" t="s">
        <v>73</v>
      </c>
      <c r="AH9271" t="s">
        <v>72</v>
      </c>
      <c r="AI9271" t="s">
        <v>72</v>
      </c>
      <c r="AJ9271" t="s">
        <v>72</v>
      </c>
      <c r="AK9271" t="s">
        <v>81</v>
      </c>
      <c r="AL9271">
        <v>82</v>
      </c>
      <c r="AM9271" t="s">
        <v>72</v>
      </c>
      <c r="AN9271" t="s">
        <v>73</v>
      </c>
      <c r="AO9271" t="s">
        <v>73</v>
      </c>
      <c r="AP9271" t="s">
        <v>73</v>
      </c>
      <c r="AT9271" t="s">
        <v>73</v>
      </c>
      <c r="AU9271" t="s">
        <v>73</v>
      </c>
      <c r="AV9271" t="s">
        <v>73</v>
      </c>
      <c r="AW9271" t="s">
        <v>73</v>
      </c>
      <c r="AX9271" t="s">
        <v>73</v>
      </c>
      <c r="AY9271" t="s">
        <v>73</v>
      </c>
      <c r="BA9271" t="s">
        <v>73</v>
      </c>
      <c r="BE9271" t="s">
        <v>73</v>
      </c>
      <c r="BG9271">
        <v>30</v>
      </c>
      <c r="BI9271">
        <v>48</v>
      </c>
      <c r="BJ9271">
        <v>42</v>
      </c>
      <c r="BK9271" t="s">
        <v>127</v>
      </c>
      <c r="BL9271" t="s">
        <v>79904</v>
      </c>
      <c r="BM9271" t="s">
        <v>79905</v>
      </c>
      <c r="BN9271">
        <v>520980</v>
      </c>
    </row>
    <row r="9272" spans="1:66" x14ac:dyDescent="0.3">
      <c r="A9272" t="s">
        <v>66</v>
      </c>
      <c r="B9272" t="s">
        <v>66</v>
      </c>
      <c r="C9272" t="s">
        <v>73</v>
      </c>
      <c r="D9272" t="s">
        <v>63954</v>
      </c>
      <c r="E9272" t="s">
        <v>63955</v>
      </c>
      <c r="F9272" t="s">
        <v>63956</v>
      </c>
      <c r="G9272" t="s">
        <v>63957</v>
      </c>
      <c r="H9272">
        <v>76923</v>
      </c>
      <c r="I9272">
        <v>147352</v>
      </c>
      <c r="J9272">
        <v>796</v>
      </c>
      <c r="K9272" t="s">
        <v>66</v>
      </c>
      <c r="L9272" t="s">
        <v>72</v>
      </c>
      <c r="M9272" t="s">
        <v>1132</v>
      </c>
      <c r="N9272">
        <v>9653</v>
      </c>
      <c r="O9272" t="s">
        <v>63958</v>
      </c>
      <c r="P9272">
        <v>1.8818599999999999E+34</v>
      </c>
      <c r="Q9272" t="s">
        <v>63959</v>
      </c>
      <c r="R9272">
        <v>65244</v>
      </c>
      <c r="S9272" t="s">
        <v>63960</v>
      </c>
      <c r="T9272" t="s">
        <v>63961</v>
      </c>
      <c r="U9272" t="s">
        <v>63962</v>
      </c>
      <c r="V9272" t="s">
        <v>73</v>
      </c>
      <c r="W9272">
        <v>0</v>
      </c>
      <c r="X9272" t="s">
        <v>73</v>
      </c>
      <c r="Y9272">
        <v>1.68928E+18</v>
      </c>
      <c r="Z9272" t="s">
        <v>79906</v>
      </c>
      <c r="AC9272" t="s">
        <v>73</v>
      </c>
      <c r="AD9272" t="s">
        <v>79907</v>
      </c>
      <c r="AE9272">
        <v>1.68928E+18</v>
      </c>
      <c r="AG9272" t="s">
        <v>73</v>
      </c>
      <c r="AH9272" t="s">
        <v>72</v>
      </c>
      <c r="AI9272" t="s">
        <v>72</v>
      </c>
      <c r="AJ9272" t="s">
        <v>72</v>
      </c>
      <c r="AK9272" t="s">
        <v>81</v>
      </c>
      <c r="AL9272">
        <v>794</v>
      </c>
      <c r="AM9272" t="s">
        <v>73</v>
      </c>
      <c r="AN9272" t="s">
        <v>73</v>
      </c>
      <c r="AO9272" t="s">
        <v>73</v>
      </c>
      <c r="AP9272" t="s">
        <v>73</v>
      </c>
      <c r="AT9272" t="s">
        <v>73</v>
      </c>
      <c r="AU9272" t="s">
        <v>73</v>
      </c>
      <c r="AV9272" t="s">
        <v>73</v>
      </c>
      <c r="AW9272" t="s">
        <v>73</v>
      </c>
      <c r="AX9272" t="s">
        <v>73</v>
      </c>
      <c r="AY9272" t="s">
        <v>73</v>
      </c>
      <c r="BA9272" t="s">
        <v>73</v>
      </c>
      <c r="BE9272" t="s">
        <v>73</v>
      </c>
      <c r="BG9272">
        <v>17</v>
      </c>
      <c r="BI9272">
        <v>25</v>
      </c>
      <c r="BJ9272">
        <v>505</v>
      </c>
      <c r="BK9272" t="s">
        <v>127</v>
      </c>
      <c r="BL9272" t="s">
        <v>79907</v>
      </c>
      <c r="BM9272" t="s">
        <v>79908</v>
      </c>
      <c r="BN9272">
        <v>139790</v>
      </c>
    </row>
    <row r="9273" spans="1:66" x14ac:dyDescent="0.3">
      <c r="A9273" t="s">
        <v>66</v>
      </c>
      <c r="B9273" t="s">
        <v>66</v>
      </c>
      <c r="C9273" t="s">
        <v>79909</v>
      </c>
      <c r="D9273" t="s">
        <v>79910</v>
      </c>
      <c r="E9273" t="s">
        <v>79911</v>
      </c>
      <c r="F9273" t="s">
        <v>79912</v>
      </c>
      <c r="G9273" t="s">
        <v>79913</v>
      </c>
      <c r="H9273">
        <v>1301</v>
      </c>
      <c r="I9273">
        <v>428666</v>
      </c>
      <c r="J9273">
        <v>1004</v>
      </c>
      <c r="K9273" t="s">
        <v>66</v>
      </c>
      <c r="L9273" t="s">
        <v>66</v>
      </c>
      <c r="M9273" t="s">
        <v>2337</v>
      </c>
      <c r="N9273">
        <v>221380</v>
      </c>
      <c r="O9273" t="s">
        <v>79914</v>
      </c>
      <c r="Q9273" t="s">
        <v>79915</v>
      </c>
      <c r="R9273">
        <v>489981</v>
      </c>
      <c r="S9273" t="s">
        <v>79916</v>
      </c>
      <c r="T9273" t="s">
        <v>79917</v>
      </c>
      <c r="U9273" t="s">
        <v>79914</v>
      </c>
      <c r="V9273" t="s">
        <v>73</v>
      </c>
      <c r="W9273">
        <v>1</v>
      </c>
      <c r="X9273" t="s">
        <v>73</v>
      </c>
      <c r="Y9273">
        <v>1.68926E+18</v>
      </c>
      <c r="Z9273" t="s">
        <v>79918</v>
      </c>
      <c r="AA9273">
        <v>20</v>
      </c>
      <c r="AB9273">
        <v>110</v>
      </c>
      <c r="AC9273" t="s">
        <v>7231</v>
      </c>
      <c r="AD9273" t="s">
        <v>79919</v>
      </c>
      <c r="AE9273">
        <v>1.68926E+18</v>
      </c>
      <c r="AG9273" t="s">
        <v>73</v>
      </c>
      <c r="AH9273" t="s">
        <v>72</v>
      </c>
      <c r="AI9273" t="s">
        <v>72</v>
      </c>
      <c r="AJ9273" t="s">
        <v>72</v>
      </c>
      <c r="AK9273" t="s">
        <v>81</v>
      </c>
      <c r="AL9273">
        <v>43</v>
      </c>
      <c r="AM9273" t="s">
        <v>72</v>
      </c>
      <c r="AN9273" t="s">
        <v>73</v>
      </c>
      <c r="AO9273" t="s">
        <v>73</v>
      </c>
      <c r="AP9273" t="s">
        <v>73</v>
      </c>
      <c r="AT9273" t="s">
        <v>73</v>
      </c>
      <c r="AU9273" t="s">
        <v>73</v>
      </c>
      <c r="AV9273" t="s">
        <v>73</v>
      </c>
      <c r="AW9273" t="s">
        <v>73</v>
      </c>
      <c r="AX9273" t="s">
        <v>73</v>
      </c>
      <c r="AY9273" t="s">
        <v>73</v>
      </c>
      <c r="BA9273" t="s">
        <v>73</v>
      </c>
      <c r="BE9273" t="s">
        <v>73</v>
      </c>
      <c r="BG9273">
        <v>2</v>
      </c>
      <c r="BI9273">
        <v>13</v>
      </c>
      <c r="BJ9273">
        <v>29</v>
      </c>
      <c r="BK9273" t="s">
        <v>127</v>
      </c>
      <c r="BL9273" t="s">
        <v>79920</v>
      </c>
      <c r="BM9273" t="s">
        <v>79921</v>
      </c>
      <c r="BN9273">
        <v>63870</v>
      </c>
    </row>
    <row r="9274" spans="1:66" x14ac:dyDescent="0.3">
      <c r="A9274" t="s">
        <v>66</v>
      </c>
      <c r="B9274" t="s">
        <v>66</v>
      </c>
      <c r="C9274" t="s">
        <v>13166</v>
      </c>
      <c r="D9274" t="s">
        <v>13167</v>
      </c>
      <c r="E9274" t="s">
        <v>13168</v>
      </c>
      <c r="F9274" t="s">
        <v>13169</v>
      </c>
      <c r="G9274" t="s">
        <v>13170</v>
      </c>
      <c r="H9274">
        <v>100849</v>
      </c>
      <c r="I9274">
        <v>305146</v>
      </c>
      <c r="J9274">
        <v>53727</v>
      </c>
      <c r="K9274" t="s">
        <v>66</v>
      </c>
      <c r="L9274" t="s">
        <v>66</v>
      </c>
      <c r="M9274" t="s">
        <v>13171</v>
      </c>
      <c r="N9274">
        <v>6202</v>
      </c>
      <c r="O9274" t="s">
        <v>13172</v>
      </c>
      <c r="P9274">
        <v>1.81126E+34</v>
      </c>
      <c r="Q9274" t="s">
        <v>13173</v>
      </c>
      <c r="R9274">
        <v>110517</v>
      </c>
      <c r="S9274" t="s">
        <v>13174</v>
      </c>
      <c r="T9274" t="s">
        <v>13175</v>
      </c>
      <c r="U9274" t="s">
        <v>13176</v>
      </c>
      <c r="V9274" t="s">
        <v>73</v>
      </c>
      <c r="W9274">
        <v>6</v>
      </c>
      <c r="X9274" t="s">
        <v>73</v>
      </c>
      <c r="Y9274">
        <v>1.68926E+18</v>
      </c>
      <c r="Z9274" t="s">
        <v>79922</v>
      </c>
      <c r="AC9274" t="s">
        <v>73</v>
      </c>
      <c r="AD9274" t="s">
        <v>79923</v>
      </c>
      <c r="AE9274">
        <v>1.68926E+18</v>
      </c>
      <c r="AG9274" t="s">
        <v>73</v>
      </c>
      <c r="AH9274" t="s">
        <v>72</v>
      </c>
      <c r="AI9274" t="s">
        <v>72</v>
      </c>
      <c r="AJ9274" t="s">
        <v>72</v>
      </c>
      <c r="AK9274" t="s">
        <v>81</v>
      </c>
      <c r="AL9274">
        <v>3495</v>
      </c>
      <c r="AM9274" t="s">
        <v>72</v>
      </c>
      <c r="AN9274" t="s">
        <v>73</v>
      </c>
      <c r="AO9274" t="s">
        <v>73</v>
      </c>
      <c r="AP9274" t="s">
        <v>73</v>
      </c>
      <c r="AT9274" t="s">
        <v>73</v>
      </c>
      <c r="AU9274" t="s">
        <v>73</v>
      </c>
      <c r="AV9274" t="s">
        <v>73</v>
      </c>
      <c r="AW9274" t="s">
        <v>73</v>
      </c>
      <c r="AX9274" t="s">
        <v>73</v>
      </c>
      <c r="AY9274" t="s">
        <v>73</v>
      </c>
      <c r="BA9274" t="s">
        <v>73</v>
      </c>
      <c r="BE9274" t="s">
        <v>73</v>
      </c>
      <c r="BG9274">
        <v>70</v>
      </c>
      <c r="BI9274">
        <v>610</v>
      </c>
      <c r="BJ9274">
        <v>2244</v>
      </c>
      <c r="BK9274" t="s">
        <v>97</v>
      </c>
      <c r="BL9274" t="s">
        <v>79923</v>
      </c>
      <c r="BM9274" t="s">
        <v>79924</v>
      </c>
      <c r="BN9274">
        <v>1056590</v>
      </c>
    </row>
    <row r="9275" spans="1:66" x14ac:dyDescent="0.3">
      <c r="A9275" t="s">
        <v>66</v>
      </c>
      <c r="B9275" t="s">
        <v>66</v>
      </c>
      <c r="C9275" t="s">
        <v>50077</v>
      </c>
      <c r="D9275" t="s">
        <v>50078</v>
      </c>
      <c r="E9275" t="s">
        <v>50079</v>
      </c>
      <c r="F9275" t="s">
        <v>50080</v>
      </c>
      <c r="G9275" t="s">
        <v>50081</v>
      </c>
      <c r="H9275">
        <v>12169</v>
      </c>
      <c r="I9275">
        <v>205809</v>
      </c>
      <c r="J9275">
        <v>1186</v>
      </c>
      <c r="K9275" t="s">
        <v>66</v>
      </c>
      <c r="L9275" t="s">
        <v>66</v>
      </c>
      <c r="M9275" t="s">
        <v>179</v>
      </c>
      <c r="N9275">
        <v>3836</v>
      </c>
      <c r="O9275" t="s">
        <v>50082</v>
      </c>
      <c r="P9275">
        <v>1.8807699999999999E+32</v>
      </c>
      <c r="Q9275" t="s">
        <v>50083</v>
      </c>
      <c r="R9275">
        <v>11081</v>
      </c>
      <c r="S9275" t="s">
        <v>50084</v>
      </c>
      <c r="T9275" t="s">
        <v>50085</v>
      </c>
      <c r="U9275" t="s">
        <v>50086</v>
      </c>
      <c r="V9275" t="s">
        <v>73</v>
      </c>
      <c r="W9275">
        <v>3</v>
      </c>
      <c r="X9275" t="s">
        <v>73</v>
      </c>
      <c r="Y9275">
        <v>1.68925E+18</v>
      </c>
      <c r="Z9275" t="s">
        <v>79925</v>
      </c>
      <c r="AA9275">
        <v>0</v>
      </c>
      <c r="AB9275">
        <v>90</v>
      </c>
      <c r="AC9275" t="s">
        <v>7167</v>
      </c>
      <c r="AD9275" t="s">
        <v>79926</v>
      </c>
      <c r="AE9275">
        <v>1.68925E+18</v>
      </c>
      <c r="AG9275" t="s">
        <v>73</v>
      </c>
      <c r="AH9275" t="s">
        <v>72</v>
      </c>
      <c r="AI9275" t="s">
        <v>72</v>
      </c>
      <c r="AJ9275" t="s">
        <v>72</v>
      </c>
      <c r="AK9275" t="s">
        <v>81</v>
      </c>
      <c r="AL9275">
        <v>2109</v>
      </c>
      <c r="AM9275" t="s">
        <v>73</v>
      </c>
      <c r="AN9275" t="s">
        <v>73</v>
      </c>
      <c r="AO9275" t="s">
        <v>73</v>
      </c>
      <c r="AP9275" t="s">
        <v>73</v>
      </c>
      <c r="AT9275" t="s">
        <v>73</v>
      </c>
      <c r="AU9275" t="s">
        <v>73</v>
      </c>
      <c r="AV9275" t="s">
        <v>73</v>
      </c>
      <c r="AW9275" t="s">
        <v>73</v>
      </c>
      <c r="AX9275" t="s">
        <v>73</v>
      </c>
      <c r="AY9275" t="s">
        <v>73</v>
      </c>
      <c r="BA9275" t="s">
        <v>73</v>
      </c>
      <c r="BE9275" t="s">
        <v>73</v>
      </c>
      <c r="BG9275">
        <v>63</v>
      </c>
      <c r="BI9275">
        <v>766</v>
      </c>
      <c r="BJ9275">
        <v>1089</v>
      </c>
      <c r="BK9275" t="s">
        <v>97</v>
      </c>
      <c r="BL9275" t="s">
        <v>79926</v>
      </c>
      <c r="BM9275" t="s">
        <v>79927</v>
      </c>
      <c r="BN9275">
        <v>527760</v>
      </c>
    </row>
    <row r="9276" spans="1:66" x14ac:dyDescent="0.3">
      <c r="A9276" t="s">
        <v>72</v>
      </c>
      <c r="B9276" t="s">
        <v>66</v>
      </c>
      <c r="C9276" t="s">
        <v>46839</v>
      </c>
      <c r="D9276" t="s">
        <v>25299</v>
      </c>
      <c r="E9276" t="s">
        <v>46840</v>
      </c>
      <c r="F9276" t="s">
        <v>40001</v>
      </c>
      <c r="G9276" t="s">
        <v>46841</v>
      </c>
      <c r="H9276">
        <v>2</v>
      </c>
      <c r="I9276">
        <v>192331</v>
      </c>
      <c r="J9276">
        <v>5</v>
      </c>
      <c r="K9276" t="s">
        <v>72</v>
      </c>
      <c r="L9276" t="s">
        <v>66</v>
      </c>
      <c r="M9276" t="s">
        <v>73</v>
      </c>
      <c r="N9276">
        <v>17670</v>
      </c>
      <c r="O9276" t="s">
        <v>24536</v>
      </c>
      <c r="P9276">
        <v>1.83185E+34</v>
      </c>
      <c r="Q9276" t="s">
        <v>46842</v>
      </c>
      <c r="R9276">
        <v>36835</v>
      </c>
      <c r="S9276" t="s">
        <v>46843</v>
      </c>
      <c r="T9276" t="s">
        <v>46844</v>
      </c>
      <c r="U9276" t="s">
        <v>46845</v>
      </c>
      <c r="V9276" t="s">
        <v>73</v>
      </c>
      <c r="W9276">
        <v>5</v>
      </c>
      <c r="X9276" t="s">
        <v>73</v>
      </c>
      <c r="Y9276">
        <v>1.68925E+18</v>
      </c>
      <c r="Z9276" t="s">
        <v>79928</v>
      </c>
      <c r="AA9276">
        <v>0</v>
      </c>
      <c r="AB9276">
        <v>90</v>
      </c>
      <c r="AC9276" t="s">
        <v>7167</v>
      </c>
      <c r="AD9276" t="s">
        <v>79931</v>
      </c>
      <c r="AE9276">
        <v>1.68925E+18</v>
      </c>
      <c r="AG9276" t="s">
        <v>73</v>
      </c>
      <c r="AH9276" t="s">
        <v>72</v>
      </c>
      <c r="AI9276" t="s">
        <v>72</v>
      </c>
      <c r="AJ9276" t="s">
        <v>72</v>
      </c>
      <c r="AK9276" t="s">
        <v>81</v>
      </c>
      <c r="AL9276">
        <v>1527</v>
      </c>
      <c r="AM9276" t="s">
        <v>73</v>
      </c>
      <c r="AN9276" t="s">
        <v>73</v>
      </c>
      <c r="AO9276" t="s">
        <v>73</v>
      </c>
      <c r="AP9276" t="s">
        <v>73</v>
      </c>
      <c r="AT9276" t="s">
        <v>73</v>
      </c>
      <c r="AU9276" t="s">
        <v>73</v>
      </c>
      <c r="AV9276" t="s">
        <v>73</v>
      </c>
      <c r="AW9276" t="s">
        <v>73</v>
      </c>
      <c r="AX9276" t="s">
        <v>73</v>
      </c>
      <c r="AY9276" t="s">
        <v>73</v>
      </c>
      <c r="BA9276" t="s">
        <v>73</v>
      </c>
      <c r="BE9276" t="s">
        <v>73</v>
      </c>
      <c r="BG9276">
        <v>51</v>
      </c>
      <c r="BI9276">
        <v>123</v>
      </c>
      <c r="BJ9276">
        <v>782</v>
      </c>
      <c r="BK9276" t="s">
        <v>172</v>
      </c>
      <c r="BL9276" t="s">
        <v>79931</v>
      </c>
      <c r="BM9276" t="s">
        <v>79932</v>
      </c>
      <c r="BN9276">
        <v>436820</v>
      </c>
    </row>
    <row r="9277" spans="1:66" x14ac:dyDescent="0.3">
      <c r="A9277" t="s">
        <v>72</v>
      </c>
      <c r="B9277" t="s">
        <v>72</v>
      </c>
      <c r="C9277" t="s">
        <v>8465</v>
      </c>
      <c r="D9277" t="s">
        <v>8466</v>
      </c>
      <c r="E9277" t="s">
        <v>8467</v>
      </c>
      <c r="F9277" t="s">
        <v>73</v>
      </c>
      <c r="G9277" t="s">
        <v>73</v>
      </c>
      <c r="H9277">
        <v>19429</v>
      </c>
      <c r="I9277">
        <v>526022</v>
      </c>
      <c r="J9277">
        <v>2406</v>
      </c>
      <c r="K9277" t="s">
        <v>66</v>
      </c>
      <c r="L9277" t="s">
        <v>72</v>
      </c>
      <c r="M9277" t="s">
        <v>2789</v>
      </c>
      <c r="N9277">
        <v>11154</v>
      </c>
      <c r="O9277" t="s">
        <v>8468</v>
      </c>
      <c r="Q9277" t="s">
        <v>8469</v>
      </c>
      <c r="R9277">
        <v>147803</v>
      </c>
      <c r="S9277" t="s">
        <v>8470</v>
      </c>
      <c r="T9277" t="s">
        <v>8471</v>
      </c>
      <c r="U9277" t="s">
        <v>8472</v>
      </c>
      <c r="V9277" t="s">
        <v>73</v>
      </c>
      <c r="W9277">
        <v>0</v>
      </c>
      <c r="X9277" t="s">
        <v>73</v>
      </c>
      <c r="Y9277">
        <v>1.68925E+18</v>
      </c>
      <c r="Z9277" t="s">
        <v>79933</v>
      </c>
      <c r="AC9277" t="s">
        <v>73</v>
      </c>
      <c r="AD9277" t="s">
        <v>79934</v>
      </c>
      <c r="AE9277">
        <v>1.68925E+18</v>
      </c>
      <c r="AG9277" t="s">
        <v>73</v>
      </c>
      <c r="AH9277" t="s">
        <v>72</v>
      </c>
      <c r="AI9277" t="s">
        <v>66</v>
      </c>
      <c r="AJ9277" t="s">
        <v>72</v>
      </c>
      <c r="AK9277" t="s">
        <v>81</v>
      </c>
      <c r="AL9277">
        <v>298</v>
      </c>
      <c r="AM9277" t="s">
        <v>73</v>
      </c>
      <c r="AN9277" t="s">
        <v>72</v>
      </c>
      <c r="AO9277" t="s">
        <v>66</v>
      </c>
      <c r="AP9277" t="s">
        <v>79935</v>
      </c>
      <c r="AQ9277">
        <v>99910</v>
      </c>
      <c r="AR9277">
        <v>2640</v>
      </c>
      <c r="AS9277">
        <v>1.5984299999999999E+34</v>
      </c>
      <c r="AT9277" t="s">
        <v>72</v>
      </c>
      <c r="AU9277" t="s">
        <v>72</v>
      </c>
      <c r="AV9277" t="s">
        <v>73</v>
      </c>
      <c r="AW9277" t="s">
        <v>79929</v>
      </c>
      <c r="AX9277" t="s">
        <v>72</v>
      </c>
      <c r="AY9277" t="s">
        <v>81</v>
      </c>
      <c r="AZ9277">
        <v>39520</v>
      </c>
      <c r="BA9277" t="s">
        <v>72</v>
      </c>
      <c r="BB9277">
        <v>2670</v>
      </c>
      <c r="BC9277">
        <v>4220</v>
      </c>
      <c r="BD9277">
        <v>26110</v>
      </c>
      <c r="BE9277" t="s">
        <v>79936</v>
      </c>
      <c r="BF9277">
        <v>2394350</v>
      </c>
      <c r="BG9277">
        <v>11</v>
      </c>
      <c r="BH9277">
        <v>1.6892499999999999E+34</v>
      </c>
      <c r="BI9277">
        <v>86</v>
      </c>
      <c r="BJ9277">
        <v>201</v>
      </c>
      <c r="BK9277" t="s">
        <v>82</v>
      </c>
      <c r="BL9277" t="s">
        <v>79934</v>
      </c>
      <c r="BM9277" t="s">
        <v>79937</v>
      </c>
      <c r="BN9277">
        <v>197560</v>
      </c>
    </row>
    <row r="9278" spans="1:66" x14ac:dyDescent="0.3">
      <c r="A9278" t="s">
        <v>72</v>
      </c>
      <c r="B9278" t="s">
        <v>66</v>
      </c>
      <c r="C9278" t="s">
        <v>79938</v>
      </c>
      <c r="D9278" t="s">
        <v>79935</v>
      </c>
      <c r="E9278" t="s">
        <v>79939</v>
      </c>
      <c r="F9278" t="s">
        <v>79940</v>
      </c>
      <c r="G9278" t="s">
        <v>79941</v>
      </c>
      <c r="H9278">
        <v>1359</v>
      </c>
      <c r="I9278">
        <v>9991</v>
      </c>
      <c r="J9278">
        <v>264</v>
      </c>
      <c r="K9278" t="s">
        <v>72</v>
      </c>
      <c r="L9278" t="s">
        <v>72</v>
      </c>
      <c r="M9278" t="s">
        <v>73</v>
      </c>
      <c r="N9278">
        <v>927</v>
      </c>
      <c r="O9278" t="s">
        <v>79929</v>
      </c>
      <c r="P9278">
        <v>1.88073E+34</v>
      </c>
      <c r="Q9278" t="s">
        <v>79942</v>
      </c>
      <c r="R9278">
        <v>1281</v>
      </c>
      <c r="S9278" t="s">
        <v>79943</v>
      </c>
      <c r="T9278" t="s">
        <v>79944</v>
      </c>
      <c r="U9278" t="s">
        <v>79930</v>
      </c>
      <c r="V9278" t="s">
        <v>73</v>
      </c>
      <c r="W9278">
        <v>15</v>
      </c>
      <c r="X9278" t="s">
        <v>73</v>
      </c>
      <c r="Y9278">
        <v>1.68925E+18</v>
      </c>
      <c r="Z9278" t="s">
        <v>79945</v>
      </c>
      <c r="AA9278">
        <v>0</v>
      </c>
      <c r="AB9278">
        <v>90</v>
      </c>
      <c r="AC9278" t="s">
        <v>7231</v>
      </c>
      <c r="AD9278" t="s">
        <v>79936</v>
      </c>
      <c r="AE9278">
        <v>1.68925E+18</v>
      </c>
      <c r="AG9278" t="s">
        <v>73</v>
      </c>
      <c r="AH9278" t="s">
        <v>72</v>
      </c>
      <c r="AI9278" t="s">
        <v>72</v>
      </c>
      <c r="AJ9278" t="s">
        <v>72</v>
      </c>
      <c r="AK9278" t="s">
        <v>81</v>
      </c>
      <c r="AL9278">
        <v>3952</v>
      </c>
      <c r="AM9278" t="s">
        <v>72</v>
      </c>
      <c r="AN9278" t="s">
        <v>73</v>
      </c>
      <c r="AO9278" t="s">
        <v>73</v>
      </c>
      <c r="AP9278" t="s">
        <v>73</v>
      </c>
      <c r="AT9278" t="s">
        <v>73</v>
      </c>
      <c r="AU9278" t="s">
        <v>73</v>
      </c>
      <c r="AV9278" t="s">
        <v>73</v>
      </c>
      <c r="AW9278" t="s">
        <v>73</v>
      </c>
      <c r="AX9278" t="s">
        <v>73</v>
      </c>
      <c r="AY9278" t="s">
        <v>73</v>
      </c>
      <c r="BA9278" t="s">
        <v>73</v>
      </c>
      <c r="BE9278" t="s">
        <v>73</v>
      </c>
      <c r="BG9278">
        <v>267</v>
      </c>
      <c r="BI9278">
        <v>422</v>
      </c>
      <c r="BJ9278">
        <v>2611</v>
      </c>
      <c r="BK9278" t="s">
        <v>127</v>
      </c>
      <c r="BL9278" t="s">
        <v>79936</v>
      </c>
      <c r="BM9278" t="s">
        <v>79946</v>
      </c>
      <c r="BN9278">
        <v>2394350</v>
      </c>
    </row>
    <row r="9279" spans="1:66" x14ac:dyDescent="0.3">
      <c r="A9279" t="s">
        <v>72</v>
      </c>
      <c r="B9279" t="s">
        <v>66</v>
      </c>
      <c r="C9279" t="s">
        <v>6391</v>
      </c>
      <c r="D9279" t="s">
        <v>3433</v>
      </c>
      <c r="E9279" t="s">
        <v>6388</v>
      </c>
      <c r="F9279" t="s">
        <v>6392</v>
      </c>
      <c r="G9279" t="s">
        <v>6393</v>
      </c>
      <c r="H9279">
        <v>3521</v>
      </c>
      <c r="I9279">
        <v>1574402</v>
      </c>
      <c r="J9279">
        <v>1434</v>
      </c>
      <c r="K9279" t="s">
        <v>66</v>
      </c>
      <c r="L9279" t="s">
        <v>66</v>
      </c>
      <c r="M9279" t="s">
        <v>73</v>
      </c>
      <c r="N9279">
        <v>134348</v>
      </c>
      <c r="O9279" t="s">
        <v>3434</v>
      </c>
      <c r="P9279">
        <v>1.88207E+32</v>
      </c>
      <c r="Q9279" t="s">
        <v>6394</v>
      </c>
      <c r="R9279">
        <v>651830</v>
      </c>
      <c r="S9279" t="s">
        <v>6395</v>
      </c>
      <c r="T9279" t="s">
        <v>6396</v>
      </c>
      <c r="U9279" t="s">
        <v>6397</v>
      </c>
      <c r="V9279" t="s">
        <v>73</v>
      </c>
      <c r="W9279">
        <v>5</v>
      </c>
      <c r="X9279" t="s">
        <v>73</v>
      </c>
      <c r="Y9279">
        <v>1.68902E+18</v>
      </c>
      <c r="Z9279" t="s">
        <v>79947</v>
      </c>
      <c r="AC9279" t="s">
        <v>73</v>
      </c>
      <c r="AD9279" t="s">
        <v>79948</v>
      </c>
      <c r="AE9279">
        <v>1.68902E+18</v>
      </c>
      <c r="AG9279" t="s">
        <v>73</v>
      </c>
      <c r="AH9279" t="s">
        <v>72</v>
      </c>
      <c r="AI9279" t="s">
        <v>72</v>
      </c>
      <c r="AJ9279" t="s">
        <v>72</v>
      </c>
      <c r="AK9279" t="s">
        <v>81</v>
      </c>
      <c r="AL9279">
        <v>216</v>
      </c>
      <c r="AM9279" t="s">
        <v>72</v>
      </c>
      <c r="AN9279" t="s">
        <v>73</v>
      </c>
      <c r="AO9279" t="s">
        <v>73</v>
      </c>
      <c r="AP9279" t="s">
        <v>73</v>
      </c>
      <c r="AT9279" t="s">
        <v>73</v>
      </c>
      <c r="AU9279" t="s">
        <v>73</v>
      </c>
      <c r="AV9279" t="s">
        <v>73</v>
      </c>
      <c r="AW9279" t="s">
        <v>73</v>
      </c>
      <c r="AX9279" t="s">
        <v>73</v>
      </c>
      <c r="AY9279" t="s">
        <v>73</v>
      </c>
      <c r="BA9279" t="s">
        <v>73</v>
      </c>
      <c r="BE9279" t="s">
        <v>73</v>
      </c>
      <c r="BG9279">
        <v>19</v>
      </c>
      <c r="BI9279">
        <v>17</v>
      </c>
      <c r="BJ9279">
        <v>52</v>
      </c>
      <c r="BK9279" t="s">
        <v>966</v>
      </c>
      <c r="BL9279" t="s">
        <v>79948</v>
      </c>
      <c r="BM9279" t="s">
        <v>79949</v>
      </c>
      <c r="BN9279">
        <v>345180</v>
      </c>
    </row>
    <row r="9280" spans="1:66" x14ac:dyDescent="0.3">
      <c r="A9280" t="s">
        <v>72</v>
      </c>
      <c r="B9280" t="s">
        <v>72</v>
      </c>
      <c r="C9280" t="s">
        <v>79950</v>
      </c>
      <c r="D9280" t="s">
        <v>79951</v>
      </c>
      <c r="E9280" t="s">
        <v>79952</v>
      </c>
      <c r="F9280" t="s">
        <v>73</v>
      </c>
      <c r="G9280" t="s">
        <v>73</v>
      </c>
      <c r="H9280">
        <v>45333</v>
      </c>
      <c r="I9280">
        <v>37569</v>
      </c>
      <c r="J9280">
        <v>1122</v>
      </c>
      <c r="K9280" t="s">
        <v>66</v>
      </c>
      <c r="L9280" t="s">
        <v>66</v>
      </c>
      <c r="M9280" t="s">
        <v>79953</v>
      </c>
      <c r="N9280">
        <v>10017</v>
      </c>
      <c r="O9280" t="s">
        <v>79954</v>
      </c>
      <c r="Q9280" t="s">
        <v>79955</v>
      </c>
      <c r="R9280">
        <v>75847</v>
      </c>
      <c r="S9280" t="s">
        <v>79956</v>
      </c>
      <c r="T9280" t="s">
        <v>79957</v>
      </c>
      <c r="U9280" t="s">
        <v>79958</v>
      </c>
      <c r="V9280" t="s">
        <v>73</v>
      </c>
      <c r="W9280">
        <v>1</v>
      </c>
      <c r="X9280" t="s">
        <v>73</v>
      </c>
      <c r="Y9280">
        <v>1.68896E+18</v>
      </c>
      <c r="Z9280" t="s">
        <v>79959</v>
      </c>
      <c r="AC9280" t="s">
        <v>73</v>
      </c>
      <c r="AD9280" t="s">
        <v>79960</v>
      </c>
      <c r="AE9280">
        <v>1.68896E+18</v>
      </c>
      <c r="AG9280" t="s">
        <v>73</v>
      </c>
      <c r="AH9280" t="s">
        <v>72</v>
      </c>
      <c r="AI9280" t="s">
        <v>72</v>
      </c>
      <c r="AJ9280" t="s">
        <v>72</v>
      </c>
      <c r="AK9280" t="s">
        <v>81</v>
      </c>
      <c r="AL9280">
        <v>701</v>
      </c>
      <c r="AM9280" t="s">
        <v>73</v>
      </c>
      <c r="AN9280" t="s">
        <v>73</v>
      </c>
      <c r="AO9280" t="s">
        <v>73</v>
      </c>
      <c r="AP9280" t="s">
        <v>73</v>
      </c>
      <c r="AT9280" t="s">
        <v>73</v>
      </c>
      <c r="AU9280" t="s">
        <v>73</v>
      </c>
      <c r="AV9280" t="s">
        <v>73</v>
      </c>
      <c r="AW9280" t="s">
        <v>73</v>
      </c>
      <c r="AX9280" t="s">
        <v>73</v>
      </c>
      <c r="AY9280" t="s">
        <v>73</v>
      </c>
      <c r="BA9280" t="s">
        <v>73</v>
      </c>
      <c r="BE9280" t="s">
        <v>73</v>
      </c>
      <c r="BG9280">
        <v>6</v>
      </c>
      <c r="BI9280">
        <v>25</v>
      </c>
      <c r="BJ9280">
        <v>341</v>
      </c>
      <c r="BK9280" t="s">
        <v>82</v>
      </c>
      <c r="BL9280" t="s">
        <v>79960</v>
      </c>
      <c r="BM9280" t="s">
        <v>79961</v>
      </c>
      <c r="BN9280">
        <v>84330</v>
      </c>
    </row>
    <row r="9281" spans="1:66" x14ac:dyDescent="0.3">
      <c r="A9281" t="s">
        <v>66</v>
      </c>
      <c r="B9281" t="s">
        <v>66</v>
      </c>
      <c r="C9281" t="s">
        <v>22582</v>
      </c>
      <c r="D9281" t="s">
        <v>22583</v>
      </c>
      <c r="E9281" t="s">
        <v>22584</v>
      </c>
      <c r="F9281" t="s">
        <v>73</v>
      </c>
      <c r="G9281" t="s">
        <v>73</v>
      </c>
      <c r="H9281">
        <v>152131</v>
      </c>
      <c r="I9281">
        <v>73305</v>
      </c>
      <c r="J9281">
        <v>4592</v>
      </c>
      <c r="K9281" t="s">
        <v>66</v>
      </c>
      <c r="L9281" t="s">
        <v>66</v>
      </c>
      <c r="M9281" t="s">
        <v>22585</v>
      </c>
      <c r="N9281">
        <v>62779</v>
      </c>
      <c r="O9281" t="s">
        <v>4255</v>
      </c>
      <c r="P9281">
        <v>1.8152000000000001E+34</v>
      </c>
      <c r="Q9281" t="s">
        <v>22586</v>
      </c>
      <c r="R9281">
        <v>127300</v>
      </c>
      <c r="S9281" t="s">
        <v>22587</v>
      </c>
      <c r="T9281" t="s">
        <v>22588</v>
      </c>
      <c r="U9281" t="s">
        <v>4256</v>
      </c>
      <c r="V9281" t="s">
        <v>73</v>
      </c>
      <c r="W9281">
        <v>0</v>
      </c>
      <c r="X9281" t="s">
        <v>73</v>
      </c>
      <c r="Y9281">
        <v>1.68867E+18</v>
      </c>
      <c r="Z9281" t="s">
        <v>79962</v>
      </c>
      <c r="AC9281" t="s">
        <v>73</v>
      </c>
      <c r="AD9281" t="s">
        <v>79963</v>
      </c>
      <c r="AE9281">
        <v>1.68867E+18</v>
      </c>
      <c r="AG9281" t="s">
        <v>73</v>
      </c>
      <c r="AH9281" t="s">
        <v>72</v>
      </c>
      <c r="AI9281" t="s">
        <v>72</v>
      </c>
      <c r="AJ9281" t="s">
        <v>72</v>
      </c>
      <c r="AK9281" t="s">
        <v>81</v>
      </c>
      <c r="AL9281">
        <v>42</v>
      </c>
      <c r="AM9281" t="s">
        <v>73</v>
      </c>
      <c r="AN9281" t="s">
        <v>73</v>
      </c>
      <c r="AO9281" t="s">
        <v>73</v>
      </c>
      <c r="AP9281" t="s">
        <v>73</v>
      </c>
      <c r="AT9281" t="s">
        <v>73</v>
      </c>
      <c r="AU9281" t="s">
        <v>73</v>
      </c>
      <c r="AV9281" t="s">
        <v>73</v>
      </c>
      <c r="AW9281" t="s">
        <v>73</v>
      </c>
      <c r="AX9281" t="s">
        <v>73</v>
      </c>
      <c r="AY9281" t="s">
        <v>73</v>
      </c>
      <c r="BA9281" t="s">
        <v>73</v>
      </c>
      <c r="BE9281" t="s">
        <v>73</v>
      </c>
      <c r="BG9281">
        <v>1</v>
      </c>
      <c r="BI9281">
        <v>15</v>
      </c>
      <c r="BJ9281">
        <v>13</v>
      </c>
      <c r="BK9281" t="s">
        <v>127</v>
      </c>
      <c r="BL9281" t="s">
        <v>79963</v>
      </c>
      <c r="BM9281" t="s">
        <v>79964</v>
      </c>
      <c r="BN9281">
        <v>16910</v>
      </c>
    </row>
    <row r="9282" spans="1:66" x14ac:dyDescent="0.3">
      <c r="A9282" t="s">
        <v>72</v>
      </c>
      <c r="B9282" t="s">
        <v>66</v>
      </c>
      <c r="C9282" t="s">
        <v>79965</v>
      </c>
      <c r="D9282" t="s">
        <v>15059</v>
      </c>
      <c r="E9282" t="s">
        <v>79966</v>
      </c>
      <c r="F9282" t="s">
        <v>73</v>
      </c>
      <c r="G9282" t="s">
        <v>73</v>
      </c>
      <c r="H9282">
        <v>15435</v>
      </c>
      <c r="I9282">
        <v>86547</v>
      </c>
      <c r="J9282">
        <v>8006</v>
      </c>
      <c r="K9282" t="s">
        <v>72</v>
      </c>
      <c r="L9282" t="s">
        <v>66</v>
      </c>
      <c r="M9282" t="s">
        <v>1132</v>
      </c>
      <c r="N9282">
        <v>1013</v>
      </c>
      <c r="O9282" t="s">
        <v>15060</v>
      </c>
      <c r="P9282">
        <v>1.7364399999999999E+34</v>
      </c>
      <c r="Q9282" t="s">
        <v>79967</v>
      </c>
      <c r="R9282">
        <v>7060</v>
      </c>
      <c r="S9282" t="s">
        <v>79968</v>
      </c>
      <c r="T9282" t="s">
        <v>79969</v>
      </c>
      <c r="U9282" t="s">
        <v>79970</v>
      </c>
      <c r="V9282" t="s">
        <v>73</v>
      </c>
      <c r="W9282">
        <v>3</v>
      </c>
      <c r="X9282" t="s">
        <v>73</v>
      </c>
      <c r="Y9282">
        <v>1.68867E+18</v>
      </c>
      <c r="Z9282" t="s">
        <v>79971</v>
      </c>
      <c r="AC9282" t="s">
        <v>73</v>
      </c>
      <c r="AD9282" t="s">
        <v>79972</v>
      </c>
      <c r="AE9282">
        <v>1.68867E+18</v>
      </c>
      <c r="AG9282" t="s">
        <v>73</v>
      </c>
      <c r="AH9282" t="s">
        <v>72</v>
      </c>
      <c r="AI9282" t="s">
        <v>72</v>
      </c>
      <c r="AJ9282" t="s">
        <v>72</v>
      </c>
      <c r="AK9282" t="s">
        <v>81</v>
      </c>
      <c r="AL9282">
        <v>1744</v>
      </c>
      <c r="AM9282" t="s">
        <v>73</v>
      </c>
      <c r="AN9282" t="s">
        <v>73</v>
      </c>
      <c r="AO9282" t="s">
        <v>73</v>
      </c>
      <c r="AP9282" t="s">
        <v>73</v>
      </c>
      <c r="AT9282" t="s">
        <v>73</v>
      </c>
      <c r="AU9282" t="s">
        <v>73</v>
      </c>
      <c r="AV9282" t="s">
        <v>73</v>
      </c>
      <c r="AW9282" t="s">
        <v>73</v>
      </c>
      <c r="AX9282" t="s">
        <v>73</v>
      </c>
      <c r="AY9282" t="s">
        <v>73</v>
      </c>
      <c r="BA9282" t="s">
        <v>73</v>
      </c>
      <c r="BE9282" t="s">
        <v>73</v>
      </c>
      <c r="BG9282">
        <v>13</v>
      </c>
      <c r="BI9282">
        <v>151</v>
      </c>
      <c r="BJ9282">
        <v>447</v>
      </c>
      <c r="BK9282" t="s">
        <v>97</v>
      </c>
      <c r="BL9282" t="s">
        <v>79972</v>
      </c>
      <c r="BM9282" t="s">
        <v>79973</v>
      </c>
      <c r="BN9282">
        <v>528370</v>
      </c>
    </row>
    <row r="9283" spans="1:66" x14ac:dyDescent="0.3">
      <c r="A9283" t="s">
        <v>72</v>
      </c>
      <c r="B9283" t="s">
        <v>66</v>
      </c>
      <c r="C9283" t="s">
        <v>79974</v>
      </c>
      <c r="D9283" t="s">
        <v>79975</v>
      </c>
      <c r="E9283" t="s">
        <v>79976</v>
      </c>
      <c r="F9283" t="s">
        <v>73</v>
      </c>
      <c r="G9283" t="s">
        <v>73</v>
      </c>
      <c r="H9283">
        <v>33551</v>
      </c>
      <c r="I9283">
        <v>193696</v>
      </c>
      <c r="J9283">
        <v>2471</v>
      </c>
      <c r="K9283" t="s">
        <v>66</v>
      </c>
      <c r="L9283" t="s">
        <v>66</v>
      </c>
      <c r="M9283" t="s">
        <v>3564</v>
      </c>
      <c r="N9283">
        <v>10267</v>
      </c>
      <c r="O9283" t="s">
        <v>79977</v>
      </c>
      <c r="P9283">
        <v>1.80784E+33</v>
      </c>
      <c r="Q9283" t="s">
        <v>79978</v>
      </c>
      <c r="R9283">
        <v>150209</v>
      </c>
      <c r="S9283" t="s">
        <v>79979</v>
      </c>
      <c r="T9283" t="s">
        <v>79980</v>
      </c>
      <c r="U9283" t="s">
        <v>79981</v>
      </c>
      <c r="V9283" t="s">
        <v>73</v>
      </c>
      <c r="W9283">
        <v>1</v>
      </c>
      <c r="X9283" t="s">
        <v>73</v>
      </c>
      <c r="Y9283">
        <v>1.68865E+18</v>
      </c>
      <c r="Z9283" t="s">
        <v>79982</v>
      </c>
      <c r="AC9283" t="s">
        <v>73</v>
      </c>
      <c r="AD9283" t="s">
        <v>79983</v>
      </c>
      <c r="AE9283">
        <v>1.68865E+18</v>
      </c>
      <c r="AG9283" t="s">
        <v>73</v>
      </c>
      <c r="AH9283" t="s">
        <v>72</v>
      </c>
      <c r="AI9283" t="s">
        <v>72</v>
      </c>
      <c r="AJ9283" t="s">
        <v>72</v>
      </c>
      <c r="AK9283" t="s">
        <v>81</v>
      </c>
      <c r="AL9283">
        <v>176</v>
      </c>
      <c r="AM9283" t="s">
        <v>73</v>
      </c>
      <c r="AN9283" t="s">
        <v>73</v>
      </c>
      <c r="AO9283" t="s">
        <v>73</v>
      </c>
      <c r="AP9283" t="s">
        <v>73</v>
      </c>
      <c r="AT9283" t="s">
        <v>73</v>
      </c>
      <c r="AU9283" t="s">
        <v>73</v>
      </c>
      <c r="AV9283" t="s">
        <v>73</v>
      </c>
      <c r="AW9283" t="s">
        <v>73</v>
      </c>
      <c r="AX9283" t="s">
        <v>73</v>
      </c>
      <c r="AY9283" t="s">
        <v>73</v>
      </c>
      <c r="BA9283" t="s">
        <v>73</v>
      </c>
      <c r="BE9283" t="s">
        <v>73</v>
      </c>
      <c r="BG9283">
        <v>4</v>
      </c>
      <c r="BI9283">
        <v>17</v>
      </c>
      <c r="BJ9283">
        <v>49</v>
      </c>
      <c r="BK9283" t="s">
        <v>82</v>
      </c>
      <c r="BL9283" t="s">
        <v>79983</v>
      </c>
      <c r="BM9283" t="s">
        <v>79984</v>
      </c>
      <c r="BN9283">
        <v>104180</v>
      </c>
    </row>
    <row r="9284" spans="1:66" x14ac:dyDescent="0.3">
      <c r="A9284" t="s">
        <v>72</v>
      </c>
      <c r="B9284" t="s">
        <v>66</v>
      </c>
      <c r="C9284" t="s">
        <v>6111</v>
      </c>
      <c r="D9284" t="s">
        <v>6112</v>
      </c>
      <c r="E9284" t="s">
        <v>6113</v>
      </c>
      <c r="F9284" t="s">
        <v>73</v>
      </c>
      <c r="G9284" t="s">
        <v>73</v>
      </c>
      <c r="H9284">
        <v>123549</v>
      </c>
      <c r="I9284">
        <v>54375</v>
      </c>
      <c r="J9284">
        <v>21321</v>
      </c>
      <c r="K9284" t="s">
        <v>66</v>
      </c>
      <c r="L9284" t="s">
        <v>72</v>
      </c>
      <c r="M9284" t="s">
        <v>6114</v>
      </c>
      <c r="N9284">
        <v>1424</v>
      </c>
      <c r="O9284" t="s">
        <v>6115</v>
      </c>
      <c r="P9284">
        <v>1.4788200000000001E+34</v>
      </c>
      <c r="Q9284" t="s">
        <v>6116</v>
      </c>
      <c r="R9284">
        <v>136292</v>
      </c>
      <c r="S9284" t="s">
        <v>6117</v>
      </c>
      <c r="T9284" t="s">
        <v>6118</v>
      </c>
      <c r="U9284" t="s">
        <v>6119</v>
      </c>
      <c r="V9284" t="s">
        <v>73</v>
      </c>
      <c r="W9284">
        <v>0</v>
      </c>
      <c r="X9284" t="s">
        <v>73</v>
      </c>
      <c r="Y9284">
        <v>1.68865E+18</v>
      </c>
      <c r="Z9284" t="s">
        <v>79985</v>
      </c>
      <c r="AC9284" t="s">
        <v>73</v>
      </c>
      <c r="AD9284" t="s">
        <v>79986</v>
      </c>
      <c r="AE9284">
        <v>1.68865E+18</v>
      </c>
      <c r="AG9284" t="s">
        <v>73</v>
      </c>
      <c r="AH9284" t="s">
        <v>72</v>
      </c>
      <c r="AI9284" t="s">
        <v>72</v>
      </c>
      <c r="AJ9284" t="s">
        <v>72</v>
      </c>
      <c r="AK9284" t="s">
        <v>81</v>
      </c>
      <c r="AL9284">
        <v>153</v>
      </c>
      <c r="AM9284" t="s">
        <v>73</v>
      </c>
      <c r="AN9284" t="s">
        <v>73</v>
      </c>
      <c r="AO9284" t="s">
        <v>73</v>
      </c>
      <c r="AP9284" t="s">
        <v>73</v>
      </c>
      <c r="AT9284" t="s">
        <v>73</v>
      </c>
      <c r="AU9284" t="s">
        <v>73</v>
      </c>
      <c r="AV9284" t="s">
        <v>73</v>
      </c>
      <c r="AW9284" t="s">
        <v>73</v>
      </c>
      <c r="AX9284" t="s">
        <v>73</v>
      </c>
      <c r="AY9284" t="s">
        <v>73</v>
      </c>
      <c r="BA9284" t="s">
        <v>73</v>
      </c>
      <c r="BE9284" t="s">
        <v>73</v>
      </c>
      <c r="BG9284">
        <v>1</v>
      </c>
      <c r="BI9284">
        <v>19</v>
      </c>
      <c r="BJ9284">
        <v>59</v>
      </c>
      <c r="BK9284" t="s">
        <v>97</v>
      </c>
      <c r="BL9284" t="s">
        <v>79986</v>
      </c>
      <c r="BM9284" t="s">
        <v>79987</v>
      </c>
      <c r="BN9284">
        <v>32140</v>
      </c>
    </row>
    <row r="9285" spans="1:66" x14ac:dyDescent="0.3">
      <c r="A9285" t="s">
        <v>66</v>
      </c>
      <c r="B9285" t="s">
        <v>66</v>
      </c>
      <c r="C9285" t="s">
        <v>79988</v>
      </c>
      <c r="D9285" t="s">
        <v>79989</v>
      </c>
      <c r="E9285" t="s">
        <v>79990</v>
      </c>
      <c r="F9285" t="s">
        <v>79991</v>
      </c>
      <c r="G9285" t="s">
        <v>79992</v>
      </c>
      <c r="H9285">
        <v>48065</v>
      </c>
      <c r="I9285">
        <v>18527</v>
      </c>
      <c r="J9285">
        <v>6863</v>
      </c>
      <c r="K9285" t="s">
        <v>66</v>
      </c>
      <c r="L9285" t="s">
        <v>66</v>
      </c>
      <c r="M9285" t="s">
        <v>79993</v>
      </c>
      <c r="N9285">
        <v>13518</v>
      </c>
      <c r="O9285" t="s">
        <v>79994</v>
      </c>
      <c r="P9285">
        <v>1.04903E+34</v>
      </c>
      <c r="Q9285" t="s">
        <v>79995</v>
      </c>
      <c r="R9285">
        <v>48276</v>
      </c>
      <c r="S9285" t="s">
        <v>79996</v>
      </c>
      <c r="T9285" t="s">
        <v>79997</v>
      </c>
      <c r="U9285" t="s">
        <v>79998</v>
      </c>
      <c r="V9285" t="s">
        <v>73</v>
      </c>
      <c r="W9285">
        <v>1</v>
      </c>
      <c r="X9285" t="s">
        <v>73</v>
      </c>
      <c r="Y9285">
        <v>1.68865E+18</v>
      </c>
      <c r="Z9285" t="s">
        <v>79999</v>
      </c>
      <c r="AC9285" t="s">
        <v>73</v>
      </c>
      <c r="AD9285" t="s">
        <v>80000</v>
      </c>
      <c r="AE9285">
        <v>1.68865E+18</v>
      </c>
      <c r="AG9285" t="s">
        <v>73</v>
      </c>
      <c r="AH9285" t="s">
        <v>72</v>
      </c>
      <c r="AI9285" t="s">
        <v>72</v>
      </c>
      <c r="AJ9285" t="s">
        <v>72</v>
      </c>
      <c r="AK9285" t="s">
        <v>81</v>
      </c>
      <c r="AL9285">
        <v>512</v>
      </c>
      <c r="AM9285" t="s">
        <v>73</v>
      </c>
      <c r="AN9285" t="s">
        <v>73</v>
      </c>
      <c r="AO9285" t="s">
        <v>73</v>
      </c>
      <c r="AP9285" t="s">
        <v>73</v>
      </c>
      <c r="AT9285" t="s">
        <v>73</v>
      </c>
      <c r="AU9285" t="s">
        <v>73</v>
      </c>
      <c r="AV9285" t="s">
        <v>73</v>
      </c>
      <c r="AW9285" t="s">
        <v>73</v>
      </c>
      <c r="AX9285" t="s">
        <v>73</v>
      </c>
      <c r="AY9285" t="s">
        <v>73</v>
      </c>
      <c r="BA9285" t="s">
        <v>73</v>
      </c>
      <c r="BE9285" t="s">
        <v>73</v>
      </c>
      <c r="BG9285">
        <v>10</v>
      </c>
      <c r="BI9285">
        <v>47</v>
      </c>
      <c r="BJ9285">
        <v>102</v>
      </c>
      <c r="BK9285" t="s">
        <v>97</v>
      </c>
      <c r="BL9285" t="s">
        <v>80000</v>
      </c>
      <c r="BM9285" t="s">
        <v>80001</v>
      </c>
      <c r="BN9285">
        <v>153910</v>
      </c>
    </row>
    <row r="9286" spans="1:66" x14ac:dyDescent="0.3">
      <c r="A9286" t="s">
        <v>72</v>
      </c>
      <c r="B9286" t="s">
        <v>72</v>
      </c>
      <c r="C9286" t="s">
        <v>686</v>
      </c>
      <c r="D9286" t="s">
        <v>687</v>
      </c>
      <c r="E9286" t="s">
        <v>688</v>
      </c>
      <c r="F9286" t="s">
        <v>689</v>
      </c>
      <c r="G9286" t="s">
        <v>690</v>
      </c>
      <c r="H9286">
        <v>45442</v>
      </c>
      <c r="I9286">
        <v>40947</v>
      </c>
      <c r="J9286">
        <v>249</v>
      </c>
      <c r="K9286" t="s">
        <v>66</v>
      </c>
      <c r="L9286" t="s">
        <v>72</v>
      </c>
      <c r="M9286" t="s">
        <v>691</v>
      </c>
      <c r="N9286">
        <v>14207</v>
      </c>
      <c r="O9286" t="s">
        <v>692</v>
      </c>
      <c r="P9286">
        <v>1.8759E+33</v>
      </c>
      <c r="Q9286" t="s">
        <v>693</v>
      </c>
      <c r="R9286">
        <v>150407</v>
      </c>
      <c r="S9286" t="s">
        <v>694</v>
      </c>
      <c r="T9286" t="s">
        <v>695</v>
      </c>
      <c r="U9286" t="s">
        <v>696</v>
      </c>
      <c r="V9286" t="s">
        <v>73</v>
      </c>
      <c r="W9286">
        <v>4</v>
      </c>
      <c r="X9286" t="s">
        <v>73</v>
      </c>
      <c r="Y9286">
        <v>1.8559E+18</v>
      </c>
      <c r="Z9286" t="s">
        <v>80002</v>
      </c>
      <c r="AC9286" t="s">
        <v>73</v>
      </c>
      <c r="AD9286" t="s">
        <v>80003</v>
      </c>
      <c r="AE9286">
        <v>1.8559E+18</v>
      </c>
      <c r="AG9286" t="s">
        <v>73</v>
      </c>
      <c r="AH9286" t="s">
        <v>72</v>
      </c>
      <c r="AI9286" t="s">
        <v>72</v>
      </c>
      <c r="AJ9286" t="s">
        <v>72</v>
      </c>
      <c r="AK9286" t="s">
        <v>81</v>
      </c>
      <c r="AL9286">
        <v>229</v>
      </c>
      <c r="AM9286" t="s">
        <v>72</v>
      </c>
      <c r="AN9286" t="s">
        <v>73</v>
      </c>
      <c r="AO9286" t="s">
        <v>73</v>
      </c>
      <c r="AP9286" t="s">
        <v>73</v>
      </c>
      <c r="AT9286" t="s">
        <v>73</v>
      </c>
      <c r="AU9286" t="s">
        <v>73</v>
      </c>
      <c r="AV9286" t="s">
        <v>73</v>
      </c>
      <c r="AW9286" t="s">
        <v>73</v>
      </c>
      <c r="AX9286" t="s">
        <v>73</v>
      </c>
      <c r="AY9286" t="s">
        <v>73</v>
      </c>
      <c r="BA9286" t="s">
        <v>73</v>
      </c>
      <c r="BE9286" t="s">
        <v>73</v>
      </c>
      <c r="BG9286">
        <v>2</v>
      </c>
      <c r="BI9286">
        <v>10</v>
      </c>
      <c r="BJ9286">
        <v>144</v>
      </c>
      <c r="BK9286" t="s">
        <v>97</v>
      </c>
      <c r="BL9286" t="s">
        <v>80003</v>
      </c>
      <c r="BM9286" t="s">
        <v>80004</v>
      </c>
      <c r="BN9286">
        <v>70800</v>
      </c>
    </row>
    <row r="9287" spans="1:66" x14ac:dyDescent="0.3">
      <c r="A9287" t="s">
        <v>72</v>
      </c>
      <c r="B9287" t="s">
        <v>72</v>
      </c>
      <c r="C9287" t="s">
        <v>80005</v>
      </c>
      <c r="D9287" t="s">
        <v>80006</v>
      </c>
      <c r="E9287" t="s">
        <v>80007</v>
      </c>
      <c r="F9287" t="s">
        <v>73</v>
      </c>
      <c r="G9287" t="s">
        <v>73</v>
      </c>
      <c r="H9287">
        <v>13277</v>
      </c>
      <c r="I9287">
        <v>3698</v>
      </c>
      <c r="J9287">
        <v>1060</v>
      </c>
      <c r="K9287" t="s">
        <v>72</v>
      </c>
      <c r="L9287" t="s">
        <v>72</v>
      </c>
      <c r="M9287" t="s">
        <v>73</v>
      </c>
      <c r="N9287">
        <v>6</v>
      </c>
      <c r="O9287" t="s">
        <v>80008</v>
      </c>
      <c r="Q9287" t="s">
        <v>80009</v>
      </c>
      <c r="R9287">
        <v>16938</v>
      </c>
      <c r="S9287" t="s">
        <v>80010</v>
      </c>
      <c r="T9287" t="s">
        <v>80011</v>
      </c>
      <c r="U9287" t="s">
        <v>80012</v>
      </c>
      <c r="V9287" t="s">
        <v>73</v>
      </c>
      <c r="W9287">
        <v>3</v>
      </c>
      <c r="X9287" t="s">
        <v>73</v>
      </c>
      <c r="Y9287">
        <v>1.85589E+18</v>
      </c>
      <c r="Z9287" t="s">
        <v>80013</v>
      </c>
      <c r="AC9287" t="s">
        <v>73</v>
      </c>
      <c r="AD9287" t="s">
        <v>80014</v>
      </c>
      <c r="AE9287">
        <v>1.8559E+18</v>
      </c>
      <c r="AF9287">
        <v>1.8558899999999999E+34</v>
      </c>
      <c r="AG9287" t="s">
        <v>80012</v>
      </c>
      <c r="AH9287" t="s">
        <v>72</v>
      </c>
      <c r="AI9287" t="s">
        <v>72</v>
      </c>
      <c r="AJ9287" t="s">
        <v>66</v>
      </c>
      <c r="AK9287" t="s">
        <v>81</v>
      </c>
      <c r="AL9287">
        <v>107</v>
      </c>
      <c r="AM9287" t="s">
        <v>73</v>
      </c>
      <c r="AN9287" t="s">
        <v>73</v>
      </c>
      <c r="AO9287" t="s">
        <v>73</v>
      </c>
      <c r="AP9287" t="s">
        <v>73</v>
      </c>
      <c r="AT9287" t="s">
        <v>73</v>
      </c>
      <c r="AU9287" t="s">
        <v>73</v>
      </c>
      <c r="AV9287" t="s">
        <v>73</v>
      </c>
      <c r="AW9287" t="s">
        <v>73</v>
      </c>
      <c r="AX9287" t="s">
        <v>73</v>
      </c>
      <c r="AY9287" t="s">
        <v>73</v>
      </c>
      <c r="BA9287" t="s">
        <v>73</v>
      </c>
      <c r="BE9287" t="s">
        <v>73</v>
      </c>
      <c r="BG9287">
        <v>1</v>
      </c>
      <c r="BI9287">
        <v>20</v>
      </c>
      <c r="BJ9287">
        <v>11</v>
      </c>
      <c r="BK9287" t="s">
        <v>97</v>
      </c>
      <c r="BL9287" t="s">
        <v>80014</v>
      </c>
      <c r="BM9287" t="s">
        <v>80015</v>
      </c>
      <c r="BN9287">
        <v>27330</v>
      </c>
    </row>
    <row r="9288" spans="1:66" x14ac:dyDescent="0.3">
      <c r="A9288" t="s">
        <v>66</v>
      </c>
      <c r="B9288" t="s">
        <v>66</v>
      </c>
      <c r="C9288" t="s">
        <v>7000</v>
      </c>
      <c r="D9288" t="s">
        <v>7001</v>
      </c>
      <c r="E9288" t="s">
        <v>7002</v>
      </c>
      <c r="F9288" t="s">
        <v>7003</v>
      </c>
      <c r="G9288" t="s">
        <v>7004</v>
      </c>
      <c r="H9288">
        <v>11095</v>
      </c>
      <c r="I9288">
        <v>244271</v>
      </c>
      <c r="J9288">
        <v>1322</v>
      </c>
      <c r="K9288" t="s">
        <v>66</v>
      </c>
      <c r="L9288" t="s">
        <v>72</v>
      </c>
      <c r="M9288" t="s">
        <v>73</v>
      </c>
      <c r="N9288">
        <v>25636</v>
      </c>
      <c r="O9288" t="s">
        <v>6908</v>
      </c>
      <c r="P9288">
        <v>1.8816000000000001E+34</v>
      </c>
      <c r="Q9288" t="s">
        <v>7005</v>
      </c>
      <c r="R9288">
        <v>117346</v>
      </c>
      <c r="S9288" t="s">
        <v>7006</v>
      </c>
      <c r="T9288" t="s">
        <v>7007</v>
      </c>
      <c r="U9288" t="s">
        <v>7008</v>
      </c>
      <c r="V9288" t="s">
        <v>73</v>
      </c>
      <c r="W9288">
        <v>79</v>
      </c>
      <c r="X9288" t="s">
        <v>73</v>
      </c>
      <c r="Y9288">
        <v>1.85589E+18</v>
      </c>
      <c r="Z9288" t="s">
        <v>80016</v>
      </c>
      <c r="AA9288">
        <v>2170</v>
      </c>
      <c r="AB9288">
        <v>2270</v>
      </c>
      <c r="AC9288" t="s">
        <v>30056</v>
      </c>
      <c r="AD9288" t="s">
        <v>78307</v>
      </c>
      <c r="AE9288">
        <v>1.85589E+18</v>
      </c>
      <c r="AG9288" t="s">
        <v>73</v>
      </c>
      <c r="AH9288" t="s">
        <v>72</v>
      </c>
      <c r="AI9288" t="s">
        <v>72</v>
      </c>
      <c r="AJ9288" t="s">
        <v>72</v>
      </c>
      <c r="AK9288" t="s">
        <v>81</v>
      </c>
      <c r="AL9288">
        <v>3038</v>
      </c>
      <c r="AM9288" t="s">
        <v>72</v>
      </c>
      <c r="AN9288" t="s">
        <v>73</v>
      </c>
      <c r="AO9288" t="s">
        <v>73</v>
      </c>
      <c r="AP9288" t="s">
        <v>73</v>
      </c>
      <c r="AT9288" t="s">
        <v>73</v>
      </c>
      <c r="AU9288" t="s">
        <v>73</v>
      </c>
      <c r="AV9288" t="s">
        <v>73</v>
      </c>
      <c r="AW9288" t="s">
        <v>73</v>
      </c>
      <c r="AX9288" t="s">
        <v>73</v>
      </c>
      <c r="AY9288" t="s">
        <v>73</v>
      </c>
      <c r="BA9288" t="s">
        <v>73</v>
      </c>
      <c r="BE9288" t="s">
        <v>73</v>
      </c>
      <c r="BG9288">
        <v>153</v>
      </c>
      <c r="BI9288">
        <v>795</v>
      </c>
      <c r="BJ9288">
        <v>1387</v>
      </c>
      <c r="BK9288" t="s">
        <v>966</v>
      </c>
      <c r="BL9288" t="s">
        <v>78307</v>
      </c>
      <c r="BM9288" t="s">
        <v>80017</v>
      </c>
      <c r="BN9288">
        <v>2498560</v>
      </c>
    </row>
    <row r="9289" spans="1:66" x14ac:dyDescent="0.3">
      <c r="A9289" t="s">
        <v>66</v>
      </c>
      <c r="B9289" t="s">
        <v>72</v>
      </c>
      <c r="C9289" t="s">
        <v>76610</v>
      </c>
      <c r="D9289" t="s">
        <v>76611</v>
      </c>
      <c r="E9289" t="s">
        <v>76612</v>
      </c>
      <c r="F9289" t="s">
        <v>76613</v>
      </c>
      <c r="G9289" t="s">
        <v>76614</v>
      </c>
      <c r="H9289">
        <v>583</v>
      </c>
      <c r="I9289">
        <v>65948</v>
      </c>
      <c r="J9289">
        <v>1036</v>
      </c>
      <c r="K9289" t="s">
        <v>66</v>
      </c>
      <c r="L9289" t="s">
        <v>66</v>
      </c>
      <c r="M9289" t="s">
        <v>787</v>
      </c>
      <c r="N9289">
        <v>5300</v>
      </c>
      <c r="O9289" t="s">
        <v>76615</v>
      </c>
      <c r="Q9289" t="s">
        <v>76616</v>
      </c>
      <c r="R9289">
        <v>36309</v>
      </c>
      <c r="S9289" t="s">
        <v>76617</v>
      </c>
      <c r="T9289" t="s">
        <v>76618</v>
      </c>
      <c r="U9289" t="s">
        <v>76619</v>
      </c>
      <c r="V9289" t="s">
        <v>73</v>
      </c>
      <c r="W9289">
        <v>37</v>
      </c>
      <c r="X9289" t="s">
        <v>73</v>
      </c>
      <c r="Y9289">
        <v>1.85589E+18</v>
      </c>
      <c r="Z9289" t="s">
        <v>80018</v>
      </c>
      <c r="AC9289" t="s">
        <v>73</v>
      </c>
      <c r="AD9289" t="s">
        <v>80019</v>
      </c>
      <c r="AE9289">
        <v>1.85589E+18</v>
      </c>
      <c r="AG9289" t="s">
        <v>73</v>
      </c>
      <c r="AH9289" t="s">
        <v>72</v>
      </c>
      <c r="AI9289" t="s">
        <v>72</v>
      </c>
      <c r="AJ9289" t="s">
        <v>72</v>
      </c>
      <c r="AK9289" t="s">
        <v>81</v>
      </c>
      <c r="AL9289">
        <v>3171</v>
      </c>
      <c r="AM9289" t="s">
        <v>73</v>
      </c>
      <c r="AN9289" t="s">
        <v>73</v>
      </c>
      <c r="AO9289" t="s">
        <v>73</v>
      </c>
      <c r="AP9289" t="s">
        <v>73</v>
      </c>
      <c r="AT9289" t="s">
        <v>73</v>
      </c>
      <c r="AU9289" t="s">
        <v>73</v>
      </c>
      <c r="AV9289" t="s">
        <v>73</v>
      </c>
      <c r="AW9289" t="s">
        <v>73</v>
      </c>
      <c r="AX9289" t="s">
        <v>73</v>
      </c>
      <c r="AY9289" t="s">
        <v>73</v>
      </c>
      <c r="BA9289" t="s">
        <v>73</v>
      </c>
      <c r="BE9289" t="s">
        <v>73</v>
      </c>
      <c r="BG9289">
        <v>25</v>
      </c>
      <c r="BI9289">
        <v>78</v>
      </c>
      <c r="BJ9289">
        <v>1372</v>
      </c>
      <c r="BK9289" t="s">
        <v>97</v>
      </c>
      <c r="BL9289" t="s">
        <v>80020</v>
      </c>
      <c r="BM9289" t="s">
        <v>80021</v>
      </c>
      <c r="BN9289">
        <v>633500</v>
      </c>
    </row>
    <row r="9290" spans="1:66" x14ac:dyDescent="0.3">
      <c r="A9290" t="s">
        <v>66</v>
      </c>
      <c r="B9290" t="s">
        <v>66</v>
      </c>
      <c r="C9290" t="s">
        <v>7000</v>
      </c>
      <c r="D9290" t="s">
        <v>7001</v>
      </c>
      <c r="E9290" t="s">
        <v>7002</v>
      </c>
      <c r="F9290" t="s">
        <v>7003</v>
      </c>
      <c r="G9290" t="s">
        <v>7004</v>
      </c>
      <c r="H9290">
        <v>11095</v>
      </c>
      <c r="I9290">
        <v>244271</v>
      </c>
      <c r="J9290">
        <v>1322</v>
      </c>
      <c r="K9290" t="s">
        <v>66</v>
      </c>
      <c r="L9290" t="s">
        <v>72</v>
      </c>
      <c r="M9290" t="s">
        <v>73</v>
      </c>
      <c r="N9290">
        <v>25636</v>
      </c>
      <c r="O9290" t="s">
        <v>6908</v>
      </c>
      <c r="P9290">
        <v>1.8816000000000001E+34</v>
      </c>
      <c r="Q9290" t="s">
        <v>7005</v>
      </c>
      <c r="R9290">
        <v>117346</v>
      </c>
      <c r="S9290" t="s">
        <v>7006</v>
      </c>
      <c r="T9290" t="s">
        <v>7007</v>
      </c>
      <c r="U9290" t="s">
        <v>7008</v>
      </c>
      <c r="V9290" t="s">
        <v>73</v>
      </c>
      <c r="W9290">
        <v>50</v>
      </c>
      <c r="X9290" t="s">
        <v>73</v>
      </c>
      <c r="Y9290">
        <v>1.85589E+18</v>
      </c>
      <c r="Z9290" t="s">
        <v>80022</v>
      </c>
      <c r="AA9290">
        <v>1640</v>
      </c>
      <c r="AB9290">
        <v>1740</v>
      </c>
      <c r="AC9290" t="s">
        <v>30056</v>
      </c>
      <c r="AD9290" t="s">
        <v>80023</v>
      </c>
      <c r="AE9290">
        <v>1.85589E+18</v>
      </c>
      <c r="AG9290" t="s">
        <v>73</v>
      </c>
      <c r="AH9290" t="s">
        <v>72</v>
      </c>
      <c r="AI9290" t="s">
        <v>72</v>
      </c>
      <c r="AJ9290" t="s">
        <v>72</v>
      </c>
      <c r="AK9290" t="s">
        <v>81</v>
      </c>
      <c r="AL9290">
        <v>1850</v>
      </c>
      <c r="AM9290" t="s">
        <v>72</v>
      </c>
      <c r="AN9290" t="s">
        <v>73</v>
      </c>
      <c r="AO9290" t="s">
        <v>73</v>
      </c>
      <c r="AP9290" t="s">
        <v>73</v>
      </c>
      <c r="AT9290" t="s">
        <v>73</v>
      </c>
      <c r="AU9290" t="s">
        <v>73</v>
      </c>
      <c r="AV9290" t="s">
        <v>73</v>
      </c>
      <c r="AW9290" t="s">
        <v>73</v>
      </c>
      <c r="AX9290" t="s">
        <v>73</v>
      </c>
      <c r="AY9290" t="s">
        <v>73</v>
      </c>
      <c r="BA9290" t="s">
        <v>73</v>
      </c>
      <c r="BE9290" t="s">
        <v>73</v>
      </c>
      <c r="BG9290">
        <v>69</v>
      </c>
      <c r="BI9290">
        <v>403</v>
      </c>
      <c r="BJ9290">
        <v>849</v>
      </c>
      <c r="BK9290" t="s">
        <v>966</v>
      </c>
      <c r="BL9290" t="s">
        <v>80023</v>
      </c>
      <c r="BM9290" t="s">
        <v>80024</v>
      </c>
      <c r="BN9290">
        <v>2494460</v>
      </c>
    </row>
    <row r="9291" spans="1:66" x14ac:dyDescent="0.3">
      <c r="A9291" t="s">
        <v>66</v>
      </c>
      <c r="B9291" t="s">
        <v>66</v>
      </c>
      <c r="C9291" t="s">
        <v>80025</v>
      </c>
      <c r="D9291" t="s">
        <v>80026</v>
      </c>
      <c r="E9291" t="s">
        <v>80027</v>
      </c>
      <c r="F9291" t="s">
        <v>80028</v>
      </c>
      <c r="G9291" t="s">
        <v>80029</v>
      </c>
      <c r="H9291">
        <v>4596</v>
      </c>
      <c r="I9291">
        <v>8746</v>
      </c>
      <c r="J9291">
        <v>852</v>
      </c>
      <c r="K9291" t="s">
        <v>66</v>
      </c>
      <c r="L9291" t="s">
        <v>72</v>
      </c>
      <c r="M9291" t="s">
        <v>43224</v>
      </c>
      <c r="N9291">
        <v>898</v>
      </c>
      <c r="O9291" t="s">
        <v>80030</v>
      </c>
      <c r="P9291">
        <v>1.8556100000000001E+34</v>
      </c>
      <c r="Q9291" t="s">
        <v>80031</v>
      </c>
      <c r="R9291">
        <v>5128</v>
      </c>
      <c r="S9291" t="s">
        <v>80032</v>
      </c>
      <c r="T9291" t="s">
        <v>80033</v>
      </c>
      <c r="U9291" t="s">
        <v>80034</v>
      </c>
      <c r="V9291" t="s">
        <v>73</v>
      </c>
      <c r="W9291">
        <v>4</v>
      </c>
      <c r="X9291" t="s">
        <v>73</v>
      </c>
      <c r="Y9291">
        <v>1.85589E+18</v>
      </c>
      <c r="Z9291" t="s">
        <v>80035</v>
      </c>
      <c r="AC9291" t="s">
        <v>73</v>
      </c>
      <c r="AD9291" t="s">
        <v>80036</v>
      </c>
      <c r="AE9291">
        <v>1.85589E+18</v>
      </c>
      <c r="AG9291" t="s">
        <v>73</v>
      </c>
      <c r="AH9291" t="s">
        <v>72</v>
      </c>
      <c r="AI9291" t="s">
        <v>72</v>
      </c>
      <c r="AJ9291" t="s">
        <v>72</v>
      </c>
      <c r="AK9291" t="s">
        <v>81</v>
      </c>
      <c r="AL9291">
        <v>664</v>
      </c>
      <c r="AM9291" t="s">
        <v>73</v>
      </c>
      <c r="AN9291" t="s">
        <v>73</v>
      </c>
      <c r="AO9291" t="s">
        <v>73</v>
      </c>
      <c r="AP9291" t="s">
        <v>73</v>
      </c>
      <c r="AT9291" t="s">
        <v>73</v>
      </c>
      <c r="AU9291" t="s">
        <v>73</v>
      </c>
      <c r="AV9291" t="s">
        <v>73</v>
      </c>
      <c r="AW9291" t="s">
        <v>73</v>
      </c>
      <c r="AX9291" t="s">
        <v>73</v>
      </c>
      <c r="AY9291" t="s">
        <v>73</v>
      </c>
      <c r="BA9291" t="s">
        <v>73</v>
      </c>
      <c r="BE9291" t="s">
        <v>73</v>
      </c>
      <c r="BG9291">
        <v>4</v>
      </c>
      <c r="BI9291">
        <v>12</v>
      </c>
      <c r="BJ9291">
        <v>255</v>
      </c>
      <c r="BK9291" t="s">
        <v>127</v>
      </c>
      <c r="BL9291" t="s">
        <v>80036</v>
      </c>
      <c r="BM9291" t="s">
        <v>80037</v>
      </c>
      <c r="BN9291">
        <v>120020</v>
      </c>
    </row>
    <row r="9292" spans="1:66" x14ac:dyDescent="0.3">
      <c r="A9292" t="s">
        <v>66</v>
      </c>
      <c r="B9292" t="s">
        <v>72</v>
      </c>
      <c r="C9292" t="s">
        <v>31527</v>
      </c>
      <c r="D9292" t="s">
        <v>18840</v>
      </c>
      <c r="E9292" t="s">
        <v>31528</v>
      </c>
      <c r="F9292" t="s">
        <v>31529</v>
      </c>
      <c r="G9292" t="s">
        <v>31530</v>
      </c>
      <c r="H9292">
        <v>93847</v>
      </c>
      <c r="I9292">
        <v>131165</v>
      </c>
      <c r="J9292">
        <v>481</v>
      </c>
      <c r="K9292" t="s">
        <v>66</v>
      </c>
      <c r="L9292" t="s">
        <v>66</v>
      </c>
      <c r="M9292" t="s">
        <v>73</v>
      </c>
      <c r="N9292">
        <v>12123</v>
      </c>
      <c r="O9292" t="s">
        <v>18841</v>
      </c>
      <c r="P9292">
        <v>1.88217E+33</v>
      </c>
      <c r="Q9292" t="s">
        <v>31531</v>
      </c>
      <c r="R9292">
        <v>41563</v>
      </c>
      <c r="S9292" t="s">
        <v>31532</v>
      </c>
      <c r="T9292" t="s">
        <v>31533</v>
      </c>
      <c r="U9292" t="s">
        <v>31534</v>
      </c>
      <c r="V9292" t="s">
        <v>73</v>
      </c>
      <c r="W9292">
        <v>27</v>
      </c>
      <c r="X9292" t="s">
        <v>73</v>
      </c>
      <c r="Y9292">
        <v>1.85588E+18</v>
      </c>
      <c r="Z9292" t="s">
        <v>80038</v>
      </c>
      <c r="AC9292" t="s">
        <v>73</v>
      </c>
      <c r="AD9292" t="s">
        <v>80039</v>
      </c>
      <c r="AE9292">
        <v>1.85588E+18</v>
      </c>
      <c r="AG9292" t="s">
        <v>73</v>
      </c>
      <c r="AH9292" t="s">
        <v>72</v>
      </c>
      <c r="AI9292" t="s">
        <v>72</v>
      </c>
      <c r="AJ9292" t="s">
        <v>72</v>
      </c>
      <c r="AK9292" t="s">
        <v>81</v>
      </c>
      <c r="AL9292">
        <v>3279</v>
      </c>
      <c r="AM9292" t="s">
        <v>72</v>
      </c>
      <c r="AN9292" t="s">
        <v>73</v>
      </c>
      <c r="AO9292" t="s">
        <v>73</v>
      </c>
      <c r="AP9292" t="s">
        <v>73</v>
      </c>
      <c r="AT9292" t="s">
        <v>73</v>
      </c>
      <c r="AU9292" t="s">
        <v>73</v>
      </c>
      <c r="AV9292" t="s">
        <v>73</v>
      </c>
      <c r="AW9292" t="s">
        <v>73</v>
      </c>
      <c r="AX9292" t="s">
        <v>73</v>
      </c>
      <c r="AY9292" t="s">
        <v>73</v>
      </c>
      <c r="BA9292" t="s">
        <v>73</v>
      </c>
      <c r="BE9292" t="s">
        <v>73</v>
      </c>
      <c r="BG9292">
        <v>10</v>
      </c>
      <c r="BI9292">
        <v>54</v>
      </c>
      <c r="BJ9292">
        <v>1252</v>
      </c>
      <c r="BK9292" t="s">
        <v>82</v>
      </c>
      <c r="BL9292" t="s">
        <v>80039</v>
      </c>
      <c r="BM9292" t="s">
        <v>80040</v>
      </c>
      <c r="BN9292">
        <v>442590</v>
      </c>
    </row>
    <row r="9293" spans="1:66" x14ac:dyDescent="0.3">
      <c r="A9293" t="s">
        <v>72</v>
      </c>
      <c r="B9293" t="s">
        <v>72</v>
      </c>
      <c r="C9293" t="s">
        <v>3437</v>
      </c>
      <c r="D9293" t="s">
        <v>3438</v>
      </c>
      <c r="E9293" t="s">
        <v>3439</v>
      </c>
      <c r="F9293" t="s">
        <v>3440</v>
      </c>
      <c r="G9293" t="s">
        <v>3441</v>
      </c>
      <c r="H9293">
        <v>132705</v>
      </c>
      <c r="I9293">
        <v>110545</v>
      </c>
      <c r="J9293">
        <v>3067</v>
      </c>
      <c r="K9293" t="s">
        <v>66</v>
      </c>
      <c r="L9293" t="s">
        <v>66</v>
      </c>
      <c r="M9293" t="s">
        <v>73</v>
      </c>
      <c r="N9293">
        <v>7340</v>
      </c>
      <c r="O9293" t="s">
        <v>3442</v>
      </c>
      <c r="P9293">
        <v>1.8646300000000001E+34</v>
      </c>
      <c r="Q9293" t="s">
        <v>3443</v>
      </c>
      <c r="R9293">
        <v>64236</v>
      </c>
      <c r="S9293" t="s">
        <v>3444</v>
      </c>
      <c r="T9293" t="s">
        <v>3445</v>
      </c>
      <c r="U9293" t="s">
        <v>3446</v>
      </c>
      <c r="V9293" t="s">
        <v>73</v>
      </c>
      <c r="W9293">
        <v>74</v>
      </c>
      <c r="X9293" t="s">
        <v>73</v>
      </c>
      <c r="Y9293">
        <v>1.85588E+18</v>
      </c>
      <c r="Z9293" t="s">
        <v>80041</v>
      </c>
      <c r="AC9293" t="s">
        <v>73</v>
      </c>
      <c r="AD9293" t="s">
        <v>80042</v>
      </c>
      <c r="AE9293">
        <v>1.85588E+18</v>
      </c>
      <c r="AG9293" t="s">
        <v>73</v>
      </c>
      <c r="AH9293" t="s">
        <v>72</v>
      </c>
      <c r="AI9293" t="s">
        <v>66</v>
      </c>
      <c r="AJ9293" t="s">
        <v>72</v>
      </c>
      <c r="AK9293" t="s">
        <v>81</v>
      </c>
      <c r="AL9293">
        <v>6332</v>
      </c>
      <c r="AM9293" t="s">
        <v>73</v>
      </c>
      <c r="AN9293" t="s">
        <v>72</v>
      </c>
      <c r="AO9293" t="s">
        <v>66</v>
      </c>
      <c r="AP9293" t="s">
        <v>4731</v>
      </c>
      <c r="AQ9293">
        <v>48799260</v>
      </c>
      <c r="AR9293">
        <v>14110</v>
      </c>
      <c r="AS9293">
        <v>144360300</v>
      </c>
      <c r="AT9293" t="s">
        <v>66</v>
      </c>
      <c r="AU9293" t="s">
        <v>72</v>
      </c>
      <c r="AV9293" t="s">
        <v>221</v>
      </c>
      <c r="AW9293" t="s">
        <v>1234</v>
      </c>
      <c r="AX9293" t="s">
        <v>72</v>
      </c>
      <c r="AY9293" t="s">
        <v>81</v>
      </c>
      <c r="AZ9293">
        <v>67350</v>
      </c>
      <c r="BA9293" t="s">
        <v>72</v>
      </c>
      <c r="BB9293">
        <v>3850</v>
      </c>
      <c r="BC9293">
        <v>5550</v>
      </c>
      <c r="BD9293">
        <v>24030</v>
      </c>
      <c r="BE9293" t="s">
        <v>78311</v>
      </c>
      <c r="BF9293">
        <v>5654880</v>
      </c>
      <c r="BG9293">
        <v>17</v>
      </c>
      <c r="BH9293">
        <v>1.8558699999999999E+34</v>
      </c>
      <c r="BI9293">
        <v>127</v>
      </c>
      <c r="BJ9293">
        <v>2371</v>
      </c>
      <c r="BK9293" t="s">
        <v>97</v>
      </c>
      <c r="BL9293" t="s">
        <v>80042</v>
      </c>
      <c r="BM9293" t="s">
        <v>80043</v>
      </c>
      <c r="BN9293">
        <v>1089160</v>
      </c>
    </row>
    <row r="9294" spans="1:66" x14ac:dyDescent="0.3">
      <c r="A9294" t="s">
        <v>72</v>
      </c>
      <c r="B9294" t="s">
        <v>72</v>
      </c>
      <c r="C9294" t="s">
        <v>54728</v>
      </c>
      <c r="D9294" t="s">
        <v>54729</v>
      </c>
      <c r="E9294" t="s">
        <v>54730</v>
      </c>
      <c r="F9294" t="s">
        <v>73</v>
      </c>
      <c r="G9294" t="s">
        <v>73</v>
      </c>
      <c r="H9294">
        <v>517015</v>
      </c>
      <c r="I9294">
        <v>14483</v>
      </c>
      <c r="J9294">
        <v>2151</v>
      </c>
      <c r="K9294" t="s">
        <v>66</v>
      </c>
      <c r="L9294" t="s">
        <v>72</v>
      </c>
      <c r="M9294" t="s">
        <v>140</v>
      </c>
      <c r="N9294">
        <v>8383</v>
      </c>
      <c r="O9294" t="s">
        <v>54731</v>
      </c>
      <c r="P9294">
        <v>1.3732399999999999E+34</v>
      </c>
      <c r="Q9294" t="s">
        <v>54732</v>
      </c>
      <c r="R9294">
        <v>239877</v>
      </c>
      <c r="S9294" t="s">
        <v>54733</v>
      </c>
      <c r="T9294" t="s">
        <v>54734</v>
      </c>
      <c r="U9294" t="s">
        <v>54735</v>
      </c>
      <c r="V9294" t="s">
        <v>73</v>
      </c>
      <c r="W9294">
        <v>7</v>
      </c>
      <c r="X9294" t="s">
        <v>73</v>
      </c>
      <c r="Y9294">
        <v>1.85587E+18</v>
      </c>
      <c r="Z9294" t="s">
        <v>80044</v>
      </c>
      <c r="AC9294" t="s">
        <v>73</v>
      </c>
      <c r="AD9294" t="s">
        <v>80045</v>
      </c>
      <c r="AE9294">
        <v>1.85587E+18</v>
      </c>
      <c r="AG9294" t="s">
        <v>73</v>
      </c>
      <c r="AH9294" t="s">
        <v>72</v>
      </c>
      <c r="AI9294" t="s">
        <v>72</v>
      </c>
      <c r="AJ9294" t="s">
        <v>72</v>
      </c>
      <c r="AK9294" t="s">
        <v>81</v>
      </c>
      <c r="AL9294">
        <v>304</v>
      </c>
      <c r="AM9294" t="s">
        <v>72</v>
      </c>
      <c r="AN9294" t="s">
        <v>73</v>
      </c>
      <c r="AO9294" t="s">
        <v>73</v>
      </c>
      <c r="AP9294" t="s">
        <v>73</v>
      </c>
      <c r="AT9294" t="s">
        <v>73</v>
      </c>
      <c r="AU9294" t="s">
        <v>73</v>
      </c>
      <c r="AV9294" t="s">
        <v>73</v>
      </c>
      <c r="AW9294" t="s">
        <v>73</v>
      </c>
      <c r="AX9294" t="s">
        <v>73</v>
      </c>
      <c r="AY9294" t="s">
        <v>73</v>
      </c>
      <c r="BA9294" t="s">
        <v>73</v>
      </c>
      <c r="BE9294" t="s">
        <v>73</v>
      </c>
      <c r="BG9294">
        <v>6</v>
      </c>
      <c r="BI9294">
        <v>16</v>
      </c>
      <c r="BJ9294">
        <v>208</v>
      </c>
      <c r="BK9294" t="s">
        <v>1268</v>
      </c>
      <c r="BL9294" t="s">
        <v>80045</v>
      </c>
      <c r="BM9294" t="s">
        <v>80046</v>
      </c>
      <c r="BN9294">
        <v>54600</v>
      </c>
    </row>
    <row r="9295" spans="1:66" x14ac:dyDescent="0.3">
      <c r="A9295" t="s">
        <v>66</v>
      </c>
      <c r="B9295" t="s">
        <v>72</v>
      </c>
      <c r="C9295" t="s">
        <v>700</v>
      </c>
      <c r="D9295" t="s">
        <v>701</v>
      </c>
      <c r="E9295" t="s">
        <v>702</v>
      </c>
      <c r="F9295" t="s">
        <v>73</v>
      </c>
      <c r="G9295" t="s">
        <v>73</v>
      </c>
      <c r="H9295">
        <v>25572</v>
      </c>
      <c r="I9295">
        <v>47582</v>
      </c>
      <c r="J9295">
        <v>966</v>
      </c>
      <c r="K9295" t="s">
        <v>66</v>
      </c>
      <c r="L9295" t="s">
        <v>66</v>
      </c>
      <c r="M9295" t="s">
        <v>73</v>
      </c>
      <c r="N9295">
        <v>3906</v>
      </c>
      <c r="O9295" t="s">
        <v>703</v>
      </c>
      <c r="P9295">
        <v>1.37255E+33</v>
      </c>
      <c r="Q9295" t="s">
        <v>704</v>
      </c>
      <c r="R9295">
        <v>12849</v>
      </c>
      <c r="S9295" t="s">
        <v>705</v>
      </c>
      <c r="T9295" t="s">
        <v>706</v>
      </c>
      <c r="U9295" t="s">
        <v>707</v>
      </c>
      <c r="V9295" t="s">
        <v>73</v>
      </c>
      <c r="W9295">
        <v>7</v>
      </c>
      <c r="X9295" t="s">
        <v>73</v>
      </c>
      <c r="Y9295">
        <v>1.85587E+18</v>
      </c>
      <c r="Z9295" t="s">
        <v>80047</v>
      </c>
      <c r="AC9295" t="s">
        <v>73</v>
      </c>
      <c r="AD9295" t="s">
        <v>80048</v>
      </c>
      <c r="AE9295">
        <v>1.85587E+18</v>
      </c>
      <c r="AG9295" t="s">
        <v>73</v>
      </c>
      <c r="AH9295" t="s">
        <v>72</v>
      </c>
      <c r="AI9295" t="s">
        <v>72</v>
      </c>
      <c r="AJ9295" t="s">
        <v>72</v>
      </c>
      <c r="AK9295" t="s">
        <v>81</v>
      </c>
      <c r="AL9295">
        <v>339</v>
      </c>
      <c r="AM9295" t="s">
        <v>72</v>
      </c>
      <c r="AN9295" t="s">
        <v>73</v>
      </c>
      <c r="AO9295" t="s">
        <v>73</v>
      </c>
      <c r="AP9295" t="s">
        <v>73</v>
      </c>
      <c r="AT9295" t="s">
        <v>73</v>
      </c>
      <c r="AU9295" t="s">
        <v>73</v>
      </c>
      <c r="AV9295" t="s">
        <v>73</v>
      </c>
      <c r="AW9295" t="s">
        <v>73</v>
      </c>
      <c r="AX9295" t="s">
        <v>73</v>
      </c>
      <c r="AY9295" t="s">
        <v>73</v>
      </c>
      <c r="BA9295" t="s">
        <v>73</v>
      </c>
      <c r="BE9295" t="s">
        <v>73</v>
      </c>
      <c r="BG9295">
        <v>1</v>
      </c>
      <c r="BI9295">
        <v>10</v>
      </c>
      <c r="BJ9295">
        <v>138</v>
      </c>
      <c r="BK9295" t="s">
        <v>97</v>
      </c>
      <c r="BL9295" t="s">
        <v>80048</v>
      </c>
      <c r="BM9295" t="s">
        <v>80049</v>
      </c>
      <c r="BN9295">
        <v>38060</v>
      </c>
    </row>
    <row r="9296" spans="1:66" x14ac:dyDescent="0.3">
      <c r="A9296" t="s">
        <v>66</v>
      </c>
      <c r="B9296" t="s">
        <v>72</v>
      </c>
      <c r="C9296" t="s">
        <v>44892</v>
      </c>
      <c r="D9296" t="s">
        <v>44893</v>
      </c>
      <c r="E9296" t="s">
        <v>44894</v>
      </c>
      <c r="F9296" t="s">
        <v>44895</v>
      </c>
      <c r="G9296" t="s">
        <v>44896</v>
      </c>
      <c r="H9296">
        <v>560026</v>
      </c>
      <c r="I9296">
        <v>50881</v>
      </c>
      <c r="J9296">
        <v>2568</v>
      </c>
      <c r="K9296" t="s">
        <v>66</v>
      </c>
      <c r="L9296" t="s">
        <v>72</v>
      </c>
      <c r="M9296" t="s">
        <v>73</v>
      </c>
      <c r="N9296">
        <v>37320</v>
      </c>
      <c r="O9296" t="s">
        <v>44897</v>
      </c>
      <c r="P9296">
        <v>1.8792399999999999E+34</v>
      </c>
      <c r="Q9296" t="s">
        <v>44898</v>
      </c>
      <c r="R9296">
        <v>493885</v>
      </c>
      <c r="S9296" t="s">
        <v>44899</v>
      </c>
      <c r="T9296" t="s">
        <v>44900</v>
      </c>
      <c r="U9296" t="s">
        <v>44901</v>
      </c>
      <c r="V9296" t="s">
        <v>73</v>
      </c>
      <c r="W9296">
        <v>3</v>
      </c>
      <c r="X9296" t="s">
        <v>73</v>
      </c>
      <c r="Y9296">
        <v>1.85586E+18</v>
      </c>
      <c r="Z9296" t="s">
        <v>80050</v>
      </c>
      <c r="AC9296" t="s">
        <v>73</v>
      </c>
      <c r="AD9296" t="s">
        <v>80051</v>
      </c>
      <c r="AE9296">
        <v>1.85586E+18</v>
      </c>
      <c r="AG9296" t="s">
        <v>73</v>
      </c>
      <c r="AH9296" t="s">
        <v>72</v>
      </c>
      <c r="AI9296" t="s">
        <v>72</v>
      </c>
      <c r="AJ9296" t="s">
        <v>72</v>
      </c>
      <c r="AK9296" t="s">
        <v>81</v>
      </c>
      <c r="AL9296">
        <v>638</v>
      </c>
      <c r="AM9296" t="s">
        <v>73</v>
      </c>
      <c r="AN9296" t="s">
        <v>73</v>
      </c>
      <c r="AO9296" t="s">
        <v>73</v>
      </c>
      <c r="AP9296" t="s">
        <v>73</v>
      </c>
      <c r="AT9296" t="s">
        <v>73</v>
      </c>
      <c r="AU9296" t="s">
        <v>73</v>
      </c>
      <c r="AV9296" t="s">
        <v>73</v>
      </c>
      <c r="AW9296" t="s">
        <v>73</v>
      </c>
      <c r="AX9296" t="s">
        <v>73</v>
      </c>
      <c r="AY9296" t="s">
        <v>73</v>
      </c>
      <c r="BA9296" t="s">
        <v>73</v>
      </c>
      <c r="BE9296" t="s">
        <v>73</v>
      </c>
      <c r="BG9296">
        <v>2</v>
      </c>
      <c r="BI9296">
        <v>12</v>
      </c>
      <c r="BJ9296">
        <v>192</v>
      </c>
      <c r="BK9296" t="s">
        <v>127</v>
      </c>
      <c r="BL9296" t="s">
        <v>80051</v>
      </c>
      <c r="BM9296" t="s">
        <v>80052</v>
      </c>
      <c r="BN9296">
        <v>112940</v>
      </c>
    </row>
    <row r="9297" spans="1:66" x14ac:dyDescent="0.3">
      <c r="A9297" t="s">
        <v>72</v>
      </c>
      <c r="B9297" t="s">
        <v>72</v>
      </c>
      <c r="C9297" t="s">
        <v>2388</v>
      </c>
      <c r="D9297" t="s">
        <v>139</v>
      </c>
      <c r="E9297" t="s">
        <v>2389</v>
      </c>
      <c r="F9297" t="s">
        <v>2390</v>
      </c>
      <c r="G9297" t="s">
        <v>2391</v>
      </c>
      <c r="H9297">
        <v>2013</v>
      </c>
      <c r="I9297">
        <v>8837841</v>
      </c>
      <c r="J9297">
        <v>857</v>
      </c>
      <c r="K9297" t="s">
        <v>66</v>
      </c>
      <c r="L9297" t="s">
        <v>66</v>
      </c>
      <c r="M9297" t="s">
        <v>140</v>
      </c>
      <c r="N9297">
        <v>81594</v>
      </c>
      <c r="O9297" t="s">
        <v>141</v>
      </c>
      <c r="Q9297" t="s">
        <v>2392</v>
      </c>
      <c r="R9297">
        <v>834627</v>
      </c>
      <c r="S9297" t="s">
        <v>2393</v>
      </c>
      <c r="T9297" t="s">
        <v>2394</v>
      </c>
      <c r="U9297" t="s">
        <v>2395</v>
      </c>
      <c r="V9297" t="s">
        <v>721</v>
      </c>
      <c r="W9297">
        <v>2</v>
      </c>
      <c r="X9297" t="s">
        <v>2395</v>
      </c>
      <c r="Y9297">
        <v>1.85586E+18</v>
      </c>
      <c r="Z9297" t="s">
        <v>80053</v>
      </c>
      <c r="AC9297" t="s">
        <v>73</v>
      </c>
      <c r="AD9297" t="s">
        <v>80054</v>
      </c>
      <c r="AE9297">
        <v>1.85586E+18</v>
      </c>
      <c r="AG9297" t="s">
        <v>73</v>
      </c>
      <c r="AH9297" t="s">
        <v>72</v>
      </c>
      <c r="AI9297" t="s">
        <v>72</v>
      </c>
      <c r="AJ9297" t="s">
        <v>72</v>
      </c>
      <c r="AK9297" t="s">
        <v>81</v>
      </c>
      <c r="AL9297">
        <v>86</v>
      </c>
      <c r="AM9297" t="s">
        <v>72</v>
      </c>
      <c r="AN9297" t="s">
        <v>73</v>
      </c>
      <c r="AO9297" t="s">
        <v>73</v>
      </c>
      <c r="AP9297" t="s">
        <v>73</v>
      </c>
      <c r="AT9297" t="s">
        <v>73</v>
      </c>
      <c r="AU9297" t="s">
        <v>73</v>
      </c>
      <c r="AV9297" t="s">
        <v>73</v>
      </c>
      <c r="AW9297" t="s">
        <v>73</v>
      </c>
      <c r="AX9297" t="s">
        <v>73</v>
      </c>
      <c r="AY9297" t="s">
        <v>73</v>
      </c>
      <c r="BA9297" t="s">
        <v>73</v>
      </c>
      <c r="BE9297" t="s">
        <v>73</v>
      </c>
      <c r="BG9297">
        <v>3</v>
      </c>
      <c r="BI9297">
        <v>34</v>
      </c>
      <c r="BJ9297">
        <v>35</v>
      </c>
      <c r="BK9297" t="s">
        <v>2399</v>
      </c>
      <c r="BL9297" t="s">
        <v>80054</v>
      </c>
      <c r="BM9297" t="s">
        <v>80055</v>
      </c>
      <c r="BN9297">
        <v>291410</v>
      </c>
    </row>
    <row r="9298" spans="1:66" x14ac:dyDescent="0.3">
      <c r="A9298" t="s">
        <v>66</v>
      </c>
      <c r="B9298" t="s">
        <v>66</v>
      </c>
      <c r="C9298" t="s">
        <v>6377</v>
      </c>
      <c r="D9298" t="s">
        <v>6378</v>
      </c>
      <c r="E9298" t="s">
        <v>6379</v>
      </c>
      <c r="F9298" t="s">
        <v>6380</v>
      </c>
      <c r="G9298" t="s">
        <v>6381</v>
      </c>
      <c r="H9298">
        <v>16373</v>
      </c>
      <c r="I9298">
        <v>849956</v>
      </c>
      <c r="J9298">
        <v>656</v>
      </c>
      <c r="K9298" t="s">
        <v>66</v>
      </c>
      <c r="L9298" t="s">
        <v>66</v>
      </c>
      <c r="M9298" t="s">
        <v>73</v>
      </c>
      <c r="N9298">
        <v>25204</v>
      </c>
      <c r="O9298" t="s">
        <v>6382</v>
      </c>
      <c r="P9298">
        <v>1.8810199999999999E+33</v>
      </c>
      <c r="Q9298" t="s">
        <v>6383</v>
      </c>
      <c r="R9298">
        <v>54158</v>
      </c>
      <c r="S9298" t="s">
        <v>6384</v>
      </c>
      <c r="T9298" t="s">
        <v>6385</v>
      </c>
      <c r="U9298" t="s">
        <v>6386</v>
      </c>
      <c r="V9298" t="s">
        <v>73</v>
      </c>
      <c r="W9298">
        <v>74</v>
      </c>
      <c r="X9298" t="s">
        <v>73</v>
      </c>
      <c r="Y9298">
        <v>1.85577E+18</v>
      </c>
      <c r="Z9298" t="s">
        <v>80056</v>
      </c>
      <c r="AC9298" t="s">
        <v>73</v>
      </c>
      <c r="AD9298" t="s">
        <v>80057</v>
      </c>
      <c r="AE9298">
        <v>1.85577E+18</v>
      </c>
      <c r="AG9298" t="s">
        <v>73</v>
      </c>
      <c r="AH9298" t="s">
        <v>72</v>
      </c>
      <c r="AI9298" t="s">
        <v>72</v>
      </c>
      <c r="AJ9298" t="s">
        <v>72</v>
      </c>
      <c r="AK9298" t="s">
        <v>81</v>
      </c>
      <c r="AL9298">
        <v>3284</v>
      </c>
      <c r="AM9298" t="s">
        <v>72</v>
      </c>
      <c r="AN9298" t="s">
        <v>73</v>
      </c>
      <c r="AO9298" t="s">
        <v>73</v>
      </c>
      <c r="AP9298" t="s">
        <v>73</v>
      </c>
      <c r="AT9298" t="s">
        <v>73</v>
      </c>
      <c r="AU9298" t="s">
        <v>73</v>
      </c>
      <c r="AV9298" t="s">
        <v>73</v>
      </c>
      <c r="AW9298" t="s">
        <v>73</v>
      </c>
      <c r="AX9298" t="s">
        <v>73</v>
      </c>
      <c r="AY9298" t="s">
        <v>73</v>
      </c>
      <c r="BA9298" t="s">
        <v>73</v>
      </c>
      <c r="BE9298" t="s">
        <v>73</v>
      </c>
      <c r="BG9298">
        <v>8</v>
      </c>
      <c r="BI9298">
        <v>24</v>
      </c>
      <c r="BJ9298">
        <v>919</v>
      </c>
      <c r="BK9298" t="s">
        <v>82</v>
      </c>
      <c r="BL9298" t="s">
        <v>80057</v>
      </c>
      <c r="BM9298" t="s">
        <v>80058</v>
      </c>
      <c r="BN9298">
        <v>754680</v>
      </c>
    </row>
    <row r="9299" spans="1:66" x14ac:dyDescent="0.3">
      <c r="A9299" t="s">
        <v>66</v>
      </c>
      <c r="B9299" t="s">
        <v>72</v>
      </c>
      <c r="C9299" t="s">
        <v>1532</v>
      </c>
      <c r="D9299" t="s">
        <v>1533</v>
      </c>
      <c r="E9299" t="s">
        <v>1534</v>
      </c>
      <c r="F9299" t="s">
        <v>1535</v>
      </c>
      <c r="G9299" t="s">
        <v>1536</v>
      </c>
      <c r="H9299">
        <v>183957</v>
      </c>
      <c r="I9299">
        <v>391056</v>
      </c>
      <c r="J9299">
        <v>553</v>
      </c>
      <c r="K9299" t="s">
        <v>66</v>
      </c>
      <c r="L9299" t="s">
        <v>66</v>
      </c>
      <c r="M9299" t="s">
        <v>1537</v>
      </c>
      <c r="N9299">
        <v>10133</v>
      </c>
      <c r="O9299" t="s">
        <v>1538</v>
      </c>
      <c r="Q9299" t="s">
        <v>1539</v>
      </c>
      <c r="R9299">
        <v>145551</v>
      </c>
      <c r="S9299" t="s">
        <v>1540</v>
      </c>
      <c r="T9299" t="s">
        <v>1541</v>
      </c>
      <c r="U9299" t="s">
        <v>1542</v>
      </c>
      <c r="V9299" t="s">
        <v>73</v>
      </c>
      <c r="W9299">
        <v>37</v>
      </c>
      <c r="X9299" t="s">
        <v>73</v>
      </c>
      <c r="Y9299">
        <v>1.85576E+18</v>
      </c>
      <c r="Z9299" t="s">
        <v>80059</v>
      </c>
      <c r="AC9299" t="s">
        <v>73</v>
      </c>
      <c r="AD9299" t="s">
        <v>80060</v>
      </c>
      <c r="AE9299">
        <v>1.85576E+18</v>
      </c>
      <c r="AG9299" t="s">
        <v>73</v>
      </c>
      <c r="AH9299" t="s">
        <v>72</v>
      </c>
      <c r="AI9299" t="s">
        <v>72</v>
      </c>
      <c r="AJ9299" t="s">
        <v>72</v>
      </c>
      <c r="AK9299" t="s">
        <v>81</v>
      </c>
      <c r="AL9299">
        <v>3381</v>
      </c>
      <c r="AM9299" t="s">
        <v>73</v>
      </c>
      <c r="AN9299" t="s">
        <v>73</v>
      </c>
      <c r="AO9299" t="s">
        <v>73</v>
      </c>
      <c r="AP9299" t="s">
        <v>73</v>
      </c>
      <c r="AT9299" t="s">
        <v>73</v>
      </c>
      <c r="AU9299" t="s">
        <v>73</v>
      </c>
      <c r="AV9299" t="s">
        <v>73</v>
      </c>
      <c r="AW9299" t="s">
        <v>73</v>
      </c>
      <c r="AX9299" t="s">
        <v>73</v>
      </c>
      <c r="AY9299" t="s">
        <v>73</v>
      </c>
      <c r="BA9299" t="s">
        <v>73</v>
      </c>
      <c r="BE9299" t="s">
        <v>73</v>
      </c>
      <c r="BG9299">
        <v>25</v>
      </c>
      <c r="BI9299">
        <v>120</v>
      </c>
      <c r="BJ9299">
        <v>1242</v>
      </c>
      <c r="BK9299" t="s">
        <v>97</v>
      </c>
      <c r="BL9299" t="s">
        <v>80060</v>
      </c>
      <c r="BM9299" t="s">
        <v>80061</v>
      </c>
      <c r="BN9299">
        <v>1482590</v>
      </c>
    </row>
    <row r="9300" spans="1:66" x14ac:dyDescent="0.3">
      <c r="A9300" t="s">
        <v>72</v>
      </c>
      <c r="B9300" t="s">
        <v>66</v>
      </c>
      <c r="C9300" t="s">
        <v>4954</v>
      </c>
      <c r="D9300" t="s">
        <v>4955</v>
      </c>
      <c r="E9300" t="s">
        <v>4956</v>
      </c>
      <c r="F9300" t="s">
        <v>73</v>
      </c>
      <c r="G9300" t="s">
        <v>73</v>
      </c>
      <c r="H9300">
        <v>36034</v>
      </c>
      <c r="I9300">
        <v>10004</v>
      </c>
      <c r="J9300">
        <v>8698</v>
      </c>
      <c r="K9300" t="s">
        <v>66</v>
      </c>
      <c r="L9300" t="s">
        <v>72</v>
      </c>
      <c r="M9300" t="s">
        <v>4957</v>
      </c>
      <c r="N9300">
        <v>21564</v>
      </c>
      <c r="O9300" t="s">
        <v>4958</v>
      </c>
      <c r="P9300">
        <v>1.8639900000000001E+34</v>
      </c>
      <c r="Q9300" t="s">
        <v>4959</v>
      </c>
      <c r="R9300">
        <v>54740</v>
      </c>
      <c r="S9300" t="s">
        <v>4960</v>
      </c>
      <c r="T9300" t="s">
        <v>4961</v>
      </c>
      <c r="U9300" t="s">
        <v>4962</v>
      </c>
      <c r="V9300" t="s">
        <v>73</v>
      </c>
      <c r="W9300">
        <v>230</v>
      </c>
      <c r="X9300" t="s">
        <v>73</v>
      </c>
      <c r="Y9300">
        <v>1.85574E+18</v>
      </c>
      <c r="Z9300" t="s">
        <v>80062</v>
      </c>
      <c r="AC9300" t="s">
        <v>73</v>
      </c>
      <c r="AD9300" t="s">
        <v>80063</v>
      </c>
      <c r="AE9300">
        <v>1.85574E+18</v>
      </c>
      <c r="AG9300" t="s">
        <v>73</v>
      </c>
      <c r="AH9300" t="s">
        <v>72</v>
      </c>
      <c r="AI9300" t="s">
        <v>72</v>
      </c>
      <c r="AJ9300" t="s">
        <v>72</v>
      </c>
      <c r="AK9300" t="s">
        <v>81</v>
      </c>
      <c r="AL9300">
        <v>5084</v>
      </c>
      <c r="AM9300" t="s">
        <v>72</v>
      </c>
      <c r="AN9300" t="s">
        <v>73</v>
      </c>
      <c r="AO9300" t="s">
        <v>73</v>
      </c>
      <c r="AP9300" t="s">
        <v>73</v>
      </c>
      <c r="AT9300" t="s">
        <v>73</v>
      </c>
      <c r="AU9300" t="s">
        <v>73</v>
      </c>
      <c r="AV9300" t="s">
        <v>73</v>
      </c>
      <c r="AW9300" t="s">
        <v>73</v>
      </c>
      <c r="AX9300" t="s">
        <v>73</v>
      </c>
      <c r="AY9300" t="s">
        <v>73</v>
      </c>
      <c r="BA9300" t="s">
        <v>73</v>
      </c>
      <c r="BE9300" t="s">
        <v>73</v>
      </c>
      <c r="BG9300">
        <v>70</v>
      </c>
      <c r="BI9300">
        <v>493</v>
      </c>
      <c r="BJ9300">
        <v>2772</v>
      </c>
      <c r="BK9300" t="s">
        <v>97</v>
      </c>
      <c r="BL9300" t="s">
        <v>80063</v>
      </c>
      <c r="BM9300" t="s">
        <v>80064</v>
      </c>
      <c r="BN9300">
        <v>1696530</v>
      </c>
    </row>
    <row r="9301" spans="1:66" x14ac:dyDescent="0.3">
      <c r="A9301" t="s">
        <v>72</v>
      </c>
      <c r="B9301" t="s">
        <v>72</v>
      </c>
      <c r="C9301" t="s">
        <v>17079</v>
      </c>
      <c r="D9301" t="s">
        <v>17080</v>
      </c>
      <c r="E9301" t="s">
        <v>15434</v>
      </c>
      <c r="F9301" t="s">
        <v>17081</v>
      </c>
      <c r="G9301" t="s">
        <v>17082</v>
      </c>
      <c r="H9301">
        <v>3192</v>
      </c>
      <c r="I9301">
        <v>76141</v>
      </c>
      <c r="J9301">
        <v>48175</v>
      </c>
      <c r="K9301" t="s">
        <v>66</v>
      </c>
      <c r="L9301" t="s">
        <v>72</v>
      </c>
      <c r="M9301" t="s">
        <v>12888</v>
      </c>
      <c r="N9301">
        <v>128921</v>
      </c>
      <c r="O9301" t="s">
        <v>17083</v>
      </c>
      <c r="P9301">
        <v>1.88106E+34</v>
      </c>
      <c r="Q9301" t="s">
        <v>17084</v>
      </c>
      <c r="R9301">
        <v>377229</v>
      </c>
      <c r="S9301" t="s">
        <v>17085</v>
      </c>
      <c r="T9301" t="s">
        <v>17086</v>
      </c>
      <c r="U9301" t="s">
        <v>17087</v>
      </c>
      <c r="V9301" t="s">
        <v>73</v>
      </c>
      <c r="W9301">
        <v>10</v>
      </c>
      <c r="X9301" t="s">
        <v>73</v>
      </c>
      <c r="Y9301">
        <v>1.85573E+18</v>
      </c>
      <c r="Z9301" t="s">
        <v>80065</v>
      </c>
      <c r="AA9301">
        <v>2410</v>
      </c>
      <c r="AB9301">
        <v>2550</v>
      </c>
      <c r="AC9301" t="s">
        <v>67579</v>
      </c>
      <c r="AD9301" t="s">
        <v>80066</v>
      </c>
      <c r="AE9301">
        <v>1.85573E+18</v>
      </c>
      <c r="AG9301" t="s">
        <v>73</v>
      </c>
      <c r="AH9301" t="s">
        <v>72</v>
      </c>
      <c r="AI9301" t="s">
        <v>72</v>
      </c>
      <c r="AJ9301" t="s">
        <v>72</v>
      </c>
      <c r="AK9301" t="s">
        <v>81</v>
      </c>
      <c r="AL9301">
        <v>350</v>
      </c>
      <c r="AM9301" t="s">
        <v>72</v>
      </c>
      <c r="AN9301" t="s">
        <v>73</v>
      </c>
      <c r="AO9301" t="s">
        <v>73</v>
      </c>
      <c r="AP9301" t="s">
        <v>73</v>
      </c>
      <c r="AT9301" t="s">
        <v>73</v>
      </c>
      <c r="AU9301" t="s">
        <v>73</v>
      </c>
      <c r="AV9301" t="s">
        <v>73</v>
      </c>
      <c r="AW9301" t="s">
        <v>73</v>
      </c>
      <c r="AX9301" t="s">
        <v>73</v>
      </c>
      <c r="AY9301" t="s">
        <v>73</v>
      </c>
      <c r="BA9301" t="s">
        <v>73</v>
      </c>
      <c r="BE9301" t="s">
        <v>73</v>
      </c>
      <c r="BG9301">
        <v>9</v>
      </c>
      <c r="BI9301">
        <v>35</v>
      </c>
      <c r="BJ9301">
        <v>178</v>
      </c>
      <c r="BK9301" t="s">
        <v>127</v>
      </c>
      <c r="BL9301" t="s">
        <v>80066</v>
      </c>
      <c r="BM9301" t="s">
        <v>80067</v>
      </c>
      <c r="BN9301">
        <v>163450</v>
      </c>
    </row>
    <row r="9302" spans="1:66" x14ac:dyDescent="0.3">
      <c r="A9302" t="s">
        <v>72</v>
      </c>
      <c r="B9302" t="s">
        <v>72</v>
      </c>
      <c r="C9302" t="s">
        <v>73</v>
      </c>
      <c r="D9302" t="s">
        <v>12852</v>
      </c>
      <c r="E9302" t="s">
        <v>12853</v>
      </c>
      <c r="F9302" t="s">
        <v>12854</v>
      </c>
      <c r="G9302" t="s">
        <v>12855</v>
      </c>
      <c r="H9302">
        <v>40</v>
      </c>
      <c r="I9302">
        <v>48122</v>
      </c>
      <c r="J9302">
        <v>78</v>
      </c>
      <c r="K9302" t="s">
        <v>66</v>
      </c>
      <c r="L9302" t="s">
        <v>72</v>
      </c>
      <c r="M9302" t="s">
        <v>73</v>
      </c>
      <c r="N9302">
        <v>6314</v>
      </c>
      <c r="O9302" t="s">
        <v>12856</v>
      </c>
      <c r="P9302">
        <v>1.2483299999999999E+33</v>
      </c>
      <c r="Q9302" t="s">
        <v>12857</v>
      </c>
      <c r="R9302">
        <v>47475</v>
      </c>
      <c r="S9302" t="s">
        <v>12858</v>
      </c>
      <c r="T9302" t="s">
        <v>12859</v>
      </c>
      <c r="U9302" t="s">
        <v>12860</v>
      </c>
      <c r="V9302" t="s">
        <v>73</v>
      </c>
      <c r="W9302">
        <v>1</v>
      </c>
      <c r="X9302" t="s">
        <v>73</v>
      </c>
      <c r="Y9302">
        <v>1.8557E+18</v>
      </c>
      <c r="Z9302" t="s">
        <v>80068</v>
      </c>
      <c r="AC9302" t="s">
        <v>73</v>
      </c>
      <c r="AD9302" t="s">
        <v>80069</v>
      </c>
      <c r="AE9302">
        <v>1.8557E+18</v>
      </c>
      <c r="AG9302" t="s">
        <v>73</v>
      </c>
      <c r="AH9302" t="s">
        <v>72</v>
      </c>
      <c r="AI9302" t="s">
        <v>72</v>
      </c>
      <c r="AJ9302" t="s">
        <v>72</v>
      </c>
      <c r="AK9302" t="s">
        <v>81</v>
      </c>
      <c r="AL9302">
        <v>188</v>
      </c>
      <c r="AM9302" t="s">
        <v>72</v>
      </c>
      <c r="AN9302" t="s">
        <v>73</v>
      </c>
      <c r="AO9302" t="s">
        <v>73</v>
      </c>
      <c r="AP9302" t="s">
        <v>73</v>
      </c>
      <c r="AT9302" t="s">
        <v>73</v>
      </c>
      <c r="AU9302" t="s">
        <v>73</v>
      </c>
      <c r="AV9302" t="s">
        <v>73</v>
      </c>
      <c r="AW9302" t="s">
        <v>73</v>
      </c>
      <c r="AX9302" t="s">
        <v>73</v>
      </c>
      <c r="AY9302" t="s">
        <v>73</v>
      </c>
      <c r="BA9302" t="s">
        <v>73</v>
      </c>
      <c r="BE9302" t="s">
        <v>73</v>
      </c>
      <c r="BG9302">
        <v>2</v>
      </c>
      <c r="BI9302">
        <v>16</v>
      </c>
      <c r="BJ9302">
        <v>121</v>
      </c>
      <c r="BK9302" t="s">
        <v>82</v>
      </c>
      <c r="BL9302" t="s">
        <v>80069</v>
      </c>
      <c r="BM9302" t="s">
        <v>80070</v>
      </c>
      <c r="BN9302">
        <v>84120</v>
      </c>
    </row>
    <row r="9303" spans="1:66" x14ac:dyDescent="0.3">
      <c r="A9303" t="s">
        <v>72</v>
      </c>
      <c r="B9303" t="s">
        <v>72</v>
      </c>
      <c r="C9303" t="s">
        <v>2519</v>
      </c>
      <c r="D9303" t="s">
        <v>2520</v>
      </c>
      <c r="E9303" t="s">
        <v>2521</v>
      </c>
      <c r="F9303" t="s">
        <v>73</v>
      </c>
      <c r="G9303" t="s">
        <v>73</v>
      </c>
      <c r="H9303">
        <v>230603</v>
      </c>
      <c r="I9303">
        <v>33710</v>
      </c>
      <c r="J9303">
        <v>517</v>
      </c>
      <c r="K9303" t="s">
        <v>66</v>
      </c>
      <c r="L9303" t="s">
        <v>66</v>
      </c>
      <c r="M9303" t="s">
        <v>73</v>
      </c>
      <c r="N9303">
        <v>2694</v>
      </c>
      <c r="O9303" t="s">
        <v>2522</v>
      </c>
      <c r="P9303">
        <v>1.78337E+34</v>
      </c>
      <c r="Q9303" t="s">
        <v>2523</v>
      </c>
      <c r="R9303">
        <v>31856</v>
      </c>
      <c r="S9303" t="s">
        <v>2524</v>
      </c>
      <c r="T9303" t="s">
        <v>2525</v>
      </c>
      <c r="U9303" t="s">
        <v>2526</v>
      </c>
      <c r="V9303" t="s">
        <v>73</v>
      </c>
      <c r="W9303">
        <v>6</v>
      </c>
      <c r="X9303" t="s">
        <v>73</v>
      </c>
      <c r="Y9303">
        <v>1.8557E+18</v>
      </c>
      <c r="Z9303" t="s">
        <v>80071</v>
      </c>
      <c r="AC9303" t="s">
        <v>73</v>
      </c>
      <c r="AD9303" t="s">
        <v>80072</v>
      </c>
      <c r="AE9303">
        <v>1.8557E+18</v>
      </c>
      <c r="AG9303" t="s">
        <v>73</v>
      </c>
      <c r="AH9303" t="s">
        <v>72</v>
      </c>
      <c r="AI9303" t="s">
        <v>66</v>
      </c>
      <c r="AJ9303" t="s">
        <v>72</v>
      </c>
      <c r="AK9303" t="s">
        <v>81</v>
      </c>
      <c r="AL9303">
        <v>2300</v>
      </c>
      <c r="AM9303" t="s">
        <v>73</v>
      </c>
      <c r="AN9303" t="s">
        <v>72</v>
      </c>
      <c r="AO9303" t="s">
        <v>66</v>
      </c>
      <c r="AP9303" t="s">
        <v>75240</v>
      </c>
      <c r="AQ9303">
        <v>19240960</v>
      </c>
      <c r="AR9303">
        <v>10710</v>
      </c>
      <c r="AS9303">
        <v>653691250</v>
      </c>
      <c r="AT9303" t="s">
        <v>66</v>
      </c>
      <c r="AU9303" t="s">
        <v>72</v>
      </c>
      <c r="AV9303" t="s">
        <v>73</v>
      </c>
      <c r="AW9303" t="s">
        <v>59100</v>
      </c>
      <c r="AX9303" t="s">
        <v>72</v>
      </c>
      <c r="AY9303" t="s">
        <v>81</v>
      </c>
      <c r="AZ9303">
        <v>1180</v>
      </c>
      <c r="BA9303" t="s">
        <v>73</v>
      </c>
      <c r="BB9303">
        <v>4070</v>
      </c>
      <c r="BC9303">
        <v>0</v>
      </c>
      <c r="BD9303">
        <v>300</v>
      </c>
      <c r="BE9303" t="s">
        <v>75241</v>
      </c>
      <c r="BF9303">
        <v>7469750</v>
      </c>
      <c r="BG9303">
        <v>14</v>
      </c>
      <c r="BH9303">
        <v>1.8555400000000001E+34</v>
      </c>
      <c r="BI9303">
        <v>31</v>
      </c>
      <c r="BJ9303">
        <v>1033</v>
      </c>
      <c r="BK9303" t="s">
        <v>82</v>
      </c>
      <c r="BL9303" t="s">
        <v>80073</v>
      </c>
      <c r="BM9303" t="s">
        <v>80074</v>
      </c>
      <c r="BN9303">
        <v>319100</v>
      </c>
    </row>
    <row r="9304" spans="1:66" x14ac:dyDescent="0.3">
      <c r="A9304" t="s">
        <v>72</v>
      </c>
      <c r="B9304" t="s">
        <v>66</v>
      </c>
      <c r="C9304" t="s">
        <v>73</v>
      </c>
      <c r="D9304" t="s">
        <v>80075</v>
      </c>
      <c r="E9304" t="s">
        <v>80076</v>
      </c>
      <c r="F9304" t="s">
        <v>73</v>
      </c>
      <c r="G9304" t="s">
        <v>73</v>
      </c>
      <c r="H9304">
        <v>164955</v>
      </c>
      <c r="I9304">
        <v>28169</v>
      </c>
      <c r="J9304">
        <v>24910</v>
      </c>
      <c r="K9304" t="s">
        <v>66</v>
      </c>
      <c r="L9304" t="s">
        <v>72</v>
      </c>
      <c r="M9304" t="s">
        <v>16234</v>
      </c>
      <c r="N9304">
        <v>9761</v>
      </c>
      <c r="O9304" t="s">
        <v>80077</v>
      </c>
      <c r="Q9304" t="s">
        <v>80078</v>
      </c>
      <c r="R9304">
        <v>116023</v>
      </c>
      <c r="S9304" t="s">
        <v>80079</v>
      </c>
      <c r="T9304" t="s">
        <v>80080</v>
      </c>
      <c r="U9304" t="s">
        <v>80081</v>
      </c>
      <c r="V9304" t="s">
        <v>73</v>
      </c>
      <c r="W9304">
        <v>41</v>
      </c>
      <c r="X9304" t="s">
        <v>73</v>
      </c>
      <c r="Y9304">
        <v>1.8557E+18</v>
      </c>
      <c r="Z9304" t="s">
        <v>80082</v>
      </c>
      <c r="AC9304" t="s">
        <v>73</v>
      </c>
      <c r="AD9304" t="s">
        <v>80083</v>
      </c>
      <c r="AE9304">
        <v>1.8557E+18</v>
      </c>
      <c r="AG9304" t="s">
        <v>73</v>
      </c>
      <c r="AH9304" t="s">
        <v>72</v>
      </c>
      <c r="AI9304" t="s">
        <v>66</v>
      </c>
      <c r="AJ9304" t="s">
        <v>72</v>
      </c>
      <c r="AK9304" t="s">
        <v>81</v>
      </c>
      <c r="AL9304">
        <v>6320</v>
      </c>
      <c r="AM9304" t="s">
        <v>72</v>
      </c>
      <c r="AN9304" t="s">
        <v>72</v>
      </c>
      <c r="AO9304" t="s">
        <v>66</v>
      </c>
      <c r="AP9304" t="s">
        <v>75240</v>
      </c>
      <c r="AQ9304">
        <v>19240960</v>
      </c>
      <c r="AR9304">
        <v>10710</v>
      </c>
      <c r="AS9304">
        <v>653691250</v>
      </c>
      <c r="AT9304" t="s">
        <v>66</v>
      </c>
      <c r="AU9304" t="s">
        <v>72</v>
      </c>
      <c r="AV9304" t="s">
        <v>73</v>
      </c>
      <c r="AW9304" t="s">
        <v>59100</v>
      </c>
      <c r="AX9304" t="s">
        <v>72</v>
      </c>
      <c r="AY9304" t="s">
        <v>81</v>
      </c>
      <c r="AZ9304">
        <v>1180</v>
      </c>
      <c r="BA9304" t="s">
        <v>73</v>
      </c>
      <c r="BB9304">
        <v>4070</v>
      </c>
      <c r="BC9304">
        <v>0</v>
      </c>
      <c r="BD9304">
        <v>300</v>
      </c>
      <c r="BE9304" t="s">
        <v>75241</v>
      </c>
      <c r="BF9304">
        <v>7469750</v>
      </c>
      <c r="BG9304">
        <v>45</v>
      </c>
      <c r="BH9304">
        <v>1.8555400000000001E+34</v>
      </c>
      <c r="BI9304">
        <v>143</v>
      </c>
      <c r="BJ9304">
        <v>2848</v>
      </c>
      <c r="BK9304" t="s">
        <v>97</v>
      </c>
      <c r="BL9304" t="s">
        <v>80083</v>
      </c>
      <c r="BM9304" t="s">
        <v>80084</v>
      </c>
      <c r="BN9304">
        <v>1404240</v>
      </c>
    </row>
    <row r="9305" spans="1:66" x14ac:dyDescent="0.3">
      <c r="A9305" t="s">
        <v>72</v>
      </c>
      <c r="B9305" t="s">
        <v>72</v>
      </c>
      <c r="C9305" t="s">
        <v>80085</v>
      </c>
      <c r="D9305" t="s">
        <v>80086</v>
      </c>
      <c r="E9305" t="s">
        <v>80087</v>
      </c>
      <c r="F9305" t="s">
        <v>73</v>
      </c>
      <c r="G9305" t="s">
        <v>73</v>
      </c>
      <c r="H9305">
        <v>287455</v>
      </c>
      <c r="I9305">
        <v>12808</v>
      </c>
      <c r="J9305">
        <v>8436</v>
      </c>
      <c r="K9305" t="s">
        <v>66</v>
      </c>
      <c r="L9305" t="s">
        <v>72</v>
      </c>
      <c r="M9305" t="s">
        <v>73</v>
      </c>
      <c r="N9305">
        <v>34515</v>
      </c>
      <c r="O9305" t="s">
        <v>80088</v>
      </c>
      <c r="P9305">
        <v>1.3236500000000001E+34</v>
      </c>
      <c r="Q9305" t="s">
        <v>80089</v>
      </c>
      <c r="R9305">
        <v>117580</v>
      </c>
      <c r="S9305" t="s">
        <v>80090</v>
      </c>
      <c r="T9305" t="s">
        <v>80091</v>
      </c>
      <c r="U9305" t="s">
        <v>80092</v>
      </c>
      <c r="V9305" t="s">
        <v>73</v>
      </c>
      <c r="W9305">
        <v>7</v>
      </c>
      <c r="X9305" t="s">
        <v>73</v>
      </c>
      <c r="Y9305">
        <v>1.85569E+18</v>
      </c>
      <c r="Z9305" t="s">
        <v>80093</v>
      </c>
      <c r="AC9305" t="s">
        <v>73</v>
      </c>
      <c r="AD9305" t="s">
        <v>80094</v>
      </c>
      <c r="AE9305">
        <v>1.85569E+18</v>
      </c>
      <c r="AG9305" t="s">
        <v>73</v>
      </c>
      <c r="AH9305" t="s">
        <v>72</v>
      </c>
      <c r="AI9305" t="s">
        <v>72</v>
      </c>
      <c r="AJ9305" t="s">
        <v>72</v>
      </c>
      <c r="AK9305" t="s">
        <v>81</v>
      </c>
      <c r="AL9305">
        <v>204</v>
      </c>
      <c r="AM9305" t="s">
        <v>72</v>
      </c>
      <c r="AN9305" t="s">
        <v>73</v>
      </c>
      <c r="AO9305" t="s">
        <v>73</v>
      </c>
      <c r="AP9305" t="s">
        <v>73</v>
      </c>
      <c r="AT9305" t="s">
        <v>73</v>
      </c>
      <c r="AU9305" t="s">
        <v>73</v>
      </c>
      <c r="AV9305" t="s">
        <v>73</v>
      </c>
      <c r="AW9305" t="s">
        <v>73</v>
      </c>
      <c r="AX9305" t="s">
        <v>73</v>
      </c>
      <c r="AY9305" t="s">
        <v>73</v>
      </c>
      <c r="BA9305" t="s">
        <v>73</v>
      </c>
      <c r="BE9305" t="s">
        <v>73</v>
      </c>
      <c r="BG9305">
        <v>3</v>
      </c>
      <c r="BI9305">
        <v>12</v>
      </c>
      <c r="BJ9305">
        <v>131</v>
      </c>
      <c r="BK9305" t="s">
        <v>127</v>
      </c>
      <c r="BL9305" t="s">
        <v>80094</v>
      </c>
      <c r="BM9305" t="s">
        <v>80095</v>
      </c>
      <c r="BN9305">
        <v>39740</v>
      </c>
    </row>
    <row r="9306" spans="1:66" x14ac:dyDescent="0.3">
      <c r="A9306" t="s">
        <v>72</v>
      </c>
      <c r="B9306" t="s">
        <v>66</v>
      </c>
      <c r="C9306" t="s">
        <v>77798</v>
      </c>
      <c r="D9306" t="s">
        <v>77799</v>
      </c>
      <c r="E9306" t="s">
        <v>77800</v>
      </c>
      <c r="F9306" t="s">
        <v>73</v>
      </c>
      <c r="G9306" t="s">
        <v>73</v>
      </c>
      <c r="H9306">
        <v>189</v>
      </c>
      <c r="I9306">
        <v>116587</v>
      </c>
      <c r="J9306">
        <v>125</v>
      </c>
      <c r="K9306" t="s">
        <v>72</v>
      </c>
      <c r="L9306" t="s">
        <v>66</v>
      </c>
      <c r="M9306" t="s">
        <v>73</v>
      </c>
      <c r="N9306">
        <v>144</v>
      </c>
      <c r="O9306" t="s">
        <v>77801</v>
      </c>
      <c r="P9306">
        <v>1.82561E+34</v>
      </c>
      <c r="Q9306" t="s">
        <v>77802</v>
      </c>
      <c r="R9306">
        <v>329</v>
      </c>
      <c r="S9306" t="s">
        <v>77803</v>
      </c>
      <c r="T9306" t="s">
        <v>77804</v>
      </c>
      <c r="U9306" t="s">
        <v>77805</v>
      </c>
      <c r="V9306" t="s">
        <v>73</v>
      </c>
      <c r="W9306">
        <v>16</v>
      </c>
      <c r="X9306" t="s">
        <v>73</v>
      </c>
      <c r="Y9306">
        <v>1.82587E+18</v>
      </c>
      <c r="Z9306" t="s">
        <v>80096</v>
      </c>
      <c r="AC9306" t="s">
        <v>73</v>
      </c>
      <c r="AD9306" t="s">
        <v>80097</v>
      </c>
      <c r="AE9306">
        <v>1.82587E+18</v>
      </c>
      <c r="AG9306" t="s">
        <v>73</v>
      </c>
      <c r="AH9306" t="s">
        <v>72</v>
      </c>
      <c r="AI9306" t="s">
        <v>72</v>
      </c>
      <c r="AJ9306" t="s">
        <v>72</v>
      </c>
      <c r="AK9306" t="s">
        <v>81</v>
      </c>
      <c r="AL9306">
        <v>2989</v>
      </c>
      <c r="AM9306" t="s">
        <v>73</v>
      </c>
      <c r="AN9306" t="s">
        <v>73</v>
      </c>
      <c r="AO9306" t="s">
        <v>73</v>
      </c>
      <c r="AP9306" t="s">
        <v>73</v>
      </c>
      <c r="AT9306" t="s">
        <v>73</v>
      </c>
      <c r="AU9306" t="s">
        <v>73</v>
      </c>
      <c r="AV9306" t="s">
        <v>73</v>
      </c>
      <c r="AW9306" t="s">
        <v>73</v>
      </c>
      <c r="AX9306" t="s">
        <v>73</v>
      </c>
      <c r="AY9306" t="s">
        <v>73</v>
      </c>
      <c r="BA9306" t="s">
        <v>73</v>
      </c>
      <c r="BE9306" t="s">
        <v>73</v>
      </c>
      <c r="BG9306">
        <v>8</v>
      </c>
      <c r="BI9306">
        <v>97</v>
      </c>
      <c r="BJ9306">
        <v>775</v>
      </c>
      <c r="BK9306" t="s">
        <v>82</v>
      </c>
      <c r="BL9306" t="s">
        <v>80098</v>
      </c>
      <c r="BM9306" t="s">
        <v>80099</v>
      </c>
      <c r="BN9306">
        <v>1286060</v>
      </c>
    </row>
    <row r="9307" spans="1:66" x14ac:dyDescent="0.3">
      <c r="A9307" t="s">
        <v>72</v>
      </c>
      <c r="B9307" t="s">
        <v>66</v>
      </c>
      <c r="C9307" t="s">
        <v>13634</v>
      </c>
      <c r="D9307" t="s">
        <v>6903</v>
      </c>
      <c r="E9307" t="s">
        <v>13635</v>
      </c>
      <c r="F9307" t="s">
        <v>13636</v>
      </c>
      <c r="G9307" t="s">
        <v>13637</v>
      </c>
      <c r="H9307">
        <v>53101</v>
      </c>
      <c r="I9307">
        <v>50052</v>
      </c>
      <c r="J9307">
        <v>4296</v>
      </c>
      <c r="K9307" t="s">
        <v>66</v>
      </c>
      <c r="L9307" t="s">
        <v>66</v>
      </c>
      <c r="M9307" t="s">
        <v>140</v>
      </c>
      <c r="N9307">
        <v>5111</v>
      </c>
      <c r="O9307" t="s">
        <v>6904</v>
      </c>
      <c r="P9307">
        <v>1.7342800000000001E+34</v>
      </c>
      <c r="Q9307" t="s">
        <v>13638</v>
      </c>
      <c r="R9307">
        <v>81098</v>
      </c>
      <c r="S9307" t="s">
        <v>13639</v>
      </c>
      <c r="T9307" t="s">
        <v>13640</v>
      </c>
      <c r="U9307" t="s">
        <v>13641</v>
      </c>
      <c r="V9307" t="s">
        <v>73</v>
      </c>
      <c r="W9307">
        <v>1</v>
      </c>
      <c r="X9307" t="s">
        <v>73</v>
      </c>
      <c r="Y9307">
        <v>1.82585E+18</v>
      </c>
      <c r="Z9307" t="s">
        <v>80100</v>
      </c>
      <c r="AC9307" t="s">
        <v>73</v>
      </c>
      <c r="AD9307" t="s">
        <v>80101</v>
      </c>
      <c r="AE9307">
        <v>1.82586E+18</v>
      </c>
      <c r="AF9307">
        <v>1.82585E+34</v>
      </c>
      <c r="AG9307" t="s">
        <v>80102</v>
      </c>
      <c r="AH9307" t="s">
        <v>72</v>
      </c>
      <c r="AI9307" t="s">
        <v>72</v>
      </c>
      <c r="AJ9307" t="s">
        <v>66</v>
      </c>
      <c r="AK9307" t="s">
        <v>81</v>
      </c>
      <c r="AL9307">
        <v>59</v>
      </c>
      <c r="AM9307" t="s">
        <v>73</v>
      </c>
      <c r="AN9307" t="s">
        <v>73</v>
      </c>
      <c r="AO9307" t="s">
        <v>73</v>
      </c>
      <c r="AP9307" t="s">
        <v>73</v>
      </c>
      <c r="AT9307" t="s">
        <v>73</v>
      </c>
      <c r="AU9307" t="s">
        <v>73</v>
      </c>
      <c r="AV9307" t="s">
        <v>73</v>
      </c>
      <c r="AW9307" t="s">
        <v>73</v>
      </c>
      <c r="AX9307" t="s">
        <v>73</v>
      </c>
      <c r="AY9307" t="s">
        <v>73</v>
      </c>
      <c r="BA9307" t="s">
        <v>73</v>
      </c>
      <c r="BE9307" t="s">
        <v>73</v>
      </c>
      <c r="BG9307">
        <v>1</v>
      </c>
      <c r="BI9307">
        <v>10</v>
      </c>
      <c r="BJ9307">
        <v>8</v>
      </c>
      <c r="BK9307" t="s">
        <v>172</v>
      </c>
      <c r="BL9307" t="s">
        <v>80103</v>
      </c>
      <c r="BM9307" t="s">
        <v>80104</v>
      </c>
      <c r="BN9307">
        <v>33360</v>
      </c>
    </row>
    <row r="9308" spans="1:66" x14ac:dyDescent="0.3">
      <c r="A9308" t="s">
        <v>66</v>
      </c>
      <c r="B9308" t="s">
        <v>66</v>
      </c>
      <c r="C9308" t="s">
        <v>60724</v>
      </c>
      <c r="D9308" t="s">
        <v>4977</v>
      </c>
      <c r="E9308" t="s">
        <v>60725</v>
      </c>
      <c r="F9308" t="s">
        <v>60726</v>
      </c>
      <c r="G9308" t="s">
        <v>60727</v>
      </c>
      <c r="H9308">
        <v>34289</v>
      </c>
      <c r="I9308">
        <v>17899</v>
      </c>
      <c r="J9308">
        <v>5053</v>
      </c>
      <c r="K9308" t="s">
        <v>66</v>
      </c>
      <c r="L9308" t="s">
        <v>66</v>
      </c>
      <c r="M9308" t="s">
        <v>4978</v>
      </c>
      <c r="N9308">
        <v>6054</v>
      </c>
      <c r="O9308" t="s">
        <v>4979</v>
      </c>
      <c r="P9308">
        <v>1.72734E+34</v>
      </c>
      <c r="Q9308" t="s">
        <v>60728</v>
      </c>
      <c r="R9308">
        <v>117052</v>
      </c>
      <c r="S9308" t="s">
        <v>60729</v>
      </c>
      <c r="T9308" t="s">
        <v>60730</v>
      </c>
      <c r="U9308" t="s">
        <v>60731</v>
      </c>
      <c r="V9308" t="s">
        <v>73</v>
      </c>
      <c r="W9308">
        <v>0</v>
      </c>
      <c r="X9308" t="s">
        <v>73</v>
      </c>
      <c r="Y9308">
        <v>1.82578E+18</v>
      </c>
      <c r="Z9308" t="s">
        <v>80105</v>
      </c>
      <c r="AC9308" t="s">
        <v>73</v>
      </c>
      <c r="AD9308" t="s">
        <v>80106</v>
      </c>
      <c r="AE9308">
        <v>1.82581E+18</v>
      </c>
      <c r="AF9308">
        <v>1.82578E+34</v>
      </c>
      <c r="AG9308" t="s">
        <v>77805</v>
      </c>
      <c r="AH9308" t="s">
        <v>72</v>
      </c>
      <c r="AI9308" t="s">
        <v>72</v>
      </c>
      <c r="AJ9308" t="s">
        <v>66</v>
      </c>
      <c r="AK9308" t="s">
        <v>81</v>
      </c>
      <c r="AL9308">
        <v>231</v>
      </c>
      <c r="AM9308" t="s">
        <v>73</v>
      </c>
      <c r="AN9308" t="s">
        <v>73</v>
      </c>
      <c r="AO9308" t="s">
        <v>73</v>
      </c>
      <c r="AP9308" t="s">
        <v>73</v>
      </c>
      <c r="AT9308" t="s">
        <v>73</v>
      </c>
      <c r="AU9308" t="s">
        <v>73</v>
      </c>
      <c r="AV9308" t="s">
        <v>73</v>
      </c>
      <c r="AW9308" t="s">
        <v>73</v>
      </c>
      <c r="AX9308" t="s">
        <v>73</v>
      </c>
      <c r="AY9308" t="s">
        <v>73</v>
      </c>
      <c r="BA9308" t="s">
        <v>73</v>
      </c>
      <c r="BE9308" t="s">
        <v>73</v>
      </c>
      <c r="BG9308">
        <v>1</v>
      </c>
      <c r="BI9308">
        <v>112</v>
      </c>
      <c r="BJ9308">
        <v>45</v>
      </c>
      <c r="BK9308" t="s">
        <v>82</v>
      </c>
      <c r="BL9308" t="s">
        <v>80106</v>
      </c>
      <c r="BM9308" t="s">
        <v>80107</v>
      </c>
      <c r="BN9308">
        <v>182270</v>
      </c>
    </row>
    <row r="9309" spans="1:66" x14ac:dyDescent="0.3">
      <c r="A9309" t="s">
        <v>72</v>
      </c>
      <c r="B9309" t="s">
        <v>66</v>
      </c>
      <c r="C9309" t="s">
        <v>77798</v>
      </c>
      <c r="D9309" t="s">
        <v>77799</v>
      </c>
      <c r="E9309" t="s">
        <v>77800</v>
      </c>
      <c r="F9309" t="s">
        <v>73</v>
      </c>
      <c r="G9309" t="s">
        <v>73</v>
      </c>
      <c r="H9309">
        <v>189</v>
      </c>
      <c r="I9309">
        <v>116587</v>
      </c>
      <c r="J9309">
        <v>125</v>
      </c>
      <c r="K9309" t="s">
        <v>72</v>
      </c>
      <c r="L9309" t="s">
        <v>66</v>
      </c>
      <c r="M9309" t="s">
        <v>73</v>
      </c>
      <c r="N9309">
        <v>144</v>
      </c>
      <c r="O9309" t="s">
        <v>77801</v>
      </c>
      <c r="P9309">
        <v>1.82561E+34</v>
      </c>
      <c r="Q9309" t="s">
        <v>77802</v>
      </c>
      <c r="R9309">
        <v>329</v>
      </c>
      <c r="S9309" t="s">
        <v>77803</v>
      </c>
      <c r="T9309" t="s">
        <v>77804</v>
      </c>
      <c r="U9309" t="s">
        <v>77805</v>
      </c>
      <c r="V9309" t="s">
        <v>73</v>
      </c>
      <c r="W9309">
        <v>131</v>
      </c>
      <c r="X9309" t="s">
        <v>73</v>
      </c>
      <c r="Y9309">
        <v>1.82578E+18</v>
      </c>
      <c r="Z9309" t="s">
        <v>80108</v>
      </c>
      <c r="AC9309" t="s">
        <v>73</v>
      </c>
      <c r="AD9309" t="s">
        <v>80109</v>
      </c>
      <c r="AE9309">
        <v>1.82578E+18</v>
      </c>
      <c r="AG9309" t="s">
        <v>73</v>
      </c>
      <c r="AH9309" t="s">
        <v>72</v>
      </c>
      <c r="AI9309" t="s">
        <v>72</v>
      </c>
      <c r="AJ9309" t="s">
        <v>72</v>
      </c>
      <c r="AK9309" t="s">
        <v>81</v>
      </c>
      <c r="AL9309">
        <v>10076</v>
      </c>
      <c r="AM9309" t="s">
        <v>73</v>
      </c>
      <c r="AN9309" t="s">
        <v>73</v>
      </c>
      <c r="AO9309" t="s">
        <v>73</v>
      </c>
      <c r="AP9309" t="s">
        <v>73</v>
      </c>
      <c r="AT9309" t="s">
        <v>73</v>
      </c>
      <c r="AU9309" t="s">
        <v>73</v>
      </c>
      <c r="AV9309" t="s">
        <v>73</v>
      </c>
      <c r="AW9309" t="s">
        <v>73</v>
      </c>
      <c r="AX9309" t="s">
        <v>73</v>
      </c>
      <c r="AY9309" t="s">
        <v>73</v>
      </c>
      <c r="BA9309" t="s">
        <v>73</v>
      </c>
      <c r="BE9309" t="s">
        <v>73</v>
      </c>
      <c r="BG9309">
        <v>53</v>
      </c>
      <c r="BI9309">
        <v>268</v>
      </c>
      <c r="BJ9309">
        <v>3079</v>
      </c>
      <c r="BK9309" t="s">
        <v>82</v>
      </c>
      <c r="BL9309" t="s">
        <v>80110</v>
      </c>
      <c r="BM9309" t="s">
        <v>80111</v>
      </c>
      <c r="BN9309">
        <v>2912900</v>
      </c>
    </row>
    <row r="9310" spans="1:66" x14ac:dyDescent="0.3">
      <c r="A9310" t="s">
        <v>66</v>
      </c>
      <c r="B9310" t="s">
        <v>72</v>
      </c>
      <c r="C9310" t="s">
        <v>73</v>
      </c>
      <c r="D9310" t="s">
        <v>80112</v>
      </c>
      <c r="E9310" t="s">
        <v>73</v>
      </c>
      <c r="F9310" t="s">
        <v>73</v>
      </c>
      <c r="G9310" t="s">
        <v>73</v>
      </c>
      <c r="H9310">
        <v>44336</v>
      </c>
      <c r="I9310">
        <v>380</v>
      </c>
      <c r="J9310">
        <v>73</v>
      </c>
      <c r="K9310" t="s">
        <v>66</v>
      </c>
      <c r="L9310" t="s">
        <v>72</v>
      </c>
      <c r="M9310" t="s">
        <v>73</v>
      </c>
      <c r="N9310">
        <v>1973</v>
      </c>
      <c r="O9310" t="s">
        <v>80113</v>
      </c>
      <c r="P9310">
        <v>1.6473700000000001E+34</v>
      </c>
      <c r="Q9310" t="s">
        <v>80114</v>
      </c>
      <c r="R9310">
        <v>11384</v>
      </c>
      <c r="S9310" t="s">
        <v>80115</v>
      </c>
      <c r="T9310" t="s">
        <v>80116</v>
      </c>
      <c r="U9310" t="s">
        <v>80117</v>
      </c>
      <c r="V9310" t="s">
        <v>73</v>
      </c>
      <c r="W9310">
        <v>39</v>
      </c>
      <c r="X9310" t="s">
        <v>73</v>
      </c>
      <c r="Y9310">
        <v>1.82572E+18</v>
      </c>
      <c r="Z9310" t="s">
        <v>80118</v>
      </c>
      <c r="AC9310" t="s">
        <v>73</v>
      </c>
      <c r="AD9310" t="s">
        <v>80119</v>
      </c>
      <c r="AE9310">
        <v>1.82572E+18</v>
      </c>
      <c r="AG9310" t="s">
        <v>73</v>
      </c>
      <c r="AH9310" t="s">
        <v>72</v>
      </c>
      <c r="AI9310" t="s">
        <v>66</v>
      </c>
      <c r="AJ9310" t="s">
        <v>72</v>
      </c>
      <c r="AK9310" t="s">
        <v>81</v>
      </c>
      <c r="AL9310">
        <v>3110</v>
      </c>
      <c r="AM9310" t="s">
        <v>73</v>
      </c>
      <c r="AN9310" t="s">
        <v>66</v>
      </c>
      <c r="AO9310" t="s">
        <v>66</v>
      </c>
      <c r="AP9310" t="s">
        <v>33782</v>
      </c>
      <c r="AQ9310">
        <v>2916720</v>
      </c>
      <c r="AR9310">
        <v>45820</v>
      </c>
      <c r="AS9310">
        <v>1.4639900000000001E+33</v>
      </c>
      <c r="AT9310" t="s">
        <v>66</v>
      </c>
      <c r="AU9310" t="s">
        <v>72</v>
      </c>
      <c r="AV9310" t="s">
        <v>73</v>
      </c>
      <c r="AW9310" t="s">
        <v>24695</v>
      </c>
      <c r="AX9310" t="s">
        <v>72</v>
      </c>
      <c r="AY9310" t="s">
        <v>81</v>
      </c>
      <c r="AZ9310">
        <v>198650</v>
      </c>
      <c r="BA9310" t="s">
        <v>72</v>
      </c>
      <c r="BB9310">
        <v>1520</v>
      </c>
      <c r="BC9310">
        <v>10920</v>
      </c>
      <c r="BD9310">
        <v>11940</v>
      </c>
      <c r="BE9310" t="s">
        <v>80120</v>
      </c>
      <c r="BF9310">
        <v>19612310</v>
      </c>
      <c r="BG9310">
        <v>20</v>
      </c>
      <c r="BH9310">
        <v>1.8257199999999999E+33</v>
      </c>
      <c r="BI9310">
        <v>705</v>
      </c>
      <c r="BJ9310">
        <v>287</v>
      </c>
      <c r="BK9310" t="s">
        <v>97</v>
      </c>
      <c r="BL9310" t="s">
        <v>80119</v>
      </c>
      <c r="BM9310" t="s">
        <v>80121</v>
      </c>
      <c r="BN9310">
        <v>2094390</v>
      </c>
    </row>
    <row r="9311" spans="1:66" x14ac:dyDescent="0.3">
      <c r="A9311" t="s">
        <v>72</v>
      </c>
      <c r="B9311" t="s">
        <v>66</v>
      </c>
      <c r="C9311" t="s">
        <v>30575</v>
      </c>
      <c r="D9311" t="s">
        <v>30576</v>
      </c>
      <c r="E9311" t="s">
        <v>30577</v>
      </c>
      <c r="F9311" t="s">
        <v>30578</v>
      </c>
      <c r="G9311" t="s">
        <v>30579</v>
      </c>
      <c r="H9311">
        <v>3539</v>
      </c>
      <c r="I9311">
        <v>881348</v>
      </c>
      <c r="J9311">
        <v>836</v>
      </c>
      <c r="K9311" t="s">
        <v>66</v>
      </c>
      <c r="L9311" t="s">
        <v>66</v>
      </c>
      <c r="M9311" t="s">
        <v>3241</v>
      </c>
      <c r="N9311">
        <v>76469</v>
      </c>
      <c r="O9311" t="s">
        <v>30580</v>
      </c>
      <c r="Q9311" t="s">
        <v>30581</v>
      </c>
      <c r="R9311">
        <v>470728</v>
      </c>
      <c r="S9311" t="s">
        <v>30582</v>
      </c>
      <c r="T9311" t="s">
        <v>30583</v>
      </c>
      <c r="U9311" t="s">
        <v>28024</v>
      </c>
      <c r="V9311" t="s">
        <v>73</v>
      </c>
      <c r="W9311">
        <v>0</v>
      </c>
      <c r="X9311" t="s">
        <v>28024</v>
      </c>
      <c r="Y9311">
        <v>1.82569E+18</v>
      </c>
      <c r="Z9311" t="s">
        <v>80122</v>
      </c>
      <c r="AC9311" t="s">
        <v>73</v>
      </c>
      <c r="AD9311" t="s">
        <v>80123</v>
      </c>
      <c r="AE9311">
        <v>1.82569E+18</v>
      </c>
      <c r="AG9311" t="s">
        <v>73</v>
      </c>
      <c r="AH9311" t="s">
        <v>72</v>
      </c>
      <c r="AI9311" t="s">
        <v>72</v>
      </c>
      <c r="AJ9311" t="s">
        <v>72</v>
      </c>
      <c r="AK9311" t="s">
        <v>81</v>
      </c>
      <c r="AL9311">
        <v>52</v>
      </c>
      <c r="AM9311" t="s">
        <v>72</v>
      </c>
      <c r="AN9311" t="s">
        <v>73</v>
      </c>
      <c r="AO9311" t="s">
        <v>73</v>
      </c>
      <c r="AP9311" t="s">
        <v>73</v>
      </c>
      <c r="AT9311" t="s">
        <v>73</v>
      </c>
      <c r="AU9311" t="s">
        <v>73</v>
      </c>
      <c r="AV9311" t="s">
        <v>73</v>
      </c>
      <c r="AW9311" t="s">
        <v>73</v>
      </c>
      <c r="AX9311" t="s">
        <v>73</v>
      </c>
      <c r="AY9311" t="s">
        <v>73</v>
      </c>
      <c r="BA9311" t="s">
        <v>73</v>
      </c>
      <c r="BE9311" t="s">
        <v>73</v>
      </c>
      <c r="BG9311">
        <v>0</v>
      </c>
      <c r="BI9311">
        <v>24</v>
      </c>
      <c r="BJ9311">
        <v>15</v>
      </c>
      <c r="BK9311" t="s">
        <v>30586</v>
      </c>
      <c r="BL9311" t="s">
        <v>80123</v>
      </c>
      <c r="BM9311" t="s">
        <v>80124</v>
      </c>
      <c r="BN9311">
        <v>69020</v>
      </c>
    </row>
    <row r="9312" spans="1:66" x14ac:dyDescent="0.3">
      <c r="A9312" t="s">
        <v>72</v>
      </c>
      <c r="B9312" t="s">
        <v>66</v>
      </c>
      <c r="C9312" t="s">
        <v>30575</v>
      </c>
      <c r="D9312" t="s">
        <v>30576</v>
      </c>
      <c r="E9312" t="s">
        <v>30577</v>
      </c>
      <c r="F9312" t="s">
        <v>30578</v>
      </c>
      <c r="G9312" t="s">
        <v>30579</v>
      </c>
      <c r="H9312">
        <v>3539</v>
      </c>
      <c r="I9312">
        <v>881348</v>
      </c>
      <c r="J9312">
        <v>836</v>
      </c>
      <c r="K9312" t="s">
        <v>66</v>
      </c>
      <c r="L9312" t="s">
        <v>66</v>
      </c>
      <c r="M9312" t="s">
        <v>3241</v>
      </c>
      <c r="N9312">
        <v>76469</v>
      </c>
      <c r="O9312" t="s">
        <v>30580</v>
      </c>
      <c r="Q9312" t="s">
        <v>30581</v>
      </c>
      <c r="R9312">
        <v>470728</v>
      </c>
      <c r="S9312" t="s">
        <v>30582</v>
      </c>
      <c r="T9312" t="s">
        <v>30583</v>
      </c>
      <c r="U9312" t="s">
        <v>28024</v>
      </c>
      <c r="V9312" t="s">
        <v>73</v>
      </c>
      <c r="W9312">
        <v>0</v>
      </c>
      <c r="X9312" t="s">
        <v>28024</v>
      </c>
      <c r="Y9312">
        <v>1.82568E+18</v>
      </c>
      <c r="Z9312" t="s">
        <v>80125</v>
      </c>
      <c r="AC9312" t="s">
        <v>73</v>
      </c>
      <c r="AD9312" t="s">
        <v>80126</v>
      </c>
      <c r="AE9312">
        <v>1.82568E+18</v>
      </c>
      <c r="AG9312" t="s">
        <v>73</v>
      </c>
      <c r="AH9312" t="s">
        <v>72</v>
      </c>
      <c r="AI9312" t="s">
        <v>72</v>
      </c>
      <c r="AJ9312" t="s">
        <v>72</v>
      </c>
      <c r="AK9312" t="s">
        <v>81</v>
      </c>
      <c r="AL9312">
        <v>56</v>
      </c>
      <c r="AM9312" t="s">
        <v>72</v>
      </c>
      <c r="AN9312" t="s">
        <v>73</v>
      </c>
      <c r="AO9312" t="s">
        <v>73</v>
      </c>
      <c r="AP9312" t="s">
        <v>73</v>
      </c>
      <c r="AT9312" t="s">
        <v>73</v>
      </c>
      <c r="AU9312" t="s">
        <v>73</v>
      </c>
      <c r="AV9312" t="s">
        <v>73</v>
      </c>
      <c r="AW9312" t="s">
        <v>73</v>
      </c>
      <c r="AX9312" t="s">
        <v>73</v>
      </c>
      <c r="AY9312" t="s">
        <v>73</v>
      </c>
      <c r="BA9312" t="s">
        <v>73</v>
      </c>
      <c r="BE9312" t="s">
        <v>73</v>
      </c>
      <c r="BG9312">
        <v>3</v>
      </c>
      <c r="BI9312">
        <v>32</v>
      </c>
      <c r="BJ9312">
        <v>18</v>
      </c>
      <c r="BK9312" t="s">
        <v>30590</v>
      </c>
      <c r="BL9312" t="s">
        <v>80126</v>
      </c>
      <c r="BM9312" t="s">
        <v>80127</v>
      </c>
      <c r="BN9312">
        <v>111760</v>
      </c>
    </row>
    <row r="9313" spans="1:66" x14ac:dyDescent="0.3">
      <c r="A9313" t="s">
        <v>66</v>
      </c>
      <c r="B9313" t="s">
        <v>66</v>
      </c>
      <c r="C9313" t="s">
        <v>51354</v>
      </c>
      <c r="D9313" t="s">
        <v>42441</v>
      </c>
      <c r="E9313" t="s">
        <v>51355</v>
      </c>
      <c r="F9313" t="s">
        <v>51356</v>
      </c>
      <c r="G9313" t="s">
        <v>51357</v>
      </c>
      <c r="H9313">
        <v>2740</v>
      </c>
      <c r="I9313">
        <v>85131</v>
      </c>
      <c r="J9313">
        <v>49784</v>
      </c>
      <c r="K9313" t="s">
        <v>66</v>
      </c>
      <c r="L9313" t="s">
        <v>66</v>
      </c>
      <c r="M9313" t="s">
        <v>7567</v>
      </c>
      <c r="N9313">
        <v>18778</v>
      </c>
      <c r="O9313" t="s">
        <v>42442</v>
      </c>
      <c r="Q9313" t="s">
        <v>51358</v>
      </c>
      <c r="R9313">
        <v>24048</v>
      </c>
      <c r="S9313" t="s">
        <v>51359</v>
      </c>
      <c r="T9313" t="s">
        <v>51360</v>
      </c>
      <c r="U9313" t="s">
        <v>51361</v>
      </c>
      <c r="V9313" t="s">
        <v>73</v>
      </c>
      <c r="W9313">
        <v>2</v>
      </c>
      <c r="X9313" t="s">
        <v>73</v>
      </c>
      <c r="Y9313">
        <v>1.82566E+18</v>
      </c>
      <c r="Z9313" t="s">
        <v>80128</v>
      </c>
      <c r="AC9313" t="s">
        <v>73</v>
      </c>
      <c r="AD9313" t="s">
        <v>80129</v>
      </c>
      <c r="AE9313">
        <v>1.82566E+18</v>
      </c>
      <c r="AG9313" t="s">
        <v>73</v>
      </c>
      <c r="AH9313" t="s">
        <v>72</v>
      </c>
      <c r="AI9313" t="s">
        <v>72</v>
      </c>
      <c r="AJ9313" t="s">
        <v>72</v>
      </c>
      <c r="AK9313" t="s">
        <v>81</v>
      </c>
      <c r="AL9313">
        <v>257</v>
      </c>
      <c r="AM9313" t="s">
        <v>72</v>
      </c>
      <c r="AN9313" t="s">
        <v>73</v>
      </c>
      <c r="AO9313" t="s">
        <v>73</v>
      </c>
      <c r="AP9313" t="s">
        <v>73</v>
      </c>
      <c r="AT9313" t="s">
        <v>73</v>
      </c>
      <c r="AU9313" t="s">
        <v>73</v>
      </c>
      <c r="AV9313" t="s">
        <v>73</v>
      </c>
      <c r="AW9313" t="s">
        <v>73</v>
      </c>
      <c r="AX9313" t="s">
        <v>73</v>
      </c>
      <c r="AY9313" t="s">
        <v>73</v>
      </c>
      <c r="BA9313" t="s">
        <v>73</v>
      </c>
      <c r="BE9313" t="s">
        <v>73</v>
      </c>
      <c r="BG9313">
        <v>14</v>
      </c>
      <c r="BI9313">
        <v>119</v>
      </c>
      <c r="BJ9313">
        <v>92</v>
      </c>
      <c r="BK9313" t="s">
        <v>82</v>
      </c>
      <c r="BL9313" t="s">
        <v>80130</v>
      </c>
      <c r="BM9313" t="s">
        <v>80131</v>
      </c>
      <c r="BN9313">
        <v>261030</v>
      </c>
    </row>
    <row r="9314" spans="1:66" x14ac:dyDescent="0.3">
      <c r="A9314" t="s">
        <v>66</v>
      </c>
      <c r="B9314" t="s">
        <v>66</v>
      </c>
      <c r="C9314" t="s">
        <v>51354</v>
      </c>
      <c r="D9314" t="s">
        <v>42441</v>
      </c>
      <c r="E9314" t="s">
        <v>51355</v>
      </c>
      <c r="F9314" t="s">
        <v>51356</v>
      </c>
      <c r="G9314" t="s">
        <v>51357</v>
      </c>
      <c r="H9314">
        <v>2740</v>
      </c>
      <c r="I9314">
        <v>85131</v>
      </c>
      <c r="J9314">
        <v>49784</v>
      </c>
      <c r="K9314" t="s">
        <v>66</v>
      </c>
      <c r="L9314" t="s">
        <v>66</v>
      </c>
      <c r="M9314" t="s">
        <v>7567</v>
      </c>
      <c r="N9314">
        <v>18778</v>
      </c>
      <c r="O9314" t="s">
        <v>42442</v>
      </c>
      <c r="Q9314" t="s">
        <v>51358</v>
      </c>
      <c r="R9314">
        <v>24048</v>
      </c>
      <c r="S9314" t="s">
        <v>51359</v>
      </c>
      <c r="T9314" t="s">
        <v>51360</v>
      </c>
      <c r="U9314" t="s">
        <v>51361</v>
      </c>
      <c r="V9314" t="s">
        <v>73</v>
      </c>
      <c r="W9314">
        <v>1</v>
      </c>
      <c r="X9314" t="s">
        <v>73</v>
      </c>
      <c r="Y9314">
        <v>1.82566E+18</v>
      </c>
      <c r="Z9314" t="s">
        <v>80132</v>
      </c>
      <c r="AC9314" t="s">
        <v>73</v>
      </c>
      <c r="AD9314" t="s">
        <v>80133</v>
      </c>
      <c r="AE9314">
        <v>1.82566E+18</v>
      </c>
      <c r="AG9314" t="s">
        <v>73</v>
      </c>
      <c r="AH9314" t="s">
        <v>72</v>
      </c>
      <c r="AI9314" t="s">
        <v>72</v>
      </c>
      <c r="AJ9314" t="s">
        <v>72</v>
      </c>
      <c r="AK9314" t="s">
        <v>81</v>
      </c>
      <c r="AL9314">
        <v>49</v>
      </c>
      <c r="AM9314" t="s">
        <v>72</v>
      </c>
      <c r="AN9314" t="s">
        <v>73</v>
      </c>
      <c r="AO9314" t="s">
        <v>73</v>
      </c>
      <c r="AP9314" t="s">
        <v>73</v>
      </c>
      <c r="AT9314" t="s">
        <v>73</v>
      </c>
      <c r="AU9314" t="s">
        <v>73</v>
      </c>
      <c r="AV9314" t="s">
        <v>73</v>
      </c>
      <c r="AW9314" t="s">
        <v>73</v>
      </c>
      <c r="AX9314" t="s">
        <v>73</v>
      </c>
      <c r="AY9314" t="s">
        <v>73</v>
      </c>
      <c r="BA9314" t="s">
        <v>73</v>
      </c>
      <c r="BE9314" t="s">
        <v>73</v>
      </c>
      <c r="BG9314">
        <v>6</v>
      </c>
      <c r="BI9314">
        <v>55</v>
      </c>
      <c r="BJ9314">
        <v>12</v>
      </c>
      <c r="BK9314" t="s">
        <v>82</v>
      </c>
      <c r="BL9314" t="s">
        <v>80133</v>
      </c>
      <c r="BM9314" t="s">
        <v>80134</v>
      </c>
      <c r="BN9314">
        <v>141140</v>
      </c>
    </row>
    <row r="9315" spans="1:66" x14ac:dyDescent="0.3">
      <c r="A9315" t="s">
        <v>72</v>
      </c>
      <c r="B9315" t="s">
        <v>66</v>
      </c>
      <c r="C9315" t="s">
        <v>80135</v>
      </c>
      <c r="D9315" t="s">
        <v>80136</v>
      </c>
      <c r="E9315" t="s">
        <v>80137</v>
      </c>
      <c r="F9315" t="s">
        <v>80138</v>
      </c>
      <c r="G9315" t="s">
        <v>80139</v>
      </c>
      <c r="H9315">
        <v>26542</v>
      </c>
      <c r="I9315">
        <v>9122</v>
      </c>
      <c r="J9315">
        <v>3420</v>
      </c>
      <c r="K9315" t="s">
        <v>66</v>
      </c>
      <c r="L9315" t="s">
        <v>66</v>
      </c>
      <c r="M9315" t="s">
        <v>25321</v>
      </c>
      <c r="N9315">
        <v>2862</v>
      </c>
      <c r="O9315" t="s">
        <v>80140</v>
      </c>
      <c r="Q9315" t="s">
        <v>80141</v>
      </c>
      <c r="R9315">
        <v>43266</v>
      </c>
      <c r="S9315" t="s">
        <v>80142</v>
      </c>
      <c r="T9315" t="s">
        <v>80143</v>
      </c>
      <c r="U9315" t="s">
        <v>80144</v>
      </c>
      <c r="V9315" t="s">
        <v>73</v>
      </c>
      <c r="W9315">
        <v>21</v>
      </c>
      <c r="X9315" t="s">
        <v>80144</v>
      </c>
      <c r="Y9315">
        <v>1.82562E+18</v>
      </c>
      <c r="Z9315" t="s">
        <v>80145</v>
      </c>
      <c r="AC9315" t="s">
        <v>73</v>
      </c>
      <c r="AD9315" t="s">
        <v>80146</v>
      </c>
      <c r="AE9315">
        <v>1.82562E+18</v>
      </c>
      <c r="AG9315" t="s">
        <v>73</v>
      </c>
      <c r="AH9315" t="s">
        <v>72</v>
      </c>
      <c r="AI9315" t="s">
        <v>72</v>
      </c>
      <c r="AJ9315" t="s">
        <v>72</v>
      </c>
      <c r="AK9315" t="s">
        <v>81</v>
      </c>
      <c r="AL9315">
        <v>143</v>
      </c>
      <c r="AM9315" t="s">
        <v>72</v>
      </c>
      <c r="AN9315" t="s">
        <v>73</v>
      </c>
      <c r="AO9315" t="s">
        <v>73</v>
      </c>
      <c r="AP9315" t="s">
        <v>73</v>
      </c>
      <c r="AT9315" t="s">
        <v>73</v>
      </c>
      <c r="AU9315" t="s">
        <v>73</v>
      </c>
      <c r="AV9315" t="s">
        <v>73</v>
      </c>
      <c r="AW9315" t="s">
        <v>73</v>
      </c>
      <c r="AX9315" t="s">
        <v>73</v>
      </c>
      <c r="AY9315" t="s">
        <v>73</v>
      </c>
      <c r="BA9315" t="s">
        <v>73</v>
      </c>
      <c r="BE9315" t="s">
        <v>73</v>
      </c>
      <c r="BG9315">
        <v>6</v>
      </c>
      <c r="BI9315">
        <v>2</v>
      </c>
      <c r="BJ9315">
        <v>67</v>
      </c>
      <c r="BK9315" t="s">
        <v>127</v>
      </c>
      <c r="BL9315" t="s">
        <v>80147</v>
      </c>
      <c r="BM9315" t="s">
        <v>80148</v>
      </c>
      <c r="BN9315">
        <v>4726510</v>
      </c>
    </row>
    <row r="9316" spans="1:66" x14ac:dyDescent="0.3">
      <c r="A9316" t="s">
        <v>66</v>
      </c>
      <c r="B9316" t="s">
        <v>72</v>
      </c>
      <c r="C9316" t="s">
        <v>80149</v>
      </c>
      <c r="D9316" t="s">
        <v>80150</v>
      </c>
      <c r="E9316" t="s">
        <v>80151</v>
      </c>
      <c r="F9316" t="s">
        <v>80152</v>
      </c>
      <c r="G9316" t="s">
        <v>80153</v>
      </c>
      <c r="H9316">
        <v>28455</v>
      </c>
      <c r="I9316">
        <v>44830</v>
      </c>
      <c r="J9316">
        <v>859</v>
      </c>
      <c r="K9316" t="s">
        <v>66</v>
      </c>
      <c r="L9316" t="s">
        <v>66</v>
      </c>
      <c r="M9316" t="s">
        <v>80154</v>
      </c>
      <c r="N9316">
        <v>5772</v>
      </c>
      <c r="O9316" t="s">
        <v>80155</v>
      </c>
      <c r="Q9316" t="s">
        <v>80156</v>
      </c>
      <c r="R9316">
        <v>54762</v>
      </c>
      <c r="S9316" t="s">
        <v>80157</v>
      </c>
      <c r="T9316" t="s">
        <v>80158</v>
      </c>
      <c r="U9316" t="s">
        <v>80159</v>
      </c>
      <c r="V9316" t="s">
        <v>73</v>
      </c>
      <c r="W9316">
        <v>3</v>
      </c>
      <c r="X9316" t="s">
        <v>73</v>
      </c>
      <c r="Y9316">
        <v>1.82561E+18</v>
      </c>
      <c r="Z9316" t="s">
        <v>80160</v>
      </c>
      <c r="AC9316" t="s">
        <v>73</v>
      </c>
      <c r="AD9316" t="s">
        <v>80161</v>
      </c>
      <c r="AE9316">
        <v>1.82561E+18</v>
      </c>
      <c r="AG9316" t="s">
        <v>73</v>
      </c>
      <c r="AH9316" t="s">
        <v>72</v>
      </c>
      <c r="AI9316" t="s">
        <v>72</v>
      </c>
      <c r="AJ9316" t="s">
        <v>72</v>
      </c>
      <c r="AK9316" t="s">
        <v>81</v>
      </c>
      <c r="AL9316">
        <v>270</v>
      </c>
      <c r="AM9316" t="s">
        <v>73</v>
      </c>
      <c r="AN9316" t="s">
        <v>73</v>
      </c>
      <c r="AO9316" t="s">
        <v>73</v>
      </c>
      <c r="AP9316" t="s">
        <v>73</v>
      </c>
      <c r="AT9316" t="s">
        <v>73</v>
      </c>
      <c r="AU9316" t="s">
        <v>73</v>
      </c>
      <c r="AV9316" t="s">
        <v>73</v>
      </c>
      <c r="AW9316" t="s">
        <v>73</v>
      </c>
      <c r="AX9316" t="s">
        <v>73</v>
      </c>
      <c r="AY9316" t="s">
        <v>73</v>
      </c>
      <c r="BA9316" t="s">
        <v>73</v>
      </c>
      <c r="BE9316" t="s">
        <v>73</v>
      </c>
      <c r="BG9316">
        <v>7</v>
      </c>
      <c r="BI9316">
        <v>43</v>
      </c>
      <c r="BJ9316">
        <v>73</v>
      </c>
      <c r="BK9316" t="s">
        <v>127</v>
      </c>
      <c r="BL9316" t="s">
        <v>80161</v>
      </c>
      <c r="BM9316" t="s">
        <v>80162</v>
      </c>
      <c r="BN9316">
        <v>159000</v>
      </c>
    </row>
    <row r="9317" spans="1:66" x14ac:dyDescent="0.3">
      <c r="A9317" t="s">
        <v>72</v>
      </c>
      <c r="B9317" t="s">
        <v>72</v>
      </c>
      <c r="C9317" t="s">
        <v>27608</v>
      </c>
      <c r="D9317" t="s">
        <v>27609</v>
      </c>
      <c r="E9317" t="s">
        <v>27610</v>
      </c>
      <c r="F9317" t="s">
        <v>73</v>
      </c>
      <c r="G9317" t="s">
        <v>73</v>
      </c>
      <c r="H9317">
        <v>438537</v>
      </c>
      <c r="I9317">
        <v>41140</v>
      </c>
      <c r="J9317">
        <v>10441</v>
      </c>
      <c r="K9317" t="s">
        <v>66</v>
      </c>
      <c r="L9317" t="s">
        <v>72</v>
      </c>
      <c r="M9317" t="s">
        <v>990</v>
      </c>
      <c r="N9317">
        <v>15403</v>
      </c>
      <c r="O9317" t="s">
        <v>27611</v>
      </c>
      <c r="P9317">
        <v>1.8778E+34</v>
      </c>
      <c r="Q9317" t="s">
        <v>27612</v>
      </c>
      <c r="R9317">
        <v>174851</v>
      </c>
      <c r="S9317" t="s">
        <v>27613</v>
      </c>
      <c r="T9317" t="s">
        <v>27614</v>
      </c>
      <c r="U9317" t="s">
        <v>27615</v>
      </c>
      <c r="V9317" t="s">
        <v>73</v>
      </c>
      <c r="W9317">
        <v>16</v>
      </c>
      <c r="X9317" t="s">
        <v>73</v>
      </c>
      <c r="Y9317">
        <v>1.82558E+18</v>
      </c>
      <c r="Z9317" t="s">
        <v>80163</v>
      </c>
      <c r="AC9317" t="s">
        <v>73</v>
      </c>
      <c r="AD9317" t="s">
        <v>80164</v>
      </c>
      <c r="AE9317">
        <v>1.82558E+18</v>
      </c>
      <c r="AG9317" t="s">
        <v>73</v>
      </c>
      <c r="AH9317" t="s">
        <v>72</v>
      </c>
      <c r="AI9317" t="s">
        <v>72</v>
      </c>
      <c r="AJ9317" t="s">
        <v>72</v>
      </c>
      <c r="AK9317" t="s">
        <v>81</v>
      </c>
      <c r="AL9317">
        <v>1618</v>
      </c>
      <c r="AM9317" t="s">
        <v>72</v>
      </c>
      <c r="AN9317" t="s">
        <v>73</v>
      </c>
      <c r="AO9317" t="s">
        <v>73</v>
      </c>
      <c r="AP9317" t="s">
        <v>73</v>
      </c>
      <c r="AT9317" t="s">
        <v>73</v>
      </c>
      <c r="AU9317" t="s">
        <v>73</v>
      </c>
      <c r="AV9317" t="s">
        <v>73</v>
      </c>
      <c r="AW9317" t="s">
        <v>73</v>
      </c>
      <c r="AX9317" t="s">
        <v>73</v>
      </c>
      <c r="AY9317" t="s">
        <v>73</v>
      </c>
      <c r="BA9317" t="s">
        <v>73</v>
      </c>
      <c r="BE9317" t="s">
        <v>73</v>
      </c>
      <c r="BG9317">
        <v>34</v>
      </c>
      <c r="BI9317">
        <v>101</v>
      </c>
      <c r="BJ9317">
        <v>936</v>
      </c>
      <c r="BK9317" t="s">
        <v>127</v>
      </c>
      <c r="BL9317" t="s">
        <v>80164</v>
      </c>
      <c r="BM9317" t="s">
        <v>80165</v>
      </c>
      <c r="BN9317">
        <v>353810</v>
      </c>
    </row>
    <row r="9318" spans="1:66" x14ac:dyDescent="0.3">
      <c r="A9318" t="s">
        <v>66</v>
      </c>
      <c r="B9318" t="s">
        <v>72</v>
      </c>
      <c r="C9318" t="s">
        <v>80166</v>
      </c>
      <c r="D9318" t="s">
        <v>80167</v>
      </c>
      <c r="E9318" t="s">
        <v>80168</v>
      </c>
      <c r="F9318" t="s">
        <v>80169</v>
      </c>
      <c r="G9318" t="s">
        <v>80170</v>
      </c>
      <c r="H9318">
        <v>7567</v>
      </c>
      <c r="I9318">
        <v>26211</v>
      </c>
      <c r="J9318">
        <v>2887</v>
      </c>
      <c r="K9318" t="s">
        <v>66</v>
      </c>
      <c r="L9318" t="s">
        <v>66</v>
      </c>
      <c r="M9318" t="s">
        <v>80171</v>
      </c>
      <c r="N9318">
        <v>651</v>
      </c>
      <c r="O9318" t="s">
        <v>80172</v>
      </c>
      <c r="P9318">
        <v>1.87956E+34</v>
      </c>
      <c r="Q9318" t="s">
        <v>80173</v>
      </c>
      <c r="R9318">
        <v>6151</v>
      </c>
      <c r="S9318" t="s">
        <v>80174</v>
      </c>
      <c r="T9318" t="s">
        <v>80175</v>
      </c>
      <c r="U9318" t="s">
        <v>80176</v>
      </c>
      <c r="V9318" t="s">
        <v>73</v>
      </c>
      <c r="W9318">
        <v>12</v>
      </c>
      <c r="X9318" t="s">
        <v>73</v>
      </c>
      <c r="Y9318">
        <v>1.82557E+18</v>
      </c>
      <c r="Z9318" t="s">
        <v>80177</v>
      </c>
      <c r="AC9318" t="s">
        <v>73</v>
      </c>
      <c r="AD9318" t="s">
        <v>80178</v>
      </c>
      <c r="AE9318">
        <v>1.82557E+18</v>
      </c>
      <c r="AG9318" t="s">
        <v>73</v>
      </c>
      <c r="AH9318" t="s">
        <v>72</v>
      </c>
      <c r="AI9318" t="s">
        <v>72</v>
      </c>
      <c r="AJ9318" t="s">
        <v>72</v>
      </c>
      <c r="AK9318" t="s">
        <v>81</v>
      </c>
      <c r="AL9318">
        <v>252</v>
      </c>
      <c r="AM9318" t="s">
        <v>73</v>
      </c>
      <c r="AN9318" t="s">
        <v>73</v>
      </c>
      <c r="AO9318" t="s">
        <v>73</v>
      </c>
      <c r="AP9318" t="s">
        <v>73</v>
      </c>
      <c r="AT9318" t="s">
        <v>73</v>
      </c>
      <c r="AU9318" t="s">
        <v>73</v>
      </c>
      <c r="AV9318" t="s">
        <v>73</v>
      </c>
      <c r="AW9318" t="s">
        <v>73</v>
      </c>
      <c r="AX9318" t="s">
        <v>73</v>
      </c>
      <c r="AY9318" t="s">
        <v>73</v>
      </c>
      <c r="BA9318" t="s">
        <v>73</v>
      </c>
      <c r="BE9318" t="s">
        <v>73</v>
      </c>
      <c r="BG9318">
        <v>33</v>
      </c>
      <c r="BI9318">
        <v>226</v>
      </c>
      <c r="BJ9318">
        <v>69</v>
      </c>
      <c r="BK9318" t="s">
        <v>82</v>
      </c>
      <c r="BL9318" t="s">
        <v>80178</v>
      </c>
      <c r="BM9318" t="s">
        <v>80179</v>
      </c>
      <c r="BN9318">
        <v>478310</v>
      </c>
    </row>
    <row r="9319" spans="1:66" x14ac:dyDescent="0.3">
      <c r="A9319" t="s">
        <v>66</v>
      </c>
      <c r="B9319" t="s">
        <v>66</v>
      </c>
      <c r="C9319" t="s">
        <v>16928</v>
      </c>
      <c r="D9319" t="s">
        <v>16929</v>
      </c>
      <c r="E9319" t="s">
        <v>16930</v>
      </c>
      <c r="F9319" t="s">
        <v>6007</v>
      </c>
      <c r="G9319" t="s">
        <v>16931</v>
      </c>
      <c r="H9319">
        <v>26379</v>
      </c>
      <c r="I9319">
        <v>350965</v>
      </c>
      <c r="J9319">
        <v>5490</v>
      </c>
      <c r="K9319" t="s">
        <v>66</v>
      </c>
      <c r="L9319" t="s">
        <v>66</v>
      </c>
      <c r="M9319" t="s">
        <v>484</v>
      </c>
      <c r="N9319">
        <v>12013</v>
      </c>
      <c r="O9319" t="s">
        <v>2357</v>
      </c>
      <c r="P9319">
        <v>1.8512400000000001E+33</v>
      </c>
      <c r="Q9319" t="s">
        <v>16932</v>
      </c>
      <c r="R9319">
        <v>57122</v>
      </c>
      <c r="S9319" t="s">
        <v>16933</v>
      </c>
      <c r="T9319" t="s">
        <v>16934</v>
      </c>
      <c r="U9319" t="s">
        <v>2358</v>
      </c>
      <c r="V9319" t="s">
        <v>73</v>
      </c>
      <c r="W9319">
        <v>9</v>
      </c>
      <c r="X9319" t="s">
        <v>73</v>
      </c>
      <c r="Y9319">
        <v>1.82557E+18</v>
      </c>
      <c r="Z9319" t="s">
        <v>40889</v>
      </c>
      <c r="AC9319" t="s">
        <v>73</v>
      </c>
      <c r="AD9319" t="s">
        <v>40891</v>
      </c>
      <c r="AE9319">
        <v>1.82557E+18</v>
      </c>
      <c r="AG9319" t="s">
        <v>73</v>
      </c>
      <c r="AH9319" t="s">
        <v>72</v>
      </c>
      <c r="AI9319" t="s">
        <v>72</v>
      </c>
      <c r="AJ9319" t="s">
        <v>72</v>
      </c>
      <c r="AK9319" t="s">
        <v>81</v>
      </c>
      <c r="AL9319">
        <v>1221</v>
      </c>
      <c r="AM9319" t="s">
        <v>72</v>
      </c>
      <c r="AN9319" t="s">
        <v>73</v>
      </c>
      <c r="AO9319" t="s">
        <v>73</v>
      </c>
      <c r="AP9319" t="s">
        <v>73</v>
      </c>
      <c r="AT9319" t="s">
        <v>73</v>
      </c>
      <c r="AU9319" t="s">
        <v>73</v>
      </c>
      <c r="AV9319" t="s">
        <v>73</v>
      </c>
      <c r="AW9319" t="s">
        <v>73</v>
      </c>
      <c r="AX9319" t="s">
        <v>73</v>
      </c>
      <c r="AY9319" t="s">
        <v>73</v>
      </c>
      <c r="BA9319" t="s">
        <v>73</v>
      </c>
      <c r="BE9319" t="s">
        <v>73</v>
      </c>
      <c r="BG9319">
        <v>6</v>
      </c>
      <c r="BI9319">
        <v>111</v>
      </c>
      <c r="BJ9319">
        <v>261</v>
      </c>
      <c r="BK9319" t="s">
        <v>82</v>
      </c>
      <c r="BL9319" t="s">
        <v>40892</v>
      </c>
      <c r="BM9319" t="s">
        <v>40893</v>
      </c>
      <c r="BN9319">
        <v>1154030</v>
      </c>
    </row>
    <row r="9320" spans="1:66" x14ac:dyDescent="0.3">
      <c r="A9320" t="s">
        <v>66</v>
      </c>
      <c r="B9320" t="s">
        <v>72</v>
      </c>
      <c r="C9320" t="s">
        <v>22255</v>
      </c>
      <c r="D9320" t="s">
        <v>22256</v>
      </c>
      <c r="E9320" t="s">
        <v>73</v>
      </c>
      <c r="F9320" t="s">
        <v>73</v>
      </c>
      <c r="G9320" t="s">
        <v>73</v>
      </c>
      <c r="H9320">
        <v>116065</v>
      </c>
      <c r="I9320">
        <v>7732</v>
      </c>
      <c r="J9320">
        <v>1130</v>
      </c>
      <c r="K9320" t="s">
        <v>66</v>
      </c>
      <c r="L9320" t="s">
        <v>72</v>
      </c>
      <c r="M9320" t="s">
        <v>3241</v>
      </c>
      <c r="N9320">
        <v>15045</v>
      </c>
      <c r="O9320" t="s">
        <v>22257</v>
      </c>
      <c r="Q9320" t="s">
        <v>22258</v>
      </c>
      <c r="R9320">
        <v>74787</v>
      </c>
      <c r="S9320" t="s">
        <v>22259</v>
      </c>
      <c r="T9320" t="s">
        <v>22260</v>
      </c>
      <c r="U9320" t="s">
        <v>22261</v>
      </c>
      <c r="V9320" t="s">
        <v>73</v>
      </c>
      <c r="W9320">
        <v>0</v>
      </c>
      <c r="X9320" t="s">
        <v>10449</v>
      </c>
      <c r="Y9320">
        <v>1.82556E+18</v>
      </c>
      <c r="Z9320" t="s">
        <v>80180</v>
      </c>
      <c r="AC9320" t="s">
        <v>73</v>
      </c>
      <c r="AD9320" t="s">
        <v>80181</v>
      </c>
      <c r="AE9320">
        <v>1.82556E+18</v>
      </c>
      <c r="AG9320" t="s">
        <v>73</v>
      </c>
      <c r="AH9320" t="s">
        <v>72</v>
      </c>
      <c r="AI9320" t="s">
        <v>72</v>
      </c>
      <c r="AJ9320" t="s">
        <v>72</v>
      </c>
      <c r="AK9320" t="s">
        <v>81</v>
      </c>
      <c r="AL9320">
        <v>130</v>
      </c>
      <c r="AM9320" t="s">
        <v>72</v>
      </c>
      <c r="AN9320" t="s">
        <v>73</v>
      </c>
      <c r="AO9320" t="s">
        <v>73</v>
      </c>
      <c r="AP9320" t="s">
        <v>73</v>
      </c>
      <c r="AT9320" t="s">
        <v>73</v>
      </c>
      <c r="AU9320" t="s">
        <v>73</v>
      </c>
      <c r="AV9320" t="s">
        <v>73</v>
      </c>
      <c r="AW9320" t="s">
        <v>73</v>
      </c>
      <c r="AX9320" t="s">
        <v>73</v>
      </c>
      <c r="AY9320" t="s">
        <v>73</v>
      </c>
      <c r="BA9320" t="s">
        <v>73</v>
      </c>
      <c r="BE9320" t="s">
        <v>73</v>
      </c>
      <c r="BG9320">
        <v>1</v>
      </c>
      <c r="BI9320">
        <v>20</v>
      </c>
      <c r="BJ9320">
        <v>35</v>
      </c>
      <c r="BK9320" t="s">
        <v>82</v>
      </c>
      <c r="BL9320" t="s">
        <v>80181</v>
      </c>
      <c r="BM9320" t="s">
        <v>80182</v>
      </c>
      <c r="BN9320">
        <v>17410</v>
      </c>
    </row>
    <row r="9321" spans="1:66" x14ac:dyDescent="0.3">
      <c r="A9321" t="s">
        <v>66</v>
      </c>
      <c r="B9321" t="s">
        <v>72</v>
      </c>
      <c r="C9321" t="s">
        <v>80183</v>
      </c>
      <c r="D9321" t="s">
        <v>80184</v>
      </c>
      <c r="E9321" t="s">
        <v>80185</v>
      </c>
      <c r="F9321" t="s">
        <v>73</v>
      </c>
      <c r="G9321" t="s">
        <v>73</v>
      </c>
      <c r="H9321">
        <v>31364</v>
      </c>
      <c r="I9321">
        <v>284</v>
      </c>
      <c r="J9321">
        <v>304</v>
      </c>
      <c r="K9321" t="s">
        <v>66</v>
      </c>
      <c r="L9321" t="s">
        <v>72</v>
      </c>
      <c r="M9321" t="s">
        <v>80186</v>
      </c>
      <c r="N9321">
        <v>4446</v>
      </c>
      <c r="O9321" t="s">
        <v>80187</v>
      </c>
      <c r="P9321">
        <v>1.7741399999999999E+34</v>
      </c>
      <c r="Q9321" t="s">
        <v>80188</v>
      </c>
      <c r="R9321">
        <v>156729</v>
      </c>
      <c r="S9321" t="s">
        <v>80189</v>
      </c>
      <c r="T9321" t="s">
        <v>80190</v>
      </c>
      <c r="U9321" t="s">
        <v>80191</v>
      </c>
      <c r="V9321" t="s">
        <v>73</v>
      </c>
      <c r="W9321">
        <v>3</v>
      </c>
      <c r="X9321" t="s">
        <v>73</v>
      </c>
      <c r="Y9321">
        <v>1.82556E+18</v>
      </c>
      <c r="Z9321" t="s">
        <v>80192</v>
      </c>
      <c r="AC9321" t="s">
        <v>73</v>
      </c>
      <c r="AD9321" t="s">
        <v>80193</v>
      </c>
      <c r="AE9321">
        <v>1.82556E+18</v>
      </c>
      <c r="AG9321" t="s">
        <v>73</v>
      </c>
      <c r="AH9321" t="s">
        <v>72</v>
      </c>
      <c r="AI9321" t="s">
        <v>66</v>
      </c>
      <c r="AJ9321" t="s">
        <v>72</v>
      </c>
      <c r="AK9321" t="s">
        <v>81</v>
      </c>
      <c r="AL9321">
        <v>105</v>
      </c>
      <c r="AM9321" t="s">
        <v>73</v>
      </c>
      <c r="AN9321" t="s">
        <v>72</v>
      </c>
      <c r="AO9321" t="s">
        <v>66</v>
      </c>
      <c r="AP9321" t="s">
        <v>80194</v>
      </c>
      <c r="AQ9321">
        <v>225860</v>
      </c>
      <c r="AR9321">
        <v>2840</v>
      </c>
      <c r="AS9321">
        <v>1.1472700000000001E+34</v>
      </c>
      <c r="AT9321" t="s">
        <v>72</v>
      </c>
      <c r="AU9321" t="s">
        <v>72</v>
      </c>
      <c r="AV9321" t="s">
        <v>3241</v>
      </c>
      <c r="AW9321" t="s">
        <v>80195</v>
      </c>
      <c r="AX9321" t="s">
        <v>72</v>
      </c>
      <c r="AY9321" t="s">
        <v>81</v>
      </c>
      <c r="AZ9321">
        <v>1580</v>
      </c>
      <c r="BA9321" t="s">
        <v>72</v>
      </c>
      <c r="BB9321">
        <v>430</v>
      </c>
      <c r="BC9321">
        <v>1100</v>
      </c>
      <c r="BD9321">
        <v>250</v>
      </c>
      <c r="BE9321" t="s">
        <v>80196</v>
      </c>
      <c r="BF9321">
        <v>831370</v>
      </c>
      <c r="BG9321">
        <v>2</v>
      </c>
      <c r="BH9321">
        <v>1.82535E+34</v>
      </c>
      <c r="BI9321">
        <v>19</v>
      </c>
      <c r="BJ9321">
        <v>11</v>
      </c>
      <c r="BK9321" t="s">
        <v>82</v>
      </c>
      <c r="BL9321" t="s">
        <v>80193</v>
      </c>
      <c r="BM9321" t="s">
        <v>80197</v>
      </c>
      <c r="BN9321">
        <v>61660</v>
      </c>
    </row>
    <row r="9322" spans="1:66" x14ac:dyDescent="0.3">
      <c r="A9322" t="s">
        <v>72</v>
      </c>
      <c r="B9322" t="s">
        <v>66</v>
      </c>
      <c r="C9322" t="s">
        <v>10440</v>
      </c>
      <c r="D9322" t="s">
        <v>10441</v>
      </c>
      <c r="E9322" t="s">
        <v>10442</v>
      </c>
      <c r="F9322" t="s">
        <v>10443</v>
      </c>
      <c r="G9322" t="s">
        <v>10444</v>
      </c>
      <c r="H9322">
        <v>11073</v>
      </c>
      <c r="I9322">
        <v>39289</v>
      </c>
      <c r="J9322">
        <v>577</v>
      </c>
      <c r="K9322" t="s">
        <v>66</v>
      </c>
      <c r="L9322" t="s">
        <v>66</v>
      </c>
      <c r="M9322" t="s">
        <v>3241</v>
      </c>
      <c r="N9322">
        <v>6516</v>
      </c>
      <c r="O9322" t="s">
        <v>10445</v>
      </c>
      <c r="Q9322" t="s">
        <v>10446</v>
      </c>
      <c r="R9322">
        <v>37389</v>
      </c>
      <c r="S9322" t="s">
        <v>10447</v>
      </c>
      <c r="T9322" t="s">
        <v>10448</v>
      </c>
      <c r="U9322" t="s">
        <v>10449</v>
      </c>
      <c r="V9322" t="s">
        <v>73</v>
      </c>
      <c r="W9322">
        <v>2</v>
      </c>
      <c r="X9322" t="s">
        <v>10449</v>
      </c>
      <c r="Y9322">
        <v>1.82555E+18</v>
      </c>
      <c r="Z9322" t="s">
        <v>80198</v>
      </c>
      <c r="AC9322" t="s">
        <v>73</v>
      </c>
      <c r="AD9322" t="s">
        <v>80199</v>
      </c>
      <c r="AE9322">
        <v>1.82555E+18</v>
      </c>
      <c r="AG9322" t="s">
        <v>73</v>
      </c>
      <c r="AH9322" t="s">
        <v>72</v>
      </c>
      <c r="AI9322" t="s">
        <v>72</v>
      </c>
      <c r="AJ9322" t="s">
        <v>72</v>
      </c>
      <c r="AK9322" t="s">
        <v>81</v>
      </c>
      <c r="AL9322">
        <v>453</v>
      </c>
      <c r="AM9322" t="s">
        <v>72</v>
      </c>
      <c r="AN9322" t="s">
        <v>73</v>
      </c>
      <c r="AO9322" t="s">
        <v>73</v>
      </c>
      <c r="AP9322" t="s">
        <v>73</v>
      </c>
      <c r="AT9322" t="s">
        <v>73</v>
      </c>
      <c r="AU9322" t="s">
        <v>73</v>
      </c>
      <c r="AV9322" t="s">
        <v>73</v>
      </c>
      <c r="AW9322" t="s">
        <v>73</v>
      </c>
      <c r="AX9322" t="s">
        <v>73</v>
      </c>
      <c r="AY9322" t="s">
        <v>73</v>
      </c>
      <c r="BA9322" t="s">
        <v>73</v>
      </c>
      <c r="BE9322" t="s">
        <v>73</v>
      </c>
      <c r="BG9322">
        <v>13</v>
      </c>
      <c r="BI9322">
        <v>56</v>
      </c>
      <c r="BJ9322">
        <v>145</v>
      </c>
      <c r="BK9322" t="s">
        <v>172</v>
      </c>
      <c r="BL9322" t="s">
        <v>80199</v>
      </c>
      <c r="BM9322" t="s">
        <v>80200</v>
      </c>
      <c r="BN9322">
        <v>84230</v>
      </c>
    </row>
    <row r="9323" spans="1:66" x14ac:dyDescent="0.3">
      <c r="A9323" t="s">
        <v>72</v>
      </c>
      <c r="B9323" t="s">
        <v>66</v>
      </c>
      <c r="C9323" t="s">
        <v>80201</v>
      </c>
      <c r="D9323" t="s">
        <v>80202</v>
      </c>
      <c r="E9323" t="s">
        <v>80203</v>
      </c>
      <c r="F9323" t="s">
        <v>73</v>
      </c>
      <c r="G9323" t="s">
        <v>73</v>
      </c>
      <c r="H9323">
        <v>114655</v>
      </c>
      <c r="I9323">
        <v>5443</v>
      </c>
      <c r="J9323">
        <v>5368</v>
      </c>
      <c r="K9323" t="s">
        <v>72</v>
      </c>
      <c r="L9323" t="s">
        <v>72</v>
      </c>
      <c r="M9323" t="s">
        <v>990</v>
      </c>
      <c r="N9323">
        <v>2268</v>
      </c>
      <c r="O9323" t="s">
        <v>80204</v>
      </c>
      <c r="Q9323" t="s">
        <v>80205</v>
      </c>
      <c r="R9323">
        <v>80594</v>
      </c>
      <c r="S9323" t="s">
        <v>80206</v>
      </c>
      <c r="T9323" t="s">
        <v>80207</v>
      </c>
      <c r="U9323" t="s">
        <v>80208</v>
      </c>
      <c r="V9323" t="s">
        <v>73</v>
      </c>
      <c r="W9323">
        <v>5</v>
      </c>
      <c r="X9323" t="s">
        <v>73</v>
      </c>
      <c r="Y9323">
        <v>1.82554E+18</v>
      </c>
      <c r="Z9323" t="s">
        <v>80209</v>
      </c>
      <c r="AC9323" t="s">
        <v>73</v>
      </c>
      <c r="AD9323" t="s">
        <v>80210</v>
      </c>
      <c r="AE9323">
        <v>1.82554E+18</v>
      </c>
      <c r="AG9323" t="s">
        <v>73</v>
      </c>
      <c r="AH9323" t="s">
        <v>72</v>
      </c>
      <c r="AI9323" t="s">
        <v>72</v>
      </c>
      <c r="AJ9323" t="s">
        <v>72</v>
      </c>
      <c r="AK9323" t="s">
        <v>81</v>
      </c>
      <c r="AL9323">
        <v>494</v>
      </c>
      <c r="AM9323" t="s">
        <v>73</v>
      </c>
      <c r="AN9323" t="s">
        <v>73</v>
      </c>
      <c r="AO9323" t="s">
        <v>73</v>
      </c>
      <c r="AP9323" t="s">
        <v>73</v>
      </c>
      <c r="AT9323" t="s">
        <v>73</v>
      </c>
      <c r="AU9323" t="s">
        <v>73</v>
      </c>
      <c r="AV9323" t="s">
        <v>73</v>
      </c>
      <c r="AW9323" t="s">
        <v>73</v>
      </c>
      <c r="AX9323" t="s">
        <v>73</v>
      </c>
      <c r="AY9323" t="s">
        <v>73</v>
      </c>
      <c r="BA9323" t="s">
        <v>73</v>
      </c>
      <c r="BE9323" t="s">
        <v>73</v>
      </c>
      <c r="BG9323">
        <v>0</v>
      </c>
      <c r="BI9323">
        <v>23</v>
      </c>
      <c r="BJ9323">
        <v>294</v>
      </c>
      <c r="BK9323" t="s">
        <v>127</v>
      </c>
      <c r="BL9323" t="s">
        <v>80210</v>
      </c>
      <c r="BM9323" t="s">
        <v>80211</v>
      </c>
      <c r="BN9323">
        <v>51760</v>
      </c>
    </row>
    <row r="9324" spans="1:66" x14ac:dyDescent="0.3">
      <c r="A9324" t="s">
        <v>72</v>
      </c>
      <c r="B9324" t="s">
        <v>66</v>
      </c>
      <c r="C9324" t="s">
        <v>80212</v>
      </c>
      <c r="D9324" t="s">
        <v>80194</v>
      </c>
      <c r="E9324" t="s">
        <v>80213</v>
      </c>
      <c r="F9324" t="s">
        <v>80214</v>
      </c>
      <c r="G9324" t="s">
        <v>80215</v>
      </c>
      <c r="H9324">
        <v>545</v>
      </c>
      <c r="I9324">
        <v>22586</v>
      </c>
      <c r="J9324">
        <v>284</v>
      </c>
      <c r="K9324" t="s">
        <v>72</v>
      </c>
      <c r="L9324" t="s">
        <v>72</v>
      </c>
      <c r="M9324" t="s">
        <v>3241</v>
      </c>
      <c r="N9324">
        <v>1277</v>
      </c>
      <c r="O9324" t="s">
        <v>80195</v>
      </c>
      <c r="Q9324" t="s">
        <v>80216</v>
      </c>
      <c r="R9324">
        <v>2157</v>
      </c>
      <c r="S9324" t="s">
        <v>80217</v>
      </c>
      <c r="T9324" t="s">
        <v>80218</v>
      </c>
      <c r="U9324" t="s">
        <v>80219</v>
      </c>
      <c r="V9324" t="s">
        <v>73</v>
      </c>
      <c r="W9324">
        <v>20</v>
      </c>
      <c r="X9324" t="s">
        <v>73</v>
      </c>
      <c r="Y9324">
        <v>1.82535E+18</v>
      </c>
      <c r="Z9324" t="s">
        <v>80220</v>
      </c>
      <c r="AA9324">
        <v>2550</v>
      </c>
      <c r="AB9324">
        <v>2660</v>
      </c>
      <c r="AC9324" t="s">
        <v>80221</v>
      </c>
      <c r="AD9324" t="s">
        <v>80196</v>
      </c>
      <c r="AE9324">
        <v>1.82535E+18</v>
      </c>
      <c r="AG9324" t="s">
        <v>73</v>
      </c>
      <c r="AH9324" t="s">
        <v>72</v>
      </c>
      <c r="AI9324" t="s">
        <v>72</v>
      </c>
      <c r="AJ9324" t="s">
        <v>72</v>
      </c>
      <c r="AK9324" t="s">
        <v>81</v>
      </c>
      <c r="AL9324">
        <v>158</v>
      </c>
      <c r="AM9324" t="s">
        <v>72</v>
      </c>
      <c r="AN9324" t="s">
        <v>73</v>
      </c>
      <c r="AO9324" t="s">
        <v>73</v>
      </c>
      <c r="AP9324" t="s">
        <v>73</v>
      </c>
      <c r="AT9324" t="s">
        <v>73</v>
      </c>
      <c r="AU9324" t="s">
        <v>73</v>
      </c>
      <c r="AV9324" t="s">
        <v>73</v>
      </c>
      <c r="AW9324" t="s">
        <v>73</v>
      </c>
      <c r="AX9324" t="s">
        <v>73</v>
      </c>
      <c r="AY9324" t="s">
        <v>73</v>
      </c>
      <c r="BA9324" t="s">
        <v>73</v>
      </c>
      <c r="BE9324" t="s">
        <v>73</v>
      </c>
      <c r="BG9324">
        <v>43</v>
      </c>
      <c r="BI9324">
        <v>110</v>
      </c>
      <c r="BJ9324">
        <v>25</v>
      </c>
      <c r="BK9324" t="s">
        <v>127</v>
      </c>
      <c r="BL9324" t="s">
        <v>80196</v>
      </c>
      <c r="BM9324" t="s">
        <v>80222</v>
      </c>
      <c r="BN9324">
        <v>831370</v>
      </c>
    </row>
    <row r="9325" spans="1:66" x14ac:dyDescent="0.3">
      <c r="A9325" t="s">
        <v>72</v>
      </c>
      <c r="B9325" t="s">
        <v>72</v>
      </c>
      <c r="C9325" t="s">
        <v>2639</v>
      </c>
      <c r="D9325" t="s">
        <v>2640</v>
      </c>
      <c r="E9325" t="s">
        <v>2641</v>
      </c>
      <c r="F9325" t="s">
        <v>73</v>
      </c>
      <c r="G9325" t="s">
        <v>73</v>
      </c>
      <c r="H9325">
        <v>205410</v>
      </c>
      <c r="I9325">
        <v>34866</v>
      </c>
      <c r="J9325">
        <v>20701</v>
      </c>
      <c r="K9325" t="s">
        <v>66</v>
      </c>
      <c r="L9325" t="s">
        <v>72</v>
      </c>
      <c r="M9325" t="s">
        <v>2642</v>
      </c>
      <c r="N9325">
        <v>7898</v>
      </c>
      <c r="O9325" t="s">
        <v>2643</v>
      </c>
      <c r="P9325">
        <v>1.8583399999999999E+33</v>
      </c>
      <c r="Q9325" t="s">
        <v>2644</v>
      </c>
      <c r="R9325">
        <v>260271</v>
      </c>
      <c r="S9325" t="s">
        <v>2645</v>
      </c>
      <c r="T9325" t="s">
        <v>2646</v>
      </c>
      <c r="U9325" t="s">
        <v>2647</v>
      </c>
      <c r="V9325" t="s">
        <v>73</v>
      </c>
      <c r="W9325">
        <v>3</v>
      </c>
      <c r="X9325" t="s">
        <v>73</v>
      </c>
      <c r="Y9325">
        <v>1.82534E+18</v>
      </c>
      <c r="Z9325" t="s">
        <v>80223</v>
      </c>
      <c r="AA9325">
        <v>280</v>
      </c>
      <c r="AB9325">
        <v>420</v>
      </c>
      <c r="AC9325" t="s">
        <v>62903</v>
      </c>
      <c r="AD9325" t="s">
        <v>80224</v>
      </c>
      <c r="AE9325">
        <v>1.82535E+18</v>
      </c>
      <c r="AF9325">
        <v>1.8253400000000001E+34</v>
      </c>
      <c r="AG9325" t="s">
        <v>580</v>
      </c>
      <c r="AH9325" t="s">
        <v>72</v>
      </c>
      <c r="AI9325" t="s">
        <v>72</v>
      </c>
      <c r="AJ9325" t="s">
        <v>66</v>
      </c>
      <c r="AK9325" t="s">
        <v>81</v>
      </c>
      <c r="AL9325">
        <v>430</v>
      </c>
      <c r="AM9325" t="s">
        <v>72</v>
      </c>
      <c r="AN9325" t="s">
        <v>73</v>
      </c>
      <c r="AO9325" t="s">
        <v>73</v>
      </c>
      <c r="AP9325" t="s">
        <v>73</v>
      </c>
      <c r="AT9325" t="s">
        <v>73</v>
      </c>
      <c r="AU9325" t="s">
        <v>73</v>
      </c>
      <c r="AV9325" t="s">
        <v>73</v>
      </c>
      <c r="AW9325" t="s">
        <v>73</v>
      </c>
      <c r="AX9325" t="s">
        <v>73</v>
      </c>
      <c r="AY9325" t="s">
        <v>73</v>
      </c>
      <c r="BA9325" t="s">
        <v>73</v>
      </c>
      <c r="BE9325" t="s">
        <v>73</v>
      </c>
      <c r="BG9325">
        <v>10</v>
      </c>
      <c r="BI9325">
        <v>23</v>
      </c>
      <c r="BJ9325">
        <v>284</v>
      </c>
      <c r="BK9325" t="s">
        <v>97</v>
      </c>
      <c r="BL9325" t="s">
        <v>80224</v>
      </c>
      <c r="BM9325" t="s">
        <v>80225</v>
      </c>
      <c r="BN9325">
        <v>43660</v>
      </c>
    </row>
    <row r="9326" spans="1:66" x14ac:dyDescent="0.3">
      <c r="A9326" t="s">
        <v>66</v>
      </c>
      <c r="B9326" t="s">
        <v>66</v>
      </c>
      <c r="C9326" t="s">
        <v>24292</v>
      </c>
      <c r="D9326" t="s">
        <v>24293</v>
      </c>
      <c r="E9326" t="s">
        <v>24294</v>
      </c>
      <c r="F9326" t="s">
        <v>24295</v>
      </c>
      <c r="G9326" t="s">
        <v>24296</v>
      </c>
      <c r="H9326">
        <v>85181</v>
      </c>
      <c r="I9326">
        <v>10009</v>
      </c>
      <c r="J9326">
        <v>2072</v>
      </c>
      <c r="K9326" t="s">
        <v>66</v>
      </c>
      <c r="L9326" t="s">
        <v>66</v>
      </c>
      <c r="M9326" t="s">
        <v>2040</v>
      </c>
      <c r="N9326">
        <v>3075</v>
      </c>
      <c r="O9326" t="s">
        <v>24297</v>
      </c>
      <c r="P9326">
        <v>1.8808900000000001E+34</v>
      </c>
      <c r="Q9326" t="s">
        <v>24298</v>
      </c>
      <c r="R9326">
        <v>45443</v>
      </c>
      <c r="S9326" t="s">
        <v>24299</v>
      </c>
      <c r="T9326" t="s">
        <v>24300</v>
      </c>
      <c r="U9326" t="s">
        <v>24301</v>
      </c>
      <c r="V9326" t="s">
        <v>73</v>
      </c>
      <c r="W9326">
        <v>0</v>
      </c>
      <c r="X9326" t="s">
        <v>73</v>
      </c>
      <c r="Y9326">
        <v>1.8741E+18</v>
      </c>
      <c r="Z9326" t="s">
        <v>24302</v>
      </c>
      <c r="AA9326">
        <v>1440</v>
      </c>
      <c r="AB9326">
        <v>1560</v>
      </c>
      <c r="AC9326" t="s">
        <v>24303</v>
      </c>
      <c r="AD9326" t="s">
        <v>24304</v>
      </c>
      <c r="AE9326">
        <v>1.8741E+18</v>
      </c>
      <c r="AG9326" t="s">
        <v>73</v>
      </c>
      <c r="AH9326" t="s">
        <v>72</v>
      </c>
      <c r="AI9326" t="s">
        <v>72</v>
      </c>
      <c r="AJ9326" t="s">
        <v>72</v>
      </c>
      <c r="AK9326" t="s">
        <v>81</v>
      </c>
      <c r="AL9326">
        <v>230</v>
      </c>
      <c r="AM9326" t="s">
        <v>72</v>
      </c>
      <c r="AN9326" t="s">
        <v>73</v>
      </c>
      <c r="AO9326" t="s">
        <v>73</v>
      </c>
      <c r="AP9326" t="s">
        <v>73</v>
      </c>
      <c r="AT9326" t="s">
        <v>73</v>
      </c>
      <c r="AU9326" t="s">
        <v>73</v>
      </c>
      <c r="AV9326" t="s">
        <v>73</v>
      </c>
      <c r="AW9326" t="s">
        <v>73</v>
      </c>
      <c r="AX9326" t="s">
        <v>73</v>
      </c>
      <c r="AY9326" t="s">
        <v>73</v>
      </c>
      <c r="BA9326" t="s">
        <v>73</v>
      </c>
      <c r="BE9326" t="s">
        <v>73</v>
      </c>
      <c r="BG9326">
        <v>1</v>
      </c>
      <c r="BI9326">
        <v>14</v>
      </c>
      <c r="BJ9326">
        <v>83</v>
      </c>
      <c r="BK9326" t="s">
        <v>97</v>
      </c>
      <c r="BL9326" t="s">
        <v>24304</v>
      </c>
      <c r="BM9326" t="s">
        <v>24305</v>
      </c>
      <c r="BN9326">
        <v>52180</v>
      </c>
    </row>
    <row r="9327" spans="1:66" x14ac:dyDescent="0.3">
      <c r="A9327" t="s">
        <v>72</v>
      </c>
      <c r="B9327" t="s">
        <v>66</v>
      </c>
      <c r="C9327" t="s">
        <v>62307</v>
      </c>
      <c r="D9327" t="s">
        <v>62308</v>
      </c>
      <c r="E9327" t="s">
        <v>62309</v>
      </c>
      <c r="F9327" t="s">
        <v>73</v>
      </c>
      <c r="G9327" t="s">
        <v>73</v>
      </c>
      <c r="H9327">
        <v>5334</v>
      </c>
      <c r="I9327">
        <v>5985</v>
      </c>
      <c r="J9327">
        <v>1372</v>
      </c>
      <c r="K9327" t="s">
        <v>66</v>
      </c>
      <c r="L9327" t="s">
        <v>66</v>
      </c>
      <c r="M9327" t="s">
        <v>73</v>
      </c>
      <c r="N9327">
        <v>377</v>
      </c>
      <c r="O9327" t="s">
        <v>59709</v>
      </c>
      <c r="Q9327" t="s">
        <v>62310</v>
      </c>
      <c r="R9327">
        <v>3030</v>
      </c>
      <c r="S9327" t="s">
        <v>62311</v>
      </c>
      <c r="T9327" t="s">
        <v>62312</v>
      </c>
      <c r="U9327" t="s">
        <v>59710</v>
      </c>
      <c r="V9327" t="s">
        <v>73</v>
      </c>
      <c r="W9327">
        <v>0</v>
      </c>
      <c r="X9327" t="s">
        <v>73</v>
      </c>
      <c r="Y9327">
        <v>1.87408E+18</v>
      </c>
      <c r="Z9327" t="s">
        <v>80226</v>
      </c>
      <c r="AC9327" t="s">
        <v>73</v>
      </c>
      <c r="AD9327" t="s">
        <v>80227</v>
      </c>
      <c r="AE9327">
        <v>1.87408E+18</v>
      </c>
      <c r="AG9327" t="s">
        <v>73</v>
      </c>
      <c r="AH9327" t="s">
        <v>72</v>
      </c>
      <c r="AI9327" t="s">
        <v>72</v>
      </c>
      <c r="AJ9327" t="s">
        <v>72</v>
      </c>
      <c r="AK9327" t="s">
        <v>81</v>
      </c>
      <c r="AL9327">
        <v>270</v>
      </c>
      <c r="AM9327" t="s">
        <v>73</v>
      </c>
      <c r="AN9327" t="s">
        <v>73</v>
      </c>
      <c r="AO9327" t="s">
        <v>73</v>
      </c>
      <c r="AP9327" t="s">
        <v>73</v>
      </c>
      <c r="AT9327" t="s">
        <v>73</v>
      </c>
      <c r="AU9327" t="s">
        <v>73</v>
      </c>
      <c r="AV9327" t="s">
        <v>73</v>
      </c>
      <c r="AW9327" t="s">
        <v>73</v>
      </c>
      <c r="AX9327" t="s">
        <v>73</v>
      </c>
      <c r="AY9327" t="s">
        <v>73</v>
      </c>
      <c r="BA9327" t="s">
        <v>73</v>
      </c>
      <c r="BE9327" t="s">
        <v>73</v>
      </c>
      <c r="BG9327">
        <v>0</v>
      </c>
      <c r="BI9327">
        <v>23</v>
      </c>
      <c r="BJ9327">
        <v>40</v>
      </c>
      <c r="BK9327" t="s">
        <v>82</v>
      </c>
      <c r="BL9327" t="s">
        <v>80228</v>
      </c>
      <c r="BM9327" t="s">
        <v>80229</v>
      </c>
      <c r="BN9327">
        <v>52190</v>
      </c>
    </row>
    <row r="9328" spans="1:66" x14ac:dyDescent="0.3">
      <c r="A9328" t="s">
        <v>72</v>
      </c>
      <c r="B9328" t="s">
        <v>66</v>
      </c>
      <c r="C9328" t="s">
        <v>13692</v>
      </c>
      <c r="D9328" t="s">
        <v>13693</v>
      </c>
      <c r="E9328" t="s">
        <v>13694</v>
      </c>
      <c r="F9328" t="s">
        <v>13695</v>
      </c>
      <c r="G9328" t="s">
        <v>13696</v>
      </c>
      <c r="H9328">
        <v>638</v>
      </c>
      <c r="I9328">
        <v>3044605</v>
      </c>
      <c r="J9328">
        <v>32</v>
      </c>
      <c r="K9328" t="s">
        <v>66</v>
      </c>
      <c r="L9328" t="s">
        <v>66</v>
      </c>
      <c r="M9328" t="s">
        <v>3982</v>
      </c>
      <c r="N9328">
        <v>154766</v>
      </c>
      <c r="O9328" t="s">
        <v>13697</v>
      </c>
      <c r="Q9328" t="s">
        <v>13698</v>
      </c>
      <c r="R9328">
        <v>1237547</v>
      </c>
      <c r="S9328" t="s">
        <v>13699</v>
      </c>
      <c r="T9328" t="s">
        <v>13700</v>
      </c>
      <c r="U9328" t="s">
        <v>13701</v>
      </c>
      <c r="V9328" t="s">
        <v>73</v>
      </c>
      <c r="W9328">
        <v>3</v>
      </c>
      <c r="X9328" t="s">
        <v>73</v>
      </c>
      <c r="Y9328">
        <v>1.87408E+18</v>
      </c>
      <c r="Z9328" t="s">
        <v>80230</v>
      </c>
      <c r="AA9328">
        <v>0</v>
      </c>
      <c r="AB9328">
        <v>70</v>
      </c>
      <c r="AC9328" t="s">
        <v>80231</v>
      </c>
      <c r="AD9328" t="s">
        <v>80232</v>
      </c>
      <c r="AE9328">
        <v>1.87408E+18</v>
      </c>
      <c r="AG9328" t="s">
        <v>73</v>
      </c>
      <c r="AH9328" t="s">
        <v>72</v>
      </c>
      <c r="AI9328" t="s">
        <v>72</v>
      </c>
      <c r="AJ9328" t="s">
        <v>72</v>
      </c>
      <c r="AK9328" t="s">
        <v>81</v>
      </c>
      <c r="AL9328">
        <v>411</v>
      </c>
      <c r="AM9328" t="s">
        <v>73</v>
      </c>
      <c r="AN9328" t="s">
        <v>73</v>
      </c>
      <c r="AO9328" t="s">
        <v>73</v>
      </c>
      <c r="AP9328" t="s">
        <v>73</v>
      </c>
      <c r="AT9328" t="s">
        <v>73</v>
      </c>
      <c r="AU9328" t="s">
        <v>73</v>
      </c>
      <c r="AV9328" t="s">
        <v>73</v>
      </c>
      <c r="AW9328" t="s">
        <v>73</v>
      </c>
      <c r="AX9328" t="s">
        <v>73</v>
      </c>
      <c r="AY9328" t="s">
        <v>73</v>
      </c>
      <c r="BA9328" t="s">
        <v>73</v>
      </c>
      <c r="BE9328" t="s">
        <v>73</v>
      </c>
      <c r="BG9328">
        <v>3</v>
      </c>
      <c r="BI9328">
        <v>21</v>
      </c>
      <c r="BJ9328">
        <v>194</v>
      </c>
      <c r="BK9328" t="s">
        <v>127</v>
      </c>
      <c r="BL9328" t="s">
        <v>80232</v>
      </c>
      <c r="BM9328" t="s">
        <v>80233</v>
      </c>
      <c r="BN9328">
        <v>116200</v>
      </c>
    </row>
    <row r="9329" spans="1:66" x14ac:dyDescent="0.3">
      <c r="A9329" t="s">
        <v>66</v>
      </c>
      <c r="B9329" t="s">
        <v>72</v>
      </c>
      <c r="C9329" t="s">
        <v>24306</v>
      </c>
      <c r="D9329" t="s">
        <v>24307</v>
      </c>
      <c r="E9329" t="s">
        <v>24308</v>
      </c>
      <c r="F9329" t="s">
        <v>24309</v>
      </c>
      <c r="G9329" t="s">
        <v>24310</v>
      </c>
      <c r="H9329">
        <v>117044</v>
      </c>
      <c r="I9329">
        <v>8120</v>
      </c>
      <c r="J9329">
        <v>1744</v>
      </c>
      <c r="K9329" t="s">
        <v>66</v>
      </c>
      <c r="L9329" t="s">
        <v>72</v>
      </c>
      <c r="M9329" t="s">
        <v>24311</v>
      </c>
      <c r="N9329">
        <v>4271</v>
      </c>
      <c r="O9329" t="s">
        <v>24312</v>
      </c>
      <c r="P9329">
        <v>1.83937E+34</v>
      </c>
      <c r="Q9329" t="s">
        <v>24313</v>
      </c>
      <c r="R9329">
        <v>69980</v>
      </c>
      <c r="S9329" t="s">
        <v>24314</v>
      </c>
      <c r="T9329" t="s">
        <v>24315</v>
      </c>
      <c r="U9329" t="s">
        <v>24316</v>
      </c>
      <c r="V9329" t="s">
        <v>73</v>
      </c>
      <c r="W9329">
        <v>4</v>
      </c>
      <c r="X9329" t="s">
        <v>73</v>
      </c>
      <c r="Y9329">
        <v>1.87408E+18</v>
      </c>
      <c r="Z9329" t="s">
        <v>80234</v>
      </c>
      <c r="AC9329" t="s">
        <v>73</v>
      </c>
      <c r="AD9329" t="s">
        <v>80235</v>
      </c>
      <c r="AE9329">
        <v>1.87408E+18</v>
      </c>
      <c r="AF9329">
        <v>1.8740799999999999E+33</v>
      </c>
      <c r="AG9329" t="s">
        <v>24316</v>
      </c>
      <c r="AH9329" t="s">
        <v>72</v>
      </c>
      <c r="AI9329" t="s">
        <v>72</v>
      </c>
      <c r="AJ9329" t="s">
        <v>66</v>
      </c>
      <c r="AK9329" t="s">
        <v>81</v>
      </c>
      <c r="AL9329">
        <v>84</v>
      </c>
      <c r="AM9329" t="s">
        <v>73</v>
      </c>
      <c r="AN9329" t="s">
        <v>73</v>
      </c>
      <c r="AO9329" t="s">
        <v>73</v>
      </c>
      <c r="AP9329" t="s">
        <v>73</v>
      </c>
      <c r="AT9329" t="s">
        <v>73</v>
      </c>
      <c r="AU9329" t="s">
        <v>73</v>
      </c>
      <c r="AV9329" t="s">
        <v>73</v>
      </c>
      <c r="AW9329" t="s">
        <v>73</v>
      </c>
      <c r="AX9329" t="s">
        <v>73</v>
      </c>
      <c r="AY9329" t="s">
        <v>73</v>
      </c>
      <c r="BA9329" t="s">
        <v>73</v>
      </c>
      <c r="BE9329" t="s">
        <v>73</v>
      </c>
      <c r="BG9329">
        <v>1</v>
      </c>
      <c r="BI9329">
        <v>10</v>
      </c>
      <c r="BJ9329">
        <v>15</v>
      </c>
      <c r="BK9329" t="s">
        <v>97</v>
      </c>
      <c r="BL9329" t="s">
        <v>80235</v>
      </c>
      <c r="BM9329" t="s">
        <v>80236</v>
      </c>
      <c r="BN9329">
        <v>30290</v>
      </c>
    </row>
    <row r="9330" spans="1:66" x14ac:dyDescent="0.3">
      <c r="A9330" t="s">
        <v>72</v>
      </c>
      <c r="B9330" t="s">
        <v>72</v>
      </c>
      <c r="C9330" t="s">
        <v>80237</v>
      </c>
      <c r="D9330" t="s">
        <v>80238</v>
      </c>
      <c r="E9330" t="s">
        <v>80239</v>
      </c>
      <c r="F9330" t="s">
        <v>73</v>
      </c>
      <c r="G9330" t="s">
        <v>73</v>
      </c>
      <c r="H9330">
        <v>90618</v>
      </c>
      <c r="I9330">
        <v>2597</v>
      </c>
      <c r="J9330">
        <v>2391</v>
      </c>
      <c r="K9330" t="s">
        <v>72</v>
      </c>
      <c r="L9330" t="s">
        <v>72</v>
      </c>
      <c r="M9330" t="s">
        <v>73</v>
      </c>
      <c r="N9330">
        <v>6555</v>
      </c>
      <c r="O9330" t="s">
        <v>80240</v>
      </c>
      <c r="Q9330" t="s">
        <v>80241</v>
      </c>
      <c r="R9330">
        <v>42779</v>
      </c>
      <c r="S9330" t="s">
        <v>80242</v>
      </c>
      <c r="T9330" t="s">
        <v>80243</v>
      </c>
      <c r="U9330" t="s">
        <v>80244</v>
      </c>
      <c r="V9330" t="s">
        <v>73</v>
      </c>
      <c r="W9330">
        <v>2</v>
      </c>
      <c r="X9330" t="s">
        <v>73</v>
      </c>
      <c r="Y9330">
        <v>1.87408E+18</v>
      </c>
      <c r="Z9330" t="s">
        <v>80245</v>
      </c>
      <c r="AC9330" t="s">
        <v>73</v>
      </c>
      <c r="AD9330" t="s">
        <v>80246</v>
      </c>
      <c r="AE9330">
        <v>1.87408E+18</v>
      </c>
      <c r="AG9330" t="s">
        <v>73</v>
      </c>
      <c r="AH9330" t="s">
        <v>72</v>
      </c>
      <c r="AI9330" t="s">
        <v>72</v>
      </c>
      <c r="AJ9330" t="s">
        <v>72</v>
      </c>
      <c r="AK9330" t="s">
        <v>81</v>
      </c>
      <c r="AL9330">
        <v>195</v>
      </c>
      <c r="AM9330" t="s">
        <v>73</v>
      </c>
      <c r="AN9330" t="s">
        <v>73</v>
      </c>
      <c r="AO9330" t="s">
        <v>73</v>
      </c>
      <c r="AP9330" t="s">
        <v>73</v>
      </c>
      <c r="AT9330" t="s">
        <v>73</v>
      </c>
      <c r="AU9330" t="s">
        <v>73</v>
      </c>
      <c r="AV9330" t="s">
        <v>73</v>
      </c>
      <c r="AW9330" t="s">
        <v>73</v>
      </c>
      <c r="AX9330" t="s">
        <v>73</v>
      </c>
      <c r="AY9330" t="s">
        <v>73</v>
      </c>
      <c r="BA9330" t="s">
        <v>73</v>
      </c>
      <c r="BE9330" t="s">
        <v>73</v>
      </c>
      <c r="BG9330">
        <v>4</v>
      </c>
      <c r="BH9330">
        <v>1.8740299999999999E+34</v>
      </c>
      <c r="BI9330">
        <v>18</v>
      </c>
      <c r="BJ9330">
        <v>75</v>
      </c>
      <c r="BK9330" t="s">
        <v>82</v>
      </c>
      <c r="BL9330" t="s">
        <v>80246</v>
      </c>
      <c r="BM9330" t="s">
        <v>80247</v>
      </c>
      <c r="BN9330">
        <v>130950</v>
      </c>
    </row>
    <row r="9331" spans="1:66" x14ac:dyDescent="0.3">
      <c r="A9331" t="s">
        <v>66</v>
      </c>
      <c r="B9331" t="s">
        <v>72</v>
      </c>
      <c r="C9331" t="s">
        <v>7649</v>
      </c>
      <c r="D9331" t="s">
        <v>7650</v>
      </c>
      <c r="E9331" t="s">
        <v>7651</v>
      </c>
      <c r="F9331" t="s">
        <v>7652</v>
      </c>
      <c r="G9331" t="s">
        <v>7653</v>
      </c>
      <c r="H9331">
        <v>112663</v>
      </c>
      <c r="I9331">
        <v>288347</v>
      </c>
      <c r="J9331">
        <v>19981</v>
      </c>
      <c r="K9331" t="s">
        <v>66</v>
      </c>
      <c r="L9331" t="s">
        <v>66</v>
      </c>
      <c r="M9331" t="s">
        <v>221</v>
      </c>
      <c r="N9331">
        <v>8282</v>
      </c>
      <c r="O9331" t="s">
        <v>7654</v>
      </c>
      <c r="P9331">
        <v>1.51786E+34</v>
      </c>
      <c r="Q9331" t="s">
        <v>7655</v>
      </c>
      <c r="R9331">
        <v>143158</v>
      </c>
      <c r="S9331" t="s">
        <v>7656</v>
      </c>
      <c r="T9331" t="s">
        <v>7657</v>
      </c>
      <c r="U9331" t="s">
        <v>7658</v>
      </c>
      <c r="V9331" t="s">
        <v>73</v>
      </c>
      <c r="W9331">
        <v>44</v>
      </c>
      <c r="X9331" t="s">
        <v>73</v>
      </c>
      <c r="Y9331">
        <v>1.87407E+18</v>
      </c>
      <c r="Z9331" t="s">
        <v>24320</v>
      </c>
      <c r="AC9331" t="s">
        <v>73</v>
      </c>
      <c r="AD9331" t="s">
        <v>24321</v>
      </c>
      <c r="AE9331">
        <v>1.87407E+18</v>
      </c>
      <c r="AG9331" t="s">
        <v>73</v>
      </c>
      <c r="AH9331" t="s">
        <v>72</v>
      </c>
      <c r="AI9331" t="s">
        <v>66</v>
      </c>
      <c r="AJ9331" t="s">
        <v>72</v>
      </c>
      <c r="AK9331" t="s">
        <v>81</v>
      </c>
      <c r="AL9331">
        <v>721</v>
      </c>
      <c r="AM9331" t="s">
        <v>73</v>
      </c>
      <c r="AN9331" t="s">
        <v>72</v>
      </c>
      <c r="AO9331" t="s">
        <v>66</v>
      </c>
      <c r="AP9331" t="s">
        <v>21147</v>
      </c>
      <c r="AQ9331">
        <v>940650</v>
      </c>
      <c r="AR9331">
        <v>15780</v>
      </c>
      <c r="AS9331">
        <v>2467049590</v>
      </c>
      <c r="AT9331" t="s">
        <v>66</v>
      </c>
      <c r="AU9331" t="s">
        <v>72</v>
      </c>
      <c r="AV9331" t="s">
        <v>3488</v>
      </c>
      <c r="AW9331" t="s">
        <v>8202</v>
      </c>
      <c r="AX9331" t="s">
        <v>72</v>
      </c>
      <c r="AY9331" t="s">
        <v>81</v>
      </c>
      <c r="AZ9331">
        <v>960</v>
      </c>
      <c r="BA9331" t="s">
        <v>72</v>
      </c>
      <c r="BB9331">
        <v>1330</v>
      </c>
      <c r="BC9331">
        <v>2780</v>
      </c>
      <c r="BD9331">
        <v>800</v>
      </c>
      <c r="BE9331" t="s">
        <v>21148</v>
      </c>
      <c r="BF9331">
        <v>1158500</v>
      </c>
      <c r="BG9331">
        <v>4</v>
      </c>
      <c r="BH9331">
        <v>1.8737199999999999E+34</v>
      </c>
      <c r="BI9331">
        <v>56</v>
      </c>
      <c r="BJ9331">
        <v>300</v>
      </c>
      <c r="BK9331" t="s">
        <v>82</v>
      </c>
      <c r="BL9331" t="s">
        <v>24321</v>
      </c>
      <c r="BM9331" t="s">
        <v>24322</v>
      </c>
      <c r="BN9331">
        <v>282080</v>
      </c>
    </row>
    <row r="9332" spans="1:66" x14ac:dyDescent="0.3">
      <c r="A9332" t="s">
        <v>72</v>
      </c>
      <c r="B9332" t="s">
        <v>72</v>
      </c>
      <c r="C9332" t="s">
        <v>5011</v>
      </c>
      <c r="D9332" t="s">
        <v>5012</v>
      </c>
      <c r="E9332" t="s">
        <v>5013</v>
      </c>
      <c r="F9332" t="s">
        <v>5014</v>
      </c>
      <c r="G9332" t="s">
        <v>5015</v>
      </c>
      <c r="H9332">
        <v>205506</v>
      </c>
      <c r="I9332">
        <v>114456</v>
      </c>
      <c r="J9332">
        <v>1244</v>
      </c>
      <c r="K9332" t="s">
        <v>66</v>
      </c>
      <c r="L9332" t="s">
        <v>66</v>
      </c>
      <c r="M9332" t="s">
        <v>5016</v>
      </c>
      <c r="N9332">
        <v>24652</v>
      </c>
      <c r="O9332" t="s">
        <v>5017</v>
      </c>
      <c r="P9332">
        <v>1.8469500000000001E+34</v>
      </c>
      <c r="Q9332" t="s">
        <v>5018</v>
      </c>
      <c r="R9332">
        <v>125020</v>
      </c>
      <c r="S9332" t="s">
        <v>5019</v>
      </c>
      <c r="T9332" t="s">
        <v>5020</v>
      </c>
      <c r="U9332" t="s">
        <v>5021</v>
      </c>
      <c r="V9332" t="s">
        <v>73</v>
      </c>
      <c r="W9332">
        <v>33</v>
      </c>
      <c r="X9332" t="s">
        <v>73</v>
      </c>
      <c r="Y9332">
        <v>1.87406E+18</v>
      </c>
      <c r="Z9332" t="s">
        <v>80248</v>
      </c>
      <c r="AC9332" t="s">
        <v>73</v>
      </c>
      <c r="AD9332" t="s">
        <v>80249</v>
      </c>
      <c r="AE9332">
        <v>1.87406E+18</v>
      </c>
      <c r="AG9332" t="s">
        <v>73</v>
      </c>
      <c r="AH9332" t="s">
        <v>72</v>
      </c>
      <c r="AI9332" t="s">
        <v>72</v>
      </c>
      <c r="AJ9332" t="s">
        <v>72</v>
      </c>
      <c r="AK9332" t="s">
        <v>81</v>
      </c>
      <c r="AL9332">
        <v>1555</v>
      </c>
      <c r="AM9332" t="s">
        <v>72</v>
      </c>
      <c r="AN9332" t="s">
        <v>73</v>
      </c>
      <c r="AO9332" t="s">
        <v>73</v>
      </c>
      <c r="AP9332" t="s">
        <v>73</v>
      </c>
      <c r="AT9332" t="s">
        <v>73</v>
      </c>
      <c r="AU9332" t="s">
        <v>73</v>
      </c>
      <c r="AV9332" t="s">
        <v>73</v>
      </c>
      <c r="AW9332" t="s">
        <v>73</v>
      </c>
      <c r="AX9332" t="s">
        <v>73</v>
      </c>
      <c r="AY9332" t="s">
        <v>73</v>
      </c>
      <c r="BA9332" t="s">
        <v>73</v>
      </c>
      <c r="BE9332" t="s">
        <v>73</v>
      </c>
      <c r="BG9332">
        <v>9</v>
      </c>
      <c r="BI9332">
        <v>98</v>
      </c>
      <c r="BJ9332">
        <v>450</v>
      </c>
      <c r="BK9332" t="s">
        <v>82</v>
      </c>
      <c r="BL9332" t="s">
        <v>80249</v>
      </c>
      <c r="BM9332" t="s">
        <v>80250</v>
      </c>
      <c r="BN9332">
        <v>141130</v>
      </c>
    </row>
    <row r="9333" spans="1:66" x14ac:dyDescent="0.3">
      <c r="A9333" t="s">
        <v>66</v>
      </c>
      <c r="B9333" t="s">
        <v>66</v>
      </c>
      <c r="C9333" t="s">
        <v>35188</v>
      </c>
      <c r="D9333" t="s">
        <v>35189</v>
      </c>
      <c r="E9333" t="s">
        <v>35190</v>
      </c>
      <c r="F9333" t="s">
        <v>35191</v>
      </c>
      <c r="G9333" t="s">
        <v>35192</v>
      </c>
      <c r="H9333">
        <v>40927</v>
      </c>
      <c r="I9333">
        <v>67964</v>
      </c>
      <c r="J9333">
        <v>10486</v>
      </c>
      <c r="K9333" t="s">
        <v>66</v>
      </c>
      <c r="L9333" t="s">
        <v>66</v>
      </c>
      <c r="M9333" t="s">
        <v>13149</v>
      </c>
      <c r="N9333">
        <v>18934</v>
      </c>
      <c r="O9333" t="s">
        <v>35193</v>
      </c>
      <c r="P9333">
        <v>1.8813799999999999E+34</v>
      </c>
      <c r="Q9333" t="s">
        <v>35194</v>
      </c>
      <c r="R9333">
        <v>81145</v>
      </c>
      <c r="S9333" t="s">
        <v>35195</v>
      </c>
      <c r="T9333" t="s">
        <v>35196</v>
      </c>
      <c r="U9333" t="s">
        <v>35197</v>
      </c>
      <c r="V9333" t="s">
        <v>73</v>
      </c>
      <c r="W9333">
        <v>2</v>
      </c>
      <c r="X9333" t="s">
        <v>73</v>
      </c>
      <c r="Y9333">
        <v>1.87405E+18</v>
      </c>
      <c r="Z9333" t="s">
        <v>80251</v>
      </c>
      <c r="AA9333">
        <v>710</v>
      </c>
      <c r="AB9333">
        <v>890</v>
      </c>
      <c r="AC9333" t="s">
        <v>80252</v>
      </c>
      <c r="AD9333" t="s">
        <v>80253</v>
      </c>
      <c r="AE9333">
        <v>1.87405E+18</v>
      </c>
      <c r="AG9333" t="s">
        <v>73</v>
      </c>
      <c r="AH9333" t="s">
        <v>72</v>
      </c>
      <c r="AI9333" t="s">
        <v>72</v>
      </c>
      <c r="AJ9333" t="s">
        <v>72</v>
      </c>
      <c r="AK9333" t="s">
        <v>81</v>
      </c>
      <c r="AL9333">
        <v>86</v>
      </c>
      <c r="AM9333" t="s">
        <v>72</v>
      </c>
      <c r="AN9333" t="s">
        <v>73</v>
      </c>
      <c r="AO9333" t="s">
        <v>73</v>
      </c>
      <c r="AP9333" t="s">
        <v>73</v>
      </c>
      <c r="AT9333" t="s">
        <v>73</v>
      </c>
      <c r="AU9333" t="s">
        <v>73</v>
      </c>
      <c r="AV9333" t="s">
        <v>73</v>
      </c>
      <c r="AW9333" t="s">
        <v>73</v>
      </c>
      <c r="AX9333" t="s">
        <v>73</v>
      </c>
      <c r="AY9333" t="s">
        <v>73</v>
      </c>
      <c r="BA9333" t="s">
        <v>73</v>
      </c>
      <c r="BE9333" t="s">
        <v>73</v>
      </c>
      <c r="BG9333">
        <v>1</v>
      </c>
      <c r="BI9333">
        <v>22</v>
      </c>
      <c r="BJ9333">
        <v>46</v>
      </c>
      <c r="BK9333" t="s">
        <v>82</v>
      </c>
      <c r="BL9333" t="s">
        <v>80253</v>
      </c>
      <c r="BM9333" t="s">
        <v>80254</v>
      </c>
      <c r="BN9333">
        <v>30900</v>
      </c>
    </row>
    <row r="9334" spans="1:66" x14ac:dyDescent="0.3">
      <c r="A9334" t="s">
        <v>72</v>
      </c>
      <c r="B9334" t="s">
        <v>66</v>
      </c>
      <c r="C9334" t="s">
        <v>80255</v>
      </c>
      <c r="D9334" t="s">
        <v>80256</v>
      </c>
      <c r="E9334" t="s">
        <v>80257</v>
      </c>
      <c r="F9334" t="s">
        <v>80258</v>
      </c>
      <c r="G9334" t="s">
        <v>80259</v>
      </c>
      <c r="H9334">
        <v>30635</v>
      </c>
      <c r="I9334">
        <v>16295</v>
      </c>
      <c r="J9334">
        <v>15862</v>
      </c>
      <c r="K9334" t="s">
        <v>72</v>
      </c>
      <c r="L9334" t="s">
        <v>66</v>
      </c>
      <c r="M9334" t="s">
        <v>80260</v>
      </c>
      <c r="N9334">
        <v>24442</v>
      </c>
      <c r="O9334" t="s">
        <v>80261</v>
      </c>
      <c r="P9334">
        <v>1.87812E+33</v>
      </c>
      <c r="Q9334" t="s">
        <v>80262</v>
      </c>
      <c r="R9334">
        <v>207824</v>
      </c>
      <c r="S9334" t="s">
        <v>80263</v>
      </c>
      <c r="T9334" t="s">
        <v>80264</v>
      </c>
      <c r="U9334" t="s">
        <v>80265</v>
      </c>
      <c r="V9334" t="s">
        <v>73</v>
      </c>
      <c r="W9334">
        <v>39</v>
      </c>
      <c r="X9334" t="s">
        <v>73</v>
      </c>
      <c r="Y9334">
        <v>1.87403E+18</v>
      </c>
      <c r="Z9334" t="s">
        <v>80266</v>
      </c>
      <c r="AA9334">
        <v>3050</v>
      </c>
      <c r="AB9334">
        <v>3150</v>
      </c>
      <c r="AC9334" t="s">
        <v>80267</v>
      </c>
      <c r="AD9334" t="s">
        <v>80268</v>
      </c>
      <c r="AE9334">
        <v>1.87403E+18</v>
      </c>
      <c r="AG9334" t="s">
        <v>73</v>
      </c>
      <c r="AH9334" t="s">
        <v>72</v>
      </c>
      <c r="AI9334" t="s">
        <v>72</v>
      </c>
      <c r="AJ9334" t="s">
        <v>72</v>
      </c>
      <c r="AK9334" t="s">
        <v>81</v>
      </c>
      <c r="AL9334">
        <v>1890</v>
      </c>
      <c r="AM9334" t="s">
        <v>72</v>
      </c>
      <c r="AN9334" t="s">
        <v>73</v>
      </c>
      <c r="AO9334" t="s">
        <v>73</v>
      </c>
      <c r="AP9334" t="s">
        <v>73</v>
      </c>
      <c r="AT9334" t="s">
        <v>73</v>
      </c>
      <c r="AU9334" t="s">
        <v>73</v>
      </c>
      <c r="AV9334" t="s">
        <v>73</v>
      </c>
      <c r="AW9334" t="s">
        <v>73</v>
      </c>
      <c r="AX9334" t="s">
        <v>73</v>
      </c>
      <c r="AY9334" t="s">
        <v>73</v>
      </c>
      <c r="BA9334" t="s">
        <v>73</v>
      </c>
      <c r="BE9334" t="s">
        <v>73</v>
      </c>
      <c r="BG9334">
        <v>10</v>
      </c>
      <c r="BI9334">
        <v>69</v>
      </c>
      <c r="BJ9334">
        <v>889</v>
      </c>
      <c r="BK9334" t="s">
        <v>1268</v>
      </c>
      <c r="BL9334" t="s">
        <v>80269</v>
      </c>
      <c r="BM9334" t="s">
        <v>80270</v>
      </c>
      <c r="BN9334">
        <v>284020</v>
      </c>
    </row>
    <row r="9335" spans="1:66" x14ac:dyDescent="0.3">
      <c r="A9335" t="s">
        <v>66</v>
      </c>
      <c r="B9335" t="s">
        <v>66</v>
      </c>
      <c r="C9335" t="s">
        <v>80271</v>
      </c>
      <c r="D9335" t="s">
        <v>80272</v>
      </c>
      <c r="E9335" t="s">
        <v>80273</v>
      </c>
      <c r="F9335" t="s">
        <v>73</v>
      </c>
      <c r="G9335" t="s">
        <v>73</v>
      </c>
      <c r="H9335">
        <v>6500</v>
      </c>
      <c r="I9335">
        <v>252335</v>
      </c>
      <c r="J9335">
        <v>210</v>
      </c>
      <c r="K9335" t="s">
        <v>66</v>
      </c>
      <c r="L9335" t="s">
        <v>66</v>
      </c>
      <c r="M9335" t="s">
        <v>73</v>
      </c>
      <c r="N9335">
        <v>1174</v>
      </c>
      <c r="O9335" t="s">
        <v>80274</v>
      </c>
      <c r="Q9335" t="s">
        <v>80275</v>
      </c>
      <c r="R9335">
        <v>5055</v>
      </c>
      <c r="S9335" t="s">
        <v>80276</v>
      </c>
      <c r="T9335" t="s">
        <v>80277</v>
      </c>
      <c r="U9335" t="s">
        <v>80278</v>
      </c>
      <c r="V9335" t="s">
        <v>73</v>
      </c>
      <c r="W9335">
        <v>1</v>
      </c>
      <c r="X9335" t="s">
        <v>73</v>
      </c>
      <c r="Y9335">
        <v>1.87401E+18</v>
      </c>
      <c r="Z9335" t="s">
        <v>80279</v>
      </c>
      <c r="AC9335" t="s">
        <v>73</v>
      </c>
      <c r="AD9335" t="s">
        <v>80281</v>
      </c>
      <c r="AE9335">
        <v>1.87401E+18</v>
      </c>
      <c r="AF9335">
        <v>1.8740099999999999E+31</v>
      </c>
      <c r="AG9335" t="s">
        <v>80280</v>
      </c>
      <c r="AH9335" t="s">
        <v>72</v>
      </c>
      <c r="AI9335" t="s">
        <v>72</v>
      </c>
      <c r="AJ9335" t="s">
        <v>66</v>
      </c>
      <c r="AK9335" t="s">
        <v>81</v>
      </c>
      <c r="AL9335">
        <v>831</v>
      </c>
      <c r="AM9335" t="s">
        <v>73</v>
      </c>
      <c r="AN9335" t="s">
        <v>73</v>
      </c>
      <c r="AO9335" t="s">
        <v>73</v>
      </c>
      <c r="AP9335" t="s">
        <v>73</v>
      </c>
      <c r="AT9335" t="s">
        <v>73</v>
      </c>
      <c r="AU9335" t="s">
        <v>73</v>
      </c>
      <c r="AV9335" t="s">
        <v>73</v>
      </c>
      <c r="AW9335" t="s">
        <v>73</v>
      </c>
      <c r="AX9335" t="s">
        <v>73</v>
      </c>
      <c r="AY9335" t="s">
        <v>73</v>
      </c>
      <c r="BA9335" t="s">
        <v>73</v>
      </c>
      <c r="BE9335" t="s">
        <v>73</v>
      </c>
      <c r="BG9335">
        <v>1</v>
      </c>
      <c r="BI9335">
        <v>6</v>
      </c>
      <c r="BJ9335">
        <v>7</v>
      </c>
      <c r="BK9335" t="s">
        <v>82</v>
      </c>
      <c r="BL9335" t="s">
        <v>80281</v>
      </c>
      <c r="BM9335" t="s">
        <v>80282</v>
      </c>
      <c r="BN9335">
        <v>84990</v>
      </c>
    </row>
    <row r="9336" spans="1:66" x14ac:dyDescent="0.3">
      <c r="A9336" t="s">
        <v>72</v>
      </c>
      <c r="B9336" t="s">
        <v>72</v>
      </c>
      <c r="C9336" t="s">
        <v>80283</v>
      </c>
      <c r="D9336" t="s">
        <v>80284</v>
      </c>
      <c r="E9336" t="s">
        <v>80285</v>
      </c>
      <c r="F9336" t="s">
        <v>80286</v>
      </c>
      <c r="G9336" t="s">
        <v>80287</v>
      </c>
      <c r="H9336">
        <v>31671</v>
      </c>
      <c r="I9336">
        <v>44536</v>
      </c>
      <c r="J9336">
        <v>9374</v>
      </c>
      <c r="K9336" t="s">
        <v>66</v>
      </c>
      <c r="L9336" t="s">
        <v>66</v>
      </c>
      <c r="M9336" t="s">
        <v>13573</v>
      </c>
      <c r="N9336">
        <v>3501</v>
      </c>
      <c r="O9336" t="s">
        <v>80288</v>
      </c>
      <c r="P9336">
        <v>1.2385400000000001E+34</v>
      </c>
      <c r="Q9336" t="s">
        <v>80289</v>
      </c>
      <c r="R9336">
        <v>257936</v>
      </c>
      <c r="S9336" t="s">
        <v>80290</v>
      </c>
      <c r="T9336" t="s">
        <v>80291</v>
      </c>
      <c r="U9336" t="s">
        <v>80292</v>
      </c>
      <c r="V9336" t="s">
        <v>73</v>
      </c>
      <c r="W9336">
        <v>3</v>
      </c>
      <c r="X9336" t="s">
        <v>73</v>
      </c>
      <c r="Y9336">
        <v>1.874E+18</v>
      </c>
      <c r="Z9336" t="s">
        <v>80293</v>
      </c>
      <c r="AC9336" t="s">
        <v>73</v>
      </c>
      <c r="AD9336" t="s">
        <v>80294</v>
      </c>
      <c r="AE9336">
        <v>1.874E+18</v>
      </c>
      <c r="AG9336" t="s">
        <v>73</v>
      </c>
      <c r="AH9336" t="s">
        <v>72</v>
      </c>
      <c r="AI9336" t="s">
        <v>72</v>
      </c>
      <c r="AJ9336" t="s">
        <v>72</v>
      </c>
      <c r="AK9336" t="s">
        <v>81</v>
      </c>
      <c r="AL9336">
        <v>484</v>
      </c>
      <c r="AM9336" t="s">
        <v>73</v>
      </c>
      <c r="AN9336" t="s">
        <v>73</v>
      </c>
      <c r="AO9336" t="s">
        <v>73</v>
      </c>
      <c r="AP9336" t="s">
        <v>73</v>
      </c>
      <c r="AT9336" t="s">
        <v>73</v>
      </c>
      <c r="AU9336" t="s">
        <v>73</v>
      </c>
      <c r="AV9336" t="s">
        <v>73</v>
      </c>
      <c r="AW9336" t="s">
        <v>73</v>
      </c>
      <c r="AX9336" t="s">
        <v>73</v>
      </c>
      <c r="AY9336" t="s">
        <v>73</v>
      </c>
      <c r="BA9336" t="s">
        <v>73</v>
      </c>
      <c r="BE9336" t="s">
        <v>73</v>
      </c>
      <c r="BG9336">
        <v>3</v>
      </c>
      <c r="BI9336">
        <v>48</v>
      </c>
      <c r="BJ9336">
        <v>9</v>
      </c>
      <c r="BK9336" t="s">
        <v>82</v>
      </c>
      <c r="BL9336" t="s">
        <v>80294</v>
      </c>
      <c r="BM9336" t="s">
        <v>80295</v>
      </c>
      <c r="BN9336">
        <v>282410</v>
      </c>
    </row>
    <row r="9337" spans="1:66" x14ac:dyDescent="0.3">
      <c r="A9337" t="s">
        <v>72</v>
      </c>
      <c r="B9337" t="s">
        <v>66</v>
      </c>
      <c r="C9337" t="s">
        <v>2969</v>
      </c>
      <c r="D9337" t="s">
        <v>2970</v>
      </c>
      <c r="E9337" t="s">
        <v>2971</v>
      </c>
      <c r="F9337" t="s">
        <v>2972</v>
      </c>
      <c r="G9337" t="s">
        <v>2973</v>
      </c>
      <c r="H9337">
        <v>183</v>
      </c>
      <c r="I9337">
        <v>1489352</v>
      </c>
      <c r="J9337">
        <v>515</v>
      </c>
      <c r="K9337" t="s">
        <v>66</v>
      </c>
      <c r="L9337" t="s">
        <v>66</v>
      </c>
      <c r="M9337" t="s">
        <v>73</v>
      </c>
      <c r="N9337">
        <v>181538</v>
      </c>
      <c r="O9337" t="s">
        <v>2974</v>
      </c>
      <c r="P9337">
        <v>1.8819600000000001E+34</v>
      </c>
      <c r="Q9337" t="s">
        <v>2975</v>
      </c>
      <c r="R9337">
        <v>497936</v>
      </c>
      <c r="S9337" t="s">
        <v>2976</v>
      </c>
      <c r="T9337" t="s">
        <v>2977</v>
      </c>
      <c r="U9337" t="s">
        <v>2978</v>
      </c>
      <c r="V9337" t="s">
        <v>73</v>
      </c>
      <c r="W9337">
        <v>1</v>
      </c>
      <c r="X9337" t="s">
        <v>73</v>
      </c>
      <c r="Y9337">
        <v>1.87398E+18</v>
      </c>
      <c r="Z9337" t="s">
        <v>80296</v>
      </c>
      <c r="AC9337" t="s">
        <v>73</v>
      </c>
      <c r="AD9337" t="s">
        <v>80297</v>
      </c>
      <c r="AE9337">
        <v>1.87398E+18</v>
      </c>
      <c r="AG9337" t="s">
        <v>73</v>
      </c>
      <c r="AH9337" t="s">
        <v>72</v>
      </c>
      <c r="AI9337" t="s">
        <v>72</v>
      </c>
      <c r="AJ9337" t="s">
        <v>72</v>
      </c>
      <c r="AK9337" t="s">
        <v>81</v>
      </c>
      <c r="AL9337">
        <v>299</v>
      </c>
      <c r="AM9337" t="s">
        <v>72</v>
      </c>
      <c r="AN9337" t="s">
        <v>73</v>
      </c>
      <c r="AO9337" t="s">
        <v>73</v>
      </c>
      <c r="AP9337" t="s">
        <v>73</v>
      </c>
      <c r="AT9337" t="s">
        <v>73</v>
      </c>
      <c r="AU9337" t="s">
        <v>73</v>
      </c>
      <c r="AV9337" t="s">
        <v>73</v>
      </c>
      <c r="AW9337" t="s">
        <v>73</v>
      </c>
      <c r="AX9337" t="s">
        <v>73</v>
      </c>
      <c r="AY9337" t="s">
        <v>73</v>
      </c>
      <c r="BA9337" t="s">
        <v>73</v>
      </c>
      <c r="BE9337" t="s">
        <v>73</v>
      </c>
      <c r="BG9337">
        <v>2</v>
      </c>
      <c r="BI9337">
        <v>16</v>
      </c>
      <c r="BJ9337">
        <v>172</v>
      </c>
      <c r="BK9337" t="s">
        <v>172</v>
      </c>
      <c r="BL9337" t="s">
        <v>80297</v>
      </c>
      <c r="BM9337" t="s">
        <v>80298</v>
      </c>
      <c r="BN9337">
        <v>98360</v>
      </c>
    </row>
    <row r="9338" spans="1:66" x14ac:dyDescent="0.3">
      <c r="A9338" t="s">
        <v>66</v>
      </c>
      <c r="B9338" t="s">
        <v>66</v>
      </c>
      <c r="C9338" t="s">
        <v>19374</v>
      </c>
      <c r="D9338" t="s">
        <v>19375</v>
      </c>
      <c r="E9338" t="s">
        <v>19376</v>
      </c>
      <c r="F9338" t="s">
        <v>19377</v>
      </c>
      <c r="G9338" t="s">
        <v>19378</v>
      </c>
      <c r="H9338">
        <v>38819</v>
      </c>
      <c r="I9338">
        <v>81284</v>
      </c>
      <c r="J9338">
        <v>583</v>
      </c>
      <c r="K9338" t="s">
        <v>66</v>
      </c>
      <c r="L9338" t="s">
        <v>66</v>
      </c>
      <c r="M9338" t="s">
        <v>1265</v>
      </c>
      <c r="N9338">
        <v>12438</v>
      </c>
      <c r="O9338" t="s">
        <v>19379</v>
      </c>
      <c r="P9338">
        <v>1.8535400000000001E+34</v>
      </c>
      <c r="Q9338" t="s">
        <v>19380</v>
      </c>
      <c r="R9338">
        <v>32160</v>
      </c>
      <c r="S9338" t="s">
        <v>19381</v>
      </c>
      <c r="T9338" t="s">
        <v>19382</v>
      </c>
      <c r="U9338" t="s">
        <v>19383</v>
      </c>
      <c r="V9338" t="s">
        <v>73</v>
      </c>
      <c r="W9338">
        <v>10</v>
      </c>
      <c r="X9338" t="s">
        <v>73</v>
      </c>
      <c r="Y9338">
        <v>1.87395E+18</v>
      </c>
      <c r="Z9338" t="s">
        <v>80299</v>
      </c>
      <c r="AC9338" t="s">
        <v>73</v>
      </c>
      <c r="AD9338" t="s">
        <v>80300</v>
      </c>
      <c r="AE9338">
        <v>1.87395E+18</v>
      </c>
      <c r="AG9338" t="s">
        <v>73</v>
      </c>
      <c r="AH9338" t="s">
        <v>72</v>
      </c>
      <c r="AI9338" t="s">
        <v>72</v>
      </c>
      <c r="AJ9338" t="s">
        <v>72</v>
      </c>
      <c r="AK9338" t="s">
        <v>81</v>
      </c>
      <c r="AL9338">
        <v>922</v>
      </c>
      <c r="AM9338" t="s">
        <v>72</v>
      </c>
      <c r="AN9338" t="s">
        <v>73</v>
      </c>
      <c r="AO9338" t="s">
        <v>73</v>
      </c>
      <c r="AP9338" t="s">
        <v>73</v>
      </c>
      <c r="AT9338" t="s">
        <v>73</v>
      </c>
      <c r="AU9338" t="s">
        <v>73</v>
      </c>
      <c r="AV9338" t="s">
        <v>73</v>
      </c>
      <c r="AW9338" t="s">
        <v>73</v>
      </c>
      <c r="AX9338" t="s">
        <v>73</v>
      </c>
      <c r="AY9338" t="s">
        <v>73</v>
      </c>
      <c r="BA9338" t="s">
        <v>73</v>
      </c>
      <c r="BE9338" t="s">
        <v>73</v>
      </c>
      <c r="BG9338">
        <v>4</v>
      </c>
      <c r="BI9338">
        <v>38</v>
      </c>
      <c r="BJ9338">
        <v>227</v>
      </c>
      <c r="BK9338" t="s">
        <v>97</v>
      </c>
      <c r="BL9338" t="s">
        <v>80300</v>
      </c>
      <c r="BM9338" t="s">
        <v>80301</v>
      </c>
      <c r="BN9338">
        <v>363910</v>
      </c>
    </row>
    <row r="9339" spans="1:66" x14ac:dyDescent="0.3">
      <c r="A9339" t="s">
        <v>72</v>
      </c>
      <c r="B9339" t="s">
        <v>66</v>
      </c>
      <c r="C9339" t="s">
        <v>80302</v>
      </c>
      <c r="D9339" t="s">
        <v>80303</v>
      </c>
      <c r="E9339" t="s">
        <v>80304</v>
      </c>
      <c r="F9339" t="s">
        <v>80305</v>
      </c>
      <c r="G9339" t="s">
        <v>80306</v>
      </c>
      <c r="H9339">
        <v>60265</v>
      </c>
      <c r="I9339">
        <v>10343</v>
      </c>
      <c r="J9339">
        <v>2672</v>
      </c>
      <c r="K9339" t="s">
        <v>66</v>
      </c>
      <c r="L9339" t="s">
        <v>72</v>
      </c>
      <c r="M9339" t="s">
        <v>80307</v>
      </c>
      <c r="N9339">
        <v>1281</v>
      </c>
      <c r="O9339" t="s">
        <v>80308</v>
      </c>
      <c r="P9339">
        <v>1.2730899999999999E+34</v>
      </c>
      <c r="Q9339" t="s">
        <v>80309</v>
      </c>
      <c r="R9339">
        <v>22765</v>
      </c>
      <c r="S9339" t="s">
        <v>80310</v>
      </c>
      <c r="T9339" t="s">
        <v>80311</v>
      </c>
      <c r="U9339" t="s">
        <v>80312</v>
      </c>
      <c r="V9339" t="s">
        <v>73</v>
      </c>
      <c r="W9339">
        <v>2</v>
      </c>
      <c r="X9339" t="s">
        <v>73</v>
      </c>
      <c r="Y9339">
        <v>1.87391E+18</v>
      </c>
      <c r="Z9339" t="s">
        <v>80313</v>
      </c>
      <c r="AC9339" t="s">
        <v>73</v>
      </c>
      <c r="AD9339" t="s">
        <v>80314</v>
      </c>
      <c r="AE9339">
        <v>1.87391E+18</v>
      </c>
      <c r="AG9339" t="s">
        <v>73</v>
      </c>
      <c r="AH9339" t="s">
        <v>72</v>
      </c>
      <c r="AI9339" t="s">
        <v>66</v>
      </c>
      <c r="AJ9339" t="s">
        <v>72</v>
      </c>
      <c r="AK9339" t="s">
        <v>81</v>
      </c>
      <c r="AL9339">
        <v>86</v>
      </c>
      <c r="AM9339" t="s">
        <v>73</v>
      </c>
      <c r="AN9339" t="s">
        <v>72</v>
      </c>
      <c r="AO9339" t="s">
        <v>66</v>
      </c>
      <c r="AP9339" t="s">
        <v>32675</v>
      </c>
      <c r="AQ9339">
        <v>184700</v>
      </c>
      <c r="AR9339">
        <v>23440</v>
      </c>
      <c r="AS9339">
        <v>9810637500</v>
      </c>
      <c r="AT9339" t="s">
        <v>66</v>
      </c>
      <c r="AU9339" t="s">
        <v>72</v>
      </c>
      <c r="AV9339" t="s">
        <v>73</v>
      </c>
      <c r="AW9339" t="s">
        <v>23753</v>
      </c>
      <c r="AX9339" t="s">
        <v>72</v>
      </c>
      <c r="AY9339" t="s">
        <v>81</v>
      </c>
      <c r="AZ9339">
        <v>9700</v>
      </c>
      <c r="BA9339" t="s">
        <v>72</v>
      </c>
      <c r="BB9339">
        <v>850</v>
      </c>
      <c r="BC9339">
        <v>1260</v>
      </c>
      <c r="BD9339">
        <v>3340</v>
      </c>
      <c r="BE9339" t="s">
        <v>80315</v>
      </c>
      <c r="BF9339">
        <v>1403970</v>
      </c>
      <c r="BG9339">
        <v>4</v>
      </c>
      <c r="BH9339">
        <v>1.8738400000000001E+34</v>
      </c>
      <c r="BI9339">
        <v>33</v>
      </c>
      <c r="BJ9339">
        <v>18</v>
      </c>
      <c r="BK9339" t="s">
        <v>82</v>
      </c>
      <c r="BL9339" t="s">
        <v>80314</v>
      </c>
      <c r="BM9339" t="s">
        <v>80316</v>
      </c>
      <c r="BN9339">
        <v>222360</v>
      </c>
    </row>
    <row r="9340" spans="1:66" x14ac:dyDescent="0.3">
      <c r="A9340" t="s">
        <v>66</v>
      </c>
      <c r="B9340" t="s">
        <v>72</v>
      </c>
      <c r="C9340" t="s">
        <v>80317</v>
      </c>
      <c r="D9340" t="s">
        <v>80318</v>
      </c>
      <c r="E9340" t="s">
        <v>80319</v>
      </c>
      <c r="F9340" t="s">
        <v>80320</v>
      </c>
      <c r="G9340" t="s">
        <v>80321</v>
      </c>
      <c r="H9340">
        <v>39009</v>
      </c>
      <c r="I9340">
        <v>155341</v>
      </c>
      <c r="J9340">
        <v>37173</v>
      </c>
      <c r="K9340" t="s">
        <v>66</v>
      </c>
      <c r="L9340" t="s">
        <v>66</v>
      </c>
      <c r="M9340" t="s">
        <v>851</v>
      </c>
      <c r="N9340">
        <v>8221</v>
      </c>
      <c r="O9340" t="s">
        <v>80322</v>
      </c>
      <c r="P9340">
        <v>1.87885E+34</v>
      </c>
      <c r="Q9340" t="s">
        <v>80323</v>
      </c>
      <c r="R9340">
        <v>225919</v>
      </c>
      <c r="S9340" t="s">
        <v>80324</v>
      </c>
      <c r="T9340" t="s">
        <v>80325</v>
      </c>
      <c r="U9340" t="s">
        <v>80326</v>
      </c>
      <c r="V9340" t="s">
        <v>73</v>
      </c>
      <c r="W9340">
        <v>2</v>
      </c>
      <c r="X9340" t="s">
        <v>73</v>
      </c>
      <c r="Y9340">
        <v>1.87391E+18</v>
      </c>
      <c r="Z9340" t="s">
        <v>80327</v>
      </c>
      <c r="AC9340" t="s">
        <v>73</v>
      </c>
      <c r="AD9340" t="s">
        <v>80328</v>
      </c>
      <c r="AE9340">
        <v>1.87391E+18</v>
      </c>
      <c r="AG9340" t="s">
        <v>73</v>
      </c>
      <c r="AH9340" t="s">
        <v>72</v>
      </c>
      <c r="AI9340" t="s">
        <v>66</v>
      </c>
      <c r="AJ9340" t="s">
        <v>72</v>
      </c>
      <c r="AK9340" t="s">
        <v>81</v>
      </c>
      <c r="AL9340">
        <v>33</v>
      </c>
      <c r="AM9340" t="s">
        <v>73</v>
      </c>
      <c r="AN9340" t="s">
        <v>72</v>
      </c>
      <c r="AO9340" t="s">
        <v>66</v>
      </c>
      <c r="AP9340" t="s">
        <v>80329</v>
      </c>
      <c r="AQ9340">
        <v>10180</v>
      </c>
      <c r="AR9340">
        <v>1940</v>
      </c>
      <c r="AS9340">
        <v>1.4034700000000001E+34</v>
      </c>
      <c r="AT9340" t="s">
        <v>72</v>
      </c>
      <c r="AU9340" t="s">
        <v>72</v>
      </c>
      <c r="AV9340" t="s">
        <v>73</v>
      </c>
      <c r="AW9340" t="s">
        <v>80330</v>
      </c>
      <c r="AX9340" t="s">
        <v>72</v>
      </c>
      <c r="AY9340" t="s">
        <v>81</v>
      </c>
      <c r="AZ9340">
        <v>110</v>
      </c>
      <c r="BA9340" t="s">
        <v>72</v>
      </c>
      <c r="BB9340">
        <v>30</v>
      </c>
      <c r="BC9340">
        <v>0</v>
      </c>
      <c r="BD9340">
        <v>60</v>
      </c>
      <c r="BE9340" t="s">
        <v>80331</v>
      </c>
      <c r="BF9340">
        <v>22820</v>
      </c>
      <c r="BG9340">
        <v>4</v>
      </c>
      <c r="BH9340">
        <v>1.8738599999999999E+34</v>
      </c>
      <c r="BI9340">
        <v>8</v>
      </c>
      <c r="BJ9340">
        <v>20</v>
      </c>
      <c r="BK9340" t="s">
        <v>97</v>
      </c>
      <c r="BL9340" t="s">
        <v>80332</v>
      </c>
      <c r="BM9340" t="s">
        <v>80333</v>
      </c>
      <c r="BN9340">
        <v>31350</v>
      </c>
    </row>
    <row r="9341" spans="1:66" x14ac:dyDescent="0.3">
      <c r="A9341" t="s">
        <v>72</v>
      </c>
      <c r="B9341" t="s">
        <v>66</v>
      </c>
      <c r="C9341" t="s">
        <v>38819</v>
      </c>
      <c r="D9341" t="s">
        <v>38820</v>
      </c>
      <c r="E9341" t="s">
        <v>38821</v>
      </c>
      <c r="F9341" t="s">
        <v>73</v>
      </c>
      <c r="G9341" t="s">
        <v>73</v>
      </c>
      <c r="H9341">
        <v>47003</v>
      </c>
      <c r="I9341">
        <v>10380</v>
      </c>
      <c r="J9341">
        <v>3307</v>
      </c>
      <c r="K9341" t="s">
        <v>66</v>
      </c>
      <c r="L9341" t="s">
        <v>72</v>
      </c>
      <c r="M9341" t="s">
        <v>38822</v>
      </c>
      <c r="N9341">
        <v>5298</v>
      </c>
      <c r="O9341" t="s">
        <v>38823</v>
      </c>
      <c r="P9341">
        <v>1.88027E+33</v>
      </c>
      <c r="Q9341" t="s">
        <v>38824</v>
      </c>
      <c r="R9341">
        <v>14481</v>
      </c>
      <c r="S9341" t="s">
        <v>38825</v>
      </c>
      <c r="T9341" t="s">
        <v>38826</v>
      </c>
      <c r="U9341" t="s">
        <v>38827</v>
      </c>
      <c r="V9341" t="s">
        <v>73</v>
      </c>
      <c r="W9341">
        <v>628</v>
      </c>
      <c r="X9341" t="s">
        <v>73</v>
      </c>
      <c r="Y9341">
        <v>1.87388E+18</v>
      </c>
      <c r="Z9341" t="s">
        <v>80334</v>
      </c>
      <c r="AC9341" t="s">
        <v>73</v>
      </c>
      <c r="AD9341" t="s">
        <v>80335</v>
      </c>
      <c r="AE9341">
        <v>1.87388E+18</v>
      </c>
      <c r="AG9341" t="s">
        <v>73</v>
      </c>
      <c r="AH9341" t="s">
        <v>72</v>
      </c>
      <c r="AI9341" t="s">
        <v>72</v>
      </c>
      <c r="AJ9341" t="s">
        <v>72</v>
      </c>
      <c r="AK9341" t="s">
        <v>81</v>
      </c>
      <c r="AL9341">
        <v>5048</v>
      </c>
      <c r="AM9341" t="s">
        <v>72</v>
      </c>
      <c r="AN9341" t="s">
        <v>73</v>
      </c>
      <c r="AO9341" t="s">
        <v>73</v>
      </c>
      <c r="AP9341" t="s">
        <v>73</v>
      </c>
      <c r="AT9341" t="s">
        <v>73</v>
      </c>
      <c r="AU9341" t="s">
        <v>73</v>
      </c>
      <c r="AV9341" t="s">
        <v>73</v>
      </c>
      <c r="AW9341" t="s">
        <v>73</v>
      </c>
      <c r="AX9341" t="s">
        <v>73</v>
      </c>
      <c r="AY9341" t="s">
        <v>73</v>
      </c>
      <c r="BA9341" t="s">
        <v>73</v>
      </c>
      <c r="BE9341" t="s">
        <v>73</v>
      </c>
      <c r="BG9341">
        <v>39</v>
      </c>
      <c r="BI9341">
        <v>328</v>
      </c>
      <c r="BJ9341">
        <v>899</v>
      </c>
      <c r="BK9341" t="s">
        <v>82</v>
      </c>
      <c r="BL9341" t="s">
        <v>80335</v>
      </c>
      <c r="BM9341" t="s">
        <v>80336</v>
      </c>
      <c r="BN9341">
        <v>2479340</v>
      </c>
    </row>
    <row r="9342" spans="1:66" x14ac:dyDescent="0.3">
      <c r="A9342" t="s">
        <v>72</v>
      </c>
      <c r="B9342" t="s">
        <v>66</v>
      </c>
      <c r="C9342" t="s">
        <v>10502</v>
      </c>
      <c r="D9342" t="s">
        <v>10503</v>
      </c>
      <c r="E9342" t="s">
        <v>10504</v>
      </c>
      <c r="F9342" t="s">
        <v>10505</v>
      </c>
      <c r="G9342" t="s">
        <v>10506</v>
      </c>
      <c r="H9342">
        <v>84</v>
      </c>
      <c r="I9342">
        <v>62285</v>
      </c>
      <c r="J9342">
        <v>203</v>
      </c>
      <c r="K9342" t="s">
        <v>66</v>
      </c>
      <c r="L9342" t="s">
        <v>66</v>
      </c>
      <c r="M9342" t="s">
        <v>1325</v>
      </c>
      <c r="N9342">
        <v>14496</v>
      </c>
      <c r="O9342" t="s">
        <v>10507</v>
      </c>
      <c r="Q9342" t="s">
        <v>10508</v>
      </c>
      <c r="R9342">
        <v>15279</v>
      </c>
      <c r="S9342" t="s">
        <v>10509</v>
      </c>
      <c r="T9342" t="s">
        <v>10510</v>
      </c>
      <c r="U9342" t="s">
        <v>10511</v>
      </c>
      <c r="V9342" t="s">
        <v>73</v>
      </c>
      <c r="W9342">
        <v>5</v>
      </c>
      <c r="X9342" t="s">
        <v>73</v>
      </c>
      <c r="Y9342">
        <v>1.87387E+18</v>
      </c>
      <c r="Z9342" t="s">
        <v>80337</v>
      </c>
      <c r="AC9342" t="s">
        <v>73</v>
      </c>
      <c r="AD9342" t="s">
        <v>80338</v>
      </c>
      <c r="AE9342">
        <v>1.87387E+18</v>
      </c>
      <c r="AG9342" t="s">
        <v>73</v>
      </c>
      <c r="AH9342" t="s">
        <v>72</v>
      </c>
      <c r="AI9342" t="s">
        <v>72</v>
      </c>
      <c r="AJ9342" t="s">
        <v>72</v>
      </c>
      <c r="AK9342" t="s">
        <v>81</v>
      </c>
      <c r="AL9342">
        <v>159</v>
      </c>
      <c r="AM9342" t="s">
        <v>72</v>
      </c>
      <c r="AN9342" t="s">
        <v>73</v>
      </c>
      <c r="AO9342" t="s">
        <v>73</v>
      </c>
      <c r="AP9342" t="s">
        <v>73</v>
      </c>
      <c r="AT9342" t="s">
        <v>73</v>
      </c>
      <c r="AU9342" t="s">
        <v>73</v>
      </c>
      <c r="AV9342" t="s">
        <v>73</v>
      </c>
      <c r="AW9342" t="s">
        <v>73</v>
      </c>
      <c r="AX9342" t="s">
        <v>73</v>
      </c>
      <c r="AY9342" t="s">
        <v>73</v>
      </c>
      <c r="BA9342" t="s">
        <v>73</v>
      </c>
      <c r="BE9342" t="s">
        <v>73</v>
      </c>
      <c r="BG9342">
        <v>4</v>
      </c>
      <c r="BI9342">
        <v>28</v>
      </c>
      <c r="BJ9342">
        <v>149</v>
      </c>
      <c r="BK9342" t="s">
        <v>172</v>
      </c>
      <c r="BL9342" t="s">
        <v>80338</v>
      </c>
      <c r="BM9342" t="s">
        <v>80339</v>
      </c>
      <c r="BN9342">
        <v>48970</v>
      </c>
    </row>
    <row r="9343" spans="1:66" x14ac:dyDescent="0.3">
      <c r="A9343" t="s">
        <v>66</v>
      </c>
      <c r="B9343" t="s">
        <v>66</v>
      </c>
      <c r="C9343" t="s">
        <v>25316</v>
      </c>
      <c r="D9343" t="s">
        <v>25317</v>
      </c>
      <c r="E9343" t="s">
        <v>25318</v>
      </c>
      <c r="F9343" t="s">
        <v>25319</v>
      </c>
      <c r="G9343" t="s">
        <v>25320</v>
      </c>
      <c r="H9343">
        <v>28991</v>
      </c>
      <c r="I9343">
        <v>41830</v>
      </c>
      <c r="J9343">
        <v>10106</v>
      </c>
      <c r="K9343" t="s">
        <v>66</v>
      </c>
      <c r="L9343" t="s">
        <v>66</v>
      </c>
      <c r="M9343" t="s">
        <v>25321</v>
      </c>
      <c r="N9343">
        <v>7716</v>
      </c>
      <c r="O9343" t="s">
        <v>25322</v>
      </c>
      <c r="P9343">
        <v>1.87778E+34</v>
      </c>
      <c r="Q9343" t="s">
        <v>25323</v>
      </c>
      <c r="R9343">
        <v>79172</v>
      </c>
      <c r="S9343" t="s">
        <v>25324</v>
      </c>
      <c r="T9343" t="s">
        <v>25325</v>
      </c>
      <c r="U9343" t="s">
        <v>25326</v>
      </c>
      <c r="V9343" t="s">
        <v>73</v>
      </c>
      <c r="W9343">
        <v>4</v>
      </c>
      <c r="X9343" t="s">
        <v>73</v>
      </c>
      <c r="Y9343">
        <v>1.87387E+18</v>
      </c>
      <c r="Z9343" t="s">
        <v>80340</v>
      </c>
      <c r="AC9343" t="s">
        <v>73</v>
      </c>
      <c r="AD9343" t="s">
        <v>80341</v>
      </c>
      <c r="AE9343">
        <v>1.87387E+18</v>
      </c>
      <c r="AG9343" t="s">
        <v>73</v>
      </c>
      <c r="AH9343" t="s">
        <v>72</v>
      </c>
      <c r="AI9343" t="s">
        <v>66</v>
      </c>
      <c r="AJ9343" t="s">
        <v>72</v>
      </c>
      <c r="AK9343" t="s">
        <v>81</v>
      </c>
      <c r="AL9343">
        <v>442</v>
      </c>
      <c r="AM9343" t="s">
        <v>73</v>
      </c>
      <c r="AN9343" t="s">
        <v>72</v>
      </c>
      <c r="AO9343" t="s">
        <v>72</v>
      </c>
      <c r="AP9343" t="s">
        <v>80342</v>
      </c>
      <c r="AQ9343">
        <v>749640</v>
      </c>
      <c r="AR9343">
        <v>39770</v>
      </c>
      <c r="AS9343">
        <v>796034940</v>
      </c>
      <c r="AT9343" t="s">
        <v>66</v>
      </c>
      <c r="AU9343" t="s">
        <v>72</v>
      </c>
      <c r="AV9343" t="s">
        <v>8904</v>
      </c>
      <c r="AW9343" t="s">
        <v>80343</v>
      </c>
      <c r="AX9343" t="s">
        <v>72</v>
      </c>
      <c r="AY9343" t="s">
        <v>81</v>
      </c>
      <c r="AZ9343">
        <v>37110</v>
      </c>
      <c r="BA9343" t="s">
        <v>72</v>
      </c>
      <c r="BB9343">
        <v>830</v>
      </c>
      <c r="BC9343">
        <v>0</v>
      </c>
      <c r="BD9343">
        <v>23270</v>
      </c>
      <c r="BE9343" t="s">
        <v>80344</v>
      </c>
      <c r="BF9343">
        <v>928850</v>
      </c>
      <c r="BG9343">
        <v>5</v>
      </c>
      <c r="BH9343">
        <v>1.87383E+34</v>
      </c>
      <c r="BI9343">
        <v>49</v>
      </c>
      <c r="BJ9343">
        <v>264</v>
      </c>
      <c r="BK9343" t="s">
        <v>82</v>
      </c>
      <c r="BL9343" t="s">
        <v>80341</v>
      </c>
      <c r="BM9343" t="s">
        <v>80345</v>
      </c>
      <c r="BN9343">
        <v>109990</v>
      </c>
    </row>
    <row r="9344" spans="1:66" x14ac:dyDescent="0.3">
      <c r="A9344" t="s">
        <v>66</v>
      </c>
      <c r="B9344" t="s">
        <v>66</v>
      </c>
      <c r="C9344" t="s">
        <v>18625</v>
      </c>
      <c r="D9344" t="s">
        <v>18626</v>
      </c>
      <c r="E9344" t="s">
        <v>18627</v>
      </c>
      <c r="F9344" t="s">
        <v>18628</v>
      </c>
      <c r="G9344" t="s">
        <v>18629</v>
      </c>
      <c r="H9344">
        <v>19823</v>
      </c>
      <c r="I9344">
        <v>226355</v>
      </c>
      <c r="J9344">
        <v>323</v>
      </c>
      <c r="K9344" t="s">
        <v>66</v>
      </c>
      <c r="L9344" t="s">
        <v>66</v>
      </c>
      <c r="M9344" t="s">
        <v>73</v>
      </c>
      <c r="N9344">
        <v>10123</v>
      </c>
      <c r="O9344" t="s">
        <v>18630</v>
      </c>
      <c r="P9344">
        <v>1.8807399999999999E+34</v>
      </c>
      <c r="Q9344" t="s">
        <v>18631</v>
      </c>
      <c r="R9344">
        <v>25168</v>
      </c>
      <c r="S9344" t="s">
        <v>18632</v>
      </c>
      <c r="T9344" t="s">
        <v>18633</v>
      </c>
      <c r="U9344" t="s">
        <v>18634</v>
      </c>
      <c r="V9344" t="s">
        <v>73</v>
      </c>
      <c r="W9344">
        <v>540</v>
      </c>
      <c r="X9344" t="s">
        <v>73</v>
      </c>
      <c r="Y9344">
        <v>1.87386E+18</v>
      </c>
      <c r="Z9344" t="s">
        <v>80346</v>
      </c>
      <c r="AC9344" t="s">
        <v>73</v>
      </c>
      <c r="AD9344" t="s">
        <v>80347</v>
      </c>
      <c r="AE9344">
        <v>1.87386E+18</v>
      </c>
      <c r="AG9344" t="s">
        <v>73</v>
      </c>
      <c r="AH9344" t="s">
        <v>72</v>
      </c>
      <c r="AI9344" t="s">
        <v>72</v>
      </c>
      <c r="AJ9344" t="s">
        <v>72</v>
      </c>
      <c r="AK9344" t="s">
        <v>81</v>
      </c>
      <c r="AL9344">
        <v>7714</v>
      </c>
      <c r="AM9344" t="s">
        <v>72</v>
      </c>
      <c r="AN9344" t="s">
        <v>73</v>
      </c>
      <c r="AO9344" t="s">
        <v>73</v>
      </c>
      <c r="AP9344" t="s">
        <v>73</v>
      </c>
      <c r="AT9344" t="s">
        <v>73</v>
      </c>
      <c r="AU9344" t="s">
        <v>73</v>
      </c>
      <c r="AV9344" t="s">
        <v>73</v>
      </c>
      <c r="AW9344" t="s">
        <v>73</v>
      </c>
      <c r="AX9344" t="s">
        <v>73</v>
      </c>
      <c r="AY9344" t="s">
        <v>73</v>
      </c>
      <c r="BA9344" t="s">
        <v>73</v>
      </c>
      <c r="BE9344" t="s">
        <v>73</v>
      </c>
      <c r="BG9344">
        <v>32</v>
      </c>
      <c r="BI9344">
        <v>55</v>
      </c>
      <c r="BJ9344">
        <v>1456</v>
      </c>
      <c r="BK9344" t="s">
        <v>127</v>
      </c>
      <c r="BL9344" t="s">
        <v>80347</v>
      </c>
      <c r="BM9344" t="s">
        <v>80348</v>
      </c>
      <c r="BN9344">
        <v>2526210</v>
      </c>
    </row>
    <row r="9345" spans="1:66" x14ac:dyDescent="0.3">
      <c r="A9345" t="s">
        <v>66</v>
      </c>
      <c r="B9345" t="s">
        <v>66</v>
      </c>
      <c r="C9345" t="s">
        <v>8855</v>
      </c>
      <c r="D9345" t="s">
        <v>8856</v>
      </c>
      <c r="E9345" t="s">
        <v>8857</v>
      </c>
      <c r="F9345" t="s">
        <v>8858</v>
      </c>
      <c r="G9345" t="s">
        <v>8859</v>
      </c>
      <c r="H9345">
        <v>28907</v>
      </c>
      <c r="I9345">
        <v>7934319</v>
      </c>
      <c r="J9345">
        <v>2737</v>
      </c>
      <c r="K9345" t="s">
        <v>66</v>
      </c>
      <c r="L9345" t="s">
        <v>66</v>
      </c>
      <c r="M9345" t="s">
        <v>8860</v>
      </c>
      <c r="N9345">
        <v>11908</v>
      </c>
      <c r="O9345" t="s">
        <v>579</v>
      </c>
      <c r="P9345">
        <v>1.8819E+34</v>
      </c>
      <c r="Q9345" t="s">
        <v>8861</v>
      </c>
      <c r="R9345">
        <v>155220</v>
      </c>
      <c r="S9345" t="s">
        <v>8862</v>
      </c>
      <c r="T9345" t="s">
        <v>8863</v>
      </c>
      <c r="U9345" t="s">
        <v>580</v>
      </c>
      <c r="V9345" t="s">
        <v>154</v>
      </c>
      <c r="W9345">
        <v>40</v>
      </c>
      <c r="X9345" t="s">
        <v>73</v>
      </c>
      <c r="Y9345">
        <v>1.87386E+18</v>
      </c>
      <c r="Z9345" t="s">
        <v>80349</v>
      </c>
      <c r="AC9345" t="s">
        <v>73</v>
      </c>
      <c r="AD9345" t="s">
        <v>80350</v>
      </c>
      <c r="AE9345">
        <v>1.87386E+18</v>
      </c>
      <c r="AG9345" t="s">
        <v>73</v>
      </c>
      <c r="AH9345" t="s">
        <v>72</v>
      </c>
      <c r="AI9345" t="s">
        <v>66</v>
      </c>
      <c r="AJ9345" t="s">
        <v>72</v>
      </c>
      <c r="AK9345" t="s">
        <v>81</v>
      </c>
      <c r="AL9345">
        <v>6188</v>
      </c>
      <c r="AM9345" t="s">
        <v>73</v>
      </c>
      <c r="AN9345" t="s">
        <v>72</v>
      </c>
      <c r="AO9345" t="s">
        <v>72</v>
      </c>
      <c r="AP9345" t="s">
        <v>13302</v>
      </c>
      <c r="AQ9345">
        <v>34254180</v>
      </c>
      <c r="AR9345">
        <v>670</v>
      </c>
      <c r="AS9345">
        <v>405337520</v>
      </c>
      <c r="AT9345" t="s">
        <v>66</v>
      </c>
      <c r="AU9345" t="s">
        <v>72</v>
      </c>
      <c r="AV9345" t="s">
        <v>3982</v>
      </c>
      <c r="AW9345" t="s">
        <v>13306</v>
      </c>
      <c r="AX9345" t="s">
        <v>72</v>
      </c>
      <c r="AY9345" t="s">
        <v>81</v>
      </c>
      <c r="AZ9345">
        <v>4640</v>
      </c>
      <c r="BA9345" t="s">
        <v>72</v>
      </c>
      <c r="BB9345">
        <v>170</v>
      </c>
      <c r="BC9345">
        <v>1130</v>
      </c>
      <c r="BD9345">
        <v>3120</v>
      </c>
      <c r="BE9345" t="s">
        <v>80351</v>
      </c>
      <c r="BF9345">
        <v>1868470</v>
      </c>
      <c r="BG9345">
        <v>68</v>
      </c>
      <c r="BH9345">
        <v>1.87352E+34</v>
      </c>
      <c r="BI9345">
        <v>733</v>
      </c>
      <c r="BJ9345">
        <v>3044</v>
      </c>
      <c r="BK9345" t="s">
        <v>97</v>
      </c>
      <c r="BL9345" t="s">
        <v>80350</v>
      </c>
      <c r="BM9345" t="s">
        <v>80352</v>
      </c>
      <c r="BN9345">
        <v>1744240</v>
      </c>
    </row>
    <row r="9346" spans="1:66" x14ac:dyDescent="0.3">
      <c r="A9346" t="s">
        <v>72</v>
      </c>
      <c r="B9346" t="s">
        <v>66</v>
      </c>
      <c r="C9346" t="s">
        <v>8455</v>
      </c>
      <c r="D9346" t="s">
        <v>8456</v>
      </c>
      <c r="E9346" t="s">
        <v>8457</v>
      </c>
      <c r="F9346" t="s">
        <v>73</v>
      </c>
      <c r="G9346" t="s">
        <v>73</v>
      </c>
      <c r="H9346">
        <v>208328</v>
      </c>
      <c r="I9346">
        <v>53352</v>
      </c>
      <c r="J9346">
        <v>5088</v>
      </c>
      <c r="K9346" t="s">
        <v>66</v>
      </c>
      <c r="L9346" t="s">
        <v>66</v>
      </c>
      <c r="M9346" t="s">
        <v>73</v>
      </c>
      <c r="N9346">
        <v>12675</v>
      </c>
      <c r="O9346" t="s">
        <v>8437</v>
      </c>
      <c r="P9346">
        <v>1.80117E+34</v>
      </c>
      <c r="Q9346" t="s">
        <v>8458</v>
      </c>
      <c r="R9346">
        <v>48338</v>
      </c>
      <c r="S9346" t="s">
        <v>8459</v>
      </c>
      <c r="T9346" t="s">
        <v>8460</v>
      </c>
      <c r="U9346" t="s">
        <v>8438</v>
      </c>
      <c r="V9346" t="s">
        <v>73</v>
      </c>
      <c r="W9346">
        <v>101</v>
      </c>
      <c r="X9346" t="s">
        <v>73</v>
      </c>
      <c r="Y9346">
        <v>1.85423E+18</v>
      </c>
      <c r="Z9346" t="s">
        <v>80353</v>
      </c>
      <c r="AC9346" t="s">
        <v>73</v>
      </c>
      <c r="AD9346" t="s">
        <v>80354</v>
      </c>
      <c r="AE9346">
        <v>1.85423E+18</v>
      </c>
      <c r="AG9346" t="s">
        <v>73</v>
      </c>
      <c r="AH9346" t="s">
        <v>72</v>
      </c>
      <c r="AI9346" t="s">
        <v>72</v>
      </c>
      <c r="AJ9346" t="s">
        <v>72</v>
      </c>
      <c r="AK9346" t="s">
        <v>81</v>
      </c>
      <c r="AL9346">
        <v>5824</v>
      </c>
      <c r="AM9346" t="s">
        <v>72</v>
      </c>
      <c r="AN9346" t="s">
        <v>73</v>
      </c>
      <c r="AO9346" t="s">
        <v>73</v>
      </c>
      <c r="AP9346" t="s">
        <v>73</v>
      </c>
      <c r="AT9346" t="s">
        <v>73</v>
      </c>
      <c r="AU9346" t="s">
        <v>73</v>
      </c>
      <c r="AV9346" t="s">
        <v>73</v>
      </c>
      <c r="AW9346" t="s">
        <v>73</v>
      </c>
      <c r="AX9346" t="s">
        <v>73</v>
      </c>
      <c r="AY9346" t="s">
        <v>73</v>
      </c>
      <c r="BA9346" t="s">
        <v>73</v>
      </c>
      <c r="BE9346" t="s">
        <v>73</v>
      </c>
      <c r="BG9346">
        <v>82</v>
      </c>
      <c r="BI9346">
        <v>391</v>
      </c>
      <c r="BJ9346">
        <v>2783</v>
      </c>
      <c r="BK9346" t="s">
        <v>97</v>
      </c>
      <c r="BL9346" t="s">
        <v>80355</v>
      </c>
      <c r="BM9346" t="s">
        <v>80356</v>
      </c>
      <c r="BN9346">
        <v>2517980</v>
      </c>
    </row>
    <row r="9347" spans="1:66" x14ac:dyDescent="0.3">
      <c r="A9347" t="s">
        <v>66</v>
      </c>
      <c r="B9347" t="s">
        <v>66</v>
      </c>
      <c r="C9347" t="s">
        <v>9698</v>
      </c>
      <c r="D9347" t="s">
        <v>9699</v>
      </c>
      <c r="E9347" t="s">
        <v>9700</v>
      </c>
      <c r="F9347" t="s">
        <v>73</v>
      </c>
      <c r="G9347" t="s">
        <v>73</v>
      </c>
      <c r="H9347">
        <v>68490</v>
      </c>
      <c r="I9347">
        <v>49251</v>
      </c>
      <c r="J9347">
        <v>4601</v>
      </c>
      <c r="K9347" t="s">
        <v>66</v>
      </c>
      <c r="L9347" t="s">
        <v>66</v>
      </c>
      <c r="M9347" t="s">
        <v>9701</v>
      </c>
      <c r="N9347">
        <v>15694</v>
      </c>
      <c r="O9347" t="s">
        <v>9702</v>
      </c>
      <c r="Q9347" t="s">
        <v>9703</v>
      </c>
      <c r="R9347">
        <v>63463</v>
      </c>
      <c r="S9347" t="s">
        <v>9704</v>
      </c>
      <c r="T9347" t="s">
        <v>9705</v>
      </c>
      <c r="U9347" t="s">
        <v>9706</v>
      </c>
      <c r="V9347" t="s">
        <v>73</v>
      </c>
      <c r="W9347">
        <v>81</v>
      </c>
      <c r="X9347" t="s">
        <v>73</v>
      </c>
      <c r="Y9347">
        <v>1.85423E+18</v>
      </c>
      <c r="Z9347" t="s">
        <v>80357</v>
      </c>
      <c r="AC9347" t="s">
        <v>73</v>
      </c>
      <c r="AD9347" t="s">
        <v>80358</v>
      </c>
      <c r="AE9347">
        <v>1.85423E+18</v>
      </c>
      <c r="AG9347" t="s">
        <v>73</v>
      </c>
      <c r="AH9347" t="s">
        <v>72</v>
      </c>
      <c r="AI9347" t="s">
        <v>72</v>
      </c>
      <c r="AJ9347" t="s">
        <v>72</v>
      </c>
      <c r="AK9347" t="s">
        <v>81</v>
      </c>
      <c r="AL9347">
        <v>6235</v>
      </c>
      <c r="AM9347" t="s">
        <v>72</v>
      </c>
      <c r="AN9347" t="s">
        <v>73</v>
      </c>
      <c r="AO9347" t="s">
        <v>73</v>
      </c>
      <c r="AP9347" t="s">
        <v>73</v>
      </c>
      <c r="AT9347" t="s">
        <v>73</v>
      </c>
      <c r="AU9347" t="s">
        <v>73</v>
      </c>
      <c r="AV9347" t="s">
        <v>73</v>
      </c>
      <c r="AW9347" t="s">
        <v>73</v>
      </c>
      <c r="AX9347" t="s">
        <v>73</v>
      </c>
      <c r="AY9347" t="s">
        <v>73</v>
      </c>
      <c r="BA9347" t="s">
        <v>73</v>
      </c>
      <c r="BE9347" t="s">
        <v>73</v>
      </c>
      <c r="BG9347">
        <v>79</v>
      </c>
      <c r="BI9347">
        <v>296</v>
      </c>
      <c r="BJ9347">
        <v>2921</v>
      </c>
      <c r="BK9347" t="s">
        <v>82</v>
      </c>
      <c r="BL9347" t="s">
        <v>80358</v>
      </c>
      <c r="BM9347" t="s">
        <v>80359</v>
      </c>
      <c r="BN9347">
        <v>1476150</v>
      </c>
    </row>
    <row r="9348" spans="1:66" x14ac:dyDescent="0.3">
      <c r="A9348" t="s">
        <v>72</v>
      </c>
      <c r="B9348" t="s">
        <v>66</v>
      </c>
      <c r="C9348" t="s">
        <v>80360</v>
      </c>
      <c r="D9348" t="s">
        <v>80361</v>
      </c>
      <c r="E9348" t="s">
        <v>80362</v>
      </c>
      <c r="F9348" t="s">
        <v>73</v>
      </c>
      <c r="G9348" t="s">
        <v>73</v>
      </c>
      <c r="H9348">
        <v>195476</v>
      </c>
      <c r="I9348">
        <v>10750</v>
      </c>
      <c r="J9348">
        <v>2599</v>
      </c>
      <c r="K9348" t="s">
        <v>66</v>
      </c>
      <c r="L9348" t="s">
        <v>72</v>
      </c>
      <c r="M9348" t="s">
        <v>32504</v>
      </c>
      <c r="N9348">
        <v>3902</v>
      </c>
      <c r="O9348" t="s">
        <v>80363</v>
      </c>
      <c r="P9348">
        <v>1.8584000000000001E+34</v>
      </c>
      <c r="Q9348" t="s">
        <v>80364</v>
      </c>
      <c r="R9348">
        <v>123334</v>
      </c>
      <c r="S9348" t="s">
        <v>80365</v>
      </c>
      <c r="T9348" t="s">
        <v>80366</v>
      </c>
      <c r="U9348" t="s">
        <v>80367</v>
      </c>
      <c r="V9348" t="s">
        <v>73</v>
      </c>
      <c r="W9348">
        <v>1</v>
      </c>
      <c r="X9348" t="s">
        <v>73</v>
      </c>
      <c r="Y9348">
        <v>1.85421E+18</v>
      </c>
      <c r="Z9348" t="s">
        <v>80368</v>
      </c>
      <c r="AC9348" t="s">
        <v>73</v>
      </c>
      <c r="AD9348" t="s">
        <v>80369</v>
      </c>
      <c r="AE9348">
        <v>1.85421E+18</v>
      </c>
      <c r="AG9348" t="s">
        <v>73</v>
      </c>
      <c r="AH9348" t="s">
        <v>72</v>
      </c>
      <c r="AI9348" t="s">
        <v>72</v>
      </c>
      <c r="AJ9348" t="s">
        <v>72</v>
      </c>
      <c r="AK9348" t="s">
        <v>81</v>
      </c>
      <c r="AL9348">
        <v>79</v>
      </c>
      <c r="AM9348" t="s">
        <v>73</v>
      </c>
      <c r="AN9348" t="s">
        <v>73</v>
      </c>
      <c r="AO9348" t="s">
        <v>73</v>
      </c>
      <c r="AP9348" t="s">
        <v>73</v>
      </c>
      <c r="AT9348" t="s">
        <v>73</v>
      </c>
      <c r="AU9348" t="s">
        <v>73</v>
      </c>
      <c r="AV9348" t="s">
        <v>73</v>
      </c>
      <c r="AW9348" t="s">
        <v>73</v>
      </c>
      <c r="AX9348" t="s">
        <v>73</v>
      </c>
      <c r="AY9348" t="s">
        <v>73</v>
      </c>
      <c r="BA9348" t="s">
        <v>73</v>
      </c>
      <c r="BE9348" t="s">
        <v>73</v>
      </c>
      <c r="BG9348">
        <v>2</v>
      </c>
      <c r="BI9348">
        <v>6</v>
      </c>
      <c r="BJ9348">
        <v>31</v>
      </c>
      <c r="BK9348" t="s">
        <v>82</v>
      </c>
      <c r="BL9348" t="s">
        <v>80369</v>
      </c>
      <c r="BM9348" t="s">
        <v>80370</v>
      </c>
      <c r="BN9348">
        <v>37740</v>
      </c>
    </row>
    <row r="9349" spans="1:66" x14ac:dyDescent="0.3">
      <c r="A9349" t="s">
        <v>72</v>
      </c>
      <c r="B9349" t="s">
        <v>72</v>
      </c>
      <c r="C9349" t="s">
        <v>14375</v>
      </c>
      <c r="D9349" t="s">
        <v>14376</v>
      </c>
      <c r="E9349" t="s">
        <v>14377</v>
      </c>
      <c r="F9349" t="s">
        <v>73</v>
      </c>
      <c r="G9349" t="s">
        <v>73</v>
      </c>
      <c r="H9349">
        <v>16826</v>
      </c>
      <c r="I9349">
        <v>360284</v>
      </c>
      <c r="J9349">
        <v>4646</v>
      </c>
      <c r="K9349" t="s">
        <v>72</v>
      </c>
      <c r="L9349" t="s">
        <v>72</v>
      </c>
      <c r="M9349" t="s">
        <v>73</v>
      </c>
      <c r="N9349">
        <v>8535</v>
      </c>
      <c r="O9349" t="s">
        <v>14378</v>
      </c>
      <c r="P9349">
        <v>1.8636999999999999E+34</v>
      </c>
      <c r="Q9349" t="s">
        <v>14379</v>
      </c>
      <c r="R9349">
        <v>17060</v>
      </c>
      <c r="S9349" t="s">
        <v>14380</v>
      </c>
      <c r="T9349" t="s">
        <v>14381</v>
      </c>
      <c r="U9349" t="s">
        <v>14382</v>
      </c>
      <c r="V9349" t="s">
        <v>73</v>
      </c>
      <c r="W9349">
        <v>18</v>
      </c>
      <c r="X9349" t="s">
        <v>73</v>
      </c>
      <c r="Y9349">
        <v>1.85421E+18</v>
      </c>
      <c r="Z9349" t="s">
        <v>80371</v>
      </c>
      <c r="AC9349" t="s">
        <v>73</v>
      </c>
      <c r="AD9349" t="s">
        <v>80372</v>
      </c>
      <c r="AE9349">
        <v>1.85421E+18</v>
      </c>
      <c r="AG9349" t="s">
        <v>73</v>
      </c>
      <c r="AH9349" t="s">
        <v>72</v>
      </c>
      <c r="AI9349" t="s">
        <v>72</v>
      </c>
      <c r="AJ9349" t="s">
        <v>72</v>
      </c>
      <c r="AK9349" t="s">
        <v>81</v>
      </c>
      <c r="AL9349">
        <v>440</v>
      </c>
      <c r="AM9349" t="s">
        <v>72</v>
      </c>
      <c r="AN9349" t="s">
        <v>73</v>
      </c>
      <c r="AO9349" t="s">
        <v>73</v>
      </c>
      <c r="AP9349" t="s">
        <v>73</v>
      </c>
      <c r="AT9349" t="s">
        <v>73</v>
      </c>
      <c r="AU9349" t="s">
        <v>73</v>
      </c>
      <c r="AV9349" t="s">
        <v>73</v>
      </c>
      <c r="AW9349" t="s">
        <v>73</v>
      </c>
      <c r="AX9349" t="s">
        <v>73</v>
      </c>
      <c r="AY9349" t="s">
        <v>73</v>
      </c>
      <c r="BA9349" t="s">
        <v>73</v>
      </c>
      <c r="BE9349" t="s">
        <v>73</v>
      </c>
      <c r="BG9349">
        <v>24</v>
      </c>
      <c r="BI9349">
        <v>192</v>
      </c>
      <c r="BJ9349">
        <v>86</v>
      </c>
      <c r="BK9349" t="s">
        <v>97</v>
      </c>
      <c r="BL9349" t="s">
        <v>80372</v>
      </c>
      <c r="BM9349" t="s">
        <v>80373</v>
      </c>
      <c r="BN9349">
        <v>269510</v>
      </c>
    </row>
    <row r="9350" spans="1:66" x14ac:dyDescent="0.3">
      <c r="A9350" t="s">
        <v>72</v>
      </c>
      <c r="B9350" t="s">
        <v>72</v>
      </c>
      <c r="C9350" t="s">
        <v>80374</v>
      </c>
      <c r="D9350" t="s">
        <v>80375</v>
      </c>
      <c r="E9350" t="s">
        <v>80376</v>
      </c>
      <c r="F9350" t="s">
        <v>80377</v>
      </c>
      <c r="G9350" t="s">
        <v>80378</v>
      </c>
      <c r="H9350">
        <v>4289</v>
      </c>
      <c r="I9350">
        <v>459700</v>
      </c>
      <c r="J9350">
        <v>825</v>
      </c>
      <c r="K9350" t="s">
        <v>72</v>
      </c>
      <c r="L9350" t="s">
        <v>72</v>
      </c>
      <c r="M9350" t="s">
        <v>306</v>
      </c>
      <c r="N9350">
        <v>14493</v>
      </c>
      <c r="O9350" t="s">
        <v>80379</v>
      </c>
      <c r="Q9350" t="s">
        <v>80380</v>
      </c>
      <c r="R9350">
        <v>22582</v>
      </c>
      <c r="S9350" t="s">
        <v>80381</v>
      </c>
      <c r="T9350" t="s">
        <v>80382</v>
      </c>
      <c r="U9350" t="s">
        <v>80383</v>
      </c>
      <c r="V9350" t="s">
        <v>73</v>
      </c>
      <c r="W9350">
        <v>1</v>
      </c>
      <c r="X9350" t="s">
        <v>73</v>
      </c>
      <c r="Y9350">
        <v>1.85421E+18</v>
      </c>
      <c r="Z9350" t="s">
        <v>80384</v>
      </c>
      <c r="AC9350" t="s">
        <v>73</v>
      </c>
      <c r="AD9350" t="s">
        <v>80385</v>
      </c>
      <c r="AE9350">
        <v>1.85421E+18</v>
      </c>
      <c r="AG9350" t="s">
        <v>73</v>
      </c>
      <c r="AH9350" t="s">
        <v>72</v>
      </c>
      <c r="AI9350" t="s">
        <v>72</v>
      </c>
      <c r="AJ9350" t="s">
        <v>72</v>
      </c>
      <c r="AK9350" t="s">
        <v>81</v>
      </c>
      <c r="AL9350">
        <v>92</v>
      </c>
      <c r="AM9350" t="s">
        <v>72</v>
      </c>
      <c r="AN9350" t="s">
        <v>73</v>
      </c>
      <c r="AO9350" t="s">
        <v>73</v>
      </c>
      <c r="AP9350" t="s">
        <v>73</v>
      </c>
      <c r="AT9350" t="s">
        <v>73</v>
      </c>
      <c r="AU9350" t="s">
        <v>73</v>
      </c>
      <c r="AV9350" t="s">
        <v>73</v>
      </c>
      <c r="AW9350" t="s">
        <v>73</v>
      </c>
      <c r="AX9350" t="s">
        <v>73</v>
      </c>
      <c r="AY9350" t="s">
        <v>73</v>
      </c>
      <c r="BA9350" t="s">
        <v>73</v>
      </c>
      <c r="BE9350" t="s">
        <v>73</v>
      </c>
      <c r="BG9350">
        <v>8</v>
      </c>
      <c r="BI9350">
        <v>105</v>
      </c>
      <c r="BJ9350">
        <v>45</v>
      </c>
      <c r="BK9350" t="s">
        <v>97</v>
      </c>
      <c r="BL9350" t="s">
        <v>80385</v>
      </c>
      <c r="BM9350" t="s">
        <v>80386</v>
      </c>
      <c r="BN9350">
        <v>41470</v>
      </c>
    </row>
    <row r="9351" spans="1:66" x14ac:dyDescent="0.3">
      <c r="A9351" t="s">
        <v>66</v>
      </c>
      <c r="B9351" t="s">
        <v>66</v>
      </c>
      <c r="C9351" t="s">
        <v>43992</v>
      </c>
      <c r="D9351" t="s">
        <v>43993</v>
      </c>
      <c r="E9351" t="s">
        <v>43994</v>
      </c>
      <c r="F9351" t="s">
        <v>43995</v>
      </c>
      <c r="G9351" t="s">
        <v>43996</v>
      </c>
      <c r="H9351">
        <v>57230</v>
      </c>
      <c r="I9351">
        <v>13472</v>
      </c>
      <c r="J9351">
        <v>3115</v>
      </c>
      <c r="K9351" t="s">
        <v>66</v>
      </c>
      <c r="L9351" t="s">
        <v>72</v>
      </c>
      <c r="M9351" t="s">
        <v>43997</v>
      </c>
      <c r="N9351">
        <v>1901</v>
      </c>
      <c r="O9351" t="s">
        <v>43998</v>
      </c>
      <c r="P9351">
        <v>1.8435399999999999E+34</v>
      </c>
      <c r="Q9351" t="s">
        <v>43999</v>
      </c>
      <c r="R9351">
        <v>21923</v>
      </c>
      <c r="S9351" t="s">
        <v>44000</v>
      </c>
      <c r="T9351" t="s">
        <v>44001</v>
      </c>
      <c r="U9351" t="s">
        <v>44002</v>
      </c>
      <c r="V9351" t="s">
        <v>73</v>
      </c>
      <c r="W9351">
        <v>8</v>
      </c>
      <c r="X9351" t="s">
        <v>73</v>
      </c>
      <c r="Y9351">
        <v>1.85419E+18</v>
      </c>
      <c r="Z9351" t="s">
        <v>80387</v>
      </c>
      <c r="AC9351" t="s">
        <v>73</v>
      </c>
      <c r="AD9351" t="s">
        <v>80388</v>
      </c>
      <c r="AE9351">
        <v>1.85419E+18</v>
      </c>
      <c r="AG9351" t="s">
        <v>73</v>
      </c>
      <c r="AH9351" t="s">
        <v>72</v>
      </c>
      <c r="AI9351" t="s">
        <v>72</v>
      </c>
      <c r="AJ9351" t="s">
        <v>72</v>
      </c>
      <c r="AK9351" t="s">
        <v>81</v>
      </c>
      <c r="AL9351">
        <v>130</v>
      </c>
      <c r="AM9351" t="s">
        <v>73</v>
      </c>
      <c r="AN9351" t="s">
        <v>73</v>
      </c>
      <c r="AO9351" t="s">
        <v>73</v>
      </c>
      <c r="AP9351" t="s">
        <v>73</v>
      </c>
      <c r="AT9351" t="s">
        <v>73</v>
      </c>
      <c r="AU9351" t="s">
        <v>73</v>
      </c>
      <c r="AV9351" t="s">
        <v>73</v>
      </c>
      <c r="AW9351" t="s">
        <v>73</v>
      </c>
      <c r="AX9351" t="s">
        <v>73</v>
      </c>
      <c r="AY9351" t="s">
        <v>73</v>
      </c>
      <c r="BA9351" t="s">
        <v>73</v>
      </c>
      <c r="BE9351" t="s">
        <v>73</v>
      </c>
      <c r="BG9351">
        <v>9</v>
      </c>
      <c r="BI9351">
        <v>79</v>
      </c>
      <c r="BJ9351">
        <v>34</v>
      </c>
      <c r="BK9351" t="s">
        <v>97</v>
      </c>
      <c r="BL9351" t="s">
        <v>80388</v>
      </c>
      <c r="BM9351" t="s">
        <v>80389</v>
      </c>
      <c r="BN9351">
        <v>278440</v>
      </c>
    </row>
    <row r="9352" spans="1:66" x14ac:dyDescent="0.3">
      <c r="A9352" t="s">
        <v>72</v>
      </c>
      <c r="B9352" t="s">
        <v>66</v>
      </c>
      <c r="C9352" t="s">
        <v>129</v>
      </c>
      <c r="D9352" t="s">
        <v>130</v>
      </c>
      <c r="E9352" t="s">
        <v>131</v>
      </c>
      <c r="F9352" t="s">
        <v>73</v>
      </c>
      <c r="G9352" t="s">
        <v>73</v>
      </c>
      <c r="H9352">
        <v>12857</v>
      </c>
      <c r="I9352">
        <v>17227</v>
      </c>
      <c r="J9352">
        <v>260</v>
      </c>
      <c r="K9352" t="s">
        <v>72</v>
      </c>
      <c r="L9352" t="s">
        <v>72</v>
      </c>
      <c r="M9352" t="s">
        <v>73</v>
      </c>
      <c r="N9352">
        <v>1762</v>
      </c>
      <c r="O9352" t="s">
        <v>132</v>
      </c>
      <c r="P9352">
        <v>1.82006E+34</v>
      </c>
      <c r="Q9352" t="s">
        <v>133</v>
      </c>
      <c r="R9352">
        <v>7822</v>
      </c>
      <c r="S9352" t="s">
        <v>134</v>
      </c>
      <c r="T9352" t="s">
        <v>135</v>
      </c>
      <c r="U9352" t="s">
        <v>136</v>
      </c>
      <c r="V9352" t="s">
        <v>73</v>
      </c>
      <c r="W9352">
        <v>85</v>
      </c>
      <c r="X9352" t="s">
        <v>73</v>
      </c>
      <c r="Y9352">
        <v>1.85418E+18</v>
      </c>
      <c r="Z9352" t="s">
        <v>80390</v>
      </c>
      <c r="AC9352" t="s">
        <v>73</v>
      </c>
      <c r="AD9352" t="s">
        <v>80391</v>
      </c>
      <c r="AE9352">
        <v>1.85418E+18</v>
      </c>
      <c r="AG9352" t="s">
        <v>73</v>
      </c>
      <c r="AH9352" t="s">
        <v>72</v>
      </c>
      <c r="AI9352" t="s">
        <v>72</v>
      </c>
      <c r="AJ9352" t="s">
        <v>72</v>
      </c>
      <c r="AK9352" t="s">
        <v>81</v>
      </c>
      <c r="AL9352">
        <v>1262</v>
      </c>
      <c r="AM9352" t="s">
        <v>72</v>
      </c>
      <c r="AN9352" t="s">
        <v>73</v>
      </c>
      <c r="AO9352" t="s">
        <v>73</v>
      </c>
      <c r="AP9352" t="s">
        <v>73</v>
      </c>
      <c r="AT9352" t="s">
        <v>73</v>
      </c>
      <c r="AU9352" t="s">
        <v>73</v>
      </c>
      <c r="AV9352" t="s">
        <v>73</v>
      </c>
      <c r="AW9352" t="s">
        <v>73</v>
      </c>
      <c r="AX9352" t="s">
        <v>73</v>
      </c>
      <c r="AY9352" t="s">
        <v>73</v>
      </c>
      <c r="BA9352" t="s">
        <v>73</v>
      </c>
      <c r="BE9352" t="s">
        <v>73</v>
      </c>
      <c r="BG9352">
        <v>1</v>
      </c>
      <c r="BI9352">
        <v>24</v>
      </c>
      <c r="BJ9352">
        <v>104</v>
      </c>
      <c r="BK9352" t="s">
        <v>97</v>
      </c>
      <c r="BL9352" t="s">
        <v>80391</v>
      </c>
      <c r="BM9352" t="s">
        <v>80392</v>
      </c>
      <c r="BN9352">
        <v>772170</v>
      </c>
    </row>
    <row r="9353" spans="1:66" x14ac:dyDescent="0.3">
      <c r="A9353" t="s">
        <v>72</v>
      </c>
      <c r="B9353" t="s">
        <v>72</v>
      </c>
      <c r="C9353" t="s">
        <v>36566</v>
      </c>
      <c r="D9353" t="s">
        <v>36567</v>
      </c>
      <c r="E9353" t="s">
        <v>36568</v>
      </c>
      <c r="F9353" t="s">
        <v>36569</v>
      </c>
      <c r="G9353" t="s">
        <v>36570</v>
      </c>
      <c r="H9353">
        <v>55126</v>
      </c>
      <c r="I9353">
        <v>183345</v>
      </c>
      <c r="J9353">
        <v>2251</v>
      </c>
      <c r="K9353" t="s">
        <v>66</v>
      </c>
      <c r="L9353" t="s">
        <v>66</v>
      </c>
      <c r="M9353" t="s">
        <v>36571</v>
      </c>
      <c r="N9353">
        <v>3856</v>
      </c>
      <c r="O9353" t="s">
        <v>36572</v>
      </c>
      <c r="P9353">
        <v>1.8649999999999999E+32</v>
      </c>
      <c r="Q9353" t="s">
        <v>36573</v>
      </c>
      <c r="R9353">
        <v>59623</v>
      </c>
      <c r="S9353" t="s">
        <v>36574</v>
      </c>
      <c r="T9353" t="s">
        <v>36575</v>
      </c>
      <c r="U9353" t="s">
        <v>36576</v>
      </c>
      <c r="V9353" t="s">
        <v>73</v>
      </c>
      <c r="W9353">
        <v>8</v>
      </c>
      <c r="X9353" t="s">
        <v>73</v>
      </c>
      <c r="Y9353">
        <v>1.85418E+18</v>
      </c>
      <c r="Z9353" t="s">
        <v>80393</v>
      </c>
      <c r="AC9353" t="s">
        <v>73</v>
      </c>
      <c r="AD9353" t="s">
        <v>80394</v>
      </c>
      <c r="AE9353">
        <v>1.85418E+18</v>
      </c>
      <c r="AG9353" t="s">
        <v>73</v>
      </c>
      <c r="AH9353" t="s">
        <v>72</v>
      </c>
      <c r="AI9353" t="s">
        <v>72</v>
      </c>
      <c r="AJ9353" t="s">
        <v>72</v>
      </c>
      <c r="AK9353" t="s">
        <v>81</v>
      </c>
      <c r="AL9353">
        <v>297</v>
      </c>
      <c r="AM9353" t="s">
        <v>73</v>
      </c>
      <c r="AN9353" t="s">
        <v>73</v>
      </c>
      <c r="AO9353" t="s">
        <v>73</v>
      </c>
      <c r="AP9353" t="s">
        <v>73</v>
      </c>
      <c r="AT9353" t="s">
        <v>73</v>
      </c>
      <c r="AU9353" t="s">
        <v>73</v>
      </c>
      <c r="AV9353" t="s">
        <v>73</v>
      </c>
      <c r="AW9353" t="s">
        <v>73</v>
      </c>
      <c r="AX9353" t="s">
        <v>73</v>
      </c>
      <c r="AY9353" t="s">
        <v>73</v>
      </c>
      <c r="BA9353" t="s">
        <v>73</v>
      </c>
      <c r="BE9353" t="s">
        <v>73</v>
      </c>
      <c r="BG9353">
        <v>2</v>
      </c>
      <c r="BI9353">
        <v>6</v>
      </c>
      <c r="BJ9353">
        <v>111</v>
      </c>
      <c r="BK9353" t="s">
        <v>127</v>
      </c>
      <c r="BL9353" t="s">
        <v>80394</v>
      </c>
      <c r="BM9353" t="s">
        <v>80395</v>
      </c>
      <c r="BN9353">
        <v>85260</v>
      </c>
    </row>
    <row r="9354" spans="1:66" x14ac:dyDescent="0.3">
      <c r="A9354" t="s">
        <v>66</v>
      </c>
      <c r="B9354" t="s">
        <v>66</v>
      </c>
      <c r="C9354" t="s">
        <v>344</v>
      </c>
      <c r="D9354" t="s">
        <v>345</v>
      </c>
      <c r="E9354" t="s">
        <v>346</v>
      </c>
      <c r="F9354" t="s">
        <v>347</v>
      </c>
      <c r="G9354" t="s">
        <v>348</v>
      </c>
      <c r="H9354">
        <v>33</v>
      </c>
      <c r="I9354">
        <v>93535</v>
      </c>
      <c r="J9354">
        <v>24</v>
      </c>
      <c r="K9354" t="s">
        <v>66</v>
      </c>
      <c r="L9354" t="s">
        <v>66</v>
      </c>
      <c r="M9354" t="s">
        <v>349</v>
      </c>
      <c r="N9354">
        <v>11825</v>
      </c>
      <c r="O9354" t="s">
        <v>350</v>
      </c>
      <c r="P9354">
        <v>1.8813900000000001E+34</v>
      </c>
      <c r="Q9354" t="s">
        <v>351</v>
      </c>
      <c r="R9354">
        <v>13006</v>
      </c>
      <c r="S9354" t="s">
        <v>352</v>
      </c>
      <c r="T9354" t="s">
        <v>353</v>
      </c>
      <c r="U9354" t="s">
        <v>354</v>
      </c>
      <c r="V9354" t="s">
        <v>73</v>
      </c>
      <c r="W9354">
        <v>24</v>
      </c>
      <c r="X9354" t="s">
        <v>73</v>
      </c>
      <c r="Y9354">
        <v>1.85418E+18</v>
      </c>
      <c r="Z9354" t="s">
        <v>80396</v>
      </c>
      <c r="AC9354" t="s">
        <v>73</v>
      </c>
      <c r="AD9354" t="s">
        <v>80397</v>
      </c>
      <c r="AE9354">
        <v>1.85418E+18</v>
      </c>
      <c r="AG9354" t="s">
        <v>73</v>
      </c>
      <c r="AH9354" t="s">
        <v>72</v>
      </c>
      <c r="AI9354" t="s">
        <v>72</v>
      </c>
      <c r="AJ9354" t="s">
        <v>72</v>
      </c>
      <c r="AK9354" t="s">
        <v>81</v>
      </c>
      <c r="AL9354">
        <v>311</v>
      </c>
      <c r="AM9354" t="s">
        <v>72</v>
      </c>
      <c r="AN9354" t="s">
        <v>73</v>
      </c>
      <c r="AO9354" t="s">
        <v>73</v>
      </c>
      <c r="AP9354" t="s">
        <v>73</v>
      </c>
      <c r="AT9354" t="s">
        <v>73</v>
      </c>
      <c r="AU9354" t="s">
        <v>73</v>
      </c>
      <c r="AV9354" t="s">
        <v>73</v>
      </c>
      <c r="AW9354" t="s">
        <v>73</v>
      </c>
      <c r="AX9354" t="s">
        <v>73</v>
      </c>
      <c r="AY9354" t="s">
        <v>73</v>
      </c>
      <c r="BA9354" t="s">
        <v>73</v>
      </c>
      <c r="BE9354" t="s">
        <v>73</v>
      </c>
      <c r="BG9354">
        <v>12</v>
      </c>
      <c r="BI9354">
        <v>101</v>
      </c>
      <c r="BJ9354">
        <v>53</v>
      </c>
      <c r="BK9354" t="s">
        <v>82</v>
      </c>
      <c r="BL9354" t="s">
        <v>80397</v>
      </c>
      <c r="BM9354" t="s">
        <v>80398</v>
      </c>
      <c r="BN9354">
        <v>145550</v>
      </c>
    </row>
    <row r="9355" spans="1:66" x14ac:dyDescent="0.3">
      <c r="A9355" t="s">
        <v>72</v>
      </c>
      <c r="B9355" t="s">
        <v>66</v>
      </c>
      <c r="C9355" t="s">
        <v>80399</v>
      </c>
      <c r="D9355" t="s">
        <v>80400</v>
      </c>
      <c r="E9355" t="s">
        <v>80401</v>
      </c>
      <c r="F9355" t="s">
        <v>73</v>
      </c>
      <c r="G9355" t="s">
        <v>73</v>
      </c>
      <c r="H9355">
        <v>69878</v>
      </c>
      <c r="I9355">
        <v>25831</v>
      </c>
      <c r="J9355">
        <v>2618</v>
      </c>
      <c r="K9355" t="s">
        <v>66</v>
      </c>
      <c r="L9355" t="s">
        <v>72</v>
      </c>
      <c r="M9355" t="s">
        <v>73</v>
      </c>
      <c r="N9355">
        <v>2648</v>
      </c>
      <c r="O9355" t="s">
        <v>80402</v>
      </c>
      <c r="P9355">
        <v>1.54211E+33</v>
      </c>
      <c r="Q9355" t="s">
        <v>80403</v>
      </c>
      <c r="R9355">
        <v>47182</v>
      </c>
      <c r="S9355" t="s">
        <v>80404</v>
      </c>
      <c r="T9355" t="s">
        <v>80405</v>
      </c>
      <c r="U9355" t="s">
        <v>80406</v>
      </c>
      <c r="V9355" t="s">
        <v>73</v>
      </c>
      <c r="W9355">
        <v>0</v>
      </c>
      <c r="X9355" t="s">
        <v>73</v>
      </c>
      <c r="Y9355">
        <v>1.85417E+18</v>
      </c>
      <c r="Z9355" t="s">
        <v>80407</v>
      </c>
      <c r="AC9355" t="s">
        <v>73</v>
      </c>
      <c r="AD9355" t="s">
        <v>80408</v>
      </c>
      <c r="AE9355">
        <v>1.85417E+18</v>
      </c>
      <c r="AG9355" t="s">
        <v>73</v>
      </c>
      <c r="AH9355" t="s">
        <v>72</v>
      </c>
      <c r="AI9355" t="s">
        <v>72</v>
      </c>
      <c r="AJ9355" t="s">
        <v>72</v>
      </c>
      <c r="AK9355" t="s">
        <v>81</v>
      </c>
      <c r="AL9355">
        <v>121</v>
      </c>
      <c r="AM9355" t="s">
        <v>73</v>
      </c>
      <c r="AN9355" t="s">
        <v>73</v>
      </c>
      <c r="AO9355" t="s">
        <v>73</v>
      </c>
      <c r="AP9355" t="s">
        <v>73</v>
      </c>
      <c r="AT9355" t="s">
        <v>73</v>
      </c>
      <c r="AU9355" t="s">
        <v>73</v>
      </c>
      <c r="AV9355" t="s">
        <v>73</v>
      </c>
      <c r="AW9355" t="s">
        <v>73</v>
      </c>
      <c r="AX9355" t="s">
        <v>73</v>
      </c>
      <c r="AY9355" t="s">
        <v>73</v>
      </c>
      <c r="BA9355" t="s">
        <v>73</v>
      </c>
      <c r="BE9355" t="s">
        <v>73</v>
      </c>
      <c r="BG9355">
        <v>3</v>
      </c>
      <c r="BI9355">
        <v>7</v>
      </c>
      <c r="BJ9355">
        <v>35</v>
      </c>
      <c r="BK9355" t="s">
        <v>97</v>
      </c>
      <c r="BL9355" t="s">
        <v>80408</v>
      </c>
      <c r="BM9355" t="s">
        <v>80409</v>
      </c>
      <c r="BN9355">
        <v>39450</v>
      </c>
    </row>
    <row r="9356" spans="1:66" x14ac:dyDescent="0.3">
      <c r="A9356" t="s">
        <v>72</v>
      </c>
      <c r="B9356" t="s">
        <v>66</v>
      </c>
      <c r="C9356" t="s">
        <v>42888</v>
      </c>
      <c r="D9356" t="s">
        <v>42889</v>
      </c>
      <c r="E9356" t="s">
        <v>42890</v>
      </c>
      <c r="F9356" t="s">
        <v>42891</v>
      </c>
      <c r="G9356" t="s">
        <v>42892</v>
      </c>
      <c r="H9356">
        <v>57687</v>
      </c>
      <c r="I9356">
        <v>11802</v>
      </c>
      <c r="J9356">
        <v>801</v>
      </c>
      <c r="K9356" t="s">
        <v>66</v>
      </c>
      <c r="L9356" t="s">
        <v>66</v>
      </c>
      <c r="M9356" t="s">
        <v>13149</v>
      </c>
      <c r="N9356">
        <v>1904</v>
      </c>
      <c r="O9356" t="s">
        <v>42893</v>
      </c>
      <c r="Q9356" t="s">
        <v>42894</v>
      </c>
      <c r="R9356">
        <v>33812</v>
      </c>
      <c r="S9356" t="s">
        <v>42895</v>
      </c>
      <c r="T9356" t="s">
        <v>42896</v>
      </c>
      <c r="U9356" t="s">
        <v>42897</v>
      </c>
      <c r="V9356" t="s">
        <v>73</v>
      </c>
      <c r="W9356">
        <v>0</v>
      </c>
      <c r="X9356" t="s">
        <v>73</v>
      </c>
      <c r="Y9356">
        <v>1.85414E+18</v>
      </c>
      <c r="Z9356" t="s">
        <v>80410</v>
      </c>
      <c r="AC9356" t="s">
        <v>73</v>
      </c>
      <c r="AD9356" t="s">
        <v>80411</v>
      </c>
      <c r="AE9356">
        <v>1.85417E+18</v>
      </c>
      <c r="AF9356">
        <v>1.8541399999999999E+33</v>
      </c>
      <c r="AG9356" t="s">
        <v>6397</v>
      </c>
      <c r="AH9356" t="s">
        <v>72</v>
      </c>
      <c r="AI9356" t="s">
        <v>72</v>
      </c>
      <c r="AJ9356" t="s">
        <v>66</v>
      </c>
      <c r="AK9356" t="s">
        <v>81</v>
      </c>
      <c r="AL9356">
        <v>181</v>
      </c>
      <c r="AM9356" t="s">
        <v>73</v>
      </c>
      <c r="AN9356" t="s">
        <v>73</v>
      </c>
      <c r="AO9356" t="s">
        <v>73</v>
      </c>
      <c r="AP9356" t="s">
        <v>73</v>
      </c>
      <c r="AT9356" t="s">
        <v>73</v>
      </c>
      <c r="AU9356" t="s">
        <v>73</v>
      </c>
      <c r="AV9356" t="s">
        <v>73</v>
      </c>
      <c r="AW9356" t="s">
        <v>73</v>
      </c>
      <c r="AX9356" t="s">
        <v>73</v>
      </c>
      <c r="AY9356" t="s">
        <v>73</v>
      </c>
      <c r="BA9356" t="s">
        <v>73</v>
      </c>
      <c r="BE9356" t="s">
        <v>73</v>
      </c>
      <c r="BG9356">
        <v>0</v>
      </c>
      <c r="BI9356">
        <v>15</v>
      </c>
      <c r="BJ9356">
        <v>24</v>
      </c>
      <c r="BK9356" t="s">
        <v>82</v>
      </c>
      <c r="BL9356" t="s">
        <v>80411</v>
      </c>
      <c r="BM9356" t="s">
        <v>80412</v>
      </c>
      <c r="BN9356">
        <v>44450</v>
      </c>
    </row>
    <row r="9357" spans="1:66" x14ac:dyDescent="0.3">
      <c r="A9357" t="s">
        <v>72</v>
      </c>
      <c r="B9357" t="s">
        <v>66</v>
      </c>
      <c r="C9357" t="s">
        <v>10314</v>
      </c>
      <c r="D9357" t="s">
        <v>10315</v>
      </c>
      <c r="E9357" t="s">
        <v>10316</v>
      </c>
      <c r="F9357" t="s">
        <v>10317</v>
      </c>
      <c r="G9357" t="s">
        <v>10318</v>
      </c>
      <c r="H9357">
        <v>155315</v>
      </c>
      <c r="I9357">
        <v>258346</v>
      </c>
      <c r="J9357">
        <v>212</v>
      </c>
      <c r="K9357" t="s">
        <v>66</v>
      </c>
      <c r="L9357" t="s">
        <v>66</v>
      </c>
      <c r="M9357" t="s">
        <v>10319</v>
      </c>
      <c r="N9357">
        <v>6930</v>
      </c>
      <c r="O9357" t="s">
        <v>10320</v>
      </c>
      <c r="P9357">
        <v>1.35933E+34</v>
      </c>
      <c r="Q9357" t="s">
        <v>10321</v>
      </c>
      <c r="R9357">
        <v>113347</v>
      </c>
      <c r="S9357" t="s">
        <v>10322</v>
      </c>
      <c r="T9357" t="s">
        <v>10323</v>
      </c>
      <c r="U9357" t="s">
        <v>10324</v>
      </c>
      <c r="V9357" t="s">
        <v>73</v>
      </c>
      <c r="W9357">
        <v>21</v>
      </c>
      <c r="X9357" t="s">
        <v>73</v>
      </c>
      <c r="Y9357">
        <v>1.85416E+18</v>
      </c>
      <c r="Z9357" t="s">
        <v>80413</v>
      </c>
      <c r="AC9357" t="s">
        <v>73</v>
      </c>
      <c r="AD9357" t="s">
        <v>80414</v>
      </c>
      <c r="AE9357">
        <v>1.85416E+18</v>
      </c>
      <c r="AG9357" t="s">
        <v>73</v>
      </c>
      <c r="AH9357" t="s">
        <v>72</v>
      </c>
      <c r="AI9357" t="s">
        <v>72</v>
      </c>
      <c r="AJ9357" t="s">
        <v>72</v>
      </c>
      <c r="AK9357" t="s">
        <v>81</v>
      </c>
      <c r="AL9357">
        <v>663</v>
      </c>
      <c r="AM9357" t="s">
        <v>73</v>
      </c>
      <c r="AN9357" t="s">
        <v>73</v>
      </c>
      <c r="AO9357" t="s">
        <v>73</v>
      </c>
      <c r="AP9357" t="s">
        <v>73</v>
      </c>
      <c r="AT9357" t="s">
        <v>73</v>
      </c>
      <c r="AU9357" t="s">
        <v>73</v>
      </c>
      <c r="AV9357" t="s">
        <v>73</v>
      </c>
      <c r="AW9357" t="s">
        <v>73</v>
      </c>
      <c r="AX9357" t="s">
        <v>73</v>
      </c>
      <c r="AY9357" t="s">
        <v>73</v>
      </c>
      <c r="BA9357" t="s">
        <v>73</v>
      </c>
      <c r="BE9357" t="s">
        <v>73</v>
      </c>
      <c r="BG9357">
        <v>2</v>
      </c>
      <c r="BI9357">
        <v>15</v>
      </c>
      <c r="BJ9357">
        <v>113</v>
      </c>
      <c r="BK9357" t="s">
        <v>82</v>
      </c>
      <c r="BL9357" t="s">
        <v>80414</v>
      </c>
      <c r="BM9357" t="s">
        <v>80415</v>
      </c>
      <c r="BN9357">
        <v>218370</v>
      </c>
    </row>
    <row r="9358" spans="1:66" x14ac:dyDescent="0.3">
      <c r="A9358" t="s">
        <v>72</v>
      </c>
      <c r="B9358" t="s">
        <v>66</v>
      </c>
      <c r="C9358" t="s">
        <v>80416</v>
      </c>
      <c r="D9358" t="s">
        <v>80417</v>
      </c>
      <c r="E9358" t="s">
        <v>80418</v>
      </c>
      <c r="F9358" t="s">
        <v>80419</v>
      </c>
      <c r="G9358" t="s">
        <v>80420</v>
      </c>
      <c r="H9358">
        <v>36517</v>
      </c>
      <c r="I9358">
        <v>87439</v>
      </c>
      <c r="J9358">
        <v>1394</v>
      </c>
      <c r="K9358" t="s">
        <v>66</v>
      </c>
      <c r="L9358" t="s">
        <v>66</v>
      </c>
      <c r="M9358" t="s">
        <v>13847</v>
      </c>
      <c r="N9358">
        <v>26146</v>
      </c>
      <c r="O9358" t="s">
        <v>80421</v>
      </c>
      <c r="P9358">
        <v>1.8802199999999999E+33</v>
      </c>
      <c r="Q9358" t="s">
        <v>80422</v>
      </c>
      <c r="R9358">
        <v>105906</v>
      </c>
      <c r="S9358" t="s">
        <v>80423</v>
      </c>
      <c r="T9358" t="s">
        <v>80424</v>
      </c>
      <c r="U9358" t="s">
        <v>80425</v>
      </c>
      <c r="V9358" t="s">
        <v>73</v>
      </c>
      <c r="W9358">
        <v>6</v>
      </c>
      <c r="X9358" t="s">
        <v>73</v>
      </c>
      <c r="Y9358">
        <v>1.85416E+18</v>
      </c>
      <c r="Z9358" t="s">
        <v>80426</v>
      </c>
      <c r="AC9358" t="s">
        <v>73</v>
      </c>
      <c r="AD9358" t="s">
        <v>80427</v>
      </c>
      <c r="AE9358">
        <v>1.85416E+18</v>
      </c>
      <c r="AG9358" t="s">
        <v>73</v>
      </c>
      <c r="AH9358" t="s">
        <v>72</v>
      </c>
      <c r="AI9358" t="s">
        <v>72</v>
      </c>
      <c r="AJ9358" t="s">
        <v>72</v>
      </c>
      <c r="AK9358" t="s">
        <v>81</v>
      </c>
      <c r="AL9358">
        <v>140</v>
      </c>
      <c r="AM9358" t="s">
        <v>72</v>
      </c>
      <c r="AN9358" t="s">
        <v>73</v>
      </c>
      <c r="AO9358" t="s">
        <v>73</v>
      </c>
      <c r="AP9358" t="s">
        <v>73</v>
      </c>
      <c r="AT9358" t="s">
        <v>73</v>
      </c>
      <c r="AU9358" t="s">
        <v>73</v>
      </c>
      <c r="AV9358" t="s">
        <v>73</v>
      </c>
      <c r="AW9358" t="s">
        <v>73</v>
      </c>
      <c r="AX9358" t="s">
        <v>73</v>
      </c>
      <c r="AY9358" t="s">
        <v>73</v>
      </c>
      <c r="BA9358" t="s">
        <v>73</v>
      </c>
      <c r="BE9358" t="s">
        <v>73</v>
      </c>
      <c r="BG9358">
        <v>8</v>
      </c>
      <c r="BI9358">
        <v>48</v>
      </c>
      <c r="BJ9358">
        <v>62</v>
      </c>
      <c r="BK9358" t="s">
        <v>966</v>
      </c>
      <c r="BL9358" t="s">
        <v>80427</v>
      </c>
      <c r="BM9358" t="s">
        <v>80428</v>
      </c>
      <c r="BN9358">
        <v>180100</v>
      </c>
    </row>
    <row r="9359" spans="1:66" x14ac:dyDescent="0.3">
      <c r="A9359" t="s">
        <v>72</v>
      </c>
      <c r="B9359" t="s">
        <v>66</v>
      </c>
      <c r="C9359" t="s">
        <v>6391</v>
      </c>
      <c r="D9359" t="s">
        <v>3433</v>
      </c>
      <c r="E9359" t="s">
        <v>6388</v>
      </c>
      <c r="F9359" t="s">
        <v>6392</v>
      </c>
      <c r="G9359" t="s">
        <v>6393</v>
      </c>
      <c r="H9359">
        <v>3521</v>
      </c>
      <c r="I9359">
        <v>1574402</v>
      </c>
      <c r="J9359">
        <v>1434</v>
      </c>
      <c r="K9359" t="s">
        <v>66</v>
      </c>
      <c r="L9359" t="s">
        <v>66</v>
      </c>
      <c r="M9359" t="s">
        <v>73</v>
      </c>
      <c r="N9359">
        <v>134348</v>
      </c>
      <c r="O9359" t="s">
        <v>3434</v>
      </c>
      <c r="P9359">
        <v>1.88207E+32</v>
      </c>
      <c r="Q9359" t="s">
        <v>6394</v>
      </c>
      <c r="R9359">
        <v>651831</v>
      </c>
      <c r="S9359" t="s">
        <v>6395</v>
      </c>
      <c r="T9359" t="s">
        <v>6396</v>
      </c>
      <c r="U9359" t="s">
        <v>6397</v>
      </c>
      <c r="V9359" t="s">
        <v>73</v>
      </c>
      <c r="W9359">
        <v>0</v>
      </c>
      <c r="X9359" t="s">
        <v>6397</v>
      </c>
      <c r="Y9359">
        <v>1.85415E+18</v>
      </c>
      <c r="Z9359" t="s">
        <v>80429</v>
      </c>
      <c r="AC9359" t="s">
        <v>73</v>
      </c>
      <c r="AD9359" t="s">
        <v>80430</v>
      </c>
      <c r="AE9359">
        <v>1.85415E+18</v>
      </c>
      <c r="AG9359" t="s">
        <v>73</v>
      </c>
      <c r="AH9359" t="s">
        <v>72</v>
      </c>
      <c r="AI9359" t="s">
        <v>72</v>
      </c>
      <c r="AJ9359" t="s">
        <v>72</v>
      </c>
      <c r="AK9359" t="s">
        <v>81</v>
      </c>
      <c r="AL9359">
        <v>38</v>
      </c>
      <c r="AM9359" t="s">
        <v>72</v>
      </c>
      <c r="AN9359" t="s">
        <v>73</v>
      </c>
      <c r="AO9359" t="s">
        <v>73</v>
      </c>
      <c r="AP9359" t="s">
        <v>73</v>
      </c>
      <c r="AT9359" t="s">
        <v>73</v>
      </c>
      <c r="AU9359" t="s">
        <v>73</v>
      </c>
      <c r="AV9359" t="s">
        <v>73</v>
      </c>
      <c r="AW9359" t="s">
        <v>73</v>
      </c>
      <c r="AX9359" t="s">
        <v>73</v>
      </c>
      <c r="AY9359" t="s">
        <v>73</v>
      </c>
      <c r="BA9359" t="s">
        <v>73</v>
      </c>
      <c r="BE9359" t="s">
        <v>73</v>
      </c>
      <c r="BG9359">
        <v>13</v>
      </c>
      <c r="BI9359">
        <v>194</v>
      </c>
      <c r="BJ9359">
        <v>11</v>
      </c>
      <c r="BK9359" t="s">
        <v>172</v>
      </c>
      <c r="BL9359" t="s">
        <v>80430</v>
      </c>
      <c r="BM9359" t="s">
        <v>80431</v>
      </c>
      <c r="BN9359">
        <v>127670</v>
      </c>
    </row>
    <row r="9360" spans="1:66" x14ac:dyDescent="0.3">
      <c r="A9360" t="s">
        <v>66</v>
      </c>
      <c r="B9360" t="s">
        <v>72</v>
      </c>
      <c r="C9360" t="s">
        <v>80432</v>
      </c>
      <c r="D9360" t="s">
        <v>80433</v>
      </c>
      <c r="E9360" t="s">
        <v>80434</v>
      </c>
      <c r="F9360" t="s">
        <v>80435</v>
      </c>
      <c r="G9360" t="s">
        <v>80436</v>
      </c>
      <c r="H9360">
        <v>137973</v>
      </c>
      <c r="I9360">
        <v>33790</v>
      </c>
      <c r="J9360">
        <v>6392</v>
      </c>
      <c r="K9360" t="s">
        <v>66</v>
      </c>
      <c r="L9360" t="s">
        <v>72</v>
      </c>
      <c r="M9360" t="s">
        <v>80437</v>
      </c>
      <c r="N9360">
        <v>16223</v>
      </c>
      <c r="O9360" t="s">
        <v>80438</v>
      </c>
      <c r="P9360">
        <v>1.85701E+33</v>
      </c>
      <c r="Q9360" t="s">
        <v>80439</v>
      </c>
      <c r="R9360">
        <v>85017</v>
      </c>
      <c r="S9360" t="s">
        <v>80440</v>
      </c>
      <c r="T9360" t="s">
        <v>80441</v>
      </c>
      <c r="U9360" t="s">
        <v>80442</v>
      </c>
      <c r="V9360" t="s">
        <v>73</v>
      </c>
      <c r="W9360">
        <v>2</v>
      </c>
      <c r="X9360" t="s">
        <v>73</v>
      </c>
      <c r="Y9360">
        <v>1.85415E+18</v>
      </c>
      <c r="Z9360" t="s">
        <v>80443</v>
      </c>
      <c r="AC9360" t="s">
        <v>73</v>
      </c>
      <c r="AD9360" t="s">
        <v>80444</v>
      </c>
      <c r="AE9360">
        <v>1.85415E+18</v>
      </c>
      <c r="AG9360" t="s">
        <v>73</v>
      </c>
      <c r="AH9360" t="s">
        <v>72</v>
      </c>
      <c r="AI9360" t="s">
        <v>72</v>
      </c>
      <c r="AJ9360" t="s">
        <v>72</v>
      </c>
      <c r="AK9360" t="s">
        <v>81</v>
      </c>
      <c r="AL9360">
        <v>112</v>
      </c>
      <c r="AM9360" t="s">
        <v>72</v>
      </c>
      <c r="AN9360" t="s">
        <v>73</v>
      </c>
      <c r="AO9360" t="s">
        <v>73</v>
      </c>
      <c r="AP9360" t="s">
        <v>73</v>
      </c>
      <c r="AT9360" t="s">
        <v>73</v>
      </c>
      <c r="AU9360" t="s">
        <v>73</v>
      </c>
      <c r="AV9360" t="s">
        <v>73</v>
      </c>
      <c r="AW9360" t="s">
        <v>73</v>
      </c>
      <c r="AX9360" t="s">
        <v>73</v>
      </c>
      <c r="AY9360" t="s">
        <v>73</v>
      </c>
      <c r="BA9360" t="s">
        <v>73</v>
      </c>
      <c r="BE9360" t="s">
        <v>73</v>
      </c>
      <c r="BG9360">
        <v>1</v>
      </c>
      <c r="BI9360">
        <v>18</v>
      </c>
      <c r="BJ9360">
        <v>24</v>
      </c>
      <c r="BK9360" t="s">
        <v>97</v>
      </c>
      <c r="BL9360" t="s">
        <v>80444</v>
      </c>
      <c r="BM9360" t="s">
        <v>80445</v>
      </c>
      <c r="BN9360">
        <v>43900</v>
      </c>
    </row>
    <row r="9361" spans="1:66" x14ac:dyDescent="0.3">
      <c r="A9361" t="s">
        <v>72</v>
      </c>
      <c r="B9361" t="s">
        <v>66</v>
      </c>
      <c r="C9361" t="s">
        <v>6844</v>
      </c>
      <c r="D9361" t="s">
        <v>6845</v>
      </c>
      <c r="E9361" t="s">
        <v>6846</v>
      </c>
      <c r="F9361" t="s">
        <v>6847</v>
      </c>
      <c r="G9361" t="s">
        <v>6848</v>
      </c>
      <c r="H9361">
        <v>12754</v>
      </c>
      <c r="I9361">
        <v>34544</v>
      </c>
      <c r="J9361">
        <v>3096</v>
      </c>
      <c r="K9361" t="s">
        <v>66</v>
      </c>
      <c r="L9361" t="s">
        <v>72</v>
      </c>
      <c r="M9361" t="s">
        <v>140</v>
      </c>
      <c r="N9361">
        <v>1359</v>
      </c>
      <c r="O9361" t="s">
        <v>6849</v>
      </c>
      <c r="P9361">
        <v>1.4094700000000001E+34</v>
      </c>
      <c r="Q9361" t="s">
        <v>6850</v>
      </c>
      <c r="R9361">
        <v>24350</v>
      </c>
      <c r="S9361" t="s">
        <v>6851</v>
      </c>
      <c r="T9361" t="s">
        <v>6852</v>
      </c>
      <c r="U9361" t="s">
        <v>6853</v>
      </c>
      <c r="V9361" t="s">
        <v>73</v>
      </c>
      <c r="W9361">
        <v>1</v>
      </c>
      <c r="X9361" t="s">
        <v>73</v>
      </c>
      <c r="Y9361">
        <v>1.85415E+18</v>
      </c>
      <c r="Z9361" t="s">
        <v>80446</v>
      </c>
      <c r="AC9361" t="s">
        <v>73</v>
      </c>
      <c r="AD9361" t="s">
        <v>80447</v>
      </c>
      <c r="AE9361">
        <v>1.85415E+18</v>
      </c>
      <c r="AG9361" t="s">
        <v>73</v>
      </c>
      <c r="AH9361" t="s">
        <v>72</v>
      </c>
      <c r="AI9361" t="s">
        <v>66</v>
      </c>
      <c r="AJ9361" t="s">
        <v>72</v>
      </c>
      <c r="AK9361" t="s">
        <v>81</v>
      </c>
      <c r="AL9361">
        <v>65</v>
      </c>
      <c r="AM9361" t="s">
        <v>73</v>
      </c>
      <c r="AN9361" t="s">
        <v>66</v>
      </c>
      <c r="AO9361" t="s">
        <v>66</v>
      </c>
      <c r="AP9361" t="s">
        <v>80448</v>
      </c>
      <c r="AQ9361">
        <v>2814530</v>
      </c>
      <c r="AR9361">
        <v>140</v>
      </c>
      <c r="AS9361">
        <v>8.0391200000000003E+32</v>
      </c>
      <c r="AT9361" t="s">
        <v>66</v>
      </c>
      <c r="AU9361" t="s">
        <v>72</v>
      </c>
      <c r="AV9361" t="s">
        <v>80449</v>
      </c>
      <c r="AW9361" t="s">
        <v>80450</v>
      </c>
      <c r="AX9361" t="s">
        <v>72</v>
      </c>
      <c r="AY9361" t="s">
        <v>81</v>
      </c>
      <c r="AZ9361">
        <v>520</v>
      </c>
      <c r="BA9361" t="s">
        <v>72</v>
      </c>
      <c r="BB9361">
        <v>60</v>
      </c>
      <c r="BC9361">
        <v>10</v>
      </c>
      <c r="BD9361">
        <v>670</v>
      </c>
      <c r="BE9361" t="s">
        <v>80451</v>
      </c>
      <c r="BF9361">
        <v>288310</v>
      </c>
      <c r="BG9361">
        <v>1</v>
      </c>
      <c r="BH9361">
        <v>1.8516099999999999E+34</v>
      </c>
      <c r="BI9361">
        <v>46</v>
      </c>
      <c r="BJ9361">
        <v>22</v>
      </c>
      <c r="BK9361" t="s">
        <v>97</v>
      </c>
      <c r="BL9361" t="s">
        <v>80447</v>
      </c>
      <c r="BM9361" t="s">
        <v>80452</v>
      </c>
      <c r="BN9361">
        <v>98510</v>
      </c>
    </row>
    <row r="9362" spans="1:66" x14ac:dyDescent="0.3">
      <c r="A9362" t="s">
        <v>72</v>
      </c>
      <c r="B9362" t="s">
        <v>66</v>
      </c>
      <c r="C9362" t="s">
        <v>80453</v>
      </c>
      <c r="D9362" t="s">
        <v>15396</v>
      </c>
      <c r="E9362" t="s">
        <v>80454</v>
      </c>
      <c r="F9362" t="s">
        <v>12178</v>
      </c>
      <c r="G9362" t="s">
        <v>80455</v>
      </c>
      <c r="H9362">
        <v>38060</v>
      </c>
      <c r="I9362">
        <v>637071</v>
      </c>
      <c r="J9362">
        <v>13195</v>
      </c>
      <c r="K9362" t="s">
        <v>66</v>
      </c>
      <c r="L9362" t="s">
        <v>66</v>
      </c>
      <c r="M9362" t="s">
        <v>15397</v>
      </c>
      <c r="N9362">
        <v>6779</v>
      </c>
      <c r="O9362" t="s">
        <v>15398</v>
      </c>
      <c r="Q9362" t="s">
        <v>80456</v>
      </c>
      <c r="R9362">
        <v>68018</v>
      </c>
      <c r="S9362" t="s">
        <v>80457</v>
      </c>
      <c r="T9362" t="s">
        <v>80458</v>
      </c>
      <c r="U9362" t="s">
        <v>28564</v>
      </c>
      <c r="V9362" t="s">
        <v>154</v>
      </c>
      <c r="W9362">
        <v>47</v>
      </c>
      <c r="X9362" t="s">
        <v>73</v>
      </c>
      <c r="Y9362">
        <v>1.85415E+18</v>
      </c>
      <c r="Z9362" t="s">
        <v>80459</v>
      </c>
      <c r="AC9362" t="s">
        <v>73</v>
      </c>
      <c r="AD9362" t="s">
        <v>80460</v>
      </c>
      <c r="AE9362">
        <v>1.85415E+18</v>
      </c>
      <c r="AG9362" t="s">
        <v>73</v>
      </c>
      <c r="AH9362" t="s">
        <v>72</v>
      </c>
      <c r="AI9362" t="s">
        <v>72</v>
      </c>
      <c r="AJ9362" t="s">
        <v>72</v>
      </c>
      <c r="AK9362" t="s">
        <v>81</v>
      </c>
      <c r="AL9362">
        <v>1479</v>
      </c>
      <c r="AM9362" t="s">
        <v>73</v>
      </c>
      <c r="AN9362" t="s">
        <v>73</v>
      </c>
      <c r="AO9362" t="s">
        <v>73</v>
      </c>
      <c r="AP9362" t="s">
        <v>73</v>
      </c>
      <c r="AT9362" t="s">
        <v>73</v>
      </c>
      <c r="AU9362" t="s">
        <v>73</v>
      </c>
      <c r="AV9362" t="s">
        <v>73</v>
      </c>
      <c r="AW9362" t="s">
        <v>73</v>
      </c>
      <c r="AX9362" t="s">
        <v>73</v>
      </c>
      <c r="AY9362" t="s">
        <v>73</v>
      </c>
      <c r="BA9362" t="s">
        <v>73</v>
      </c>
      <c r="BE9362" t="s">
        <v>73</v>
      </c>
      <c r="BG9362">
        <v>403</v>
      </c>
      <c r="BI9362">
        <v>2888</v>
      </c>
      <c r="BJ9362">
        <v>293</v>
      </c>
      <c r="BK9362" t="s">
        <v>82</v>
      </c>
      <c r="BL9362" t="s">
        <v>80461</v>
      </c>
      <c r="BM9362" t="s">
        <v>80462</v>
      </c>
      <c r="BN9362">
        <v>2985810</v>
      </c>
    </row>
    <row r="9363" spans="1:66" x14ac:dyDescent="0.3">
      <c r="A9363" t="s">
        <v>72</v>
      </c>
      <c r="B9363" t="s">
        <v>66</v>
      </c>
      <c r="C9363" t="s">
        <v>46253</v>
      </c>
      <c r="D9363" t="s">
        <v>46254</v>
      </c>
      <c r="E9363" t="s">
        <v>46255</v>
      </c>
      <c r="F9363" t="s">
        <v>46256</v>
      </c>
      <c r="G9363" t="s">
        <v>46257</v>
      </c>
      <c r="H9363">
        <v>13482</v>
      </c>
      <c r="I9363">
        <v>19518</v>
      </c>
      <c r="J9363">
        <v>889</v>
      </c>
      <c r="K9363" t="s">
        <v>66</v>
      </c>
      <c r="L9363" t="s">
        <v>72</v>
      </c>
      <c r="M9363" t="s">
        <v>3488</v>
      </c>
      <c r="N9363">
        <v>1064</v>
      </c>
      <c r="O9363" t="s">
        <v>46258</v>
      </c>
      <c r="P9363">
        <v>1.8814E+34</v>
      </c>
      <c r="Q9363" t="s">
        <v>46259</v>
      </c>
      <c r="R9363">
        <v>16806</v>
      </c>
      <c r="S9363" t="s">
        <v>46260</v>
      </c>
      <c r="T9363" t="s">
        <v>46261</v>
      </c>
      <c r="U9363" t="s">
        <v>46262</v>
      </c>
      <c r="V9363" t="s">
        <v>73</v>
      </c>
      <c r="W9363">
        <v>6</v>
      </c>
      <c r="X9363" t="s">
        <v>73</v>
      </c>
      <c r="Y9363">
        <v>1.85414E+18</v>
      </c>
      <c r="Z9363" t="s">
        <v>80463</v>
      </c>
      <c r="AA9363">
        <v>2450</v>
      </c>
      <c r="AB9363">
        <v>2620</v>
      </c>
      <c r="AC9363" t="s">
        <v>80464</v>
      </c>
      <c r="AD9363" t="s">
        <v>80465</v>
      </c>
      <c r="AE9363">
        <v>1.85414E+18</v>
      </c>
      <c r="AG9363" t="s">
        <v>73</v>
      </c>
      <c r="AH9363" t="s">
        <v>72</v>
      </c>
      <c r="AI9363" t="s">
        <v>66</v>
      </c>
      <c r="AJ9363" t="s">
        <v>72</v>
      </c>
      <c r="AK9363" t="s">
        <v>81</v>
      </c>
      <c r="AL9363">
        <v>476</v>
      </c>
      <c r="AM9363" t="s">
        <v>72</v>
      </c>
      <c r="AN9363" t="s">
        <v>72</v>
      </c>
      <c r="AO9363" t="s">
        <v>66</v>
      </c>
      <c r="AP9363" t="s">
        <v>46254</v>
      </c>
      <c r="AQ9363">
        <v>195180</v>
      </c>
      <c r="AR9363">
        <v>8890</v>
      </c>
      <c r="AS9363">
        <v>1.50315E+34</v>
      </c>
      <c r="AT9363" t="s">
        <v>72</v>
      </c>
      <c r="AU9363" t="s">
        <v>72</v>
      </c>
      <c r="AV9363" t="s">
        <v>3488</v>
      </c>
      <c r="AW9363" t="s">
        <v>46258</v>
      </c>
      <c r="AX9363" t="s">
        <v>72</v>
      </c>
      <c r="AY9363" t="s">
        <v>81</v>
      </c>
      <c r="AZ9363">
        <v>3770</v>
      </c>
      <c r="BA9363" t="s">
        <v>73</v>
      </c>
      <c r="BB9363">
        <v>100</v>
      </c>
      <c r="BC9363">
        <v>360</v>
      </c>
      <c r="BD9363">
        <v>1760</v>
      </c>
      <c r="BE9363" t="s">
        <v>80466</v>
      </c>
      <c r="BF9363">
        <v>343490</v>
      </c>
      <c r="BG9363">
        <v>13</v>
      </c>
      <c r="BH9363">
        <v>1.73496E+34</v>
      </c>
      <c r="BI9363">
        <v>14</v>
      </c>
      <c r="BJ9363">
        <v>257</v>
      </c>
      <c r="BK9363" t="s">
        <v>127</v>
      </c>
      <c r="BL9363" t="s">
        <v>80465</v>
      </c>
      <c r="BM9363" t="s">
        <v>80467</v>
      </c>
      <c r="BN9363">
        <v>284090</v>
      </c>
    </row>
    <row r="9364" spans="1:66" x14ac:dyDescent="0.3">
      <c r="A9364" t="s">
        <v>66</v>
      </c>
      <c r="B9364" t="s">
        <v>72</v>
      </c>
      <c r="C9364" t="s">
        <v>661</v>
      </c>
      <c r="D9364" t="s">
        <v>662</v>
      </c>
      <c r="E9364" t="s">
        <v>663</v>
      </c>
      <c r="F9364" t="s">
        <v>73</v>
      </c>
      <c r="G9364" t="s">
        <v>73</v>
      </c>
      <c r="H9364">
        <v>436610</v>
      </c>
      <c r="I9364">
        <v>70769</v>
      </c>
      <c r="J9364">
        <v>39072</v>
      </c>
      <c r="K9364" t="s">
        <v>66</v>
      </c>
      <c r="L9364" t="s">
        <v>66</v>
      </c>
      <c r="M9364" t="s">
        <v>73</v>
      </c>
      <c r="N9364">
        <v>19036</v>
      </c>
      <c r="O9364" t="s">
        <v>664</v>
      </c>
      <c r="P9364">
        <v>1.7241700000000001E+34</v>
      </c>
      <c r="Q9364" t="s">
        <v>665</v>
      </c>
      <c r="R9364">
        <v>253543</v>
      </c>
      <c r="S9364" t="s">
        <v>666</v>
      </c>
      <c r="T9364" t="s">
        <v>667</v>
      </c>
      <c r="U9364" t="s">
        <v>668</v>
      </c>
      <c r="V9364" t="s">
        <v>73</v>
      </c>
      <c r="W9364">
        <v>383</v>
      </c>
      <c r="X9364" t="s">
        <v>73</v>
      </c>
      <c r="Y9364">
        <v>1.85414E+18</v>
      </c>
      <c r="Z9364" t="s">
        <v>80468</v>
      </c>
      <c r="AC9364" t="s">
        <v>73</v>
      </c>
      <c r="AD9364" t="s">
        <v>80469</v>
      </c>
      <c r="AE9364">
        <v>1.85414E+18</v>
      </c>
      <c r="AG9364" t="s">
        <v>73</v>
      </c>
      <c r="AH9364" t="s">
        <v>72</v>
      </c>
      <c r="AI9364" t="s">
        <v>72</v>
      </c>
      <c r="AJ9364" t="s">
        <v>72</v>
      </c>
      <c r="AK9364" t="s">
        <v>81</v>
      </c>
      <c r="AL9364">
        <v>7595</v>
      </c>
      <c r="AM9364" t="s">
        <v>72</v>
      </c>
      <c r="AN9364" t="s">
        <v>73</v>
      </c>
      <c r="AO9364" t="s">
        <v>73</v>
      </c>
      <c r="AP9364" t="s">
        <v>73</v>
      </c>
      <c r="AT9364" t="s">
        <v>73</v>
      </c>
      <c r="AU9364" t="s">
        <v>73</v>
      </c>
      <c r="AV9364" t="s">
        <v>73</v>
      </c>
      <c r="AW9364" t="s">
        <v>73</v>
      </c>
      <c r="AX9364" t="s">
        <v>73</v>
      </c>
      <c r="AY9364" t="s">
        <v>73</v>
      </c>
      <c r="BA9364" t="s">
        <v>73</v>
      </c>
      <c r="BE9364" t="s">
        <v>73</v>
      </c>
      <c r="BG9364">
        <v>47</v>
      </c>
      <c r="BI9364">
        <v>64</v>
      </c>
      <c r="BJ9364">
        <v>2952</v>
      </c>
      <c r="BK9364" t="s">
        <v>82</v>
      </c>
      <c r="BL9364" t="s">
        <v>80469</v>
      </c>
      <c r="BM9364" t="s">
        <v>80470</v>
      </c>
      <c r="BN9364">
        <v>5787410</v>
      </c>
    </row>
    <row r="9365" spans="1:66" x14ac:dyDescent="0.3">
      <c r="A9365" t="s">
        <v>66</v>
      </c>
      <c r="B9365" t="s">
        <v>66</v>
      </c>
      <c r="C9365" t="s">
        <v>7000</v>
      </c>
      <c r="D9365" t="s">
        <v>7001</v>
      </c>
      <c r="E9365" t="s">
        <v>7002</v>
      </c>
      <c r="F9365" t="s">
        <v>7003</v>
      </c>
      <c r="G9365" t="s">
        <v>7004</v>
      </c>
      <c r="H9365">
        <v>11095</v>
      </c>
      <c r="I9365">
        <v>244271</v>
      </c>
      <c r="J9365">
        <v>1322</v>
      </c>
      <c r="K9365" t="s">
        <v>66</v>
      </c>
      <c r="L9365" t="s">
        <v>72</v>
      </c>
      <c r="M9365" t="s">
        <v>73</v>
      </c>
      <c r="N9365">
        <v>25636</v>
      </c>
      <c r="O9365" t="s">
        <v>6908</v>
      </c>
      <c r="P9365">
        <v>1.8816000000000001E+34</v>
      </c>
      <c r="Q9365" t="s">
        <v>7005</v>
      </c>
      <c r="R9365">
        <v>117346</v>
      </c>
      <c r="S9365" t="s">
        <v>7006</v>
      </c>
      <c r="T9365" t="s">
        <v>7007</v>
      </c>
      <c r="U9365" t="s">
        <v>7008</v>
      </c>
      <c r="V9365" t="s">
        <v>73</v>
      </c>
      <c r="W9365">
        <v>93</v>
      </c>
      <c r="X9365" t="s">
        <v>73</v>
      </c>
      <c r="Y9365">
        <v>1.85414E+18</v>
      </c>
      <c r="Z9365" t="s">
        <v>8150</v>
      </c>
      <c r="AC9365" t="s">
        <v>73</v>
      </c>
      <c r="AD9365" t="s">
        <v>8151</v>
      </c>
      <c r="AE9365">
        <v>1.85414E+18</v>
      </c>
      <c r="AG9365" t="s">
        <v>73</v>
      </c>
      <c r="AH9365" t="s">
        <v>72</v>
      </c>
      <c r="AI9365" t="s">
        <v>72</v>
      </c>
      <c r="AJ9365" t="s">
        <v>72</v>
      </c>
      <c r="AK9365" t="s">
        <v>81</v>
      </c>
      <c r="AL9365">
        <v>1316</v>
      </c>
      <c r="AM9365" t="s">
        <v>72</v>
      </c>
      <c r="AN9365" t="s">
        <v>73</v>
      </c>
      <c r="AO9365" t="s">
        <v>73</v>
      </c>
      <c r="AP9365" t="s">
        <v>73</v>
      </c>
      <c r="AT9365" t="s">
        <v>73</v>
      </c>
      <c r="AU9365" t="s">
        <v>73</v>
      </c>
      <c r="AV9365" t="s">
        <v>73</v>
      </c>
      <c r="AW9365" t="s">
        <v>73</v>
      </c>
      <c r="AX9365" t="s">
        <v>73</v>
      </c>
      <c r="AY9365" t="s">
        <v>73</v>
      </c>
      <c r="BA9365" t="s">
        <v>73</v>
      </c>
      <c r="BE9365" t="s">
        <v>73</v>
      </c>
      <c r="BG9365">
        <v>36</v>
      </c>
      <c r="BI9365">
        <v>198</v>
      </c>
      <c r="BJ9365">
        <v>687</v>
      </c>
      <c r="BK9365" t="s">
        <v>966</v>
      </c>
      <c r="BL9365" t="s">
        <v>8151</v>
      </c>
      <c r="BM9365" t="s">
        <v>8152</v>
      </c>
      <c r="BN9365">
        <v>718730</v>
      </c>
    </row>
    <row r="9366" spans="1:66" x14ac:dyDescent="0.3">
      <c r="A9366" t="s">
        <v>66</v>
      </c>
      <c r="B9366" t="s">
        <v>72</v>
      </c>
      <c r="C9366" t="s">
        <v>27764</v>
      </c>
      <c r="D9366" t="s">
        <v>27765</v>
      </c>
      <c r="E9366" t="s">
        <v>27766</v>
      </c>
      <c r="F9366" t="s">
        <v>27767</v>
      </c>
      <c r="G9366" t="s">
        <v>27768</v>
      </c>
      <c r="H9366">
        <v>190079</v>
      </c>
      <c r="I9366">
        <v>52963</v>
      </c>
      <c r="J9366">
        <v>1401</v>
      </c>
      <c r="K9366" t="s">
        <v>66</v>
      </c>
      <c r="L9366" t="s">
        <v>66</v>
      </c>
      <c r="M9366" t="s">
        <v>27769</v>
      </c>
      <c r="N9366">
        <v>2757</v>
      </c>
      <c r="O9366" t="s">
        <v>27770</v>
      </c>
      <c r="P9366">
        <v>1.57574E+33</v>
      </c>
      <c r="Q9366" t="s">
        <v>27771</v>
      </c>
      <c r="R9366">
        <v>37028</v>
      </c>
      <c r="S9366" t="s">
        <v>27772</v>
      </c>
      <c r="T9366" t="s">
        <v>27773</v>
      </c>
      <c r="U9366" t="s">
        <v>27774</v>
      </c>
      <c r="V9366" t="s">
        <v>73</v>
      </c>
      <c r="W9366">
        <v>152</v>
      </c>
      <c r="X9366" t="s">
        <v>73</v>
      </c>
      <c r="Y9366">
        <v>1.85568E+18</v>
      </c>
      <c r="Z9366" t="s">
        <v>80471</v>
      </c>
      <c r="AC9366" t="s">
        <v>73</v>
      </c>
      <c r="AD9366" t="s">
        <v>80472</v>
      </c>
      <c r="AE9366">
        <v>1.85568E+18</v>
      </c>
      <c r="AG9366" t="s">
        <v>73</v>
      </c>
      <c r="AH9366" t="s">
        <v>72</v>
      </c>
      <c r="AI9366" t="s">
        <v>72</v>
      </c>
      <c r="AJ9366" t="s">
        <v>72</v>
      </c>
      <c r="AK9366" t="s">
        <v>81</v>
      </c>
      <c r="AL9366">
        <v>9094</v>
      </c>
      <c r="AM9366" t="s">
        <v>72</v>
      </c>
      <c r="AN9366" t="s">
        <v>73</v>
      </c>
      <c r="AO9366" t="s">
        <v>73</v>
      </c>
      <c r="AP9366" t="s">
        <v>73</v>
      </c>
      <c r="AT9366" t="s">
        <v>73</v>
      </c>
      <c r="AU9366" t="s">
        <v>73</v>
      </c>
      <c r="AV9366" t="s">
        <v>73</v>
      </c>
      <c r="AW9366" t="s">
        <v>73</v>
      </c>
      <c r="AX9366" t="s">
        <v>73</v>
      </c>
      <c r="AY9366" t="s">
        <v>73</v>
      </c>
      <c r="BA9366" t="s">
        <v>73</v>
      </c>
      <c r="BE9366" t="s">
        <v>73</v>
      </c>
      <c r="BG9366">
        <v>31</v>
      </c>
      <c r="BI9366">
        <v>70</v>
      </c>
      <c r="BJ9366">
        <v>3407</v>
      </c>
      <c r="BK9366" t="s">
        <v>82</v>
      </c>
      <c r="BL9366" t="s">
        <v>80472</v>
      </c>
      <c r="BM9366" t="s">
        <v>80473</v>
      </c>
      <c r="BN9366">
        <v>3023460</v>
      </c>
    </row>
    <row r="9367" spans="1:66" x14ac:dyDescent="0.3">
      <c r="A9367" t="s">
        <v>72</v>
      </c>
      <c r="B9367" t="s">
        <v>66</v>
      </c>
      <c r="C9367" t="s">
        <v>80474</v>
      </c>
      <c r="D9367" t="s">
        <v>80475</v>
      </c>
      <c r="E9367" t="s">
        <v>80476</v>
      </c>
      <c r="F9367" t="s">
        <v>80477</v>
      </c>
      <c r="G9367" t="s">
        <v>80478</v>
      </c>
      <c r="H9367">
        <v>16414</v>
      </c>
      <c r="I9367">
        <v>4623</v>
      </c>
      <c r="J9367">
        <v>322</v>
      </c>
      <c r="K9367" t="s">
        <v>66</v>
      </c>
      <c r="L9367" t="s">
        <v>66</v>
      </c>
      <c r="M9367" t="s">
        <v>80479</v>
      </c>
      <c r="N9367">
        <v>4169</v>
      </c>
      <c r="O9367" t="s">
        <v>80480</v>
      </c>
      <c r="Q9367" t="s">
        <v>80481</v>
      </c>
      <c r="R9367">
        <v>9922</v>
      </c>
      <c r="S9367" t="s">
        <v>80482</v>
      </c>
      <c r="T9367" t="s">
        <v>80483</v>
      </c>
      <c r="U9367" t="s">
        <v>80484</v>
      </c>
      <c r="V9367" t="s">
        <v>73</v>
      </c>
      <c r="W9367">
        <v>0</v>
      </c>
      <c r="X9367" t="s">
        <v>73</v>
      </c>
      <c r="Y9367">
        <v>1.85568E+18</v>
      </c>
      <c r="Z9367" t="s">
        <v>80485</v>
      </c>
      <c r="AC9367" t="s">
        <v>73</v>
      </c>
      <c r="AD9367" t="s">
        <v>80486</v>
      </c>
      <c r="AE9367">
        <v>1.85568E+18</v>
      </c>
      <c r="AG9367" t="s">
        <v>73</v>
      </c>
      <c r="AH9367" t="s">
        <v>72</v>
      </c>
      <c r="AI9367" t="s">
        <v>72</v>
      </c>
      <c r="AJ9367" t="s">
        <v>72</v>
      </c>
      <c r="AK9367" t="s">
        <v>81</v>
      </c>
      <c r="AL9367">
        <v>54</v>
      </c>
      <c r="AM9367" t="s">
        <v>72</v>
      </c>
      <c r="AN9367" t="s">
        <v>73</v>
      </c>
      <c r="AO9367" t="s">
        <v>73</v>
      </c>
      <c r="AP9367" t="s">
        <v>73</v>
      </c>
      <c r="AT9367" t="s">
        <v>73</v>
      </c>
      <c r="AU9367" t="s">
        <v>73</v>
      </c>
      <c r="AV9367" t="s">
        <v>73</v>
      </c>
      <c r="AW9367" t="s">
        <v>73</v>
      </c>
      <c r="AX9367" t="s">
        <v>73</v>
      </c>
      <c r="AY9367" t="s">
        <v>73</v>
      </c>
      <c r="BA9367" t="s">
        <v>73</v>
      </c>
      <c r="BE9367" t="s">
        <v>73</v>
      </c>
      <c r="BG9367">
        <v>1</v>
      </c>
      <c r="BI9367">
        <v>8</v>
      </c>
      <c r="BJ9367">
        <v>19</v>
      </c>
      <c r="BK9367" t="s">
        <v>127</v>
      </c>
      <c r="BL9367" t="s">
        <v>80486</v>
      </c>
      <c r="BM9367" t="s">
        <v>80487</v>
      </c>
      <c r="BN9367">
        <v>14920</v>
      </c>
    </row>
    <row r="9368" spans="1:66" x14ac:dyDescent="0.3">
      <c r="A9368" t="s">
        <v>72</v>
      </c>
      <c r="B9368" t="s">
        <v>66</v>
      </c>
      <c r="C9368" t="s">
        <v>45308</v>
      </c>
      <c r="D9368" t="s">
        <v>30017</v>
      </c>
      <c r="E9368" t="s">
        <v>45309</v>
      </c>
      <c r="F9368" t="s">
        <v>45310</v>
      </c>
      <c r="G9368" t="s">
        <v>45311</v>
      </c>
      <c r="H9368">
        <v>27990</v>
      </c>
      <c r="I9368">
        <v>906462</v>
      </c>
      <c r="J9368">
        <v>1831</v>
      </c>
      <c r="K9368" t="s">
        <v>66</v>
      </c>
      <c r="L9368" t="s">
        <v>66</v>
      </c>
      <c r="M9368" t="s">
        <v>30018</v>
      </c>
      <c r="N9368">
        <v>49191</v>
      </c>
      <c r="O9368" t="s">
        <v>28749</v>
      </c>
      <c r="P9368">
        <v>1.8563799999999999E+33</v>
      </c>
      <c r="Q9368" t="s">
        <v>45312</v>
      </c>
      <c r="R9368">
        <v>138100</v>
      </c>
      <c r="S9368" t="s">
        <v>45313</v>
      </c>
      <c r="T9368" t="s">
        <v>45314</v>
      </c>
      <c r="U9368" t="s">
        <v>28750</v>
      </c>
      <c r="V9368" t="s">
        <v>73</v>
      </c>
      <c r="W9368">
        <v>28</v>
      </c>
      <c r="X9368" t="s">
        <v>73</v>
      </c>
      <c r="Y9368">
        <v>1.85567E+18</v>
      </c>
      <c r="Z9368" t="s">
        <v>80488</v>
      </c>
      <c r="AC9368" t="s">
        <v>73</v>
      </c>
      <c r="AD9368" t="s">
        <v>80489</v>
      </c>
      <c r="AE9368">
        <v>1.85568E+18</v>
      </c>
      <c r="AF9368">
        <v>1.8556799999999999E+34</v>
      </c>
      <c r="AG9368" t="s">
        <v>28750</v>
      </c>
      <c r="AH9368" t="s">
        <v>72</v>
      </c>
      <c r="AI9368" t="s">
        <v>72</v>
      </c>
      <c r="AJ9368" t="s">
        <v>66</v>
      </c>
      <c r="AK9368" t="s">
        <v>81</v>
      </c>
      <c r="AL9368">
        <v>1752</v>
      </c>
      <c r="AM9368" t="s">
        <v>72</v>
      </c>
      <c r="AN9368" t="s">
        <v>73</v>
      </c>
      <c r="AO9368" t="s">
        <v>73</v>
      </c>
      <c r="AP9368" t="s">
        <v>73</v>
      </c>
      <c r="AT9368" t="s">
        <v>73</v>
      </c>
      <c r="AU9368" t="s">
        <v>73</v>
      </c>
      <c r="AV9368" t="s">
        <v>73</v>
      </c>
      <c r="AW9368" t="s">
        <v>73</v>
      </c>
      <c r="AX9368" t="s">
        <v>73</v>
      </c>
      <c r="AY9368" t="s">
        <v>73</v>
      </c>
      <c r="BA9368" t="s">
        <v>73</v>
      </c>
      <c r="BE9368" t="s">
        <v>73</v>
      </c>
      <c r="BG9368">
        <v>18</v>
      </c>
      <c r="BI9368">
        <v>39</v>
      </c>
      <c r="BJ9368">
        <v>608</v>
      </c>
      <c r="BK9368" t="s">
        <v>127</v>
      </c>
      <c r="BL9368" t="s">
        <v>80490</v>
      </c>
      <c r="BM9368" t="s">
        <v>80491</v>
      </c>
      <c r="BN9368">
        <v>542350</v>
      </c>
    </row>
    <row r="9369" spans="1:66" x14ac:dyDescent="0.3">
      <c r="A9369" t="s">
        <v>66</v>
      </c>
      <c r="B9369" t="s">
        <v>66</v>
      </c>
      <c r="C9369" t="s">
        <v>80492</v>
      </c>
      <c r="D9369" t="s">
        <v>80493</v>
      </c>
      <c r="E9369" t="s">
        <v>80494</v>
      </c>
      <c r="F9369" t="s">
        <v>80495</v>
      </c>
      <c r="G9369" t="s">
        <v>80496</v>
      </c>
      <c r="H9369">
        <v>45823</v>
      </c>
      <c r="I9369">
        <v>76453</v>
      </c>
      <c r="J9369">
        <v>963</v>
      </c>
      <c r="K9369" t="s">
        <v>66</v>
      </c>
      <c r="L9369" t="s">
        <v>72</v>
      </c>
      <c r="M9369" t="s">
        <v>80497</v>
      </c>
      <c r="N9369">
        <v>8993</v>
      </c>
      <c r="O9369" t="s">
        <v>80498</v>
      </c>
      <c r="P9369">
        <v>1.7211200000000001E+34</v>
      </c>
      <c r="Q9369" t="s">
        <v>80499</v>
      </c>
      <c r="R9369">
        <v>92001</v>
      </c>
      <c r="S9369" t="s">
        <v>80500</v>
      </c>
      <c r="T9369" t="s">
        <v>80501</v>
      </c>
      <c r="U9369" t="s">
        <v>80502</v>
      </c>
      <c r="V9369" t="s">
        <v>73</v>
      </c>
      <c r="W9369">
        <v>81</v>
      </c>
      <c r="X9369" t="s">
        <v>73</v>
      </c>
      <c r="Y9369">
        <v>1.85568E+18</v>
      </c>
      <c r="Z9369" t="s">
        <v>80503</v>
      </c>
      <c r="AC9369" t="s">
        <v>73</v>
      </c>
      <c r="AD9369" t="s">
        <v>80504</v>
      </c>
      <c r="AE9369">
        <v>1.85568E+18</v>
      </c>
      <c r="AG9369" t="s">
        <v>73</v>
      </c>
      <c r="AH9369" t="s">
        <v>72</v>
      </c>
      <c r="AI9369" t="s">
        <v>66</v>
      </c>
      <c r="AJ9369" t="s">
        <v>72</v>
      </c>
      <c r="AK9369" t="s">
        <v>81</v>
      </c>
      <c r="AL9369">
        <v>6931</v>
      </c>
      <c r="AM9369" t="s">
        <v>73</v>
      </c>
      <c r="AN9369" t="s">
        <v>72</v>
      </c>
      <c r="AO9369" t="s">
        <v>72</v>
      </c>
      <c r="AP9369" t="s">
        <v>85</v>
      </c>
      <c r="AQ9369">
        <v>4584700</v>
      </c>
      <c r="AR9369">
        <v>2110</v>
      </c>
      <c r="AS9369">
        <v>1.1696599999999999E+34</v>
      </c>
      <c r="AT9369" t="s">
        <v>66</v>
      </c>
      <c r="AU9369" t="s">
        <v>72</v>
      </c>
      <c r="AV9369" t="s">
        <v>89</v>
      </c>
      <c r="AW9369" t="s">
        <v>90</v>
      </c>
      <c r="AX9369" t="s">
        <v>72</v>
      </c>
      <c r="AY9369" t="s">
        <v>81</v>
      </c>
      <c r="AZ9369">
        <v>159090</v>
      </c>
      <c r="BA9369" t="s">
        <v>72</v>
      </c>
      <c r="BB9369">
        <v>7490</v>
      </c>
      <c r="BC9369">
        <v>15480</v>
      </c>
      <c r="BD9369">
        <v>69040</v>
      </c>
      <c r="BE9369" t="s">
        <v>80505</v>
      </c>
      <c r="BF9369">
        <v>20748240</v>
      </c>
      <c r="BG9369">
        <v>6</v>
      </c>
      <c r="BH9369">
        <v>1.85537E+33</v>
      </c>
      <c r="BI9369">
        <v>181</v>
      </c>
      <c r="BJ9369">
        <v>1791</v>
      </c>
      <c r="BK9369" t="s">
        <v>82</v>
      </c>
      <c r="BL9369" t="s">
        <v>80504</v>
      </c>
      <c r="BM9369" t="s">
        <v>80506</v>
      </c>
      <c r="BN9369">
        <v>1661460</v>
      </c>
    </row>
    <row r="9370" spans="1:66" x14ac:dyDescent="0.3">
      <c r="A9370" t="s">
        <v>72</v>
      </c>
      <c r="B9370" t="s">
        <v>66</v>
      </c>
      <c r="C9370" t="s">
        <v>45308</v>
      </c>
      <c r="D9370" t="s">
        <v>30017</v>
      </c>
      <c r="E9370" t="s">
        <v>45309</v>
      </c>
      <c r="F9370" t="s">
        <v>45310</v>
      </c>
      <c r="G9370" t="s">
        <v>45311</v>
      </c>
      <c r="H9370">
        <v>27990</v>
      </c>
      <c r="I9370">
        <v>906462</v>
      </c>
      <c r="J9370">
        <v>1831</v>
      </c>
      <c r="K9370" t="s">
        <v>66</v>
      </c>
      <c r="L9370" t="s">
        <v>66</v>
      </c>
      <c r="M9370" t="s">
        <v>30018</v>
      </c>
      <c r="N9370">
        <v>49191</v>
      </c>
      <c r="O9370" t="s">
        <v>28749</v>
      </c>
      <c r="P9370">
        <v>1.8563799999999999E+33</v>
      </c>
      <c r="Q9370" t="s">
        <v>45312</v>
      </c>
      <c r="R9370">
        <v>138100</v>
      </c>
      <c r="S9370" t="s">
        <v>45313</v>
      </c>
      <c r="T9370" t="s">
        <v>45314</v>
      </c>
      <c r="U9370" t="s">
        <v>28750</v>
      </c>
      <c r="V9370" t="s">
        <v>73</v>
      </c>
      <c r="W9370">
        <v>22</v>
      </c>
      <c r="X9370" t="s">
        <v>73</v>
      </c>
      <c r="Y9370">
        <v>1.85567E+18</v>
      </c>
      <c r="Z9370" t="s">
        <v>80507</v>
      </c>
      <c r="AC9370" t="s">
        <v>73</v>
      </c>
      <c r="AD9370" t="s">
        <v>80508</v>
      </c>
      <c r="AE9370">
        <v>1.85568E+18</v>
      </c>
      <c r="AF9370">
        <v>1.8556800000000001E+33</v>
      </c>
      <c r="AG9370" t="s">
        <v>28750</v>
      </c>
      <c r="AH9370" t="s">
        <v>72</v>
      </c>
      <c r="AI9370" t="s">
        <v>72</v>
      </c>
      <c r="AJ9370" t="s">
        <v>66</v>
      </c>
      <c r="AK9370" t="s">
        <v>81</v>
      </c>
      <c r="AL9370">
        <v>1544</v>
      </c>
      <c r="AM9370" t="s">
        <v>72</v>
      </c>
      <c r="AN9370" t="s">
        <v>73</v>
      </c>
      <c r="AO9370" t="s">
        <v>73</v>
      </c>
      <c r="AP9370" t="s">
        <v>73</v>
      </c>
      <c r="AT9370" t="s">
        <v>73</v>
      </c>
      <c r="AU9370" t="s">
        <v>73</v>
      </c>
      <c r="AV9370" t="s">
        <v>73</v>
      </c>
      <c r="AW9370" t="s">
        <v>73</v>
      </c>
      <c r="AX9370" t="s">
        <v>73</v>
      </c>
      <c r="AY9370" t="s">
        <v>73</v>
      </c>
      <c r="BA9370" t="s">
        <v>73</v>
      </c>
      <c r="BE9370" t="s">
        <v>73</v>
      </c>
      <c r="BG9370">
        <v>7</v>
      </c>
      <c r="BI9370">
        <v>48</v>
      </c>
      <c r="BJ9370">
        <v>372</v>
      </c>
      <c r="BK9370" t="s">
        <v>127</v>
      </c>
      <c r="BL9370" t="s">
        <v>80509</v>
      </c>
      <c r="BM9370" t="s">
        <v>80510</v>
      </c>
      <c r="BN9370">
        <v>584070</v>
      </c>
    </row>
    <row r="9371" spans="1:66" x14ac:dyDescent="0.3">
      <c r="A9371" t="s">
        <v>72</v>
      </c>
      <c r="B9371" t="s">
        <v>66</v>
      </c>
      <c r="C9371" t="s">
        <v>74201</v>
      </c>
      <c r="D9371" t="s">
        <v>74202</v>
      </c>
      <c r="E9371" t="s">
        <v>74203</v>
      </c>
      <c r="F9371" t="s">
        <v>73</v>
      </c>
      <c r="G9371" t="s">
        <v>73</v>
      </c>
      <c r="H9371">
        <v>75564</v>
      </c>
      <c r="I9371">
        <v>35834</v>
      </c>
      <c r="J9371">
        <v>30889</v>
      </c>
      <c r="K9371" t="s">
        <v>66</v>
      </c>
      <c r="L9371" t="s">
        <v>72</v>
      </c>
      <c r="M9371" t="s">
        <v>74204</v>
      </c>
      <c r="N9371">
        <v>14003</v>
      </c>
      <c r="O9371" t="s">
        <v>74205</v>
      </c>
      <c r="P9371">
        <v>1.5695599999999999E+34</v>
      </c>
      <c r="Q9371" t="s">
        <v>74206</v>
      </c>
      <c r="R9371">
        <v>59545</v>
      </c>
      <c r="S9371" t="s">
        <v>74207</v>
      </c>
      <c r="T9371" t="s">
        <v>74208</v>
      </c>
      <c r="U9371" t="s">
        <v>74209</v>
      </c>
      <c r="V9371" t="s">
        <v>73</v>
      </c>
      <c r="W9371">
        <v>1</v>
      </c>
      <c r="X9371" t="s">
        <v>73</v>
      </c>
      <c r="Y9371">
        <v>1.85567E+18</v>
      </c>
      <c r="Z9371" t="s">
        <v>80511</v>
      </c>
      <c r="AC9371" t="s">
        <v>73</v>
      </c>
      <c r="AD9371" t="s">
        <v>80512</v>
      </c>
      <c r="AE9371">
        <v>1.85567E+18</v>
      </c>
      <c r="AG9371" t="s">
        <v>73</v>
      </c>
      <c r="AH9371" t="s">
        <v>72</v>
      </c>
      <c r="AI9371" t="s">
        <v>72</v>
      </c>
      <c r="AJ9371" t="s">
        <v>72</v>
      </c>
      <c r="AK9371" t="s">
        <v>81</v>
      </c>
      <c r="AL9371">
        <v>63</v>
      </c>
      <c r="AM9371" t="s">
        <v>72</v>
      </c>
      <c r="AN9371" t="s">
        <v>73</v>
      </c>
      <c r="AO9371" t="s">
        <v>73</v>
      </c>
      <c r="AP9371" t="s">
        <v>73</v>
      </c>
      <c r="AT9371" t="s">
        <v>73</v>
      </c>
      <c r="AU9371" t="s">
        <v>73</v>
      </c>
      <c r="AV9371" t="s">
        <v>73</v>
      </c>
      <c r="AW9371" t="s">
        <v>73</v>
      </c>
      <c r="AX9371" t="s">
        <v>73</v>
      </c>
      <c r="AY9371" t="s">
        <v>73</v>
      </c>
      <c r="BA9371" t="s">
        <v>73</v>
      </c>
      <c r="BE9371" t="s">
        <v>73</v>
      </c>
      <c r="BG9371">
        <v>0</v>
      </c>
      <c r="BI9371">
        <v>9</v>
      </c>
      <c r="BJ9371">
        <v>29</v>
      </c>
      <c r="BK9371" t="s">
        <v>97</v>
      </c>
      <c r="BL9371" t="s">
        <v>80512</v>
      </c>
      <c r="BM9371" t="s">
        <v>80513</v>
      </c>
      <c r="BN9371">
        <v>8860</v>
      </c>
    </row>
    <row r="9372" spans="1:66" x14ac:dyDescent="0.3">
      <c r="A9372" t="s">
        <v>72</v>
      </c>
      <c r="B9372" t="s">
        <v>72</v>
      </c>
      <c r="C9372" t="s">
        <v>73</v>
      </c>
      <c r="D9372" t="s">
        <v>12852</v>
      </c>
      <c r="E9372" t="s">
        <v>12853</v>
      </c>
      <c r="F9372" t="s">
        <v>12854</v>
      </c>
      <c r="G9372" t="s">
        <v>12855</v>
      </c>
      <c r="H9372">
        <v>40</v>
      </c>
      <c r="I9372">
        <v>48116</v>
      </c>
      <c r="J9372">
        <v>78</v>
      </c>
      <c r="K9372" t="s">
        <v>66</v>
      </c>
      <c r="L9372" t="s">
        <v>72</v>
      </c>
      <c r="M9372" t="s">
        <v>73</v>
      </c>
      <c r="N9372">
        <v>6314</v>
      </c>
      <c r="O9372" t="s">
        <v>12856</v>
      </c>
      <c r="P9372">
        <v>1.2483299999999999E+33</v>
      </c>
      <c r="Q9372" t="s">
        <v>12857</v>
      </c>
      <c r="R9372">
        <v>47475</v>
      </c>
      <c r="S9372" t="s">
        <v>12858</v>
      </c>
      <c r="T9372" t="s">
        <v>12859</v>
      </c>
      <c r="U9372" t="s">
        <v>12860</v>
      </c>
      <c r="V9372" t="s">
        <v>73</v>
      </c>
      <c r="W9372">
        <v>5</v>
      </c>
      <c r="X9372" t="s">
        <v>73</v>
      </c>
      <c r="Y9372">
        <v>1.85566E+18</v>
      </c>
      <c r="Z9372" t="s">
        <v>80514</v>
      </c>
      <c r="AC9372" t="s">
        <v>73</v>
      </c>
      <c r="AD9372" t="s">
        <v>80515</v>
      </c>
      <c r="AE9372">
        <v>1.85566E+18</v>
      </c>
      <c r="AG9372" t="s">
        <v>73</v>
      </c>
      <c r="AH9372" t="s">
        <v>72</v>
      </c>
      <c r="AI9372" t="s">
        <v>72</v>
      </c>
      <c r="AJ9372" t="s">
        <v>72</v>
      </c>
      <c r="AK9372" t="s">
        <v>81</v>
      </c>
      <c r="AL9372">
        <v>481</v>
      </c>
      <c r="AM9372" t="s">
        <v>73</v>
      </c>
      <c r="AN9372" t="s">
        <v>73</v>
      </c>
      <c r="AO9372" t="s">
        <v>73</v>
      </c>
      <c r="AP9372" t="s">
        <v>73</v>
      </c>
      <c r="AT9372" t="s">
        <v>73</v>
      </c>
      <c r="AU9372" t="s">
        <v>73</v>
      </c>
      <c r="AV9372" t="s">
        <v>73</v>
      </c>
      <c r="AW9372" t="s">
        <v>73</v>
      </c>
      <c r="AX9372" t="s">
        <v>73</v>
      </c>
      <c r="AY9372" t="s">
        <v>73</v>
      </c>
      <c r="BA9372" t="s">
        <v>73</v>
      </c>
      <c r="BE9372" t="s">
        <v>73</v>
      </c>
      <c r="BG9372">
        <v>8</v>
      </c>
      <c r="BI9372">
        <v>13</v>
      </c>
      <c r="BJ9372">
        <v>279</v>
      </c>
      <c r="BK9372" t="s">
        <v>82</v>
      </c>
      <c r="BL9372" t="s">
        <v>80515</v>
      </c>
      <c r="BM9372" t="s">
        <v>80516</v>
      </c>
      <c r="BN9372">
        <v>274430</v>
      </c>
    </row>
    <row r="9373" spans="1:66" x14ac:dyDescent="0.3">
      <c r="A9373" t="s">
        <v>72</v>
      </c>
      <c r="B9373" t="s">
        <v>66</v>
      </c>
      <c r="C9373" t="s">
        <v>67032</v>
      </c>
      <c r="D9373" t="s">
        <v>67033</v>
      </c>
      <c r="E9373" t="s">
        <v>67034</v>
      </c>
      <c r="F9373" t="s">
        <v>67035</v>
      </c>
      <c r="G9373" t="s">
        <v>67036</v>
      </c>
      <c r="H9373">
        <v>29953</v>
      </c>
      <c r="I9373">
        <v>74213</v>
      </c>
      <c r="J9373">
        <v>1604</v>
      </c>
      <c r="K9373" t="s">
        <v>66</v>
      </c>
      <c r="L9373" t="s">
        <v>72</v>
      </c>
      <c r="M9373" t="s">
        <v>73</v>
      </c>
      <c r="N9373">
        <v>4751</v>
      </c>
      <c r="O9373" t="s">
        <v>33910</v>
      </c>
      <c r="P9373">
        <v>1.8531800000000001E+33</v>
      </c>
      <c r="Q9373" t="s">
        <v>67037</v>
      </c>
      <c r="R9373">
        <v>29614</v>
      </c>
      <c r="S9373" t="s">
        <v>67038</v>
      </c>
      <c r="T9373" t="s">
        <v>67039</v>
      </c>
      <c r="U9373" t="s">
        <v>33911</v>
      </c>
      <c r="V9373" t="s">
        <v>73</v>
      </c>
      <c r="W9373">
        <v>210</v>
      </c>
      <c r="X9373" t="s">
        <v>73</v>
      </c>
      <c r="Y9373">
        <v>1.85565E+18</v>
      </c>
      <c r="Z9373" t="s">
        <v>80517</v>
      </c>
      <c r="AC9373" t="s">
        <v>73</v>
      </c>
      <c r="AD9373" t="s">
        <v>80518</v>
      </c>
      <c r="AE9373">
        <v>1.85565E+18</v>
      </c>
      <c r="AG9373" t="s">
        <v>73</v>
      </c>
      <c r="AH9373" t="s">
        <v>72</v>
      </c>
      <c r="AI9373" t="s">
        <v>66</v>
      </c>
      <c r="AJ9373" t="s">
        <v>72</v>
      </c>
      <c r="AK9373" t="s">
        <v>81</v>
      </c>
      <c r="AL9373">
        <v>9097</v>
      </c>
      <c r="AM9373" t="s">
        <v>72</v>
      </c>
      <c r="AN9373" t="s">
        <v>66</v>
      </c>
      <c r="AO9373" t="s">
        <v>72</v>
      </c>
      <c r="AP9373" t="s">
        <v>75844</v>
      </c>
      <c r="AQ9373">
        <v>16120</v>
      </c>
      <c r="AR9373">
        <v>5690</v>
      </c>
      <c r="AS9373">
        <v>2520417300</v>
      </c>
      <c r="AT9373" t="s">
        <v>72</v>
      </c>
      <c r="AU9373" t="s">
        <v>72</v>
      </c>
      <c r="AV9373" t="s">
        <v>73</v>
      </c>
      <c r="AW9373" t="s">
        <v>75845</v>
      </c>
      <c r="AX9373" t="s">
        <v>72</v>
      </c>
      <c r="AY9373" t="s">
        <v>81</v>
      </c>
      <c r="AZ9373">
        <v>25430</v>
      </c>
      <c r="BA9373" t="s">
        <v>72</v>
      </c>
      <c r="BB9373">
        <v>1050</v>
      </c>
      <c r="BC9373">
        <v>2910</v>
      </c>
      <c r="BD9373">
        <v>11830</v>
      </c>
      <c r="BE9373" t="s">
        <v>80519</v>
      </c>
      <c r="BF9373">
        <v>6645700</v>
      </c>
      <c r="BG9373">
        <v>60</v>
      </c>
      <c r="BH9373">
        <v>1.85555E+34</v>
      </c>
      <c r="BI9373">
        <v>154</v>
      </c>
      <c r="BJ9373">
        <v>4050</v>
      </c>
      <c r="BK9373" t="s">
        <v>127</v>
      </c>
      <c r="BL9373" t="s">
        <v>80518</v>
      </c>
      <c r="BM9373" t="s">
        <v>80520</v>
      </c>
      <c r="BN9373">
        <v>5595900</v>
      </c>
    </row>
    <row r="9374" spans="1:66" x14ac:dyDescent="0.3">
      <c r="A9374" t="s">
        <v>66</v>
      </c>
      <c r="B9374" t="s">
        <v>66</v>
      </c>
      <c r="C9374" t="s">
        <v>73</v>
      </c>
      <c r="D9374" t="s">
        <v>32152</v>
      </c>
      <c r="E9374" t="s">
        <v>32153</v>
      </c>
      <c r="F9374" t="s">
        <v>73</v>
      </c>
      <c r="G9374" t="s">
        <v>73</v>
      </c>
      <c r="H9374">
        <v>3992</v>
      </c>
      <c r="I9374">
        <v>18403</v>
      </c>
      <c r="J9374">
        <v>2496</v>
      </c>
      <c r="K9374" t="s">
        <v>66</v>
      </c>
      <c r="L9374" t="s">
        <v>72</v>
      </c>
      <c r="M9374" t="s">
        <v>32154</v>
      </c>
      <c r="N9374">
        <v>11123</v>
      </c>
      <c r="O9374" t="s">
        <v>32155</v>
      </c>
      <c r="P9374">
        <v>1.8805499999999999E+34</v>
      </c>
      <c r="Q9374" t="s">
        <v>32156</v>
      </c>
      <c r="R9374">
        <v>93926</v>
      </c>
      <c r="S9374" t="s">
        <v>32157</v>
      </c>
      <c r="T9374" t="s">
        <v>32158</v>
      </c>
      <c r="U9374" t="s">
        <v>32159</v>
      </c>
      <c r="V9374" t="s">
        <v>73</v>
      </c>
      <c r="W9374">
        <v>1</v>
      </c>
      <c r="X9374" t="s">
        <v>73</v>
      </c>
      <c r="Y9374">
        <v>1.85564E+18</v>
      </c>
      <c r="Z9374" t="s">
        <v>80521</v>
      </c>
      <c r="AC9374" t="s">
        <v>73</v>
      </c>
      <c r="AD9374" t="s">
        <v>80522</v>
      </c>
      <c r="AE9374">
        <v>1.85564E+18</v>
      </c>
      <c r="AG9374" t="s">
        <v>73</v>
      </c>
      <c r="AH9374" t="s">
        <v>72</v>
      </c>
      <c r="AI9374" t="s">
        <v>66</v>
      </c>
      <c r="AJ9374" t="s">
        <v>72</v>
      </c>
      <c r="AK9374" t="s">
        <v>81</v>
      </c>
      <c r="AL9374">
        <v>109</v>
      </c>
      <c r="AM9374" t="s">
        <v>73</v>
      </c>
      <c r="AN9374" t="s">
        <v>72</v>
      </c>
      <c r="AO9374" t="s">
        <v>66</v>
      </c>
      <c r="AP9374" t="s">
        <v>3178</v>
      </c>
      <c r="AQ9374">
        <v>5244750</v>
      </c>
      <c r="AR9374">
        <v>8590</v>
      </c>
      <c r="AS9374">
        <v>29052325970</v>
      </c>
      <c r="AT9374" t="s">
        <v>66</v>
      </c>
      <c r="AU9374" t="s">
        <v>72</v>
      </c>
      <c r="AV9374" t="s">
        <v>73</v>
      </c>
      <c r="AW9374" t="s">
        <v>493</v>
      </c>
      <c r="AX9374" t="s">
        <v>72</v>
      </c>
      <c r="AY9374" t="s">
        <v>81</v>
      </c>
      <c r="AZ9374">
        <v>33270</v>
      </c>
      <c r="BA9374" t="s">
        <v>72</v>
      </c>
      <c r="BB9374">
        <v>760</v>
      </c>
      <c r="BC9374">
        <v>6410</v>
      </c>
      <c r="BD9374">
        <v>11900</v>
      </c>
      <c r="BE9374" t="s">
        <v>80523</v>
      </c>
      <c r="BF9374">
        <v>1924300</v>
      </c>
      <c r="BG9374">
        <v>4</v>
      </c>
      <c r="BH9374">
        <v>1.8556E+34</v>
      </c>
      <c r="BI9374">
        <v>24</v>
      </c>
      <c r="BJ9374">
        <v>32</v>
      </c>
      <c r="BK9374" t="s">
        <v>82</v>
      </c>
      <c r="BL9374" t="s">
        <v>80522</v>
      </c>
      <c r="BM9374" t="s">
        <v>80524</v>
      </c>
      <c r="BN9374">
        <v>48570</v>
      </c>
    </row>
    <row r="9375" spans="1:66" x14ac:dyDescent="0.3">
      <c r="A9375" t="s">
        <v>66</v>
      </c>
      <c r="B9375" t="s">
        <v>66</v>
      </c>
      <c r="C9375" t="s">
        <v>25545</v>
      </c>
      <c r="D9375" t="s">
        <v>25546</v>
      </c>
      <c r="E9375" t="s">
        <v>25547</v>
      </c>
      <c r="F9375" t="s">
        <v>73</v>
      </c>
      <c r="G9375" t="s">
        <v>73</v>
      </c>
      <c r="H9375">
        <v>44123</v>
      </c>
      <c r="I9375">
        <v>7811</v>
      </c>
      <c r="J9375">
        <v>5600</v>
      </c>
      <c r="K9375" t="s">
        <v>72</v>
      </c>
      <c r="L9375" t="s">
        <v>72</v>
      </c>
      <c r="M9375" t="s">
        <v>25548</v>
      </c>
      <c r="N9375">
        <v>4073</v>
      </c>
      <c r="O9375" t="s">
        <v>25549</v>
      </c>
      <c r="P9375">
        <v>1.85279E+34</v>
      </c>
      <c r="Q9375" t="s">
        <v>25550</v>
      </c>
      <c r="R9375">
        <v>40367</v>
      </c>
      <c r="S9375" t="s">
        <v>25551</v>
      </c>
      <c r="T9375" t="s">
        <v>25552</v>
      </c>
      <c r="U9375" t="s">
        <v>25553</v>
      </c>
      <c r="V9375" t="s">
        <v>73</v>
      </c>
      <c r="W9375">
        <v>1</v>
      </c>
      <c r="X9375" t="s">
        <v>73</v>
      </c>
      <c r="Y9375">
        <v>1.85561E+18</v>
      </c>
      <c r="Z9375" t="s">
        <v>80525</v>
      </c>
      <c r="AC9375" t="s">
        <v>73</v>
      </c>
      <c r="AD9375" t="s">
        <v>80526</v>
      </c>
      <c r="AE9375">
        <v>1.85561E+18</v>
      </c>
      <c r="AG9375" t="s">
        <v>73</v>
      </c>
      <c r="AH9375" t="s">
        <v>72</v>
      </c>
      <c r="AI9375" t="s">
        <v>72</v>
      </c>
      <c r="AJ9375" t="s">
        <v>72</v>
      </c>
      <c r="AK9375" t="s">
        <v>81</v>
      </c>
      <c r="AL9375">
        <v>117</v>
      </c>
      <c r="AM9375" t="s">
        <v>72</v>
      </c>
      <c r="AN9375" t="s">
        <v>73</v>
      </c>
      <c r="AO9375" t="s">
        <v>73</v>
      </c>
      <c r="AP9375" t="s">
        <v>73</v>
      </c>
      <c r="AT9375" t="s">
        <v>73</v>
      </c>
      <c r="AU9375" t="s">
        <v>73</v>
      </c>
      <c r="AV9375" t="s">
        <v>73</v>
      </c>
      <c r="AW9375" t="s">
        <v>73</v>
      </c>
      <c r="AX9375" t="s">
        <v>73</v>
      </c>
      <c r="AY9375" t="s">
        <v>73</v>
      </c>
      <c r="BA9375" t="s">
        <v>73</v>
      </c>
      <c r="BE9375" t="s">
        <v>73</v>
      </c>
      <c r="BG9375">
        <v>1</v>
      </c>
      <c r="BI9375">
        <v>9</v>
      </c>
      <c r="BJ9375">
        <v>50</v>
      </c>
      <c r="BK9375" t="s">
        <v>82</v>
      </c>
      <c r="BL9375" t="s">
        <v>80526</v>
      </c>
      <c r="BM9375" t="s">
        <v>80527</v>
      </c>
      <c r="BN9375">
        <v>13820</v>
      </c>
    </row>
    <row r="9376" spans="1:66" x14ac:dyDescent="0.3">
      <c r="A9376" t="s">
        <v>66</v>
      </c>
      <c r="B9376" t="s">
        <v>66</v>
      </c>
      <c r="C9376" t="s">
        <v>80528</v>
      </c>
      <c r="D9376" t="s">
        <v>80529</v>
      </c>
      <c r="E9376" t="s">
        <v>80530</v>
      </c>
      <c r="F9376" t="s">
        <v>80531</v>
      </c>
      <c r="G9376" t="s">
        <v>80532</v>
      </c>
      <c r="H9376">
        <v>41471</v>
      </c>
      <c r="I9376">
        <v>11623</v>
      </c>
      <c r="J9376">
        <v>5214</v>
      </c>
      <c r="K9376" t="s">
        <v>66</v>
      </c>
      <c r="L9376" t="s">
        <v>72</v>
      </c>
      <c r="M9376" t="s">
        <v>55085</v>
      </c>
      <c r="N9376">
        <v>1088</v>
      </c>
      <c r="O9376" t="s">
        <v>80533</v>
      </c>
      <c r="P9376">
        <v>1.85776E+34</v>
      </c>
      <c r="Q9376" t="s">
        <v>80534</v>
      </c>
      <c r="R9376">
        <v>13645</v>
      </c>
      <c r="S9376" t="s">
        <v>80535</v>
      </c>
      <c r="T9376" t="s">
        <v>80536</v>
      </c>
      <c r="U9376" t="s">
        <v>80537</v>
      </c>
      <c r="V9376" t="s">
        <v>73</v>
      </c>
      <c r="W9376">
        <v>1</v>
      </c>
      <c r="X9376" t="s">
        <v>73</v>
      </c>
      <c r="Y9376">
        <v>1.85561E+18</v>
      </c>
      <c r="Z9376" t="s">
        <v>80538</v>
      </c>
      <c r="AA9376">
        <v>30</v>
      </c>
      <c r="AB9376">
        <v>120</v>
      </c>
      <c r="AC9376" t="s">
        <v>80539</v>
      </c>
      <c r="AD9376" t="s">
        <v>80540</v>
      </c>
      <c r="AE9376">
        <v>1.85561E+18</v>
      </c>
      <c r="AG9376" t="s">
        <v>73</v>
      </c>
      <c r="AH9376" t="s">
        <v>72</v>
      </c>
      <c r="AI9376" t="s">
        <v>72</v>
      </c>
      <c r="AJ9376" t="s">
        <v>72</v>
      </c>
      <c r="AK9376" t="s">
        <v>81</v>
      </c>
      <c r="AL9376">
        <v>56</v>
      </c>
      <c r="AM9376" t="s">
        <v>73</v>
      </c>
      <c r="AN9376" t="s">
        <v>73</v>
      </c>
      <c r="AO9376" t="s">
        <v>73</v>
      </c>
      <c r="AP9376" t="s">
        <v>73</v>
      </c>
      <c r="AT9376" t="s">
        <v>73</v>
      </c>
      <c r="AU9376" t="s">
        <v>73</v>
      </c>
      <c r="AV9376" t="s">
        <v>73</v>
      </c>
      <c r="AW9376" t="s">
        <v>73</v>
      </c>
      <c r="AX9376" t="s">
        <v>73</v>
      </c>
      <c r="AY9376" t="s">
        <v>73</v>
      </c>
      <c r="BA9376" t="s">
        <v>73</v>
      </c>
      <c r="BE9376" t="s">
        <v>73</v>
      </c>
      <c r="BG9376">
        <v>1</v>
      </c>
      <c r="BI9376">
        <v>7</v>
      </c>
      <c r="BJ9376">
        <v>27</v>
      </c>
      <c r="BK9376" t="s">
        <v>97</v>
      </c>
      <c r="BL9376" t="s">
        <v>80540</v>
      </c>
      <c r="BM9376" t="s">
        <v>80541</v>
      </c>
      <c r="BN9376">
        <v>24350</v>
      </c>
    </row>
    <row r="9377" spans="1:66" x14ac:dyDescent="0.3">
      <c r="A9377" t="s">
        <v>66</v>
      </c>
      <c r="B9377" t="s">
        <v>66</v>
      </c>
      <c r="C9377" t="s">
        <v>80542</v>
      </c>
      <c r="D9377" t="s">
        <v>80543</v>
      </c>
      <c r="E9377" t="s">
        <v>80544</v>
      </c>
      <c r="F9377" t="s">
        <v>73</v>
      </c>
      <c r="G9377" t="s">
        <v>73</v>
      </c>
      <c r="H9377">
        <v>3097</v>
      </c>
      <c r="I9377">
        <v>15826</v>
      </c>
      <c r="J9377">
        <v>5</v>
      </c>
      <c r="K9377" t="s">
        <v>66</v>
      </c>
      <c r="L9377" t="s">
        <v>72</v>
      </c>
      <c r="M9377" t="s">
        <v>73</v>
      </c>
      <c r="N9377">
        <v>10144</v>
      </c>
      <c r="O9377" t="s">
        <v>80545</v>
      </c>
      <c r="P9377">
        <v>1.3776900000000001E+33</v>
      </c>
      <c r="Q9377" t="s">
        <v>80546</v>
      </c>
      <c r="R9377">
        <v>22917</v>
      </c>
      <c r="S9377" t="s">
        <v>80547</v>
      </c>
      <c r="T9377" t="s">
        <v>80548</v>
      </c>
      <c r="U9377" t="s">
        <v>80545</v>
      </c>
      <c r="V9377" t="s">
        <v>73</v>
      </c>
      <c r="W9377">
        <v>151</v>
      </c>
      <c r="X9377" t="s">
        <v>73</v>
      </c>
      <c r="Y9377">
        <v>1.8556E+18</v>
      </c>
      <c r="Z9377" t="s">
        <v>80549</v>
      </c>
      <c r="AC9377" t="s">
        <v>73</v>
      </c>
      <c r="AD9377" t="s">
        <v>80550</v>
      </c>
      <c r="AE9377">
        <v>1.8556E+18</v>
      </c>
      <c r="AG9377" t="s">
        <v>73</v>
      </c>
      <c r="AH9377" t="s">
        <v>72</v>
      </c>
      <c r="AI9377" t="s">
        <v>72</v>
      </c>
      <c r="AJ9377" t="s">
        <v>72</v>
      </c>
      <c r="AK9377" t="s">
        <v>81</v>
      </c>
      <c r="AL9377">
        <v>894</v>
      </c>
      <c r="AM9377" t="s">
        <v>72</v>
      </c>
      <c r="AN9377" t="s">
        <v>73</v>
      </c>
      <c r="AO9377" t="s">
        <v>73</v>
      </c>
      <c r="AP9377" t="s">
        <v>73</v>
      </c>
      <c r="AT9377" t="s">
        <v>73</v>
      </c>
      <c r="AU9377" t="s">
        <v>73</v>
      </c>
      <c r="AV9377" t="s">
        <v>73</v>
      </c>
      <c r="AW9377" t="s">
        <v>73</v>
      </c>
      <c r="AX9377" t="s">
        <v>73</v>
      </c>
      <c r="AY9377" t="s">
        <v>73</v>
      </c>
      <c r="BA9377" t="s">
        <v>73</v>
      </c>
      <c r="BE9377" t="s">
        <v>73</v>
      </c>
      <c r="BG9377">
        <v>30</v>
      </c>
      <c r="BI9377">
        <v>37</v>
      </c>
      <c r="BJ9377">
        <v>461</v>
      </c>
      <c r="BK9377" t="s">
        <v>97</v>
      </c>
      <c r="BL9377" t="s">
        <v>80550</v>
      </c>
      <c r="BM9377" t="s">
        <v>80551</v>
      </c>
      <c r="BN9377">
        <v>783660</v>
      </c>
    </row>
    <row r="9378" spans="1:66" x14ac:dyDescent="0.3">
      <c r="A9378" t="s">
        <v>72</v>
      </c>
      <c r="B9378" t="s">
        <v>72</v>
      </c>
      <c r="C9378" t="s">
        <v>71583</v>
      </c>
      <c r="D9378" t="s">
        <v>71584</v>
      </c>
      <c r="E9378" t="s">
        <v>11954</v>
      </c>
      <c r="F9378" t="s">
        <v>73</v>
      </c>
      <c r="G9378" t="s">
        <v>73</v>
      </c>
      <c r="H9378">
        <v>779709</v>
      </c>
      <c r="I9378">
        <v>17343</v>
      </c>
      <c r="J9378">
        <v>876</v>
      </c>
      <c r="K9378" t="s">
        <v>66</v>
      </c>
      <c r="L9378" t="s">
        <v>72</v>
      </c>
      <c r="M9378" t="s">
        <v>9027</v>
      </c>
      <c r="N9378">
        <v>2912</v>
      </c>
      <c r="O9378" t="s">
        <v>71585</v>
      </c>
      <c r="Q9378" t="s">
        <v>71586</v>
      </c>
      <c r="R9378">
        <v>51398</v>
      </c>
      <c r="S9378" t="s">
        <v>71587</v>
      </c>
      <c r="T9378" t="s">
        <v>71588</v>
      </c>
      <c r="U9378" t="s">
        <v>71589</v>
      </c>
      <c r="V9378" t="s">
        <v>73</v>
      </c>
      <c r="W9378">
        <v>158</v>
      </c>
      <c r="X9378" t="s">
        <v>73</v>
      </c>
      <c r="Y9378">
        <v>1.85559E+18</v>
      </c>
      <c r="Z9378" t="s">
        <v>80552</v>
      </c>
      <c r="AC9378" t="s">
        <v>73</v>
      </c>
      <c r="AD9378" t="s">
        <v>80553</v>
      </c>
      <c r="AE9378">
        <v>1.85559E+18</v>
      </c>
      <c r="AG9378" t="s">
        <v>73</v>
      </c>
      <c r="AH9378" t="s">
        <v>72</v>
      </c>
      <c r="AI9378" t="s">
        <v>66</v>
      </c>
      <c r="AJ9378" t="s">
        <v>72</v>
      </c>
      <c r="AK9378" t="s">
        <v>81</v>
      </c>
      <c r="AL9378">
        <v>3264</v>
      </c>
      <c r="AM9378" t="s">
        <v>73</v>
      </c>
      <c r="AN9378" t="s">
        <v>72</v>
      </c>
      <c r="AO9378" t="s">
        <v>72</v>
      </c>
      <c r="AP9378" t="s">
        <v>71584</v>
      </c>
      <c r="AQ9378">
        <v>173430</v>
      </c>
      <c r="AR9378">
        <v>8760</v>
      </c>
      <c r="AS9378">
        <v>2882166830</v>
      </c>
      <c r="AT9378" t="s">
        <v>72</v>
      </c>
      <c r="AU9378" t="s">
        <v>72</v>
      </c>
      <c r="AV9378" t="s">
        <v>9027</v>
      </c>
      <c r="AW9378" t="s">
        <v>71585</v>
      </c>
      <c r="AX9378" t="s">
        <v>72</v>
      </c>
      <c r="AY9378" t="s">
        <v>81</v>
      </c>
      <c r="AZ9378">
        <v>267060</v>
      </c>
      <c r="BA9378" t="s">
        <v>72</v>
      </c>
      <c r="BB9378">
        <v>3600</v>
      </c>
      <c r="BC9378">
        <v>3720</v>
      </c>
      <c r="BD9378">
        <v>36530</v>
      </c>
      <c r="BE9378" t="s">
        <v>80554</v>
      </c>
      <c r="BF9378">
        <v>24942340</v>
      </c>
      <c r="BG9378">
        <v>15</v>
      </c>
      <c r="BH9378">
        <v>1.8553800000000001E+33</v>
      </c>
      <c r="BI9378">
        <v>45</v>
      </c>
      <c r="BJ9378">
        <v>468</v>
      </c>
      <c r="BK9378" t="s">
        <v>97</v>
      </c>
      <c r="BL9378" t="s">
        <v>80553</v>
      </c>
      <c r="BM9378" t="s">
        <v>80555</v>
      </c>
      <c r="BN9378">
        <v>1966100</v>
      </c>
    </row>
    <row r="9379" spans="1:66" x14ac:dyDescent="0.3">
      <c r="A9379" t="s">
        <v>66</v>
      </c>
      <c r="B9379" t="s">
        <v>72</v>
      </c>
      <c r="C9379" t="s">
        <v>80556</v>
      </c>
      <c r="D9379" t="s">
        <v>75844</v>
      </c>
      <c r="E9379" t="s">
        <v>80557</v>
      </c>
      <c r="F9379" t="s">
        <v>80558</v>
      </c>
      <c r="G9379" t="s">
        <v>80559</v>
      </c>
      <c r="H9379">
        <v>4693</v>
      </c>
      <c r="I9379">
        <v>1612</v>
      </c>
      <c r="J9379">
        <v>569</v>
      </c>
      <c r="K9379" t="s">
        <v>66</v>
      </c>
      <c r="L9379" t="s">
        <v>72</v>
      </c>
      <c r="M9379" t="s">
        <v>73</v>
      </c>
      <c r="N9379">
        <v>1378</v>
      </c>
      <c r="O9379" t="s">
        <v>75845</v>
      </c>
      <c r="P9379">
        <v>1.84751E+34</v>
      </c>
      <c r="Q9379" t="s">
        <v>80560</v>
      </c>
      <c r="R9379">
        <v>9684</v>
      </c>
      <c r="S9379" t="s">
        <v>80561</v>
      </c>
      <c r="T9379" t="s">
        <v>80562</v>
      </c>
      <c r="U9379" t="s">
        <v>80563</v>
      </c>
      <c r="V9379" t="s">
        <v>73</v>
      </c>
      <c r="W9379">
        <v>416</v>
      </c>
      <c r="X9379" t="s">
        <v>73</v>
      </c>
      <c r="Y9379">
        <v>1.85557E+18</v>
      </c>
      <c r="Z9379" t="s">
        <v>80564</v>
      </c>
      <c r="AC9379" t="s">
        <v>73</v>
      </c>
      <c r="AD9379" t="s">
        <v>75846</v>
      </c>
      <c r="AE9379">
        <v>1.85557E+18</v>
      </c>
      <c r="AG9379" t="s">
        <v>73</v>
      </c>
      <c r="AH9379" t="s">
        <v>72</v>
      </c>
      <c r="AI9379" t="s">
        <v>72</v>
      </c>
      <c r="AJ9379" t="s">
        <v>72</v>
      </c>
      <c r="AK9379" t="s">
        <v>81</v>
      </c>
      <c r="AL9379">
        <v>1306</v>
      </c>
      <c r="AM9379" t="s">
        <v>72</v>
      </c>
      <c r="AN9379" t="s">
        <v>73</v>
      </c>
      <c r="AO9379" t="s">
        <v>73</v>
      </c>
      <c r="AP9379" t="s">
        <v>73</v>
      </c>
      <c r="AT9379" t="s">
        <v>73</v>
      </c>
      <c r="AU9379" t="s">
        <v>73</v>
      </c>
      <c r="AV9379" t="s">
        <v>73</v>
      </c>
      <c r="AW9379" t="s">
        <v>73</v>
      </c>
      <c r="AX9379" t="s">
        <v>73</v>
      </c>
      <c r="AY9379" t="s">
        <v>73</v>
      </c>
      <c r="BA9379" t="s">
        <v>73</v>
      </c>
      <c r="BE9379" t="s">
        <v>73</v>
      </c>
      <c r="BG9379">
        <v>219</v>
      </c>
      <c r="BI9379">
        <v>415</v>
      </c>
      <c r="BJ9379">
        <v>637</v>
      </c>
      <c r="BK9379" t="s">
        <v>127</v>
      </c>
      <c r="BL9379" t="s">
        <v>75846</v>
      </c>
      <c r="BM9379" t="s">
        <v>80565</v>
      </c>
      <c r="BN9379">
        <v>2524170</v>
      </c>
    </row>
    <row r="9380" spans="1:66" x14ac:dyDescent="0.3">
      <c r="A9380" t="s">
        <v>72</v>
      </c>
      <c r="B9380" t="s">
        <v>66</v>
      </c>
      <c r="C9380" t="s">
        <v>80566</v>
      </c>
      <c r="D9380" t="s">
        <v>80567</v>
      </c>
      <c r="E9380" t="s">
        <v>80568</v>
      </c>
      <c r="F9380" t="s">
        <v>80569</v>
      </c>
      <c r="G9380" t="s">
        <v>80570</v>
      </c>
      <c r="H9380">
        <v>49511</v>
      </c>
      <c r="I9380">
        <v>49418</v>
      </c>
      <c r="J9380">
        <v>2335</v>
      </c>
      <c r="K9380" t="s">
        <v>66</v>
      </c>
      <c r="L9380" t="s">
        <v>66</v>
      </c>
      <c r="M9380" t="s">
        <v>80571</v>
      </c>
      <c r="N9380">
        <v>5236</v>
      </c>
      <c r="O9380" t="s">
        <v>80572</v>
      </c>
      <c r="P9380">
        <v>1.6172400000000001E+34</v>
      </c>
      <c r="Q9380" t="s">
        <v>80573</v>
      </c>
      <c r="R9380">
        <v>103541</v>
      </c>
      <c r="S9380" t="s">
        <v>80574</v>
      </c>
      <c r="T9380" t="s">
        <v>80575</v>
      </c>
      <c r="U9380" t="s">
        <v>80576</v>
      </c>
      <c r="V9380" t="s">
        <v>73</v>
      </c>
      <c r="W9380">
        <v>7</v>
      </c>
      <c r="X9380" t="s">
        <v>73</v>
      </c>
      <c r="Y9380">
        <v>1.85557E+18</v>
      </c>
      <c r="Z9380" t="s">
        <v>80577</v>
      </c>
      <c r="AC9380" t="s">
        <v>73</v>
      </c>
      <c r="AD9380" t="s">
        <v>80578</v>
      </c>
      <c r="AE9380">
        <v>1.85557E+18</v>
      </c>
      <c r="AG9380" t="s">
        <v>73</v>
      </c>
      <c r="AH9380" t="s">
        <v>72</v>
      </c>
      <c r="AI9380" t="s">
        <v>66</v>
      </c>
      <c r="AJ9380" t="s">
        <v>72</v>
      </c>
      <c r="AK9380" t="s">
        <v>81</v>
      </c>
      <c r="AL9380">
        <v>700</v>
      </c>
      <c r="AM9380" t="s">
        <v>73</v>
      </c>
      <c r="AN9380" t="s">
        <v>66</v>
      </c>
      <c r="AO9380" t="s">
        <v>66</v>
      </c>
      <c r="AP9380" t="s">
        <v>15366</v>
      </c>
      <c r="AQ9380">
        <v>6152040</v>
      </c>
      <c r="AR9380">
        <v>20190</v>
      </c>
      <c r="AS9380">
        <v>22016234650</v>
      </c>
      <c r="AT9380" t="s">
        <v>66</v>
      </c>
      <c r="AU9380" t="s">
        <v>72</v>
      </c>
      <c r="AV9380" t="s">
        <v>221</v>
      </c>
      <c r="AW9380" t="s">
        <v>15370</v>
      </c>
      <c r="AX9380" t="s">
        <v>72</v>
      </c>
      <c r="AY9380" t="s">
        <v>81</v>
      </c>
      <c r="AZ9380">
        <v>160270</v>
      </c>
      <c r="BA9380" t="s">
        <v>72</v>
      </c>
      <c r="BB9380">
        <v>6630</v>
      </c>
      <c r="BC9380">
        <v>19180</v>
      </c>
      <c r="BD9380">
        <v>49110</v>
      </c>
      <c r="BE9380" t="s">
        <v>80579</v>
      </c>
      <c r="BF9380">
        <v>13472990</v>
      </c>
      <c r="BG9380">
        <v>15</v>
      </c>
      <c r="BH9380">
        <v>1.8114899999999999E+30</v>
      </c>
      <c r="BI9380">
        <v>22</v>
      </c>
      <c r="BJ9380">
        <v>524</v>
      </c>
      <c r="BK9380" t="s">
        <v>82</v>
      </c>
      <c r="BL9380" t="s">
        <v>80580</v>
      </c>
      <c r="BM9380" t="s">
        <v>80581</v>
      </c>
      <c r="BN9380">
        <v>93910</v>
      </c>
    </row>
    <row r="9381" spans="1:66" x14ac:dyDescent="0.3">
      <c r="A9381" t="s">
        <v>72</v>
      </c>
      <c r="B9381" t="s">
        <v>72</v>
      </c>
      <c r="C9381" t="s">
        <v>68392</v>
      </c>
      <c r="D9381" t="s">
        <v>68393</v>
      </c>
      <c r="E9381" t="s">
        <v>68394</v>
      </c>
      <c r="F9381" t="s">
        <v>73</v>
      </c>
      <c r="G9381" t="s">
        <v>73</v>
      </c>
      <c r="H9381">
        <v>53080</v>
      </c>
      <c r="I9381">
        <v>20466</v>
      </c>
      <c r="J9381">
        <v>6910</v>
      </c>
      <c r="K9381" t="s">
        <v>66</v>
      </c>
      <c r="L9381" t="s">
        <v>72</v>
      </c>
      <c r="M9381" t="s">
        <v>68395</v>
      </c>
      <c r="N9381">
        <v>12063</v>
      </c>
      <c r="O9381" t="s">
        <v>68396</v>
      </c>
      <c r="P9381">
        <v>1.8767200000000001E+34</v>
      </c>
      <c r="Q9381" t="s">
        <v>68397</v>
      </c>
      <c r="R9381">
        <v>15406</v>
      </c>
      <c r="S9381" t="s">
        <v>68398</v>
      </c>
      <c r="T9381" t="s">
        <v>68399</v>
      </c>
      <c r="U9381" t="s">
        <v>68400</v>
      </c>
      <c r="V9381" t="s">
        <v>73</v>
      </c>
      <c r="W9381">
        <v>230</v>
      </c>
      <c r="X9381" t="s">
        <v>73</v>
      </c>
      <c r="Y9381">
        <v>1.85556E+18</v>
      </c>
      <c r="Z9381" t="s">
        <v>80582</v>
      </c>
      <c r="AC9381" t="s">
        <v>73</v>
      </c>
      <c r="AD9381" t="s">
        <v>80583</v>
      </c>
      <c r="AE9381">
        <v>1.85556E+18</v>
      </c>
      <c r="AG9381" t="s">
        <v>73</v>
      </c>
      <c r="AH9381" t="s">
        <v>72</v>
      </c>
      <c r="AI9381" t="s">
        <v>72</v>
      </c>
      <c r="AJ9381" t="s">
        <v>72</v>
      </c>
      <c r="AK9381" t="s">
        <v>81</v>
      </c>
      <c r="AL9381">
        <v>1733</v>
      </c>
      <c r="AM9381" t="s">
        <v>72</v>
      </c>
      <c r="AN9381" t="s">
        <v>73</v>
      </c>
      <c r="AO9381" t="s">
        <v>73</v>
      </c>
      <c r="AP9381" t="s">
        <v>73</v>
      </c>
      <c r="AT9381" t="s">
        <v>73</v>
      </c>
      <c r="AU9381" t="s">
        <v>73</v>
      </c>
      <c r="AV9381" t="s">
        <v>73</v>
      </c>
      <c r="AW9381" t="s">
        <v>73</v>
      </c>
      <c r="AX9381" t="s">
        <v>73</v>
      </c>
      <c r="AY9381" t="s">
        <v>73</v>
      </c>
      <c r="BA9381" t="s">
        <v>73</v>
      </c>
      <c r="BE9381" t="s">
        <v>73</v>
      </c>
      <c r="BG9381">
        <v>29</v>
      </c>
      <c r="BI9381">
        <v>46</v>
      </c>
      <c r="BJ9381">
        <v>1121</v>
      </c>
      <c r="BK9381" t="s">
        <v>82</v>
      </c>
      <c r="BL9381" t="s">
        <v>80583</v>
      </c>
      <c r="BM9381" t="s">
        <v>80584</v>
      </c>
      <c r="BN9381">
        <v>248120</v>
      </c>
    </row>
    <row r="9382" spans="1:66" x14ac:dyDescent="0.3">
      <c r="A9382" t="s">
        <v>72</v>
      </c>
      <c r="B9382" t="s">
        <v>72</v>
      </c>
      <c r="C9382" t="s">
        <v>27957</v>
      </c>
      <c r="D9382" t="s">
        <v>27958</v>
      </c>
      <c r="E9382" t="s">
        <v>27959</v>
      </c>
      <c r="F9382" t="s">
        <v>27960</v>
      </c>
      <c r="G9382" t="s">
        <v>27961</v>
      </c>
      <c r="H9382">
        <v>32578</v>
      </c>
      <c r="I9382">
        <v>58210</v>
      </c>
      <c r="J9382">
        <v>918</v>
      </c>
      <c r="K9382" t="s">
        <v>66</v>
      </c>
      <c r="L9382" t="s">
        <v>66</v>
      </c>
      <c r="M9382" t="s">
        <v>7990</v>
      </c>
      <c r="N9382">
        <v>1591</v>
      </c>
      <c r="O9382" t="s">
        <v>27962</v>
      </c>
      <c r="P9382">
        <v>1.87885E+34</v>
      </c>
      <c r="Q9382" t="s">
        <v>27963</v>
      </c>
      <c r="R9382">
        <v>11507</v>
      </c>
      <c r="S9382" t="s">
        <v>27964</v>
      </c>
      <c r="T9382" t="s">
        <v>27965</v>
      </c>
      <c r="U9382" t="s">
        <v>27966</v>
      </c>
      <c r="V9382" t="s">
        <v>73</v>
      </c>
      <c r="W9382">
        <v>9</v>
      </c>
      <c r="X9382" t="s">
        <v>73</v>
      </c>
      <c r="Y9382">
        <v>1.85556E+18</v>
      </c>
      <c r="Z9382" t="s">
        <v>80585</v>
      </c>
      <c r="AC9382" t="s">
        <v>73</v>
      </c>
      <c r="AD9382" t="s">
        <v>80586</v>
      </c>
      <c r="AE9382">
        <v>1.85556E+18</v>
      </c>
      <c r="AG9382" t="s">
        <v>73</v>
      </c>
      <c r="AH9382" t="s">
        <v>72</v>
      </c>
      <c r="AI9382" t="s">
        <v>66</v>
      </c>
      <c r="AJ9382" t="s">
        <v>72</v>
      </c>
      <c r="AK9382" t="s">
        <v>81</v>
      </c>
      <c r="AL9382">
        <v>669</v>
      </c>
      <c r="AM9382" t="s">
        <v>73</v>
      </c>
      <c r="AN9382" t="s">
        <v>72</v>
      </c>
      <c r="AO9382" t="s">
        <v>66</v>
      </c>
      <c r="AP9382" t="s">
        <v>9712</v>
      </c>
      <c r="AQ9382">
        <v>23216240</v>
      </c>
      <c r="AR9382">
        <v>142780</v>
      </c>
      <c r="AS9382">
        <v>199235150</v>
      </c>
      <c r="AT9382" t="s">
        <v>66</v>
      </c>
      <c r="AU9382" t="s">
        <v>72</v>
      </c>
      <c r="AV9382" t="s">
        <v>221</v>
      </c>
      <c r="AW9382" t="s">
        <v>9713</v>
      </c>
      <c r="AX9382" t="s">
        <v>72</v>
      </c>
      <c r="AY9382" t="s">
        <v>81</v>
      </c>
      <c r="AZ9382">
        <v>157330</v>
      </c>
      <c r="BA9382" t="s">
        <v>72</v>
      </c>
      <c r="BB9382">
        <v>12160</v>
      </c>
      <c r="BC9382">
        <v>13560</v>
      </c>
      <c r="BD9382">
        <v>59180</v>
      </c>
      <c r="BE9382" t="s">
        <v>80587</v>
      </c>
      <c r="BF9382">
        <v>21395480</v>
      </c>
      <c r="BG9382">
        <v>1</v>
      </c>
      <c r="BH9382">
        <v>1.8555400000000001E+34</v>
      </c>
      <c r="BI9382">
        <v>16</v>
      </c>
      <c r="BJ9382">
        <v>100</v>
      </c>
      <c r="BK9382" t="s">
        <v>97</v>
      </c>
      <c r="BL9382" t="s">
        <v>80586</v>
      </c>
      <c r="BM9382" t="s">
        <v>80588</v>
      </c>
      <c r="BN9382">
        <v>204130</v>
      </c>
    </row>
    <row r="9383" spans="1:66" x14ac:dyDescent="0.3">
      <c r="A9383" t="s">
        <v>66</v>
      </c>
      <c r="B9383" t="s">
        <v>72</v>
      </c>
      <c r="C9383" t="s">
        <v>80589</v>
      </c>
      <c r="D9383" t="s">
        <v>80590</v>
      </c>
      <c r="E9383" t="s">
        <v>80591</v>
      </c>
      <c r="F9383" t="s">
        <v>73</v>
      </c>
      <c r="G9383" t="s">
        <v>73</v>
      </c>
      <c r="H9383">
        <v>347537</v>
      </c>
      <c r="I9383">
        <v>27977</v>
      </c>
      <c r="J9383">
        <v>7537</v>
      </c>
      <c r="K9383" t="s">
        <v>66</v>
      </c>
      <c r="L9383" t="s">
        <v>72</v>
      </c>
      <c r="M9383" t="s">
        <v>80592</v>
      </c>
      <c r="N9383">
        <v>14852</v>
      </c>
      <c r="O9383" t="s">
        <v>80593</v>
      </c>
      <c r="P9383">
        <v>1.18271E+34</v>
      </c>
      <c r="Q9383" t="s">
        <v>80594</v>
      </c>
      <c r="R9383">
        <v>187187</v>
      </c>
      <c r="S9383" t="s">
        <v>80595</v>
      </c>
      <c r="T9383" t="s">
        <v>80596</v>
      </c>
      <c r="U9383" t="s">
        <v>80597</v>
      </c>
      <c r="V9383" t="s">
        <v>73</v>
      </c>
      <c r="W9383">
        <v>24</v>
      </c>
      <c r="X9383" t="s">
        <v>73</v>
      </c>
      <c r="Y9383">
        <v>1.68865E+18</v>
      </c>
      <c r="Z9383" t="s">
        <v>80598</v>
      </c>
      <c r="AC9383" t="s">
        <v>73</v>
      </c>
      <c r="AD9383" t="s">
        <v>80599</v>
      </c>
      <c r="AE9383">
        <v>1.68865E+18</v>
      </c>
      <c r="AG9383" t="s">
        <v>73</v>
      </c>
      <c r="AH9383" t="s">
        <v>72</v>
      </c>
      <c r="AI9383" t="s">
        <v>72</v>
      </c>
      <c r="AJ9383" t="s">
        <v>72</v>
      </c>
      <c r="AK9383" t="s">
        <v>81</v>
      </c>
      <c r="AL9383">
        <v>1250</v>
      </c>
      <c r="AM9383" t="s">
        <v>72</v>
      </c>
      <c r="AN9383" t="s">
        <v>73</v>
      </c>
      <c r="AO9383" t="s">
        <v>73</v>
      </c>
      <c r="AP9383" t="s">
        <v>73</v>
      </c>
      <c r="AT9383" t="s">
        <v>73</v>
      </c>
      <c r="AU9383" t="s">
        <v>73</v>
      </c>
      <c r="AV9383" t="s">
        <v>73</v>
      </c>
      <c r="AW9383" t="s">
        <v>73</v>
      </c>
      <c r="AX9383" t="s">
        <v>73</v>
      </c>
      <c r="AY9383" t="s">
        <v>73</v>
      </c>
      <c r="BA9383" t="s">
        <v>73</v>
      </c>
      <c r="BE9383" t="s">
        <v>73</v>
      </c>
      <c r="BG9383">
        <v>46</v>
      </c>
      <c r="BI9383">
        <v>35</v>
      </c>
      <c r="BJ9383">
        <v>259</v>
      </c>
      <c r="BK9383" t="s">
        <v>97</v>
      </c>
      <c r="BL9383" t="s">
        <v>80599</v>
      </c>
      <c r="BM9383" t="s">
        <v>80600</v>
      </c>
      <c r="BN9383">
        <v>1647270</v>
      </c>
    </row>
    <row r="9384" spans="1:66" x14ac:dyDescent="0.3">
      <c r="A9384" t="s">
        <v>66</v>
      </c>
      <c r="B9384" t="s">
        <v>66</v>
      </c>
      <c r="C9384" t="s">
        <v>80601</v>
      </c>
      <c r="D9384" t="s">
        <v>80602</v>
      </c>
      <c r="E9384" t="s">
        <v>80603</v>
      </c>
      <c r="F9384" t="s">
        <v>80604</v>
      </c>
      <c r="G9384" t="s">
        <v>80605</v>
      </c>
      <c r="H9384">
        <v>235</v>
      </c>
      <c r="I9384">
        <v>390482</v>
      </c>
      <c r="J9384">
        <v>366</v>
      </c>
      <c r="K9384" t="s">
        <v>66</v>
      </c>
      <c r="L9384" t="s">
        <v>66</v>
      </c>
      <c r="M9384" t="s">
        <v>1807</v>
      </c>
      <c r="N9384">
        <v>168579</v>
      </c>
      <c r="O9384" t="s">
        <v>80606</v>
      </c>
      <c r="P9384">
        <v>1.8476599999999999E+34</v>
      </c>
      <c r="Q9384" t="s">
        <v>80607</v>
      </c>
      <c r="R9384">
        <v>320489</v>
      </c>
      <c r="S9384" t="s">
        <v>80608</v>
      </c>
      <c r="T9384" t="s">
        <v>80609</v>
      </c>
      <c r="U9384" t="s">
        <v>80610</v>
      </c>
      <c r="V9384" t="s">
        <v>73</v>
      </c>
      <c r="W9384">
        <v>3</v>
      </c>
      <c r="X9384" t="s">
        <v>73</v>
      </c>
      <c r="Y9384">
        <v>1.68865E+18</v>
      </c>
      <c r="Z9384" t="s">
        <v>80611</v>
      </c>
      <c r="AA9384">
        <v>0</v>
      </c>
      <c r="AB9384">
        <v>90</v>
      </c>
      <c r="AC9384" t="s">
        <v>56992</v>
      </c>
      <c r="AD9384" t="s">
        <v>80612</v>
      </c>
      <c r="AE9384">
        <v>1.68865E+18</v>
      </c>
      <c r="AG9384" t="s">
        <v>73</v>
      </c>
      <c r="AH9384" t="s">
        <v>72</v>
      </c>
      <c r="AI9384" t="s">
        <v>72</v>
      </c>
      <c r="AJ9384" t="s">
        <v>72</v>
      </c>
      <c r="AK9384" t="s">
        <v>81</v>
      </c>
      <c r="AL9384">
        <v>423</v>
      </c>
      <c r="AM9384" t="s">
        <v>72</v>
      </c>
      <c r="AN9384" t="s">
        <v>73</v>
      </c>
      <c r="AO9384" t="s">
        <v>73</v>
      </c>
      <c r="AP9384" t="s">
        <v>73</v>
      </c>
      <c r="AT9384" t="s">
        <v>73</v>
      </c>
      <c r="AU9384" t="s">
        <v>73</v>
      </c>
      <c r="AV9384" t="s">
        <v>73</v>
      </c>
      <c r="AW9384" t="s">
        <v>73</v>
      </c>
      <c r="AX9384" t="s">
        <v>73</v>
      </c>
      <c r="AY9384" t="s">
        <v>73</v>
      </c>
      <c r="BA9384" t="s">
        <v>73</v>
      </c>
      <c r="BE9384" t="s">
        <v>73</v>
      </c>
      <c r="BG9384">
        <v>10</v>
      </c>
      <c r="BI9384">
        <v>23</v>
      </c>
      <c r="BJ9384">
        <v>99</v>
      </c>
      <c r="BK9384" t="s">
        <v>82</v>
      </c>
      <c r="BL9384" t="s">
        <v>80612</v>
      </c>
      <c r="BM9384" t="s">
        <v>80613</v>
      </c>
      <c r="BN9384">
        <v>372900</v>
      </c>
    </row>
    <row r="9385" spans="1:66" x14ac:dyDescent="0.3">
      <c r="A9385" t="s">
        <v>72</v>
      </c>
      <c r="B9385" t="s">
        <v>72</v>
      </c>
      <c r="C9385" t="s">
        <v>711</v>
      </c>
      <c r="D9385" t="s">
        <v>712</v>
      </c>
      <c r="E9385" t="s">
        <v>713</v>
      </c>
      <c r="F9385" t="s">
        <v>714</v>
      </c>
      <c r="G9385" t="s">
        <v>715</v>
      </c>
      <c r="H9385">
        <v>2250</v>
      </c>
      <c r="I9385">
        <v>1097860</v>
      </c>
      <c r="J9385">
        <v>9505</v>
      </c>
      <c r="K9385" t="s">
        <v>66</v>
      </c>
      <c r="L9385" t="s">
        <v>66</v>
      </c>
      <c r="M9385" t="s">
        <v>73</v>
      </c>
      <c r="N9385">
        <v>19500</v>
      </c>
      <c r="O9385" t="s">
        <v>716</v>
      </c>
      <c r="Q9385" t="s">
        <v>717</v>
      </c>
      <c r="R9385">
        <v>23209</v>
      </c>
      <c r="S9385" t="s">
        <v>718</v>
      </c>
      <c r="T9385" t="s">
        <v>719</v>
      </c>
      <c r="U9385" t="s">
        <v>720</v>
      </c>
      <c r="V9385" t="s">
        <v>721</v>
      </c>
      <c r="W9385">
        <v>64</v>
      </c>
      <c r="X9385" t="s">
        <v>73</v>
      </c>
      <c r="Y9385">
        <v>1.68865E+18</v>
      </c>
      <c r="Z9385" t="s">
        <v>80614</v>
      </c>
      <c r="AC9385" t="s">
        <v>73</v>
      </c>
      <c r="AD9385" t="s">
        <v>80616</v>
      </c>
      <c r="AE9385">
        <v>1.68865E+18</v>
      </c>
      <c r="AG9385" t="s">
        <v>73</v>
      </c>
      <c r="AH9385" t="s">
        <v>72</v>
      </c>
      <c r="AI9385" t="s">
        <v>72</v>
      </c>
      <c r="AJ9385" t="s">
        <v>72</v>
      </c>
      <c r="AK9385" t="s">
        <v>81</v>
      </c>
      <c r="AL9385">
        <v>11312</v>
      </c>
      <c r="AM9385" t="s">
        <v>72</v>
      </c>
      <c r="AN9385" t="s">
        <v>73</v>
      </c>
      <c r="AO9385" t="s">
        <v>73</v>
      </c>
      <c r="AP9385" t="s">
        <v>73</v>
      </c>
      <c r="AT9385" t="s">
        <v>73</v>
      </c>
      <c r="AU9385" t="s">
        <v>73</v>
      </c>
      <c r="AV9385" t="s">
        <v>73</v>
      </c>
      <c r="AW9385" t="s">
        <v>73</v>
      </c>
      <c r="AX9385" t="s">
        <v>73</v>
      </c>
      <c r="AY9385" t="s">
        <v>73</v>
      </c>
      <c r="BA9385" t="s">
        <v>73</v>
      </c>
      <c r="BE9385" t="s">
        <v>73</v>
      </c>
      <c r="BG9385">
        <v>559</v>
      </c>
      <c r="BI9385">
        <v>392</v>
      </c>
      <c r="BJ9385">
        <v>4096</v>
      </c>
      <c r="BK9385" t="s">
        <v>127</v>
      </c>
      <c r="BL9385" t="s">
        <v>80616</v>
      </c>
      <c r="BM9385" t="s">
        <v>80617</v>
      </c>
      <c r="BN9385">
        <v>11248380</v>
      </c>
    </row>
    <row r="9386" spans="1:66" x14ac:dyDescent="0.3">
      <c r="A9386" t="s">
        <v>66</v>
      </c>
      <c r="B9386" t="s">
        <v>66</v>
      </c>
      <c r="C9386" t="s">
        <v>14258</v>
      </c>
      <c r="D9386" t="s">
        <v>14259</v>
      </c>
      <c r="E9386" t="s">
        <v>14260</v>
      </c>
      <c r="F9386" t="s">
        <v>14261</v>
      </c>
      <c r="G9386" t="s">
        <v>14262</v>
      </c>
      <c r="H9386">
        <v>2400</v>
      </c>
      <c r="I9386">
        <v>427356</v>
      </c>
      <c r="J9386">
        <v>129</v>
      </c>
      <c r="K9386" t="s">
        <v>66</v>
      </c>
      <c r="L9386" t="s">
        <v>66</v>
      </c>
      <c r="M9386" t="s">
        <v>1325</v>
      </c>
      <c r="N9386">
        <v>59480</v>
      </c>
      <c r="O9386" t="s">
        <v>14263</v>
      </c>
      <c r="Q9386" t="s">
        <v>14264</v>
      </c>
      <c r="R9386">
        <v>79445</v>
      </c>
      <c r="S9386" t="s">
        <v>14265</v>
      </c>
      <c r="T9386" t="s">
        <v>14266</v>
      </c>
      <c r="U9386" t="s">
        <v>14267</v>
      </c>
      <c r="V9386" t="s">
        <v>73</v>
      </c>
      <c r="W9386">
        <v>10</v>
      </c>
      <c r="X9386" t="s">
        <v>73</v>
      </c>
      <c r="Y9386">
        <v>1.68865E+18</v>
      </c>
      <c r="Z9386" t="s">
        <v>80618</v>
      </c>
      <c r="AC9386" t="s">
        <v>73</v>
      </c>
      <c r="AD9386" t="s">
        <v>80619</v>
      </c>
      <c r="AE9386">
        <v>1.68865E+18</v>
      </c>
      <c r="AG9386" t="s">
        <v>73</v>
      </c>
      <c r="AH9386" t="s">
        <v>72</v>
      </c>
      <c r="AI9386" t="s">
        <v>72</v>
      </c>
      <c r="AJ9386" t="s">
        <v>72</v>
      </c>
      <c r="AK9386" t="s">
        <v>81</v>
      </c>
      <c r="AL9386">
        <v>730</v>
      </c>
      <c r="AM9386" t="s">
        <v>72</v>
      </c>
      <c r="AN9386" t="s">
        <v>73</v>
      </c>
      <c r="AO9386" t="s">
        <v>73</v>
      </c>
      <c r="AP9386" t="s">
        <v>73</v>
      </c>
      <c r="AT9386" t="s">
        <v>73</v>
      </c>
      <c r="AU9386" t="s">
        <v>73</v>
      </c>
      <c r="AV9386" t="s">
        <v>73</v>
      </c>
      <c r="AW9386" t="s">
        <v>73</v>
      </c>
      <c r="AX9386" t="s">
        <v>73</v>
      </c>
      <c r="AY9386" t="s">
        <v>73</v>
      </c>
      <c r="BA9386" t="s">
        <v>73</v>
      </c>
      <c r="BE9386" t="s">
        <v>73</v>
      </c>
      <c r="BG9386">
        <v>56</v>
      </c>
      <c r="BI9386">
        <v>33</v>
      </c>
      <c r="BJ9386">
        <v>249</v>
      </c>
      <c r="BK9386" t="s">
        <v>127</v>
      </c>
      <c r="BL9386" t="s">
        <v>80619</v>
      </c>
      <c r="BM9386" t="s">
        <v>80620</v>
      </c>
      <c r="BN9386">
        <v>1857280</v>
      </c>
    </row>
    <row r="9387" spans="1:66" x14ac:dyDescent="0.3">
      <c r="A9387" t="s">
        <v>72</v>
      </c>
      <c r="B9387" t="s">
        <v>72</v>
      </c>
      <c r="C9387" t="s">
        <v>80621</v>
      </c>
      <c r="D9387" t="s">
        <v>80622</v>
      </c>
      <c r="E9387" t="s">
        <v>80623</v>
      </c>
      <c r="F9387" t="s">
        <v>80624</v>
      </c>
      <c r="G9387" t="s">
        <v>80625</v>
      </c>
      <c r="H9387">
        <v>674906</v>
      </c>
      <c r="I9387">
        <v>8729</v>
      </c>
      <c r="J9387">
        <v>2095</v>
      </c>
      <c r="K9387" t="s">
        <v>66</v>
      </c>
      <c r="L9387" t="s">
        <v>72</v>
      </c>
      <c r="M9387" t="s">
        <v>80626</v>
      </c>
      <c r="N9387">
        <v>76603</v>
      </c>
      <c r="O9387" t="s">
        <v>80627</v>
      </c>
      <c r="P9387">
        <v>1.8756299999999999E+33</v>
      </c>
      <c r="Q9387" t="s">
        <v>80628</v>
      </c>
      <c r="R9387">
        <v>517796</v>
      </c>
      <c r="S9387" t="s">
        <v>80629</v>
      </c>
      <c r="T9387" t="s">
        <v>80630</v>
      </c>
      <c r="U9387" t="s">
        <v>80631</v>
      </c>
      <c r="V9387" t="s">
        <v>73</v>
      </c>
      <c r="W9387">
        <v>0</v>
      </c>
      <c r="X9387" t="s">
        <v>73</v>
      </c>
      <c r="Y9387">
        <v>1.68865E+18</v>
      </c>
      <c r="Z9387" t="s">
        <v>80632</v>
      </c>
      <c r="AC9387" t="s">
        <v>73</v>
      </c>
      <c r="AD9387" t="s">
        <v>80633</v>
      </c>
      <c r="AE9387">
        <v>1.68865E+18</v>
      </c>
      <c r="AG9387" t="s">
        <v>73</v>
      </c>
      <c r="AH9387" t="s">
        <v>72</v>
      </c>
      <c r="AI9387" t="s">
        <v>72</v>
      </c>
      <c r="AJ9387" t="s">
        <v>72</v>
      </c>
      <c r="AK9387" t="s">
        <v>81</v>
      </c>
      <c r="AL9387">
        <v>89</v>
      </c>
      <c r="AM9387" t="s">
        <v>72</v>
      </c>
      <c r="AN9387" t="s">
        <v>73</v>
      </c>
      <c r="AO9387" t="s">
        <v>73</v>
      </c>
      <c r="AP9387" t="s">
        <v>73</v>
      </c>
      <c r="AT9387" t="s">
        <v>73</v>
      </c>
      <c r="AU9387" t="s">
        <v>73</v>
      </c>
      <c r="AV9387" t="s">
        <v>73</v>
      </c>
      <c r="AW9387" t="s">
        <v>73</v>
      </c>
      <c r="AX9387" t="s">
        <v>73</v>
      </c>
      <c r="AY9387" t="s">
        <v>73</v>
      </c>
      <c r="BA9387" t="s">
        <v>73</v>
      </c>
      <c r="BE9387" t="s">
        <v>73</v>
      </c>
      <c r="BG9387">
        <v>4</v>
      </c>
      <c r="BI9387">
        <v>17</v>
      </c>
      <c r="BJ9387">
        <v>15</v>
      </c>
      <c r="BK9387" t="s">
        <v>82</v>
      </c>
      <c r="BL9387" t="s">
        <v>80633</v>
      </c>
      <c r="BM9387" t="s">
        <v>80634</v>
      </c>
      <c r="BN9387">
        <v>26800</v>
      </c>
    </row>
    <row r="9388" spans="1:66" x14ac:dyDescent="0.3">
      <c r="A9388" t="s">
        <v>66</v>
      </c>
      <c r="B9388" t="s">
        <v>66</v>
      </c>
      <c r="C9388" t="s">
        <v>80635</v>
      </c>
      <c r="D9388" t="s">
        <v>80636</v>
      </c>
      <c r="E9388" t="s">
        <v>80637</v>
      </c>
      <c r="F9388" t="s">
        <v>80638</v>
      </c>
      <c r="G9388" t="s">
        <v>80639</v>
      </c>
      <c r="H9388">
        <v>55140</v>
      </c>
      <c r="I9388">
        <v>786834</v>
      </c>
      <c r="J9388">
        <v>2276</v>
      </c>
      <c r="K9388" t="s">
        <v>66</v>
      </c>
      <c r="L9388" t="s">
        <v>66</v>
      </c>
      <c r="M9388" t="s">
        <v>73</v>
      </c>
      <c r="N9388">
        <v>10376</v>
      </c>
      <c r="O9388" t="s">
        <v>80640</v>
      </c>
      <c r="Q9388" t="s">
        <v>80641</v>
      </c>
      <c r="R9388">
        <v>61823</v>
      </c>
      <c r="S9388" t="s">
        <v>80642</v>
      </c>
      <c r="T9388" t="s">
        <v>80643</v>
      </c>
      <c r="U9388" t="s">
        <v>80644</v>
      </c>
      <c r="V9388" t="s">
        <v>73</v>
      </c>
      <c r="W9388">
        <v>7</v>
      </c>
      <c r="X9388" t="s">
        <v>73</v>
      </c>
      <c r="Y9388">
        <v>1.68865E+18</v>
      </c>
      <c r="Z9388" t="s">
        <v>80645</v>
      </c>
      <c r="AC9388" t="s">
        <v>73</v>
      </c>
      <c r="AD9388" t="s">
        <v>80646</v>
      </c>
      <c r="AE9388">
        <v>1.68865E+18</v>
      </c>
      <c r="AG9388" t="s">
        <v>73</v>
      </c>
      <c r="AH9388" t="s">
        <v>72</v>
      </c>
      <c r="AI9388" t="s">
        <v>72</v>
      </c>
      <c r="AJ9388" t="s">
        <v>72</v>
      </c>
      <c r="AK9388" t="s">
        <v>81</v>
      </c>
      <c r="AL9388">
        <v>1070</v>
      </c>
      <c r="AM9388" t="s">
        <v>72</v>
      </c>
      <c r="AN9388" t="s">
        <v>73</v>
      </c>
      <c r="AO9388" t="s">
        <v>73</v>
      </c>
      <c r="AP9388" t="s">
        <v>73</v>
      </c>
      <c r="AT9388" t="s">
        <v>73</v>
      </c>
      <c r="AU9388" t="s">
        <v>73</v>
      </c>
      <c r="AV9388" t="s">
        <v>73</v>
      </c>
      <c r="AW9388" t="s">
        <v>73</v>
      </c>
      <c r="AX9388" t="s">
        <v>73</v>
      </c>
      <c r="AY9388" t="s">
        <v>73</v>
      </c>
      <c r="BA9388" t="s">
        <v>73</v>
      </c>
      <c r="BE9388" t="s">
        <v>73</v>
      </c>
      <c r="BG9388">
        <v>68</v>
      </c>
      <c r="BI9388">
        <v>32</v>
      </c>
      <c r="BJ9388">
        <v>229</v>
      </c>
      <c r="BK9388" t="s">
        <v>97</v>
      </c>
      <c r="BL9388" t="s">
        <v>80646</v>
      </c>
      <c r="BM9388" t="s">
        <v>80647</v>
      </c>
      <c r="BN9388">
        <v>1608300</v>
      </c>
    </row>
    <row r="9389" spans="1:66" x14ac:dyDescent="0.3">
      <c r="A9389" t="s">
        <v>72</v>
      </c>
      <c r="B9389" t="s">
        <v>66</v>
      </c>
      <c r="C9389" t="s">
        <v>80648</v>
      </c>
      <c r="D9389" t="s">
        <v>80649</v>
      </c>
      <c r="E9389" t="s">
        <v>80615</v>
      </c>
      <c r="F9389" t="s">
        <v>80650</v>
      </c>
      <c r="G9389" t="s">
        <v>80651</v>
      </c>
      <c r="H9389">
        <v>2106</v>
      </c>
      <c r="I9389">
        <v>5151594</v>
      </c>
      <c r="J9389">
        <v>775</v>
      </c>
      <c r="K9389" t="s">
        <v>66</v>
      </c>
      <c r="L9389" t="s">
        <v>66</v>
      </c>
      <c r="M9389" t="s">
        <v>80652</v>
      </c>
      <c r="N9389">
        <v>18565</v>
      </c>
      <c r="O9389" t="s">
        <v>80653</v>
      </c>
      <c r="Q9389" t="s">
        <v>80654</v>
      </c>
      <c r="R9389">
        <v>110511</v>
      </c>
      <c r="S9389" t="s">
        <v>80655</v>
      </c>
      <c r="T9389" t="s">
        <v>80656</v>
      </c>
      <c r="U9389" t="s">
        <v>80657</v>
      </c>
      <c r="V9389" t="s">
        <v>73</v>
      </c>
      <c r="W9389">
        <v>201</v>
      </c>
      <c r="X9389" t="s">
        <v>73</v>
      </c>
      <c r="Y9389">
        <v>1.68865E+18</v>
      </c>
      <c r="Z9389" t="s">
        <v>80658</v>
      </c>
      <c r="AA9389">
        <v>10</v>
      </c>
      <c r="AB9389">
        <v>70</v>
      </c>
      <c r="AC9389" t="s">
        <v>170</v>
      </c>
      <c r="AD9389" t="s">
        <v>80659</v>
      </c>
      <c r="AE9389">
        <v>1.68865E+18</v>
      </c>
      <c r="AG9389" t="s">
        <v>73</v>
      </c>
      <c r="AH9389" t="s">
        <v>72</v>
      </c>
      <c r="AI9389" t="s">
        <v>72</v>
      </c>
      <c r="AJ9389" t="s">
        <v>72</v>
      </c>
      <c r="AK9389" t="s">
        <v>81</v>
      </c>
      <c r="AL9389">
        <v>14723</v>
      </c>
      <c r="AM9389" t="s">
        <v>72</v>
      </c>
      <c r="AN9389" t="s">
        <v>73</v>
      </c>
      <c r="AO9389" t="s">
        <v>73</v>
      </c>
      <c r="AP9389" t="s">
        <v>73</v>
      </c>
      <c r="AT9389" t="s">
        <v>73</v>
      </c>
      <c r="AU9389" t="s">
        <v>73</v>
      </c>
      <c r="AV9389" t="s">
        <v>73</v>
      </c>
      <c r="AW9389" t="s">
        <v>73</v>
      </c>
      <c r="AX9389" t="s">
        <v>73</v>
      </c>
      <c r="AY9389" t="s">
        <v>73</v>
      </c>
      <c r="BA9389" t="s">
        <v>73</v>
      </c>
      <c r="BE9389" t="s">
        <v>73</v>
      </c>
      <c r="BG9389">
        <v>3300</v>
      </c>
      <c r="BI9389">
        <v>806</v>
      </c>
      <c r="BJ9389">
        <v>5472</v>
      </c>
      <c r="BK9389" t="s">
        <v>82</v>
      </c>
      <c r="BL9389" t="s">
        <v>80659</v>
      </c>
      <c r="BM9389" t="s">
        <v>80660</v>
      </c>
      <c r="BN9389">
        <v>32497680</v>
      </c>
    </row>
    <row r="9390" spans="1:66" x14ac:dyDescent="0.3">
      <c r="A9390" t="s">
        <v>66</v>
      </c>
      <c r="B9390" t="s">
        <v>66</v>
      </c>
      <c r="C9390" t="s">
        <v>20414</v>
      </c>
      <c r="D9390" t="s">
        <v>20415</v>
      </c>
      <c r="E9390" t="s">
        <v>20416</v>
      </c>
      <c r="F9390" t="s">
        <v>20417</v>
      </c>
      <c r="G9390" t="s">
        <v>20418</v>
      </c>
      <c r="H9390">
        <v>56065</v>
      </c>
      <c r="I9390">
        <v>393020</v>
      </c>
      <c r="J9390">
        <v>28742</v>
      </c>
      <c r="K9390" t="s">
        <v>66</v>
      </c>
      <c r="L9390" t="s">
        <v>66</v>
      </c>
      <c r="M9390" t="s">
        <v>677</v>
      </c>
      <c r="N9390">
        <v>2272</v>
      </c>
      <c r="O9390" t="s">
        <v>20419</v>
      </c>
      <c r="P9390">
        <v>1.882E+33</v>
      </c>
      <c r="Q9390" t="s">
        <v>20420</v>
      </c>
      <c r="R9390">
        <v>11831</v>
      </c>
      <c r="S9390" t="s">
        <v>20421</v>
      </c>
      <c r="T9390" t="s">
        <v>20422</v>
      </c>
      <c r="U9390" t="s">
        <v>20423</v>
      </c>
      <c r="V9390" t="s">
        <v>73</v>
      </c>
      <c r="W9390">
        <v>6</v>
      </c>
      <c r="X9390" t="s">
        <v>73</v>
      </c>
      <c r="Y9390">
        <v>1.6886E+18</v>
      </c>
      <c r="Z9390" t="s">
        <v>80661</v>
      </c>
      <c r="AC9390" t="s">
        <v>73</v>
      </c>
      <c r="AD9390" t="s">
        <v>80662</v>
      </c>
      <c r="AE9390">
        <v>1.6886E+18</v>
      </c>
      <c r="AG9390" t="s">
        <v>73</v>
      </c>
      <c r="AH9390" t="s">
        <v>72</v>
      </c>
      <c r="AI9390" t="s">
        <v>72</v>
      </c>
      <c r="AJ9390" t="s">
        <v>72</v>
      </c>
      <c r="AK9390" t="s">
        <v>81</v>
      </c>
      <c r="AL9390">
        <v>2413</v>
      </c>
      <c r="AM9390" t="s">
        <v>72</v>
      </c>
      <c r="AN9390" t="s">
        <v>73</v>
      </c>
      <c r="AO9390" t="s">
        <v>73</v>
      </c>
      <c r="AP9390" t="s">
        <v>73</v>
      </c>
      <c r="AT9390" t="s">
        <v>73</v>
      </c>
      <c r="AU9390" t="s">
        <v>73</v>
      </c>
      <c r="AV9390" t="s">
        <v>73</v>
      </c>
      <c r="AW9390" t="s">
        <v>73</v>
      </c>
      <c r="AX9390" t="s">
        <v>73</v>
      </c>
      <c r="AY9390" t="s">
        <v>73</v>
      </c>
      <c r="BA9390" t="s">
        <v>73</v>
      </c>
      <c r="BE9390" t="s">
        <v>73</v>
      </c>
      <c r="BG9390">
        <v>25</v>
      </c>
      <c r="BI9390">
        <v>233</v>
      </c>
      <c r="BJ9390">
        <v>1130</v>
      </c>
      <c r="BK9390" t="s">
        <v>82</v>
      </c>
      <c r="BL9390" t="s">
        <v>80662</v>
      </c>
      <c r="BM9390" t="s">
        <v>80663</v>
      </c>
      <c r="BN9390">
        <v>1047930</v>
      </c>
    </row>
    <row r="9391" spans="1:66" x14ac:dyDescent="0.3">
      <c r="A9391" t="s">
        <v>66</v>
      </c>
      <c r="B9391" t="s">
        <v>66</v>
      </c>
      <c r="C9391" t="s">
        <v>20414</v>
      </c>
      <c r="D9391" t="s">
        <v>20415</v>
      </c>
      <c r="E9391" t="s">
        <v>20416</v>
      </c>
      <c r="F9391" t="s">
        <v>20417</v>
      </c>
      <c r="G9391" t="s">
        <v>20418</v>
      </c>
      <c r="H9391">
        <v>56065</v>
      </c>
      <c r="I9391">
        <v>393020</v>
      </c>
      <c r="J9391">
        <v>28742</v>
      </c>
      <c r="K9391" t="s">
        <v>66</v>
      </c>
      <c r="L9391" t="s">
        <v>66</v>
      </c>
      <c r="M9391" t="s">
        <v>677</v>
      </c>
      <c r="N9391">
        <v>2272</v>
      </c>
      <c r="O9391" t="s">
        <v>20419</v>
      </c>
      <c r="P9391">
        <v>1.882E+33</v>
      </c>
      <c r="Q9391" t="s">
        <v>20420</v>
      </c>
      <c r="R9391">
        <v>11831</v>
      </c>
      <c r="S9391" t="s">
        <v>20421</v>
      </c>
      <c r="T9391" t="s">
        <v>20422</v>
      </c>
      <c r="U9391" t="s">
        <v>20423</v>
      </c>
      <c r="V9391" t="s">
        <v>73</v>
      </c>
      <c r="W9391">
        <v>1</v>
      </c>
      <c r="X9391" t="s">
        <v>73</v>
      </c>
      <c r="Y9391">
        <v>1.68849E+18</v>
      </c>
      <c r="Z9391" t="s">
        <v>80664</v>
      </c>
      <c r="AC9391" t="s">
        <v>73</v>
      </c>
      <c r="AD9391" t="s">
        <v>80665</v>
      </c>
      <c r="AE9391">
        <v>1.68854E+18</v>
      </c>
      <c r="AF9391">
        <v>1.6884900000000001E+34</v>
      </c>
      <c r="AG9391" t="s">
        <v>21619</v>
      </c>
      <c r="AH9391" t="s">
        <v>72</v>
      </c>
      <c r="AI9391" t="s">
        <v>72</v>
      </c>
      <c r="AJ9391" t="s">
        <v>66</v>
      </c>
      <c r="AK9391" t="s">
        <v>81</v>
      </c>
      <c r="AL9391">
        <v>650</v>
      </c>
      <c r="AM9391" t="s">
        <v>73</v>
      </c>
      <c r="AN9391" t="s">
        <v>73</v>
      </c>
      <c r="AO9391" t="s">
        <v>73</v>
      </c>
      <c r="AP9391" t="s">
        <v>73</v>
      </c>
      <c r="AT9391" t="s">
        <v>73</v>
      </c>
      <c r="AU9391" t="s">
        <v>73</v>
      </c>
      <c r="AV9391" t="s">
        <v>73</v>
      </c>
      <c r="AW9391" t="s">
        <v>73</v>
      </c>
      <c r="AX9391" t="s">
        <v>73</v>
      </c>
      <c r="AY9391" t="s">
        <v>73</v>
      </c>
      <c r="BA9391" t="s">
        <v>73</v>
      </c>
      <c r="BE9391" t="s">
        <v>73</v>
      </c>
      <c r="BG9391">
        <v>3</v>
      </c>
      <c r="BI9391">
        <v>43</v>
      </c>
      <c r="BJ9391">
        <v>123</v>
      </c>
      <c r="BK9391" t="s">
        <v>82</v>
      </c>
      <c r="BL9391" t="s">
        <v>80665</v>
      </c>
      <c r="BM9391" t="s">
        <v>80666</v>
      </c>
      <c r="BN9391">
        <v>162440</v>
      </c>
    </row>
    <row r="9392" spans="1:66" x14ac:dyDescent="0.3">
      <c r="A9392" t="s">
        <v>72</v>
      </c>
      <c r="B9392" t="s">
        <v>66</v>
      </c>
      <c r="C9392" t="s">
        <v>6111</v>
      </c>
      <c r="D9392" t="s">
        <v>6112</v>
      </c>
      <c r="E9392" t="s">
        <v>6113</v>
      </c>
      <c r="F9392" t="s">
        <v>73</v>
      </c>
      <c r="G9392" t="s">
        <v>73</v>
      </c>
      <c r="H9392">
        <v>123549</v>
      </c>
      <c r="I9392">
        <v>54376</v>
      </c>
      <c r="J9392">
        <v>21321</v>
      </c>
      <c r="K9392" t="s">
        <v>66</v>
      </c>
      <c r="L9392" t="s">
        <v>72</v>
      </c>
      <c r="M9392" t="s">
        <v>6114</v>
      </c>
      <c r="N9392">
        <v>1424</v>
      </c>
      <c r="O9392" t="s">
        <v>6115</v>
      </c>
      <c r="P9392">
        <v>1.4788200000000001E+34</v>
      </c>
      <c r="Q9392" t="s">
        <v>6116</v>
      </c>
      <c r="R9392">
        <v>136292</v>
      </c>
      <c r="S9392" t="s">
        <v>6117</v>
      </c>
      <c r="T9392" t="s">
        <v>6118</v>
      </c>
      <c r="U9392" t="s">
        <v>6119</v>
      </c>
      <c r="V9392" t="s">
        <v>73</v>
      </c>
      <c r="W9392">
        <v>0</v>
      </c>
      <c r="X9392" t="s">
        <v>73</v>
      </c>
      <c r="Y9392">
        <v>1.68837E+18</v>
      </c>
      <c r="Z9392" t="s">
        <v>80667</v>
      </c>
      <c r="AC9392" t="s">
        <v>73</v>
      </c>
      <c r="AD9392" t="s">
        <v>80668</v>
      </c>
      <c r="AE9392">
        <v>1.68837E+18</v>
      </c>
      <c r="AG9392" t="s">
        <v>73</v>
      </c>
      <c r="AH9392" t="s">
        <v>72</v>
      </c>
      <c r="AI9392" t="s">
        <v>72</v>
      </c>
      <c r="AJ9392" t="s">
        <v>72</v>
      </c>
      <c r="AK9392" t="s">
        <v>81</v>
      </c>
      <c r="AL9392">
        <v>927</v>
      </c>
      <c r="AM9392" t="s">
        <v>73</v>
      </c>
      <c r="AN9392" t="s">
        <v>73</v>
      </c>
      <c r="AO9392" t="s">
        <v>73</v>
      </c>
      <c r="AP9392" t="s">
        <v>73</v>
      </c>
      <c r="AT9392" t="s">
        <v>73</v>
      </c>
      <c r="AU9392" t="s">
        <v>73</v>
      </c>
      <c r="AV9392" t="s">
        <v>73</v>
      </c>
      <c r="AW9392" t="s">
        <v>73</v>
      </c>
      <c r="AX9392" t="s">
        <v>73</v>
      </c>
      <c r="AY9392" t="s">
        <v>73</v>
      </c>
      <c r="BA9392" t="s">
        <v>73</v>
      </c>
      <c r="BE9392" t="s">
        <v>73</v>
      </c>
      <c r="BG9392">
        <v>6</v>
      </c>
      <c r="BI9392">
        <v>22</v>
      </c>
      <c r="BJ9392">
        <v>640</v>
      </c>
      <c r="BK9392" t="s">
        <v>97</v>
      </c>
      <c r="BL9392" t="s">
        <v>80668</v>
      </c>
      <c r="BM9392" t="s">
        <v>80669</v>
      </c>
      <c r="BN9392">
        <v>97360</v>
      </c>
    </row>
    <row r="9393" spans="1:66" x14ac:dyDescent="0.3">
      <c r="A9393" t="s">
        <v>72</v>
      </c>
      <c r="B9393" t="s">
        <v>72</v>
      </c>
      <c r="C9393" t="s">
        <v>25302</v>
      </c>
      <c r="D9393" t="s">
        <v>25303</v>
      </c>
      <c r="E9393" t="s">
        <v>25304</v>
      </c>
      <c r="F9393" t="s">
        <v>25305</v>
      </c>
      <c r="G9393" t="s">
        <v>25306</v>
      </c>
      <c r="H9393">
        <v>38727</v>
      </c>
      <c r="I9393">
        <v>117323</v>
      </c>
      <c r="J9393">
        <v>26859</v>
      </c>
      <c r="K9393" t="s">
        <v>66</v>
      </c>
      <c r="L9393" t="s">
        <v>66</v>
      </c>
      <c r="M9393" t="s">
        <v>179</v>
      </c>
      <c r="N9393">
        <v>3623</v>
      </c>
      <c r="O9393" t="s">
        <v>25307</v>
      </c>
      <c r="P9393">
        <v>1.54551E+34</v>
      </c>
      <c r="Q9393" t="s">
        <v>25308</v>
      </c>
      <c r="R9393">
        <v>36628</v>
      </c>
      <c r="S9393" t="s">
        <v>25309</v>
      </c>
      <c r="T9393" t="s">
        <v>25310</v>
      </c>
      <c r="U9393" t="s">
        <v>25311</v>
      </c>
      <c r="V9393" t="s">
        <v>73</v>
      </c>
      <c r="W9393">
        <v>5</v>
      </c>
      <c r="X9393" t="s">
        <v>73</v>
      </c>
      <c r="Y9393">
        <v>1.68767E+18</v>
      </c>
      <c r="Z9393" t="s">
        <v>80670</v>
      </c>
      <c r="AC9393" t="s">
        <v>73</v>
      </c>
      <c r="AD9393" t="s">
        <v>80671</v>
      </c>
      <c r="AE9393">
        <v>1.68767E+18</v>
      </c>
      <c r="AG9393" t="s">
        <v>73</v>
      </c>
      <c r="AH9393" t="s">
        <v>72</v>
      </c>
      <c r="AI9393" t="s">
        <v>72</v>
      </c>
      <c r="AJ9393" t="s">
        <v>72</v>
      </c>
      <c r="AK9393" t="s">
        <v>81</v>
      </c>
      <c r="AL9393">
        <v>2466</v>
      </c>
      <c r="AM9393" t="s">
        <v>73</v>
      </c>
      <c r="AN9393" t="s">
        <v>73</v>
      </c>
      <c r="AO9393" t="s">
        <v>73</v>
      </c>
      <c r="AP9393" t="s">
        <v>73</v>
      </c>
      <c r="AT9393" t="s">
        <v>73</v>
      </c>
      <c r="AU9393" t="s">
        <v>73</v>
      </c>
      <c r="AV9393" t="s">
        <v>73</v>
      </c>
      <c r="AW9393" t="s">
        <v>73</v>
      </c>
      <c r="AX9393" t="s">
        <v>73</v>
      </c>
      <c r="AY9393" t="s">
        <v>73</v>
      </c>
      <c r="BA9393" t="s">
        <v>73</v>
      </c>
      <c r="BE9393" t="s">
        <v>73</v>
      </c>
      <c r="BG9393">
        <v>14</v>
      </c>
      <c r="BI9393">
        <v>103</v>
      </c>
      <c r="BJ9393">
        <v>989</v>
      </c>
      <c r="BK9393" t="s">
        <v>97</v>
      </c>
      <c r="BL9393" t="s">
        <v>80672</v>
      </c>
      <c r="BM9393" t="s">
        <v>80673</v>
      </c>
      <c r="BN9393">
        <v>427030</v>
      </c>
    </row>
    <row r="9394" spans="1:66" x14ac:dyDescent="0.3">
      <c r="A9394" t="s">
        <v>72</v>
      </c>
      <c r="B9394" t="s">
        <v>66</v>
      </c>
      <c r="C9394" t="s">
        <v>57545</v>
      </c>
      <c r="D9394" t="s">
        <v>57546</v>
      </c>
      <c r="E9394" t="s">
        <v>57547</v>
      </c>
      <c r="F9394" t="s">
        <v>73</v>
      </c>
      <c r="G9394" t="s">
        <v>73</v>
      </c>
      <c r="H9394">
        <v>3468</v>
      </c>
      <c r="I9394">
        <v>154001</v>
      </c>
      <c r="J9394">
        <v>10</v>
      </c>
      <c r="K9394" t="s">
        <v>66</v>
      </c>
      <c r="L9394" t="s">
        <v>72</v>
      </c>
      <c r="M9394" t="s">
        <v>57548</v>
      </c>
      <c r="N9394">
        <v>90608</v>
      </c>
      <c r="O9394" t="s">
        <v>57549</v>
      </c>
      <c r="Q9394" t="s">
        <v>57550</v>
      </c>
      <c r="R9394">
        <v>162030</v>
      </c>
      <c r="S9394" t="s">
        <v>57551</v>
      </c>
      <c r="T9394" t="s">
        <v>57552</v>
      </c>
      <c r="U9394" t="s">
        <v>57553</v>
      </c>
      <c r="V9394" t="s">
        <v>73</v>
      </c>
      <c r="W9394">
        <v>1</v>
      </c>
      <c r="X9394" t="s">
        <v>73</v>
      </c>
      <c r="Y9394">
        <v>1.68759E+18</v>
      </c>
      <c r="Z9394" t="s">
        <v>80674</v>
      </c>
      <c r="AC9394" t="s">
        <v>73</v>
      </c>
      <c r="AD9394" t="s">
        <v>80675</v>
      </c>
      <c r="AE9394">
        <v>1.68759E+18</v>
      </c>
      <c r="AG9394" t="s">
        <v>73</v>
      </c>
      <c r="AH9394" t="s">
        <v>72</v>
      </c>
      <c r="AI9394" t="s">
        <v>72</v>
      </c>
      <c r="AJ9394" t="s">
        <v>72</v>
      </c>
      <c r="AK9394" t="s">
        <v>81</v>
      </c>
      <c r="AL9394">
        <v>62</v>
      </c>
      <c r="AM9394" t="s">
        <v>72</v>
      </c>
      <c r="AN9394" t="s">
        <v>73</v>
      </c>
      <c r="AO9394" t="s">
        <v>73</v>
      </c>
      <c r="AP9394" t="s">
        <v>73</v>
      </c>
      <c r="AT9394" t="s">
        <v>73</v>
      </c>
      <c r="AU9394" t="s">
        <v>73</v>
      </c>
      <c r="AV9394" t="s">
        <v>73</v>
      </c>
      <c r="AW9394" t="s">
        <v>73</v>
      </c>
      <c r="AX9394" t="s">
        <v>73</v>
      </c>
      <c r="AY9394" t="s">
        <v>73</v>
      </c>
      <c r="BA9394" t="s">
        <v>73</v>
      </c>
      <c r="BE9394" t="s">
        <v>73</v>
      </c>
      <c r="BG9394">
        <v>2</v>
      </c>
      <c r="BI9394">
        <v>25</v>
      </c>
      <c r="BJ9394">
        <v>35</v>
      </c>
      <c r="BK9394" t="s">
        <v>172</v>
      </c>
      <c r="BL9394" t="s">
        <v>80675</v>
      </c>
      <c r="BM9394" t="s">
        <v>80676</v>
      </c>
      <c r="BN9394">
        <v>53580</v>
      </c>
    </row>
    <row r="9395" spans="1:66" x14ac:dyDescent="0.3">
      <c r="A9395" t="s">
        <v>66</v>
      </c>
      <c r="B9395" t="s">
        <v>66</v>
      </c>
      <c r="C9395" t="s">
        <v>19360</v>
      </c>
      <c r="D9395" t="s">
        <v>19361</v>
      </c>
      <c r="E9395" t="s">
        <v>19362</v>
      </c>
      <c r="F9395" t="s">
        <v>19363</v>
      </c>
      <c r="G9395" t="s">
        <v>19364</v>
      </c>
      <c r="H9395">
        <v>10325</v>
      </c>
      <c r="I9395">
        <v>347252</v>
      </c>
      <c r="J9395">
        <v>594</v>
      </c>
      <c r="K9395" t="s">
        <v>66</v>
      </c>
      <c r="L9395" t="s">
        <v>72</v>
      </c>
      <c r="M9395" t="s">
        <v>73</v>
      </c>
      <c r="N9395">
        <v>1709</v>
      </c>
      <c r="O9395" t="s">
        <v>19365</v>
      </c>
      <c r="P9395">
        <v>1.01056E+34</v>
      </c>
      <c r="Q9395" t="s">
        <v>19366</v>
      </c>
      <c r="R9395">
        <v>7132</v>
      </c>
      <c r="S9395" t="s">
        <v>19367</v>
      </c>
      <c r="T9395" t="s">
        <v>19368</v>
      </c>
      <c r="U9395" t="s">
        <v>19369</v>
      </c>
      <c r="V9395" t="s">
        <v>73</v>
      </c>
      <c r="W9395">
        <v>3</v>
      </c>
      <c r="X9395" t="s">
        <v>73</v>
      </c>
      <c r="Y9395">
        <v>1.68758E+18</v>
      </c>
      <c r="Z9395" t="s">
        <v>80677</v>
      </c>
      <c r="AC9395" t="s">
        <v>73</v>
      </c>
      <c r="AD9395" t="s">
        <v>80678</v>
      </c>
      <c r="AE9395">
        <v>1.68758E+18</v>
      </c>
      <c r="AG9395" t="s">
        <v>73</v>
      </c>
      <c r="AH9395" t="s">
        <v>72</v>
      </c>
      <c r="AI9395" t="s">
        <v>66</v>
      </c>
      <c r="AJ9395" t="s">
        <v>72</v>
      </c>
      <c r="AK9395" t="s">
        <v>81</v>
      </c>
      <c r="AL9395">
        <v>1219</v>
      </c>
      <c r="AM9395" t="s">
        <v>72</v>
      </c>
      <c r="AN9395" t="s">
        <v>66</v>
      </c>
      <c r="AO9395" t="s">
        <v>66</v>
      </c>
      <c r="AP9395" t="s">
        <v>80679</v>
      </c>
      <c r="AQ9395">
        <v>5000970</v>
      </c>
      <c r="AR9395">
        <v>213610</v>
      </c>
      <c r="AS9395">
        <v>1974734350</v>
      </c>
      <c r="AT9395" t="s">
        <v>66</v>
      </c>
      <c r="AU9395" t="s">
        <v>72</v>
      </c>
      <c r="AV9395" t="s">
        <v>1351</v>
      </c>
      <c r="AW9395" t="s">
        <v>80680</v>
      </c>
      <c r="AX9395" t="s">
        <v>72</v>
      </c>
      <c r="AY9395" t="s">
        <v>81</v>
      </c>
      <c r="AZ9395">
        <v>10</v>
      </c>
      <c r="BA9395" t="s">
        <v>72</v>
      </c>
      <c r="BB9395">
        <v>10</v>
      </c>
      <c r="BC9395">
        <v>120</v>
      </c>
      <c r="BD9395">
        <v>10</v>
      </c>
      <c r="BE9395" t="s">
        <v>80681</v>
      </c>
      <c r="BF9395">
        <v>680180</v>
      </c>
      <c r="BG9395">
        <v>12</v>
      </c>
      <c r="BH9395">
        <v>1.6875799999999999E+33</v>
      </c>
      <c r="BI9395">
        <v>15</v>
      </c>
      <c r="BJ9395">
        <v>848</v>
      </c>
      <c r="BK9395" t="s">
        <v>82</v>
      </c>
      <c r="BL9395" t="s">
        <v>80678</v>
      </c>
      <c r="BM9395" t="s">
        <v>80682</v>
      </c>
      <c r="BN9395">
        <v>421010</v>
      </c>
    </row>
    <row r="9396" spans="1:66" x14ac:dyDescent="0.3">
      <c r="A9396" t="s">
        <v>66</v>
      </c>
      <c r="B9396" t="s">
        <v>66</v>
      </c>
      <c r="C9396" t="s">
        <v>46341</v>
      </c>
      <c r="D9396" t="s">
        <v>46321</v>
      </c>
      <c r="E9396" t="s">
        <v>46342</v>
      </c>
      <c r="F9396" t="s">
        <v>73</v>
      </c>
      <c r="G9396" t="s">
        <v>73</v>
      </c>
      <c r="H9396">
        <v>78845</v>
      </c>
      <c r="I9396">
        <v>215514</v>
      </c>
      <c r="J9396">
        <v>299</v>
      </c>
      <c r="K9396" t="s">
        <v>66</v>
      </c>
      <c r="L9396" t="s">
        <v>66</v>
      </c>
      <c r="M9396" t="s">
        <v>320</v>
      </c>
      <c r="N9396">
        <v>19859</v>
      </c>
      <c r="O9396" t="s">
        <v>46322</v>
      </c>
      <c r="Q9396" t="s">
        <v>46343</v>
      </c>
      <c r="R9396">
        <v>144121</v>
      </c>
      <c r="S9396" t="s">
        <v>46344</v>
      </c>
      <c r="T9396" t="s">
        <v>46345</v>
      </c>
      <c r="U9396" t="s">
        <v>46334</v>
      </c>
      <c r="V9396" t="s">
        <v>154</v>
      </c>
      <c r="W9396">
        <v>2</v>
      </c>
      <c r="X9396" t="s">
        <v>1736</v>
      </c>
      <c r="Y9396">
        <v>1.68752E+18</v>
      </c>
      <c r="Z9396" t="s">
        <v>80683</v>
      </c>
      <c r="AC9396" t="s">
        <v>73</v>
      </c>
      <c r="AD9396" t="s">
        <v>80684</v>
      </c>
      <c r="AE9396">
        <v>1.68752E+18</v>
      </c>
      <c r="AG9396" t="s">
        <v>73</v>
      </c>
      <c r="AH9396" t="s">
        <v>72</v>
      </c>
      <c r="AI9396" t="s">
        <v>66</v>
      </c>
      <c r="AJ9396" t="s">
        <v>72</v>
      </c>
      <c r="AK9396" t="s">
        <v>81</v>
      </c>
      <c r="AL9396">
        <v>92</v>
      </c>
      <c r="AM9396" t="s">
        <v>72</v>
      </c>
      <c r="AN9396" t="s">
        <v>72</v>
      </c>
      <c r="AO9396" t="s">
        <v>66</v>
      </c>
      <c r="AP9396" t="s">
        <v>42258</v>
      </c>
      <c r="AQ9396">
        <v>9925900</v>
      </c>
      <c r="AR9396">
        <v>64190</v>
      </c>
      <c r="AS9396">
        <v>854373340</v>
      </c>
      <c r="AT9396" t="s">
        <v>66</v>
      </c>
      <c r="AU9396" t="s">
        <v>72</v>
      </c>
      <c r="AV9396" t="s">
        <v>42262</v>
      </c>
      <c r="AW9396" t="s">
        <v>35279</v>
      </c>
      <c r="AX9396" t="s">
        <v>72</v>
      </c>
      <c r="AY9396" t="s">
        <v>81</v>
      </c>
      <c r="AZ9396">
        <v>175660</v>
      </c>
      <c r="BA9396" t="s">
        <v>72</v>
      </c>
      <c r="BB9396">
        <v>4000</v>
      </c>
      <c r="BC9396">
        <v>54740</v>
      </c>
      <c r="BD9396">
        <v>67810</v>
      </c>
      <c r="BE9396" t="s">
        <v>80685</v>
      </c>
      <c r="BF9396">
        <v>11792170</v>
      </c>
      <c r="BG9396">
        <v>13</v>
      </c>
      <c r="BH9396">
        <v>1.6875200000000001E+34</v>
      </c>
      <c r="BI9396">
        <v>127</v>
      </c>
      <c r="BJ9396">
        <v>27</v>
      </c>
      <c r="BK9396" t="s">
        <v>82</v>
      </c>
      <c r="BL9396" t="s">
        <v>80684</v>
      </c>
      <c r="BM9396" t="s">
        <v>80686</v>
      </c>
      <c r="BN9396">
        <v>535320</v>
      </c>
    </row>
    <row r="9397" spans="1:66" x14ac:dyDescent="0.3">
      <c r="A9397" t="s">
        <v>66</v>
      </c>
      <c r="B9397" t="s">
        <v>66</v>
      </c>
      <c r="C9397" t="s">
        <v>19360</v>
      </c>
      <c r="D9397" t="s">
        <v>19361</v>
      </c>
      <c r="E9397" t="s">
        <v>19362</v>
      </c>
      <c r="F9397" t="s">
        <v>19363</v>
      </c>
      <c r="G9397" t="s">
        <v>19364</v>
      </c>
      <c r="H9397">
        <v>10325</v>
      </c>
      <c r="I9397">
        <v>347252</v>
      </c>
      <c r="J9397">
        <v>594</v>
      </c>
      <c r="K9397" t="s">
        <v>66</v>
      </c>
      <c r="L9397" t="s">
        <v>72</v>
      </c>
      <c r="M9397" t="s">
        <v>73</v>
      </c>
      <c r="N9397">
        <v>1709</v>
      </c>
      <c r="O9397" t="s">
        <v>19365</v>
      </c>
      <c r="P9397">
        <v>1.01056E+34</v>
      </c>
      <c r="Q9397" t="s">
        <v>19366</v>
      </c>
      <c r="R9397">
        <v>7132</v>
      </c>
      <c r="S9397" t="s">
        <v>19367</v>
      </c>
      <c r="T9397" t="s">
        <v>19368</v>
      </c>
      <c r="U9397" t="s">
        <v>19369</v>
      </c>
      <c r="V9397" t="s">
        <v>73</v>
      </c>
      <c r="W9397">
        <v>3</v>
      </c>
      <c r="X9397" t="s">
        <v>73</v>
      </c>
      <c r="Y9397">
        <v>1.68749E+18</v>
      </c>
      <c r="Z9397" t="s">
        <v>80687</v>
      </c>
      <c r="AC9397" t="s">
        <v>73</v>
      </c>
      <c r="AD9397" t="s">
        <v>80688</v>
      </c>
      <c r="AE9397">
        <v>1.68749E+18</v>
      </c>
      <c r="AG9397" t="s">
        <v>73</v>
      </c>
      <c r="AH9397" t="s">
        <v>72</v>
      </c>
      <c r="AI9397" t="s">
        <v>72</v>
      </c>
      <c r="AJ9397" t="s">
        <v>72</v>
      </c>
      <c r="AK9397" t="s">
        <v>81</v>
      </c>
      <c r="AL9397">
        <v>1983</v>
      </c>
      <c r="AM9397" t="s">
        <v>73</v>
      </c>
      <c r="AN9397" t="s">
        <v>73</v>
      </c>
      <c r="AO9397" t="s">
        <v>73</v>
      </c>
      <c r="AP9397" t="s">
        <v>73</v>
      </c>
      <c r="AT9397" t="s">
        <v>73</v>
      </c>
      <c r="AU9397" t="s">
        <v>73</v>
      </c>
      <c r="AV9397" t="s">
        <v>73</v>
      </c>
      <c r="AW9397" t="s">
        <v>73</v>
      </c>
      <c r="AX9397" t="s">
        <v>73</v>
      </c>
      <c r="AY9397" t="s">
        <v>73</v>
      </c>
      <c r="BA9397" t="s">
        <v>73</v>
      </c>
      <c r="BE9397" t="s">
        <v>73</v>
      </c>
      <c r="BG9397">
        <v>29</v>
      </c>
      <c r="BH9397">
        <v>1.6874700000000001E+34</v>
      </c>
      <c r="BI9397">
        <v>49</v>
      </c>
      <c r="BJ9397">
        <v>950</v>
      </c>
      <c r="BK9397" t="s">
        <v>82</v>
      </c>
      <c r="BL9397" t="s">
        <v>80688</v>
      </c>
      <c r="BM9397" t="s">
        <v>80689</v>
      </c>
      <c r="BN9397">
        <v>514080</v>
      </c>
    </row>
    <row r="9398" spans="1:66" x14ac:dyDescent="0.3">
      <c r="A9398" t="s">
        <v>72</v>
      </c>
      <c r="B9398" t="s">
        <v>66</v>
      </c>
      <c r="C9398" t="s">
        <v>80690</v>
      </c>
      <c r="D9398" t="s">
        <v>80691</v>
      </c>
      <c r="E9398" t="s">
        <v>80692</v>
      </c>
      <c r="F9398" t="s">
        <v>80693</v>
      </c>
      <c r="G9398" t="s">
        <v>80694</v>
      </c>
      <c r="H9398">
        <v>3915</v>
      </c>
      <c r="I9398">
        <v>216317</v>
      </c>
      <c r="J9398">
        <v>1350</v>
      </c>
      <c r="K9398" t="s">
        <v>66</v>
      </c>
      <c r="L9398" t="s">
        <v>66</v>
      </c>
      <c r="M9398" t="s">
        <v>1645</v>
      </c>
      <c r="N9398">
        <v>25383</v>
      </c>
      <c r="O9398" t="s">
        <v>80695</v>
      </c>
      <c r="Q9398" t="s">
        <v>80696</v>
      </c>
      <c r="R9398">
        <v>49477</v>
      </c>
      <c r="S9398" t="s">
        <v>80697</v>
      </c>
      <c r="T9398" t="s">
        <v>80698</v>
      </c>
      <c r="U9398" t="s">
        <v>80699</v>
      </c>
      <c r="V9398" t="s">
        <v>73</v>
      </c>
      <c r="W9398">
        <v>3</v>
      </c>
      <c r="X9398" t="s">
        <v>73</v>
      </c>
      <c r="Y9398">
        <v>1.6868E+18</v>
      </c>
      <c r="Z9398" t="s">
        <v>80700</v>
      </c>
      <c r="AC9398" t="s">
        <v>73</v>
      </c>
      <c r="AD9398" t="s">
        <v>80701</v>
      </c>
      <c r="AE9398">
        <v>1.6868E+18</v>
      </c>
      <c r="AG9398" t="s">
        <v>73</v>
      </c>
      <c r="AH9398" t="s">
        <v>72</v>
      </c>
      <c r="AI9398" t="s">
        <v>72</v>
      </c>
      <c r="AJ9398" t="s">
        <v>72</v>
      </c>
      <c r="AK9398" t="s">
        <v>81</v>
      </c>
      <c r="AL9398">
        <v>343</v>
      </c>
      <c r="AM9398" t="s">
        <v>72</v>
      </c>
      <c r="AN9398" t="s">
        <v>73</v>
      </c>
      <c r="AO9398" t="s">
        <v>73</v>
      </c>
      <c r="AP9398" t="s">
        <v>73</v>
      </c>
      <c r="AT9398" t="s">
        <v>73</v>
      </c>
      <c r="AU9398" t="s">
        <v>73</v>
      </c>
      <c r="AV9398" t="s">
        <v>73</v>
      </c>
      <c r="AW9398" t="s">
        <v>73</v>
      </c>
      <c r="AX9398" t="s">
        <v>73</v>
      </c>
      <c r="AY9398" t="s">
        <v>73</v>
      </c>
      <c r="BA9398" t="s">
        <v>73</v>
      </c>
      <c r="BE9398" t="s">
        <v>73</v>
      </c>
      <c r="BG9398">
        <v>14</v>
      </c>
      <c r="BI9398">
        <v>40</v>
      </c>
      <c r="BJ9398">
        <v>199</v>
      </c>
      <c r="BK9398" t="s">
        <v>127</v>
      </c>
      <c r="BL9398" t="s">
        <v>80701</v>
      </c>
      <c r="BM9398" t="s">
        <v>80702</v>
      </c>
      <c r="BN9398">
        <v>315380</v>
      </c>
    </row>
    <row r="9399" spans="1:66" x14ac:dyDescent="0.3">
      <c r="A9399" t="s">
        <v>72</v>
      </c>
      <c r="B9399" t="s">
        <v>72</v>
      </c>
      <c r="C9399" t="s">
        <v>80703</v>
      </c>
      <c r="D9399" t="s">
        <v>80704</v>
      </c>
      <c r="E9399" t="s">
        <v>80705</v>
      </c>
      <c r="F9399" t="s">
        <v>80706</v>
      </c>
      <c r="G9399" t="s">
        <v>80707</v>
      </c>
      <c r="H9399">
        <v>152843</v>
      </c>
      <c r="I9399">
        <v>20794</v>
      </c>
      <c r="J9399">
        <v>737</v>
      </c>
      <c r="K9399" t="s">
        <v>66</v>
      </c>
      <c r="L9399" t="s">
        <v>72</v>
      </c>
      <c r="M9399" t="s">
        <v>80708</v>
      </c>
      <c r="N9399">
        <v>18331</v>
      </c>
      <c r="O9399" t="s">
        <v>80709</v>
      </c>
      <c r="P9399">
        <v>1.5382200000000001E+34</v>
      </c>
      <c r="Q9399" t="s">
        <v>80710</v>
      </c>
      <c r="R9399">
        <v>172513</v>
      </c>
      <c r="S9399" t="s">
        <v>80711</v>
      </c>
      <c r="T9399" t="s">
        <v>80712</v>
      </c>
      <c r="U9399" t="s">
        <v>80713</v>
      </c>
      <c r="V9399" t="s">
        <v>73</v>
      </c>
      <c r="W9399">
        <v>7</v>
      </c>
      <c r="X9399" t="s">
        <v>73</v>
      </c>
      <c r="Y9399">
        <v>1.68655E+18</v>
      </c>
      <c r="Z9399" t="s">
        <v>80714</v>
      </c>
      <c r="AC9399" t="s">
        <v>73</v>
      </c>
      <c r="AD9399" t="s">
        <v>80715</v>
      </c>
      <c r="AE9399">
        <v>1.68655E+18</v>
      </c>
      <c r="AG9399" t="s">
        <v>73</v>
      </c>
      <c r="AH9399" t="s">
        <v>72</v>
      </c>
      <c r="AI9399" t="s">
        <v>72</v>
      </c>
      <c r="AJ9399" t="s">
        <v>72</v>
      </c>
      <c r="AK9399" t="s">
        <v>81</v>
      </c>
      <c r="AL9399">
        <v>747</v>
      </c>
      <c r="AM9399" t="s">
        <v>73</v>
      </c>
      <c r="AN9399" t="s">
        <v>73</v>
      </c>
      <c r="AO9399" t="s">
        <v>73</v>
      </c>
      <c r="AP9399" t="s">
        <v>73</v>
      </c>
      <c r="AT9399" t="s">
        <v>73</v>
      </c>
      <c r="AU9399" t="s">
        <v>73</v>
      </c>
      <c r="AV9399" t="s">
        <v>73</v>
      </c>
      <c r="AW9399" t="s">
        <v>73</v>
      </c>
      <c r="AX9399" t="s">
        <v>73</v>
      </c>
      <c r="AY9399" t="s">
        <v>73</v>
      </c>
      <c r="BA9399" t="s">
        <v>73</v>
      </c>
      <c r="BE9399" t="s">
        <v>73</v>
      </c>
      <c r="BG9399">
        <v>3</v>
      </c>
      <c r="BI9399">
        <v>20</v>
      </c>
      <c r="BJ9399">
        <v>300</v>
      </c>
      <c r="BK9399" t="s">
        <v>127</v>
      </c>
      <c r="BL9399" t="s">
        <v>80715</v>
      </c>
      <c r="BM9399" t="s">
        <v>80716</v>
      </c>
      <c r="BN9399">
        <v>91570</v>
      </c>
    </row>
    <row r="9400" spans="1:66" x14ac:dyDescent="0.3">
      <c r="A9400" t="s">
        <v>72</v>
      </c>
      <c r="B9400" t="s">
        <v>66</v>
      </c>
      <c r="C9400" t="s">
        <v>55507</v>
      </c>
      <c r="D9400" t="s">
        <v>55508</v>
      </c>
      <c r="E9400" t="s">
        <v>55509</v>
      </c>
      <c r="F9400" t="s">
        <v>73</v>
      </c>
      <c r="G9400" t="s">
        <v>73</v>
      </c>
      <c r="H9400">
        <v>29057</v>
      </c>
      <c r="I9400">
        <v>17012</v>
      </c>
      <c r="J9400">
        <v>5754</v>
      </c>
      <c r="K9400" t="s">
        <v>72</v>
      </c>
      <c r="L9400" t="s">
        <v>72</v>
      </c>
      <c r="M9400" t="s">
        <v>73</v>
      </c>
      <c r="N9400">
        <v>11024</v>
      </c>
      <c r="O9400" t="s">
        <v>55510</v>
      </c>
      <c r="P9400">
        <v>1.3298799999999999E+33</v>
      </c>
      <c r="Q9400" t="s">
        <v>55511</v>
      </c>
      <c r="R9400">
        <v>139993</v>
      </c>
      <c r="S9400" t="s">
        <v>55512</v>
      </c>
      <c r="T9400" t="s">
        <v>55513</v>
      </c>
      <c r="U9400" t="s">
        <v>55514</v>
      </c>
      <c r="V9400" t="s">
        <v>73</v>
      </c>
      <c r="W9400">
        <v>1</v>
      </c>
      <c r="X9400" t="s">
        <v>73</v>
      </c>
      <c r="Y9400">
        <v>1.77045E+18</v>
      </c>
      <c r="Z9400" t="s">
        <v>55515</v>
      </c>
      <c r="AC9400" t="s">
        <v>73</v>
      </c>
      <c r="AD9400" t="s">
        <v>55516</v>
      </c>
      <c r="AE9400">
        <v>1.77045E+18</v>
      </c>
      <c r="AG9400" t="s">
        <v>73</v>
      </c>
      <c r="AH9400" t="s">
        <v>72</v>
      </c>
      <c r="AI9400" t="s">
        <v>72</v>
      </c>
      <c r="AJ9400" t="s">
        <v>72</v>
      </c>
      <c r="AK9400" t="s">
        <v>81</v>
      </c>
      <c r="AL9400">
        <v>161</v>
      </c>
      <c r="AM9400" t="s">
        <v>72</v>
      </c>
      <c r="AN9400" t="s">
        <v>73</v>
      </c>
      <c r="AO9400" t="s">
        <v>73</v>
      </c>
      <c r="AP9400" t="s">
        <v>73</v>
      </c>
      <c r="AT9400" t="s">
        <v>73</v>
      </c>
      <c r="AU9400" t="s">
        <v>73</v>
      </c>
      <c r="AV9400" t="s">
        <v>73</v>
      </c>
      <c r="AW9400" t="s">
        <v>73</v>
      </c>
      <c r="AX9400" t="s">
        <v>73</v>
      </c>
      <c r="AY9400" t="s">
        <v>73</v>
      </c>
      <c r="BA9400" t="s">
        <v>73</v>
      </c>
      <c r="BE9400" t="s">
        <v>73</v>
      </c>
      <c r="BG9400">
        <v>4</v>
      </c>
      <c r="BI9400">
        <v>13</v>
      </c>
      <c r="BJ9400">
        <v>108</v>
      </c>
      <c r="BK9400" t="s">
        <v>97</v>
      </c>
      <c r="BL9400" t="s">
        <v>55516</v>
      </c>
      <c r="BM9400" t="s">
        <v>55517</v>
      </c>
      <c r="BN9400">
        <v>26640</v>
      </c>
    </row>
    <row r="9401" spans="1:66" x14ac:dyDescent="0.3">
      <c r="A9401" t="s">
        <v>72</v>
      </c>
      <c r="B9401" t="s">
        <v>72</v>
      </c>
      <c r="C9401" t="s">
        <v>80717</v>
      </c>
      <c r="D9401" t="s">
        <v>80718</v>
      </c>
      <c r="E9401" t="s">
        <v>80719</v>
      </c>
      <c r="F9401" t="s">
        <v>73</v>
      </c>
      <c r="G9401" t="s">
        <v>73</v>
      </c>
      <c r="H9401">
        <v>86293</v>
      </c>
      <c r="I9401">
        <v>7824</v>
      </c>
      <c r="J9401">
        <v>5593</v>
      </c>
      <c r="K9401" t="s">
        <v>66</v>
      </c>
      <c r="L9401" t="s">
        <v>66</v>
      </c>
      <c r="M9401" t="s">
        <v>6429</v>
      </c>
      <c r="N9401">
        <v>41460</v>
      </c>
      <c r="O9401" t="s">
        <v>80720</v>
      </c>
      <c r="Q9401" t="s">
        <v>80721</v>
      </c>
      <c r="R9401">
        <v>123482</v>
      </c>
      <c r="S9401" t="s">
        <v>80722</v>
      </c>
      <c r="T9401" t="s">
        <v>80723</v>
      </c>
      <c r="U9401" t="s">
        <v>80724</v>
      </c>
      <c r="V9401" t="s">
        <v>73</v>
      </c>
      <c r="W9401">
        <v>1</v>
      </c>
      <c r="X9401" t="s">
        <v>73</v>
      </c>
      <c r="Y9401">
        <v>1.77045E+18</v>
      </c>
      <c r="Z9401" t="s">
        <v>80725</v>
      </c>
      <c r="AA9401">
        <v>880</v>
      </c>
      <c r="AB9401">
        <v>980</v>
      </c>
      <c r="AC9401" t="s">
        <v>80726</v>
      </c>
      <c r="AD9401" t="s">
        <v>80727</v>
      </c>
      <c r="AE9401">
        <v>1.77045E+18</v>
      </c>
      <c r="AG9401" t="s">
        <v>73</v>
      </c>
      <c r="AH9401" t="s">
        <v>72</v>
      </c>
      <c r="AI9401" t="s">
        <v>72</v>
      </c>
      <c r="AJ9401" t="s">
        <v>72</v>
      </c>
      <c r="AK9401" t="s">
        <v>81</v>
      </c>
      <c r="AL9401">
        <v>131</v>
      </c>
      <c r="AM9401" t="s">
        <v>72</v>
      </c>
      <c r="AN9401" t="s">
        <v>73</v>
      </c>
      <c r="AO9401" t="s">
        <v>73</v>
      </c>
      <c r="AP9401" t="s">
        <v>73</v>
      </c>
      <c r="AT9401" t="s">
        <v>73</v>
      </c>
      <c r="AU9401" t="s">
        <v>73</v>
      </c>
      <c r="AV9401" t="s">
        <v>73</v>
      </c>
      <c r="AW9401" t="s">
        <v>73</v>
      </c>
      <c r="AX9401" t="s">
        <v>73</v>
      </c>
      <c r="AY9401" t="s">
        <v>73</v>
      </c>
      <c r="BA9401" t="s">
        <v>73</v>
      </c>
      <c r="BE9401" t="s">
        <v>73</v>
      </c>
      <c r="BG9401">
        <v>1</v>
      </c>
      <c r="BI9401">
        <v>15</v>
      </c>
      <c r="BJ9401">
        <v>85</v>
      </c>
      <c r="BK9401" t="s">
        <v>127</v>
      </c>
      <c r="BL9401" t="s">
        <v>80727</v>
      </c>
      <c r="BM9401" t="s">
        <v>80728</v>
      </c>
      <c r="BN9401">
        <v>22170</v>
      </c>
    </row>
    <row r="9402" spans="1:66" x14ac:dyDescent="0.3">
      <c r="A9402" t="s">
        <v>72</v>
      </c>
      <c r="B9402" t="s">
        <v>72</v>
      </c>
      <c r="C9402" t="s">
        <v>2388</v>
      </c>
      <c r="D9402" t="s">
        <v>139</v>
      </c>
      <c r="E9402" t="s">
        <v>2389</v>
      </c>
      <c r="F9402" t="s">
        <v>2390</v>
      </c>
      <c r="G9402" t="s">
        <v>2391</v>
      </c>
      <c r="H9402">
        <v>2013</v>
      </c>
      <c r="I9402">
        <v>8837841</v>
      </c>
      <c r="J9402">
        <v>857</v>
      </c>
      <c r="K9402" t="s">
        <v>66</v>
      </c>
      <c r="L9402" t="s">
        <v>66</v>
      </c>
      <c r="M9402" t="s">
        <v>140</v>
      </c>
      <c r="N9402">
        <v>81594</v>
      </c>
      <c r="O9402" t="s">
        <v>141</v>
      </c>
      <c r="Q9402" t="s">
        <v>2392</v>
      </c>
      <c r="R9402">
        <v>834627</v>
      </c>
      <c r="S9402" t="s">
        <v>2393</v>
      </c>
      <c r="T9402" t="s">
        <v>2394</v>
      </c>
      <c r="U9402" t="s">
        <v>2395</v>
      </c>
      <c r="V9402" t="s">
        <v>721</v>
      </c>
      <c r="W9402">
        <v>14</v>
      </c>
      <c r="X9402" t="s">
        <v>2395</v>
      </c>
      <c r="Y9402">
        <v>1.77036E+18</v>
      </c>
      <c r="Z9402" t="s">
        <v>80729</v>
      </c>
      <c r="AC9402" t="s">
        <v>73</v>
      </c>
      <c r="AD9402" t="s">
        <v>80730</v>
      </c>
      <c r="AE9402">
        <v>1.77036E+18</v>
      </c>
      <c r="AG9402" t="s">
        <v>73</v>
      </c>
      <c r="AH9402" t="s">
        <v>72</v>
      </c>
      <c r="AI9402" t="s">
        <v>72</v>
      </c>
      <c r="AJ9402" t="s">
        <v>72</v>
      </c>
      <c r="AK9402" t="s">
        <v>81</v>
      </c>
      <c r="AL9402">
        <v>805</v>
      </c>
      <c r="AM9402" t="s">
        <v>72</v>
      </c>
      <c r="AN9402" t="s">
        <v>73</v>
      </c>
      <c r="AO9402" t="s">
        <v>73</v>
      </c>
      <c r="AP9402" t="s">
        <v>73</v>
      </c>
      <c r="AT9402" t="s">
        <v>73</v>
      </c>
      <c r="AU9402" t="s">
        <v>73</v>
      </c>
      <c r="AV9402" t="s">
        <v>73</v>
      </c>
      <c r="AW9402" t="s">
        <v>73</v>
      </c>
      <c r="AX9402" t="s">
        <v>73</v>
      </c>
      <c r="AY9402" t="s">
        <v>73</v>
      </c>
      <c r="BA9402" t="s">
        <v>73</v>
      </c>
      <c r="BE9402" t="s">
        <v>73</v>
      </c>
      <c r="BG9402">
        <v>42</v>
      </c>
      <c r="BI9402">
        <v>57</v>
      </c>
      <c r="BJ9402">
        <v>414</v>
      </c>
      <c r="BK9402" t="s">
        <v>172</v>
      </c>
      <c r="BL9402" t="s">
        <v>80730</v>
      </c>
      <c r="BM9402" t="s">
        <v>80731</v>
      </c>
      <c r="BN9402">
        <v>805900</v>
      </c>
    </row>
    <row r="9403" spans="1:66" x14ac:dyDescent="0.3">
      <c r="A9403" t="s">
        <v>72</v>
      </c>
      <c r="B9403" t="s">
        <v>66</v>
      </c>
      <c r="C9403" t="s">
        <v>80732</v>
      </c>
      <c r="D9403" t="s">
        <v>80733</v>
      </c>
      <c r="E9403" t="s">
        <v>80734</v>
      </c>
      <c r="F9403" t="s">
        <v>80735</v>
      </c>
      <c r="G9403" t="s">
        <v>80736</v>
      </c>
      <c r="H9403">
        <v>25421</v>
      </c>
      <c r="I9403">
        <v>59986</v>
      </c>
      <c r="J9403">
        <v>2823</v>
      </c>
      <c r="K9403" t="s">
        <v>66</v>
      </c>
      <c r="L9403" t="s">
        <v>66</v>
      </c>
      <c r="M9403" t="s">
        <v>73</v>
      </c>
      <c r="N9403">
        <v>331</v>
      </c>
      <c r="O9403" t="s">
        <v>80737</v>
      </c>
      <c r="Q9403" t="s">
        <v>80738</v>
      </c>
      <c r="R9403">
        <v>7244</v>
      </c>
      <c r="S9403" t="s">
        <v>80739</v>
      </c>
      <c r="T9403" t="s">
        <v>80740</v>
      </c>
      <c r="U9403" t="s">
        <v>80741</v>
      </c>
      <c r="V9403" t="s">
        <v>73</v>
      </c>
      <c r="W9403">
        <v>4</v>
      </c>
      <c r="X9403" t="s">
        <v>2395</v>
      </c>
      <c r="Y9403">
        <v>1.77036E+18</v>
      </c>
      <c r="Z9403" t="s">
        <v>80742</v>
      </c>
      <c r="AC9403" t="s">
        <v>73</v>
      </c>
      <c r="AD9403" t="s">
        <v>80743</v>
      </c>
      <c r="AE9403">
        <v>1.77036E+18</v>
      </c>
      <c r="AG9403" t="s">
        <v>73</v>
      </c>
      <c r="AH9403" t="s">
        <v>72</v>
      </c>
      <c r="AI9403" t="s">
        <v>72</v>
      </c>
      <c r="AJ9403" t="s">
        <v>72</v>
      </c>
      <c r="AK9403" t="s">
        <v>81</v>
      </c>
      <c r="AL9403">
        <v>372</v>
      </c>
      <c r="AM9403" t="s">
        <v>72</v>
      </c>
      <c r="AN9403" t="s">
        <v>73</v>
      </c>
      <c r="AO9403" t="s">
        <v>73</v>
      </c>
      <c r="AP9403" t="s">
        <v>73</v>
      </c>
      <c r="AT9403" t="s">
        <v>73</v>
      </c>
      <c r="AU9403" t="s">
        <v>73</v>
      </c>
      <c r="AV9403" t="s">
        <v>73</v>
      </c>
      <c r="AW9403" t="s">
        <v>73</v>
      </c>
      <c r="AX9403" t="s">
        <v>73</v>
      </c>
      <c r="AY9403" t="s">
        <v>73</v>
      </c>
      <c r="BA9403" t="s">
        <v>73</v>
      </c>
      <c r="BE9403" t="s">
        <v>73</v>
      </c>
      <c r="BG9403">
        <v>12</v>
      </c>
      <c r="BI9403">
        <v>107</v>
      </c>
      <c r="BJ9403">
        <v>91</v>
      </c>
      <c r="BK9403" t="s">
        <v>82</v>
      </c>
      <c r="BL9403" t="s">
        <v>80743</v>
      </c>
      <c r="BM9403" t="s">
        <v>80744</v>
      </c>
      <c r="BN9403">
        <v>343220</v>
      </c>
    </row>
    <row r="9404" spans="1:66" x14ac:dyDescent="0.3">
      <c r="A9404" t="s">
        <v>72</v>
      </c>
      <c r="B9404" t="s">
        <v>66</v>
      </c>
      <c r="C9404" t="s">
        <v>75497</v>
      </c>
      <c r="D9404" t="s">
        <v>75498</v>
      </c>
      <c r="E9404" t="s">
        <v>75499</v>
      </c>
      <c r="F9404" t="s">
        <v>73</v>
      </c>
      <c r="G9404" t="s">
        <v>73</v>
      </c>
      <c r="H9404">
        <v>224107</v>
      </c>
      <c r="I9404">
        <v>29237</v>
      </c>
      <c r="J9404">
        <v>23598</v>
      </c>
      <c r="K9404" t="s">
        <v>66</v>
      </c>
      <c r="L9404" t="s">
        <v>72</v>
      </c>
      <c r="M9404" t="s">
        <v>75500</v>
      </c>
      <c r="N9404">
        <v>12810</v>
      </c>
      <c r="O9404" t="s">
        <v>75501</v>
      </c>
      <c r="P9404">
        <v>1.7501800000000001E+34</v>
      </c>
      <c r="Q9404" t="s">
        <v>75502</v>
      </c>
      <c r="R9404">
        <v>128443</v>
      </c>
      <c r="S9404" t="s">
        <v>75503</v>
      </c>
      <c r="T9404" t="s">
        <v>75504</v>
      </c>
      <c r="U9404" t="s">
        <v>75505</v>
      </c>
      <c r="V9404" t="s">
        <v>73</v>
      </c>
      <c r="W9404">
        <v>3</v>
      </c>
      <c r="X9404" t="s">
        <v>73</v>
      </c>
      <c r="Y9404">
        <v>1.77035E+18</v>
      </c>
      <c r="Z9404" t="s">
        <v>80745</v>
      </c>
      <c r="AC9404" t="s">
        <v>73</v>
      </c>
      <c r="AD9404" t="s">
        <v>80746</v>
      </c>
      <c r="AE9404">
        <v>1.77035E+18</v>
      </c>
      <c r="AG9404" t="s">
        <v>73</v>
      </c>
      <c r="AH9404" t="s">
        <v>72</v>
      </c>
      <c r="AI9404" t="s">
        <v>72</v>
      </c>
      <c r="AJ9404" t="s">
        <v>72</v>
      </c>
      <c r="AK9404" t="s">
        <v>81</v>
      </c>
      <c r="AL9404">
        <v>611</v>
      </c>
      <c r="AM9404" t="s">
        <v>72</v>
      </c>
      <c r="AN9404" t="s">
        <v>73</v>
      </c>
      <c r="AO9404" t="s">
        <v>73</v>
      </c>
      <c r="AP9404" t="s">
        <v>73</v>
      </c>
      <c r="AT9404" t="s">
        <v>73</v>
      </c>
      <c r="AU9404" t="s">
        <v>73</v>
      </c>
      <c r="AV9404" t="s">
        <v>73</v>
      </c>
      <c r="AW9404" t="s">
        <v>73</v>
      </c>
      <c r="AX9404" t="s">
        <v>73</v>
      </c>
      <c r="AY9404" t="s">
        <v>73</v>
      </c>
      <c r="BA9404" t="s">
        <v>73</v>
      </c>
      <c r="BE9404" t="s">
        <v>73</v>
      </c>
      <c r="BG9404">
        <v>14</v>
      </c>
      <c r="BI9404">
        <v>162</v>
      </c>
      <c r="BJ9404">
        <v>443</v>
      </c>
      <c r="BK9404" t="s">
        <v>127</v>
      </c>
      <c r="BL9404" t="s">
        <v>80747</v>
      </c>
      <c r="BM9404" t="s">
        <v>80748</v>
      </c>
      <c r="BN9404">
        <v>179810</v>
      </c>
    </row>
    <row r="9405" spans="1:66" x14ac:dyDescent="0.3">
      <c r="A9405" t="s">
        <v>72</v>
      </c>
      <c r="B9405" t="s">
        <v>72</v>
      </c>
      <c r="C9405" t="s">
        <v>2388</v>
      </c>
      <c r="D9405" t="s">
        <v>139</v>
      </c>
      <c r="E9405" t="s">
        <v>2389</v>
      </c>
      <c r="F9405" t="s">
        <v>2390</v>
      </c>
      <c r="G9405" t="s">
        <v>2391</v>
      </c>
      <c r="H9405">
        <v>2013</v>
      </c>
      <c r="I9405">
        <v>8837841</v>
      </c>
      <c r="J9405">
        <v>857</v>
      </c>
      <c r="K9405" t="s">
        <v>66</v>
      </c>
      <c r="L9405" t="s">
        <v>66</v>
      </c>
      <c r="M9405" t="s">
        <v>140</v>
      </c>
      <c r="N9405">
        <v>81594</v>
      </c>
      <c r="O9405" t="s">
        <v>141</v>
      </c>
      <c r="Q9405" t="s">
        <v>2392</v>
      </c>
      <c r="R9405">
        <v>834627</v>
      </c>
      <c r="S9405" t="s">
        <v>2393</v>
      </c>
      <c r="T9405" t="s">
        <v>2394</v>
      </c>
      <c r="U9405" t="s">
        <v>2395</v>
      </c>
      <c r="V9405" t="s">
        <v>721</v>
      </c>
      <c r="W9405">
        <v>194</v>
      </c>
      <c r="X9405" t="s">
        <v>2395</v>
      </c>
      <c r="Y9405">
        <v>1.77034E+18</v>
      </c>
      <c r="Z9405" t="s">
        <v>80749</v>
      </c>
      <c r="AC9405" t="s">
        <v>73</v>
      </c>
      <c r="AD9405" t="s">
        <v>55520</v>
      </c>
      <c r="AE9405">
        <v>1.77034E+18</v>
      </c>
      <c r="AG9405" t="s">
        <v>73</v>
      </c>
      <c r="AH9405" t="s">
        <v>72</v>
      </c>
      <c r="AI9405" t="s">
        <v>72</v>
      </c>
      <c r="AJ9405" t="s">
        <v>72</v>
      </c>
      <c r="AK9405" t="s">
        <v>81</v>
      </c>
      <c r="AL9405">
        <v>5559</v>
      </c>
      <c r="AM9405" t="s">
        <v>72</v>
      </c>
      <c r="AN9405" t="s">
        <v>73</v>
      </c>
      <c r="AO9405" t="s">
        <v>73</v>
      </c>
      <c r="AP9405" t="s">
        <v>73</v>
      </c>
      <c r="AT9405" t="s">
        <v>73</v>
      </c>
      <c r="AU9405" t="s">
        <v>73</v>
      </c>
      <c r="AV9405" t="s">
        <v>73</v>
      </c>
      <c r="AW9405" t="s">
        <v>73</v>
      </c>
      <c r="AX9405" t="s">
        <v>73</v>
      </c>
      <c r="AY9405" t="s">
        <v>73</v>
      </c>
      <c r="BA9405" t="s">
        <v>73</v>
      </c>
      <c r="BE9405" t="s">
        <v>73</v>
      </c>
      <c r="BG9405">
        <v>468</v>
      </c>
      <c r="BI9405">
        <v>322</v>
      </c>
      <c r="BJ9405">
        <v>2854</v>
      </c>
      <c r="BK9405" t="s">
        <v>2399</v>
      </c>
      <c r="BL9405" t="s">
        <v>55520</v>
      </c>
      <c r="BM9405" t="s">
        <v>80750</v>
      </c>
      <c r="BN9405">
        <v>6150310</v>
      </c>
    </row>
    <row r="9406" spans="1:66" x14ac:dyDescent="0.3">
      <c r="A9406" t="s">
        <v>72</v>
      </c>
      <c r="B9406" t="s">
        <v>72</v>
      </c>
      <c r="C9406" t="s">
        <v>80751</v>
      </c>
      <c r="D9406" t="s">
        <v>80752</v>
      </c>
      <c r="E9406" t="s">
        <v>80753</v>
      </c>
      <c r="F9406" t="s">
        <v>73</v>
      </c>
      <c r="G9406" t="s">
        <v>73</v>
      </c>
      <c r="H9406">
        <v>25848</v>
      </c>
      <c r="I9406">
        <v>11822</v>
      </c>
      <c r="J9406">
        <v>603</v>
      </c>
      <c r="K9406" t="s">
        <v>66</v>
      </c>
      <c r="L9406" t="s">
        <v>72</v>
      </c>
      <c r="M9406" t="s">
        <v>73</v>
      </c>
      <c r="N9406">
        <v>520</v>
      </c>
      <c r="O9406" t="s">
        <v>80754</v>
      </c>
      <c r="P9406">
        <v>1.69263E+33</v>
      </c>
      <c r="Q9406" t="s">
        <v>80755</v>
      </c>
      <c r="R9406">
        <v>3558</v>
      </c>
      <c r="S9406" t="s">
        <v>80756</v>
      </c>
      <c r="T9406" t="s">
        <v>80757</v>
      </c>
      <c r="U9406" t="s">
        <v>80758</v>
      </c>
      <c r="V9406" t="s">
        <v>73</v>
      </c>
      <c r="W9406">
        <v>5</v>
      </c>
      <c r="X9406" t="s">
        <v>73</v>
      </c>
      <c r="Y9406">
        <v>1.77031E+18</v>
      </c>
      <c r="Z9406" t="s">
        <v>80759</v>
      </c>
      <c r="AC9406" t="s">
        <v>73</v>
      </c>
      <c r="AD9406" t="s">
        <v>80760</v>
      </c>
      <c r="AE9406">
        <v>1.77031E+18</v>
      </c>
      <c r="AG9406" t="s">
        <v>73</v>
      </c>
      <c r="AH9406" t="s">
        <v>72</v>
      </c>
      <c r="AI9406" t="s">
        <v>66</v>
      </c>
      <c r="AJ9406" t="s">
        <v>72</v>
      </c>
      <c r="AK9406" t="s">
        <v>81</v>
      </c>
      <c r="AL9406">
        <v>418</v>
      </c>
      <c r="AM9406" t="s">
        <v>72</v>
      </c>
      <c r="AN9406" t="s">
        <v>72</v>
      </c>
      <c r="AO9406" t="s">
        <v>72</v>
      </c>
      <c r="AP9406" t="s">
        <v>80752</v>
      </c>
      <c r="AQ9406">
        <v>118220</v>
      </c>
      <c r="AR9406">
        <v>6030</v>
      </c>
      <c r="AS9406">
        <v>1.4011999999999999E+34</v>
      </c>
      <c r="AT9406" t="s">
        <v>72</v>
      </c>
      <c r="AU9406" t="s">
        <v>72</v>
      </c>
      <c r="AV9406" t="s">
        <v>73</v>
      </c>
      <c r="AW9406" t="s">
        <v>80754</v>
      </c>
      <c r="AX9406" t="s">
        <v>72</v>
      </c>
      <c r="AY9406" t="s">
        <v>81</v>
      </c>
      <c r="AZ9406">
        <v>19260</v>
      </c>
      <c r="BA9406" t="s">
        <v>72</v>
      </c>
      <c r="BB9406">
        <v>440</v>
      </c>
      <c r="BC9406">
        <v>3140</v>
      </c>
      <c r="BD9406">
        <v>1080</v>
      </c>
      <c r="BE9406" t="s">
        <v>80761</v>
      </c>
      <c r="BF9406">
        <v>2556670</v>
      </c>
      <c r="BG9406">
        <v>4</v>
      </c>
      <c r="BH9406">
        <v>1.7604799999999999E+34</v>
      </c>
      <c r="BI9406">
        <v>46</v>
      </c>
      <c r="BJ9406">
        <v>62</v>
      </c>
      <c r="BK9406" t="s">
        <v>97</v>
      </c>
      <c r="BL9406" t="s">
        <v>80760</v>
      </c>
      <c r="BM9406" t="s">
        <v>80762</v>
      </c>
      <c r="BN9406">
        <v>546350</v>
      </c>
    </row>
    <row r="9407" spans="1:66" x14ac:dyDescent="0.3">
      <c r="A9407" t="s">
        <v>72</v>
      </c>
      <c r="B9407" t="s">
        <v>66</v>
      </c>
      <c r="C9407" t="s">
        <v>203</v>
      </c>
      <c r="D9407" t="s">
        <v>204</v>
      </c>
      <c r="E9407" t="s">
        <v>205</v>
      </c>
      <c r="F9407" t="s">
        <v>206</v>
      </c>
      <c r="G9407" t="s">
        <v>207</v>
      </c>
      <c r="H9407">
        <v>2111</v>
      </c>
      <c r="I9407">
        <v>585263</v>
      </c>
      <c r="J9407">
        <v>2255</v>
      </c>
      <c r="K9407" t="s">
        <v>66</v>
      </c>
      <c r="L9407" t="s">
        <v>66</v>
      </c>
      <c r="M9407" t="s">
        <v>73</v>
      </c>
      <c r="N9407">
        <v>179699</v>
      </c>
      <c r="O9407" t="s">
        <v>208</v>
      </c>
      <c r="Q9407" t="s">
        <v>209</v>
      </c>
      <c r="R9407">
        <v>814970</v>
      </c>
      <c r="S9407" t="s">
        <v>210</v>
      </c>
      <c r="T9407" t="s">
        <v>211</v>
      </c>
      <c r="U9407" t="s">
        <v>212</v>
      </c>
      <c r="V9407" t="s">
        <v>73</v>
      </c>
      <c r="W9407">
        <v>1</v>
      </c>
      <c r="X9407" t="s">
        <v>212</v>
      </c>
      <c r="Y9407">
        <v>1.77031E+18</v>
      </c>
      <c r="Z9407" t="s">
        <v>80763</v>
      </c>
      <c r="AC9407" t="s">
        <v>73</v>
      </c>
      <c r="AD9407" t="s">
        <v>80764</v>
      </c>
      <c r="AE9407">
        <v>1.77031E+18</v>
      </c>
      <c r="AG9407" t="s">
        <v>73</v>
      </c>
      <c r="AH9407" t="s">
        <v>72</v>
      </c>
      <c r="AI9407" t="s">
        <v>72</v>
      </c>
      <c r="AJ9407" t="s">
        <v>72</v>
      </c>
      <c r="AK9407" t="s">
        <v>81</v>
      </c>
      <c r="AL9407">
        <v>552</v>
      </c>
      <c r="AM9407" t="s">
        <v>72</v>
      </c>
      <c r="AN9407" t="s">
        <v>73</v>
      </c>
      <c r="AO9407" t="s">
        <v>73</v>
      </c>
      <c r="AP9407" t="s">
        <v>73</v>
      </c>
      <c r="AT9407" t="s">
        <v>73</v>
      </c>
      <c r="AU9407" t="s">
        <v>73</v>
      </c>
      <c r="AV9407" t="s">
        <v>73</v>
      </c>
      <c r="AW9407" t="s">
        <v>73</v>
      </c>
      <c r="AX9407" t="s">
        <v>73</v>
      </c>
      <c r="AY9407" t="s">
        <v>73</v>
      </c>
      <c r="BA9407" t="s">
        <v>73</v>
      </c>
      <c r="BE9407" t="s">
        <v>73</v>
      </c>
      <c r="BG9407">
        <v>11</v>
      </c>
      <c r="BI9407">
        <v>50</v>
      </c>
      <c r="BJ9407">
        <v>339</v>
      </c>
      <c r="BK9407" t="s">
        <v>172</v>
      </c>
      <c r="BL9407" t="s">
        <v>80764</v>
      </c>
      <c r="BM9407" t="s">
        <v>80765</v>
      </c>
      <c r="BN9407">
        <v>145920</v>
      </c>
    </row>
    <row r="9408" spans="1:66" x14ac:dyDescent="0.3">
      <c r="A9408" t="s">
        <v>66</v>
      </c>
      <c r="B9408" t="s">
        <v>72</v>
      </c>
      <c r="C9408" t="s">
        <v>35040</v>
      </c>
      <c r="D9408" t="s">
        <v>35041</v>
      </c>
      <c r="E9408" t="s">
        <v>35042</v>
      </c>
      <c r="F9408" t="s">
        <v>35043</v>
      </c>
      <c r="G9408" t="s">
        <v>35044</v>
      </c>
      <c r="H9408">
        <v>87793</v>
      </c>
      <c r="I9408">
        <v>244941</v>
      </c>
      <c r="J9408">
        <v>3968</v>
      </c>
      <c r="K9408" t="s">
        <v>66</v>
      </c>
      <c r="L9408" t="s">
        <v>66</v>
      </c>
      <c r="M9408" t="s">
        <v>320</v>
      </c>
      <c r="N9408">
        <v>6025</v>
      </c>
      <c r="O9408" t="s">
        <v>35045</v>
      </c>
      <c r="Q9408" t="s">
        <v>35046</v>
      </c>
      <c r="R9408">
        <v>45502</v>
      </c>
      <c r="S9408" t="s">
        <v>35047</v>
      </c>
      <c r="T9408" t="s">
        <v>35048</v>
      </c>
      <c r="U9408" t="s">
        <v>35049</v>
      </c>
      <c r="V9408" t="s">
        <v>73</v>
      </c>
      <c r="W9408">
        <v>31</v>
      </c>
      <c r="X9408" t="s">
        <v>73</v>
      </c>
      <c r="Y9408">
        <v>1.77024E+18</v>
      </c>
      <c r="Z9408" t="s">
        <v>80766</v>
      </c>
      <c r="AC9408" t="s">
        <v>73</v>
      </c>
      <c r="AD9408" t="s">
        <v>80767</v>
      </c>
      <c r="AE9408">
        <v>1.77024E+18</v>
      </c>
      <c r="AG9408" t="s">
        <v>73</v>
      </c>
      <c r="AH9408" t="s">
        <v>72</v>
      </c>
      <c r="AI9408" t="s">
        <v>66</v>
      </c>
      <c r="AJ9408" t="s">
        <v>72</v>
      </c>
      <c r="AK9408" t="s">
        <v>81</v>
      </c>
      <c r="AL9408">
        <v>2464</v>
      </c>
      <c r="AM9408" t="s">
        <v>72</v>
      </c>
      <c r="AN9408" t="s">
        <v>66</v>
      </c>
      <c r="AO9408" t="s">
        <v>66</v>
      </c>
      <c r="AP9408" t="s">
        <v>80768</v>
      </c>
      <c r="AQ9408">
        <v>5250890</v>
      </c>
      <c r="AR9408">
        <v>122600</v>
      </c>
      <c r="AS9408">
        <v>1309079180</v>
      </c>
      <c r="AT9408" t="s">
        <v>72</v>
      </c>
      <c r="AU9408" t="s">
        <v>72</v>
      </c>
      <c r="AV9408" t="s">
        <v>6429</v>
      </c>
      <c r="AW9408" t="s">
        <v>80769</v>
      </c>
      <c r="AX9408" t="s">
        <v>72</v>
      </c>
      <c r="AY9408" t="s">
        <v>81</v>
      </c>
      <c r="AZ9408">
        <v>139180</v>
      </c>
      <c r="BA9408" t="s">
        <v>73</v>
      </c>
      <c r="BB9408">
        <v>14140</v>
      </c>
      <c r="BC9408">
        <v>19030</v>
      </c>
      <c r="BD9408">
        <v>32470</v>
      </c>
      <c r="BE9408" t="s">
        <v>80770</v>
      </c>
      <c r="BF9408">
        <v>17816280</v>
      </c>
      <c r="BG9408">
        <v>50</v>
      </c>
      <c r="BH9408">
        <v>1.7702200000000001E+34</v>
      </c>
      <c r="BI9408">
        <v>253</v>
      </c>
      <c r="BJ9408">
        <v>1164</v>
      </c>
      <c r="BK9408" t="s">
        <v>82</v>
      </c>
      <c r="BL9408" t="s">
        <v>80771</v>
      </c>
      <c r="BM9408" t="s">
        <v>80772</v>
      </c>
      <c r="BN9408">
        <v>994700</v>
      </c>
    </row>
    <row r="9409" spans="1:66" x14ac:dyDescent="0.3">
      <c r="A9409" t="s">
        <v>66</v>
      </c>
      <c r="B9409" t="s">
        <v>66</v>
      </c>
      <c r="C9409" t="s">
        <v>77482</v>
      </c>
      <c r="D9409" t="s">
        <v>77483</v>
      </c>
      <c r="E9409" t="s">
        <v>77484</v>
      </c>
      <c r="F9409" t="s">
        <v>77485</v>
      </c>
      <c r="G9409" t="s">
        <v>77486</v>
      </c>
      <c r="H9409">
        <v>49598</v>
      </c>
      <c r="I9409">
        <v>52738</v>
      </c>
      <c r="J9409">
        <v>2453</v>
      </c>
      <c r="K9409" t="s">
        <v>66</v>
      </c>
      <c r="L9409" t="s">
        <v>72</v>
      </c>
      <c r="M9409" t="s">
        <v>77487</v>
      </c>
      <c r="N9409">
        <v>3506</v>
      </c>
      <c r="O9409" t="s">
        <v>77488</v>
      </c>
      <c r="P9409">
        <v>1.7037899999999999E+34</v>
      </c>
      <c r="Q9409" t="s">
        <v>77489</v>
      </c>
      <c r="R9409">
        <v>54449</v>
      </c>
      <c r="S9409" t="s">
        <v>77490</v>
      </c>
      <c r="T9409" t="s">
        <v>77491</v>
      </c>
      <c r="U9409" t="s">
        <v>77492</v>
      </c>
      <c r="V9409" t="s">
        <v>73</v>
      </c>
      <c r="W9409">
        <v>1</v>
      </c>
      <c r="X9409" t="s">
        <v>73</v>
      </c>
      <c r="Y9409">
        <v>1.77023E+18</v>
      </c>
      <c r="Z9409" t="s">
        <v>80773</v>
      </c>
      <c r="AC9409" t="s">
        <v>73</v>
      </c>
      <c r="AD9409" t="s">
        <v>80774</v>
      </c>
      <c r="AE9409">
        <v>1.77023E+18</v>
      </c>
      <c r="AG9409" t="s">
        <v>73</v>
      </c>
      <c r="AH9409" t="s">
        <v>72</v>
      </c>
      <c r="AI9409" t="s">
        <v>66</v>
      </c>
      <c r="AJ9409" t="s">
        <v>72</v>
      </c>
      <c r="AK9409" t="s">
        <v>81</v>
      </c>
      <c r="AL9409">
        <v>621</v>
      </c>
      <c r="AM9409" t="s">
        <v>73</v>
      </c>
      <c r="AN9409" t="s">
        <v>72</v>
      </c>
      <c r="AO9409" t="s">
        <v>72</v>
      </c>
      <c r="AP9409" t="s">
        <v>15469</v>
      </c>
      <c r="AQ9409">
        <v>11324760</v>
      </c>
      <c r="AR9409">
        <v>65730</v>
      </c>
      <c r="AS9409">
        <v>144363170</v>
      </c>
      <c r="AT9409" t="s">
        <v>66</v>
      </c>
      <c r="AU9409" t="s">
        <v>72</v>
      </c>
      <c r="AV9409" t="s">
        <v>15472</v>
      </c>
      <c r="AW9409" t="s">
        <v>15473</v>
      </c>
      <c r="AX9409" t="s">
        <v>72</v>
      </c>
      <c r="AY9409" t="s">
        <v>81</v>
      </c>
      <c r="AZ9409">
        <v>63840</v>
      </c>
      <c r="BA9409" t="s">
        <v>72</v>
      </c>
      <c r="BB9409">
        <v>5160</v>
      </c>
      <c r="BC9409">
        <v>11820</v>
      </c>
      <c r="BD9409">
        <v>31700</v>
      </c>
      <c r="BE9409" t="s">
        <v>80775</v>
      </c>
      <c r="BF9409">
        <v>14512920</v>
      </c>
      <c r="BG9409">
        <v>4</v>
      </c>
      <c r="BH9409">
        <v>1.7702E+34</v>
      </c>
      <c r="BI9409">
        <v>9</v>
      </c>
      <c r="BJ9409">
        <v>304</v>
      </c>
      <c r="BK9409" t="s">
        <v>97</v>
      </c>
      <c r="BL9409" t="s">
        <v>80774</v>
      </c>
      <c r="BM9409" t="s">
        <v>80776</v>
      </c>
      <c r="BN9409">
        <v>98650</v>
      </c>
    </row>
    <row r="9410" spans="1:66" x14ac:dyDescent="0.3">
      <c r="A9410" t="s">
        <v>72</v>
      </c>
      <c r="B9410" t="s">
        <v>66</v>
      </c>
      <c r="C9410" t="s">
        <v>6844</v>
      </c>
      <c r="D9410" t="s">
        <v>6845</v>
      </c>
      <c r="E9410" t="s">
        <v>6846</v>
      </c>
      <c r="F9410" t="s">
        <v>6847</v>
      </c>
      <c r="G9410" t="s">
        <v>6848</v>
      </c>
      <c r="H9410">
        <v>12754</v>
      </c>
      <c r="I9410">
        <v>34544</v>
      </c>
      <c r="J9410">
        <v>3096</v>
      </c>
      <c r="K9410" t="s">
        <v>66</v>
      </c>
      <c r="L9410" t="s">
        <v>72</v>
      </c>
      <c r="M9410" t="s">
        <v>140</v>
      </c>
      <c r="N9410">
        <v>1359</v>
      </c>
      <c r="O9410" t="s">
        <v>6849</v>
      </c>
      <c r="P9410">
        <v>1.4094700000000001E+34</v>
      </c>
      <c r="Q9410" t="s">
        <v>6850</v>
      </c>
      <c r="R9410">
        <v>24350</v>
      </c>
      <c r="S9410" t="s">
        <v>6851</v>
      </c>
      <c r="T9410" t="s">
        <v>6852</v>
      </c>
      <c r="U9410" t="s">
        <v>6853</v>
      </c>
      <c r="V9410" t="s">
        <v>73</v>
      </c>
      <c r="W9410">
        <v>19</v>
      </c>
      <c r="X9410" t="s">
        <v>73</v>
      </c>
      <c r="Y9410">
        <v>1.77013E+18</v>
      </c>
      <c r="Z9410" t="s">
        <v>80777</v>
      </c>
      <c r="AC9410" t="s">
        <v>73</v>
      </c>
      <c r="AD9410" t="s">
        <v>80778</v>
      </c>
      <c r="AE9410">
        <v>1.77013E+18</v>
      </c>
      <c r="AG9410" t="s">
        <v>73</v>
      </c>
      <c r="AH9410" t="s">
        <v>72</v>
      </c>
      <c r="AI9410" t="s">
        <v>66</v>
      </c>
      <c r="AJ9410" t="s">
        <v>72</v>
      </c>
      <c r="AK9410" t="s">
        <v>81</v>
      </c>
      <c r="AL9410">
        <v>757</v>
      </c>
      <c r="AM9410" t="s">
        <v>73</v>
      </c>
      <c r="AN9410" t="s">
        <v>66</v>
      </c>
      <c r="AO9410" t="s">
        <v>66</v>
      </c>
      <c r="AP9410" t="s">
        <v>41065</v>
      </c>
      <c r="AQ9410">
        <v>15460</v>
      </c>
      <c r="AR9410">
        <v>2320</v>
      </c>
      <c r="AS9410">
        <v>33673358910</v>
      </c>
      <c r="AT9410" t="s">
        <v>72</v>
      </c>
      <c r="AU9410" t="s">
        <v>72</v>
      </c>
      <c r="AV9410" t="s">
        <v>787</v>
      </c>
      <c r="AW9410" t="s">
        <v>41067</v>
      </c>
      <c r="AX9410" t="s">
        <v>72</v>
      </c>
      <c r="AY9410" t="s">
        <v>81</v>
      </c>
      <c r="AZ9410">
        <v>3130</v>
      </c>
      <c r="BA9410" t="s">
        <v>73</v>
      </c>
      <c r="BB9410">
        <v>460</v>
      </c>
      <c r="BC9410">
        <v>1920</v>
      </c>
      <c r="BD9410">
        <v>1640</v>
      </c>
      <c r="BE9410" t="s">
        <v>80779</v>
      </c>
      <c r="BF9410">
        <v>2126690</v>
      </c>
      <c r="BG9410">
        <v>25</v>
      </c>
      <c r="BH9410">
        <v>1.7697700000000001E+34</v>
      </c>
      <c r="BI9410">
        <v>148</v>
      </c>
      <c r="BJ9410">
        <v>361</v>
      </c>
      <c r="BK9410" t="s">
        <v>82</v>
      </c>
      <c r="BL9410" t="s">
        <v>80778</v>
      </c>
      <c r="BM9410" t="s">
        <v>80780</v>
      </c>
      <c r="BN9410">
        <v>1176600</v>
      </c>
    </row>
    <row r="9411" spans="1:66" x14ac:dyDescent="0.3">
      <c r="A9411" t="s">
        <v>66</v>
      </c>
      <c r="B9411" t="s">
        <v>66</v>
      </c>
      <c r="C9411" t="s">
        <v>18753</v>
      </c>
      <c r="D9411" t="s">
        <v>18754</v>
      </c>
      <c r="E9411" t="s">
        <v>18755</v>
      </c>
      <c r="F9411" t="s">
        <v>18756</v>
      </c>
      <c r="G9411" t="s">
        <v>18757</v>
      </c>
      <c r="H9411">
        <v>9317</v>
      </c>
      <c r="I9411">
        <v>1962769</v>
      </c>
      <c r="J9411">
        <v>56</v>
      </c>
      <c r="K9411" t="s">
        <v>66</v>
      </c>
      <c r="L9411" t="s">
        <v>66</v>
      </c>
      <c r="M9411" t="s">
        <v>1325</v>
      </c>
      <c r="N9411">
        <v>175651</v>
      </c>
      <c r="O9411" t="s">
        <v>18758</v>
      </c>
      <c r="P9411">
        <v>1.8820300000000001E+34</v>
      </c>
      <c r="Q9411" t="s">
        <v>18759</v>
      </c>
      <c r="R9411">
        <v>225141</v>
      </c>
      <c r="S9411" t="s">
        <v>18760</v>
      </c>
      <c r="T9411" t="s">
        <v>18761</v>
      </c>
      <c r="U9411" t="s">
        <v>18762</v>
      </c>
      <c r="V9411" t="s">
        <v>73</v>
      </c>
      <c r="W9411">
        <v>0</v>
      </c>
      <c r="X9411" t="s">
        <v>73</v>
      </c>
      <c r="Y9411">
        <v>1.77009E+18</v>
      </c>
      <c r="Z9411" t="s">
        <v>80781</v>
      </c>
      <c r="AA9411">
        <v>2830</v>
      </c>
      <c r="AB9411">
        <v>2980</v>
      </c>
      <c r="AC9411" t="s">
        <v>80782</v>
      </c>
      <c r="AD9411" t="s">
        <v>80783</v>
      </c>
      <c r="AE9411">
        <v>1.77009E+18</v>
      </c>
      <c r="AG9411" t="s">
        <v>73</v>
      </c>
      <c r="AH9411" t="s">
        <v>72</v>
      </c>
      <c r="AI9411" t="s">
        <v>72</v>
      </c>
      <c r="AJ9411" t="s">
        <v>72</v>
      </c>
      <c r="AK9411" t="s">
        <v>81</v>
      </c>
      <c r="AL9411">
        <v>142</v>
      </c>
      <c r="AM9411" t="s">
        <v>72</v>
      </c>
      <c r="AN9411" t="s">
        <v>73</v>
      </c>
      <c r="AO9411" t="s">
        <v>73</v>
      </c>
      <c r="AP9411" t="s">
        <v>73</v>
      </c>
      <c r="AT9411" t="s">
        <v>73</v>
      </c>
      <c r="AU9411" t="s">
        <v>73</v>
      </c>
      <c r="AV9411" t="s">
        <v>73</v>
      </c>
      <c r="AW9411" t="s">
        <v>73</v>
      </c>
      <c r="AX9411" t="s">
        <v>73</v>
      </c>
      <c r="AY9411" t="s">
        <v>73</v>
      </c>
      <c r="BA9411" t="s">
        <v>73</v>
      </c>
      <c r="BE9411" t="s">
        <v>73</v>
      </c>
      <c r="BG9411">
        <v>2</v>
      </c>
      <c r="BI9411">
        <v>13</v>
      </c>
      <c r="BJ9411">
        <v>82</v>
      </c>
      <c r="BK9411" t="s">
        <v>97</v>
      </c>
      <c r="BL9411" t="s">
        <v>80784</v>
      </c>
      <c r="BM9411" t="s">
        <v>80785</v>
      </c>
      <c r="BN9411">
        <v>96220</v>
      </c>
    </row>
    <row r="9412" spans="1:66" x14ac:dyDescent="0.3">
      <c r="A9412" t="s">
        <v>66</v>
      </c>
      <c r="B9412" t="s">
        <v>72</v>
      </c>
      <c r="C9412" t="s">
        <v>80786</v>
      </c>
      <c r="D9412" t="s">
        <v>80787</v>
      </c>
      <c r="E9412" t="s">
        <v>80788</v>
      </c>
      <c r="F9412" t="s">
        <v>80789</v>
      </c>
      <c r="G9412" t="s">
        <v>80790</v>
      </c>
      <c r="H9412">
        <v>8452</v>
      </c>
      <c r="I9412">
        <v>462630</v>
      </c>
      <c r="J9412">
        <v>441</v>
      </c>
      <c r="K9412" t="s">
        <v>66</v>
      </c>
      <c r="L9412" t="s">
        <v>66</v>
      </c>
      <c r="M9412" t="s">
        <v>6311</v>
      </c>
      <c r="N9412">
        <v>61552</v>
      </c>
      <c r="O9412" t="s">
        <v>80791</v>
      </c>
      <c r="Q9412" t="s">
        <v>80792</v>
      </c>
      <c r="R9412">
        <v>298735</v>
      </c>
      <c r="S9412" t="s">
        <v>80793</v>
      </c>
      <c r="T9412" t="s">
        <v>80794</v>
      </c>
      <c r="U9412" t="s">
        <v>80795</v>
      </c>
      <c r="V9412" t="s">
        <v>73</v>
      </c>
      <c r="W9412">
        <v>1</v>
      </c>
      <c r="X9412" t="s">
        <v>80795</v>
      </c>
      <c r="Y9412">
        <v>1.7697E+18</v>
      </c>
      <c r="Z9412" t="s">
        <v>80796</v>
      </c>
      <c r="AA9412">
        <v>0</v>
      </c>
      <c r="AB9412">
        <v>90</v>
      </c>
      <c r="AC9412" t="s">
        <v>8587</v>
      </c>
      <c r="AD9412" t="s">
        <v>80797</v>
      </c>
      <c r="AE9412">
        <v>1.7697E+18</v>
      </c>
      <c r="AG9412" t="s">
        <v>73</v>
      </c>
      <c r="AH9412" t="s">
        <v>72</v>
      </c>
      <c r="AI9412" t="s">
        <v>72</v>
      </c>
      <c r="AJ9412" t="s">
        <v>72</v>
      </c>
      <c r="AK9412" t="s">
        <v>81</v>
      </c>
      <c r="AL9412">
        <v>46</v>
      </c>
      <c r="AM9412" t="s">
        <v>72</v>
      </c>
      <c r="AN9412" t="s">
        <v>73</v>
      </c>
      <c r="AO9412" t="s">
        <v>73</v>
      </c>
      <c r="AP9412" t="s">
        <v>73</v>
      </c>
      <c r="AT9412" t="s">
        <v>73</v>
      </c>
      <c r="AU9412" t="s">
        <v>73</v>
      </c>
      <c r="AV9412" t="s">
        <v>73</v>
      </c>
      <c r="AW9412" t="s">
        <v>73</v>
      </c>
      <c r="AX9412" t="s">
        <v>73</v>
      </c>
      <c r="AY9412" t="s">
        <v>73</v>
      </c>
      <c r="BA9412" t="s">
        <v>73</v>
      </c>
      <c r="BE9412" t="s">
        <v>73</v>
      </c>
      <c r="BG9412">
        <v>3</v>
      </c>
      <c r="BI9412">
        <v>44</v>
      </c>
      <c r="BJ9412">
        <v>13</v>
      </c>
      <c r="BK9412" t="s">
        <v>127</v>
      </c>
      <c r="BL9412" t="s">
        <v>80797</v>
      </c>
      <c r="BM9412" t="s">
        <v>80798</v>
      </c>
      <c r="BN9412">
        <v>71960</v>
      </c>
    </row>
    <row r="9413" spans="1:66" x14ac:dyDescent="0.3">
      <c r="A9413" t="s">
        <v>72</v>
      </c>
      <c r="B9413" t="s">
        <v>66</v>
      </c>
      <c r="C9413" t="s">
        <v>53512</v>
      </c>
      <c r="D9413" t="s">
        <v>53513</v>
      </c>
      <c r="E9413" t="s">
        <v>53514</v>
      </c>
      <c r="F9413" t="s">
        <v>53515</v>
      </c>
      <c r="G9413" t="s">
        <v>53516</v>
      </c>
      <c r="H9413">
        <v>50304</v>
      </c>
      <c r="I9413">
        <v>19115</v>
      </c>
      <c r="J9413">
        <v>2147</v>
      </c>
      <c r="K9413" t="s">
        <v>66</v>
      </c>
      <c r="L9413" t="s">
        <v>72</v>
      </c>
      <c r="M9413" t="s">
        <v>53517</v>
      </c>
      <c r="N9413">
        <v>4764</v>
      </c>
      <c r="O9413" t="s">
        <v>53518</v>
      </c>
      <c r="P9413">
        <v>1.8607500000000001E+34</v>
      </c>
      <c r="Q9413" t="s">
        <v>53519</v>
      </c>
      <c r="R9413">
        <v>62204</v>
      </c>
      <c r="S9413" t="s">
        <v>53520</v>
      </c>
      <c r="T9413" t="s">
        <v>53521</v>
      </c>
      <c r="U9413" t="s">
        <v>53522</v>
      </c>
      <c r="V9413" t="s">
        <v>73</v>
      </c>
      <c r="W9413">
        <v>6</v>
      </c>
      <c r="X9413" t="s">
        <v>5246</v>
      </c>
      <c r="Y9413">
        <v>1.76966E+18</v>
      </c>
      <c r="Z9413" t="s">
        <v>80799</v>
      </c>
      <c r="AC9413" t="s">
        <v>73</v>
      </c>
      <c r="AD9413" t="s">
        <v>80800</v>
      </c>
      <c r="AE9413">
        <v>1.76966E+18</v>
      </c>
      <c r="AG9413" t="s">
        <v>73</v>
      </c>
      <c r="AH9413" t="s">
        <v>72</v>
      </c>
      <c r="AI9413" t="s">
        <v>72</v>
      </c>
      <c r="AJ9413" t="s">
        <v>72</v>
      </c>
      <c r="AK9413" t="s">
        <v>81</v>
      </c>
      <c r="AL9413">
        <v>354</v>
      </c>
      <c r="AM9413" t="s">
        <v>72</v>
      </c>
      <c r="AN9413" t="s">
        <v>73</v>
      </c>
      <c r="AO9413" t="s">
        <v>73</v>
      </c>
      <c r="AP9413" t="s">
        <v>73</v>
      </c>
      <c r="AT9413" t="s">
        <v>73</v>
      </c>
      <c r="AU9413" t="s">
        <v>73</v>
      </c>
      <c r="AV9413" t="s">
        <v>73</v>
      </c>
      <c r="AW9413" t="s">
        <v>73</v>
      </c>
      <c r="AX9413" t="s">
        <v>73</v>
      </c>
      <c r="AY9413" t="s">
        <v>73</v>
      </c>
      <c r="BA9413" t="s">
        <v>73</v>
      </c>
      <c r="BE9413" t="s">
        <v>73</v>
      </c>
      <c r="BG9413">
        <v>16</v>
      </c>
      <c r="BI9413">
        <v>25</v>
      </c>
      <c r="BJ9413">
        <v>232</v>
      </c>
      <c r="BK9413" t="s">
        <v>127</v>
      </c>
      <c r="BL9413" t="s">
        <v>80800</v>
      </c>
      <c r="BM9413" t="s">
        <v>80801</v>
      </c>
      <c r="BN9413">
        <v>136410</v>
      </c>
    </row>
    <row r="9414" spans="1:66" x14ac:dyDescent="0.3">
      <c r="A9414" t="s">
        <v>66</v>
      </c>
      <c r="B9414" t="s">
        <v>66</v>
      </c>
      <c r="C9414" t="s">
        <v>80802</v>
      </c>
      <c r="D9414" t="s">
        <v>80803</v>
      </c>
      <c r="E9414" t="s">
        <v>80804</v>
      </c>
      <c r="F9414" t="s">
        <v>80805</v>
      </c>
      <c r="G9414" t="s">
        <v>80806</v>
      </c>
      <c r="H9414">
        <v>26504</v>
      </c>
      <c r="I9414">
        <v>2313161</v>
      </c>
      <c r="J9414">
        <v>3</v>
      </c>
      <c r="K9414" t="s">
        <v>66</v>
      </c>
      <c r="L9414" t="s">
        <v>66</v>
      </c>
      <c r="M9414" t="s">
        <v>1807</v>
      </c>
      <c r="N9414">
        <v>1588</v>
      </c>
      <c r="O9414" t="s">
        <v>80807</v>
      </c>
      <c r="P9414">
        <v>1.86226E+34</v>
      </c>
      <c r="Q9414" t="s">
        <v>80808</v>
      </c>
      <c r="R9414">
        <v>12670</v>
      </c>
      <c r="S9414" t="s">
        <v>80809</v>
      </c>
      <c r="T9414" t="s">
        <v>80810</v>
      </c>
      <c r="U9414" t="s">
        <v>80811</v>
      </c>
      <c r="V9414" t="s">
        <v>73</v>
      </c>
      <c r="W9414">
        <v>259</v>
      </c>
      <c r="X9414" t="s">
        <v>73</v>
      </c>
      <c r="Y9414">
        <v>1.76951E+18</v>
      </c>
      <c r="Z9414" t="s">
        <v>80812</v>
      </c>
      <c r="AC9414" t="s">
        <v>73</v>
      </c>
      <c r="AD9414" t="s">
        <v>80813</v>
      </c>
      <c r="AE9414">
        <v>1.76951E+18</v>
      </c>
      <c r="AG9414" t="s">
        <v>73</v>
      </c>
      <c r="AH9414" t="s">
        <v>72</v>
      </c>
      <c r="AI9414" t="s">
        <v>72</v>
      </c>
      <c r="AJ9414" t="s">
        <v>72</v>
      </c>
      <c r="AK9414" t="s">
        <v>81</v>
      </c>
      <c r="AL9414">
        <v>4724</v>
      </c>
      <c r="AM9414" t="s">
        <v>73</v>
      </c>
      <c r="AN9414" t="s">
        <v>73</v>
      </c>
      <c r="AO9414" t="s">
        <v>73</v>
      </c>
      <c r="AP9414" t="s">
        <v>73</v>
      </c>
      <c r="AT9414" t="s">
        <v>73</v>
      </c>
      <c r="AU9414" t="s">
        <v>73</v>
      </c>
      <c r="AV9414" t="s">
        <v>73</v>
      </c>
      <c r="AW9414" t="s">
        <v>73</v>
      </c>
      <c r="AX9414" t="s">
        <v>73</v>
      </c>
      <c r="AY9414" t="s">
        <v>73</v>
      </c>
      <c r="BA9414" t="s">
        <v>73</v>
      </c>
      <c r="BE9414" t="s">
        <v>73</v>
      </c>
      <c r="BG9414">
        <v>121</v>
      </c>
      <c r="BH9414">
        <v>1.7694800000000001E+34</v>
      </c>
      <c r="BI9414">
        <v>252</v>
      </c>
      <c r="BJ9414">
        <v>124</v>
      </c>
      <c r="BK9414" t="s">
        <v>82</v>
      </c>
      <c r="BL9414" t="s">
        <v>80813</v>
      </c>
      <c r="BM9414" t="s">
        <v>80814</v>
      </c>
      <c r="BN9414">
        <v>4535870</v>
      </c>
    </row>
    <row r="9415" spans="1:66" x14ac:dyDescent="0.3">
      <c r="A9415" t="s">
        <v>66</v>
      </c>
      <c r="B9415" t="s">
        <v>66</v>
      </c>
      <c r="C9415" t="s">
        <v>22795</v>
      </c>
      <c r="D9415" t="s">
        <v>22796</v>
      </c>
      <c r="E9415" t="s">
        <v>22797</v>
      </c>
      <c r="F9415" t="s">
        <v>73</v>
      </c>
      <c r="G9415" t="s">
        <v>73</v>
      </c>
      <c r="H9415">
        <v>32086</v>
      </c>
      <c r="I9415">
        <v>66783</v>
      </c>
      <c r="J9415">
        <v>7880</v>
      </c>
      <c r="K9415" t="s">
        <v>66</v>
      </c>
      <c r="L9415" t="s">
        <v>66</v>
      </c>
      <c r="M9415" t="s">
        <v>11612</v>
      </c>
      <c r="N9415">
        <v>11754</v>
      </c>
      <c r="O9415" t="s">
        <v>22798</v>
      </c>
      <c r="P9415">
        <v>1.8412099999999999E+34</v>
      </c>
      <c r="Q9415" t="s">
        <v>22799</v>
      </c>
      <c r="R9415">
        <v>61492</v>
      </c>
      <c r="S9415" t="s">
        <v>22800</v>
      </c>
      <c r="T9415" t="s">
        <v>22801</v>
      </c>
      <c r="U9415" t="s">
        <v>22802</v>
      </c>
      <c r="V9415" t="s">
        <v>73</v>
      </c>
      <c r="W9415">
        <v>4</v>
      </c>
      <c r="X9415" t="s">
        <v>73</v>
      </c>
      <c r="Y9415">
        <v>1.76918E+18</v>
      </c>
      <c r="Z9415" t="s">
        <v>80815</v>
      </c>
      <c r="AC9415" t="s">
        <v>73</v>
      </c>
      <c r="AD9415" t="s">
        <v>80816</v>
      </c>
      <c r="AE9415">
        <v>1.76918E+18</v>
      </c>
      <c r="AG9415" t="s">
        <v>73</v>
      </c>
      <c r="AH9415" t="s">
        <v>72</v>
      </c>
      <c r="AI9415" t="s">
        <v>72</v>
      </c>
      <c r="AJ9415" t="s">
        <v>72</v>
      </c>
      <c r="AK9415" t="s">
        <v>81</v>
      </c>
      <c r="AL9415">
        <v>687</v>
      </c>
      <c r="AM9415" t="s">
        <v>72</v>
      </c>
      <c r="AN9415" t="s">
        <v>73</v>
      </c>
      <c r="AO9415" t="s">
        <v>73</v>
      </c>
      <c r="AP9415" t="s">
        <v>73</v>
      </c>
      <c r="AT9415" t="s">
        <v>73</v>
      </c>
      <c r="AU9415" t="s">
        <v>73</v>
      </c>
      <c r="AV9415" t="s">
        <v>73</v>
      </c>
      <c r="AW9415" t="s">
        <v>73</v>
      </c>
      <c r="AX9415" t="s">
        <v>73</v>
      </c>
      <c r="AY9415" t="s">
        <v>73</v>
      </c>
      <c r="BA9415" t="s">
        <v>73</v>
      </c>
      <c r="BE9415" t="s">
        <v>73</v>
      </c>
      <c r="BG9415">
        <v>7</v>
      </c>
      <c r="BI9415">
        <v>28</v>
      </c>
      <c r="BJ9415">
        <v>467</v>
      </c>
      <c r="BK9415" t="s">
        <v>97</v>
      </c>
      <c r="BL9415" t="s">
        <v>80816</v>
      </c>
      <c r="BM9415" t="s">
        <v>80817</v>
      </c>
      <c r="BN9415">
        <v>60500</v>
      </c>
    </row>
    <row r="9416" spans="1:66" x14ac:dyDescent="0.3">
      <c r="A9416" t="s">
        <v>66</v>
      </c>
      <c r="B9416" t="s">
        <v>66</v>
      </c>
      <c r="C9416" t="s">
        <v>77482</v>
      </c>
      <c r="D9416" t="s">
        <v>77483</v>
      </c>
      <c r="E9416" t="s">
        <v>77484</v>
      </c>
      <c r="F9416" t="s">
        <v>77485</v>
      </c>
      <c r="G9416" t="s">
        <v>77486</v>
      </c>
      <c r="H9416">
        <v>49598</v>
      </c>
      <c r="I9416">
        <v>52738</v>
      </c>
      <c r="J9416">
        <v>2453</v>
      </c>
      <c r="K9416" t="s">
        <v>66</v>
      </c>
      <c r="L9416" t="s">
        <v>72</v>
      </c>
      <c r="M9416" t="s">
        <v>77487</v>
      </c>
      <c r="N9416">
        <v>3506</v>
      </c>
      <c r="O9416" t="s">
        <v>77488</v>
      </c>
      <c r="P9416">
        <v>1.7037899999999999E+34</v>
      </c>
      <c r="Q9416" t="s">
        <v>77489</v>
      </c>
      <c r="R9416">
        <v>54449</v>
      </c>
      <c r="S9416" t="s">
        <v>77490</v>
      </c>
      <c r="T9416" t="s">
        <v>77491</v>
      </c>
      <c r="U9416" t="s">
        <v>77492</v>
      </c>
      <c r="V9416" t="s">
        <v>73</v>
      </c>
      <c r="W9416">
        <v>20</v>
      </c>
      <c r="X9416" t="s">
        <v>73</v>
      </c>
      <c r="Y9416">
        <v>1.76904E+18</v>
      </c>
      <c r="Z9416" t="s">
        <v>80818</v>
      </c>
      <c r="AC9416" t="s">
        <v>73</v>
      </c>
      <c r="AD9416" t="s">
        <v>80819</v>
      </c>
      <c r="AE9416">
        <v>1.76904E+18</v>
      </c>
      <c r="AG9416" t="s">
        <v>73</v>
      </c>
      <c r="AH9416" t="s">
        <v>66</v>
      </c>
      <c r="AI9416" t="s">
        <v>66</v>
      </c>
      <c r="AJ9416" t="s">
        <v>72</v>
      </c>
      <c r="AK9416" t="s">
        <v>81</v>
      </c>
      <c r="AL9416">
        <v>3492</v>
      </c>
      <c r="AM9416" t="s">
        <v>73</v>
      </c>
      <c r="AN9416" t="s">
        <v>72</v>
      </c>
      <c r="AO9416" t="s">
        <v>66</v>
      </c>
      <c r="AP9416" t="s">
        <v>2970</v>
      </c>
      <c r="AQ9416">
        <v>14893520</v>
      </c>
      <c r="AR9416">
        <v>5150</v>
      </c>
      <c r="AS9416">
        <v>5357072610</v>
      </c>
      <c r="AT9416" t="s">
        <v>66</v>
      </c>
      <c r="AU9416" t="s">
        <v>72</v>
      </c>
      <c r="AV9416" t="s">
        <v>73</v>
      </c>
      <c r="AW9416" t="s">
        <v>2974</v>
      </c>
      <c r="AX9416" t="s">
        <v>72</v>
      </c>
      <c r="AY9416" t="s">
        <v>81</v>
      </c>
      <c r="AZ9416">
        <v>8250</v>
      </c>
      <c r="BA9416" t="s">
        <v>72</v>
      </c>
      <c r="BB9416">
        <v>200</v>
      </c>
      <c r="BC9416">
        <v>1010</v>
      </c>
      <c r="BD9416">
        <v>3060</v>
      </c>
      <c r="BE9416" t="s">
        <v>80820</v>
      </c>
      <c r="BF9416">
        <v>1264980</v>
      </c>
      <c r="BG9416">
        <v>14</v>
      </c>
      <c r="BH9416">
        <v>1.7690300000000001E+34</v>
      </c>
      <c r="BI9416">
        <v>22</v>
      </c>
      <c r="BJ9416">
        <v>1855</v>
      </c>
      <c r="BK9416" t="s">
        <v>97</v>
      </c>
      <c r="BL9416" t="s">
        <v>80819</v>
      </c>
      <c r="BM9416" t="s">
        <v>80821</v>
      </c>
      <c r="BN9416">
        <v>856720</v>
      </c>
    </row>
    <row r="9417" spans="1:66" x14ac:dyDescent="0.3">
      <c r="A9417" t="s">
        <v>66</v>
      </c>
      <c r="B9417" t="s">
        <v>66</v>
      </c>
      <c r="C9417" t="s">
        <v>23360</v>
      </c>
      <c r="D9417" t="s">
        <v>23361</v>
      </c>
      <c r="E9417" t="s">
        <v>23362</v>
      </c>
      <c r="F9417" t="s">
        <v>23363</v>
      </c>
      <c r="G9417" t="s">
        <v>23364</v>
      </c>
      <c r="H9417">
        <v>29737</v>
      </c>
      <c r="I9417">
        <v>2691757</v>
      </c>
      <c r="J9417">
        <v>13195</v>
      </c>
      <c r="K9417" t="s">
        <v>66</v>
      </c>
      <c r="L9417" t="s">
        <v>66</v>
      </c>
      <c r="M9417" t="s">
        <v>320</v>
      </c>
      <c r="N9417">
        <v>122462</v>
      </c>
      <c r="O9417" t="s">
        <v>23229</v>
      </c>
      <c r="Q9417" t="s">
        <v>23365</v>
      </c>
      <c r="R9417">
        <v>740614</v>
      </c>
      <c r="S9417" t="s">
        <v>23366</v>
      </c>
      <c r="T9417" t="s">
        <v>23367</v>
      </c>
      <c r="U9417" t="s">
        <v>23230</v>
      </c>
      <c r="V9417" t="s">
        <v>721</v>
      </c>
      <c r="W9417">
        <v>9</v>
      </c>
      <c r="X9417" t="s">
        <v>73</v>
      </c>
      <c r="Y9417">
        <v>1.769E+18</v>
      </c>
      <c r="Z9417" t="s">
        <v>80822</v>
      </c>
      <c r="AA9417">
        <v>2370</v>
      </c>
      <c r="AB9417">
        <v>2470</v>
      </c>
      <c r="AC9417" t="s">
        <v>80823</v>
      </c>
      <c r="AD9417" t="s">
        <v>80824</v>
      </c>
      <c r="AE9417">
        <v>1.769E+18</v>
      </c>
      <c r="AG9417" t="s">
        <v>73</v>
      </c>
      <c r="AH9417" t="s">
        <v>72</v>
      </c>
      <c r="AI9417" t="s">
        <v>72</v>
      </c>
      <c r="AJ9417" t="s">
        <v>72</v>
      </c>
      <c r="AK9417" t="s">
        <v>81</v>
      </c>
      <c r="AL9417">
        <v>775</v>
      </c>
      <c r="AM9417" t="s">
        <v>72</v>
      </c>
      <c r="AN9417" t="s">
        <v>73</v>
      </c>
      <c r="AO9417" t="s">
        <v>73</v>
      </c>
      <c r="AP9417" t="s">
        <v>73</v>
      </c>
      <c r="AT9417" t="s">
        <v>73</v>
      </c>
      <c r="AU9417" t="s">
        <v>73</v>
      </c>
      <c r="AV9417" t="s">
        <v>73</v>
      </c>
      <c r="AW9417" t="s">
        <v>73</v>
      </c>
      <c r="AX9417" t="s">
        <v>73</v>
      </c>
      <c r="AY9417" t="s">
        <v>73</v>
      </c>
      <c r="BA9417" t="s">
        <v>73</v>
      </c>
      <c r="BE9417" t="s">
        <v>73</v>
      </c>
      <c r="BG9417">
        <v>9</v>
      </c>
      <c r="BI9417">
        <v>10</v>
      </c>
      <c r="BJ9417">
        <v>479</v>
      </c>
      <c r="BK9417" t="s">
        <v>13200</v>
      </c>
      <c r="BL9417" t="s">
        <v>80824</v>
      </c>
      <c r="BM9417" t="s">
        <v>80825</v>
      </c>
      <c r="BN9417">
        <v>172410</v>
      </c>
    </row>
    <row r="9418" spans="1:66" x14ac:dyDescent="0.3">
      <c r="A9418" t="s">
        <v>66</v>
      </c>
      <c r="B9418" t="s">
        <v>72</v>
      </c>
      <c r="C9418" t="s">
        <v>15442</v>
      </c>
      <c r="D9418" t="s">
        <v>15443</v>
      </c>
      <c r="E9418" t="s">
        <v>15444</v>
      </c>
      <c r="F9418" t="s">
        <v>73</v>
      </c>
      <c r="G9418" t="s">
        <v>73</v>
      </c>
      <c r="H9418">
        <v>117871</v>
      </c>
      <c r="I9418">
        <v>48047</v>
      </c>
      <c r="J9418">
        <v>9116</v>
      </c>
      <c r="K9418" t="s">
        <v>66</v>
      </c>
      <c r="L9418" t="s">
        <v>66</v>
      </c>
      <c r="M9418" t="s">
        <v>221</v>
      </c>
      <c r="N9418">
        <v>5118</v>
      </c>
      <c r="O9418" t="s">
        <v>15445</v>
      </c>
      <c r="Q9418" t="s">
        <v>15446</v>
      </c>
      <c r="R9418">
        <v>42371</v>
      </c>
      <c r="S9418" t="s">
        <v>15447</v>
      </c>
      <c r="T9418" t="s">
        <v>15448</v>
      </c>
      <c r="U9418" t="s">
        <v>15449</v>
      </c>
      <c r="V9418" t="s">
        <v>73</v>
      </c>
      <c r="W9418">
        <v>11</v>
      </c>
      <c r="X9418" t="s">
        <v>73</v>
      </c>
      <c r="Y9418">
        <v>1.76874E+18</v>
      </c>
      <c r="Z9418" t="s">
        <v>80826</v>
      </c>
      <c r="AC9418" t="s">
        <v>73</v>
      </c>
      <c r="AD9418" t="s">
        <v>80827</v>
      </c>
      <c r="AE9418">
        <v>1.76874E+18</v>
      </c>
      <c r="AG9418" t="s">
        <v>73</v>
      </c>
      <c r="AH9418" t="s">
        <v>72</v>
      </c>
      <c r="AI9418" t="s">
        <v>72</v>
      </c>
      <c r="AJ9418" t="s">
        <v>72</v>
      </c>
      <c r="AK9418" t="s">
        <v>81</v>
      </c>
      <c r="AL9418">
        <v>420</v>
      </c>
      <c r="AM9418" t="s">
        <v>73</v>
      </c>
      <c r="AN9418" t="s">
        <v>73</v>
      </c>
      <c r="AO9418" t="s">
        <v>73</v>
      </c>
      <c r="AP9418" t="s">
        <v>73</v>
      </c>
      <c r="AT9418" t="s">
        <v>73</v>
      </c>
      <c r="AU9418" t="s">
        <v>73</v>
      </c>
      <c r="AV9418" t="s">
        <v>73</v>
      </c>
      <c r="AW9418" t="s">
        <v>73</v>
      </c>
      <c r="AX9418" t="s">
        <v>73</v>
      </c>
      <c r="AY9418" t="s">
        <v>73</v>
      </c>
      <c r="BA9418" t="s">
        <v>73</v>
      </c>
      <c r="BE9418" t="s">
        <v>73</v>
      </c>
      <c r="BG9418">
        <v>12</v>
      </c>
      <c r="BI9418">
        <v>250</v>
      </c>
      <c r="BJ9418">
        <v>59</v>
      </c>
      <c r="BK9418" t="s">
        <v>97</v>
      </c>
      <c r="BL9418" t="s">
        <v>80828</v>
      </c>
      <c r="BM9418" t="s">
        <v>80829</v>
      </c>
      <c r="BN9418">
        <v>967800</v>
      </c>
    </row>
    <row r="9419" spans="1:66" x14ac:dyDescent="0.3">
      <c r="A9419" t="s">
        <v>72</v>
      </c>
      <c r="B9419" t="s">
        <v>66</v>
      </c>
      <c r="C9419" t="s">
        <v>34572</v>
      </c>
      <c r="D9419" t="s">
        <v>34573</v>
      </c>
      <c r="E9419" t="s">
        <v>34574</v>
      </c>
      <c r="F9419" t="s">
        <v>34575</v>
      </c>
      <c r="G9419" t="s">
        <v>34576</v>
      </c>
      <c r="H9419">
        <v>4433</v>
      </c>
      <c r="I9419">
        <v>332055</v>
      </c>
      <c r="J9419">
        <v>741</v>
      </c>
      <c r="K9419" t="s">
        <v>66</v>
      </c>
      <c r="L9419" t="s">
        <v>66</v>
      </c>
      <c r="M9419" t="s">
        <v>921</v>
      </c>
      <c r="N9419">
        <v>113555</v>
      </c>
      <c r="O9419" t="s">
        <v>22487</v>
      </c>
      <c r="P9419">
        <v>1.8821700000000001E+34</v>
      </c>
      <c r="Q9419" t="s">
        <v>34577</v>
      </c>
      <c r="R9419">
        <v>477574</v>
      </c>
      <c r="S9419" t="s">
        <v>34578</v>
      </c>
      <c r="T9419" t="s">
        <v>34579</v>
      </c>
      <c r="U9419" t="s">
        <v>22488</v>
      </c>
      <c r="V9419" t="s">
        <v>73</v>
      </c>
      <c r="W9419">
        <v>9</v>
      </c>
      <c r="X9419" t="s">
        <v>22488</v>
      </c>
      <c r="Y9419">
        <v>1.7687E+18</v>
      </c>
      <c r="Z9419" t="s">
        <v>80830</v>
      </c>
      <c r="AC9419" t="s">
        <v>73</v>
      </c>
      <c r="AD9419" t="s">
        <v>80831</v>
      </c>
      <c r="AE9419">
        <v>1.7687E+18</v>
      </c>
      <c r="AG9419" t="s">
        <v>73</v>
      </c>
      <c r="AH9419" t="s">
        <v>72</v>
      </c>
      <c r="AI9419" t="s">
        <v>72</v>
      </c>
      <c r="AJ9419" t="s">
        <v>72</v>
      </c>
      <c r="AK9419" t="s">
        <v>81</v>
      </c>
      <c r="AL9419">
        <v>1238</v>
      </c>
      <c r="AM9419" t="s">
        <v>72</v>
      </c>
      <c r="AN9419" t="s">
        <v>73</v>
      </c>
      <c r="AO9419" t="s">
        <v>73</v>
      </c>
      <c r="AP9419" t="s">
        <v>73</v>
      </c>
      <c r="AT9419" t="s">
        <v>73</v>
      </c>
      <c r="AU9419" t="s">
        <v>73</v>
      </c>
      <c r="AV9419" t="s">
        <v>73</v>
      </c>
      <c r="AW9419" t="s">
        <v>73</v>
      </c>
      <c r="AX9419" t="s">
        <v>73</v>
      </c>
      <c r="AY9419" t="s">
        <v>73</v>
      </c>
      <c r="BA9419" t="s">
        <v>73</v>
      </c>
      <c r="BE9419" t="s">
        <v>73</v>
      </c>
      <c r="BG9419">
        <v>10</v>
      </c>
      <c r="BI9419">
        <v>19</v>
      </c>
      <c r="BJ9419">
        <v>682</v>
      </c>
      <c r="BK9419" t="s">
        <v>172</v>
      </c>
      <c r="BL9419" t="s">
        <v>80831</v>
      </c>
      <c r="BM9419" t="s">
        <v>80832</v>
      </c>
      <c r="BN9419">
        <v>87700</v>
      </c>
    </row>
    <row r="9420" spans="1:66" x14ac:dyDescent="0.3">
      <c r="A9420" t="s">
        <v>66</v>
      </c>
      <c r="B9420" t="s">
        <v>66</v>
      </c>
      <c r="C9420" t="s">
        <v>80833</v>
      </c>
      <c r="D9420" t="s">
        <v>80834</v>
      </c>
      <c r="E9420" t="s">
        <v>80835</v>
      </c>
      <c r="F9420" t="s">
        <v>80836</v>
      </c>
      <c r="G9420" t="s">
        <v>80837</v>
      </c>
      <c r="H9420">
        <v>66254</v>
      </c>
      <c r="I9420">
        <v>17392</v>
      </c>
      <c r="J9420">
        <v>10865</v>
      </c>
      <c r="K9420" t="s">
        <v>66</v>
      </c>
      <c r="L9420" t="s">
        <v>72</v>
      </c>
      <c r="M9420" t="s">
        <v>80838</v>
      </c>
      <c r="N9420">
        <v>7640</v>
      </c>
      <c r="O9420" t="s">
        <v>80839</v>
      </c>
      <c r="P9420">
        <v>1.69994E+33</v>
      </c>
      <c r="Q9420" t="s">
        <v>80840</v>
      </c>
      <c r="R9420">
        <v>54182</v>
      </c>
      <c r="S9420" t="s">
        <v>80841</v>
      </c>
      <c r="T9420" t="s">
        <v>80842</v>
      </c>
      <c r="U9420" t="s">
        <v>80843</v>
      </c>
      <c r="V9420" t="s">
        <v>73</v>
      </c>
      <c r="W9420">
        <v>0</v>
      </c>
      <c r="X9420" t="s">
        <v>73</v>
      </c>
      <c r="Y9420">
        <v>1.82533E+18</v>
      </c>
      <c r="Z9420" t="s">
        <v>80844</v>
      </c>
      <c r="AC9420" t="s">
        <v>73</v>
      </c>
      <c r="AD9420" t="s">
        <v>80845</v>
      </c>
      <c r="AE9420">
        <v>1.82533E+18</v>
      </c>
      <c r="AG9420" t="s">
        <v>73</v>
      </c>
      <c r="AH9420" t="s">
        <v>72</v>
      </c>
      <c r="AI9420" t="s">
        <v>72</v>
      </c>
      <c r="AJ9420" t="s">
        <v>72</v>
      </c>
      <c r="AK9420" t="s">
        <v>81</v>
      </c>
      <c r="AL9420">
        <v>161</v>
      </c>
      <c r="AM9420" t="s">
        <v>72</v>
      </c>
      <c r="AN9420" t="s">
        <v>73</v>
      </c>
      <c r="AO9420" t="s">
        <v>73</v>
      </c>
      <c r="AP9420" t="s">
        <v>73</v>
      </c>
      <c r="AT9420" t="s">
        <v>73</v>
      </c>
      <c r="AU9420" t="s">
        <v>73</v>
      </c>
      <c r="AV9420" t="s">
        <v>73</v>
      </c>
      <c r="AW9420" t="s">
        <v>73</v>
      </c>
      <c r="AX9420" t="s">
        <v>73</v>
      </c>
      <c r="AY9420" t="s">
        <v>73</v>
      </c>
      <c r="BA9420" t="s">
        <v>73</v>
      </c>
      <c r="BE9420" t="s">
        <v>73</v>
      </c>
      <c r="BG9420">
        <v>2</v>
      </c>
      <c r="BI9420">
        <v>30</v>
      </c>
      <c r="BJ9420">
        <v>90</v>
      </c>
      <c r="BK9420" t="s">
        <v>97</v>
      </c>
      <c r="BL9420" t="s">
        <v>80845</v>
      </c>
      <c r="BM9420" t="s">
        <v>80846</v>
      </c>
      <c r="BN9420">
        <v>56140</v>
      </c>
    </row>
    <row r="9421" spans="1:66" x14ac:dyDescent="0.3">
      <c r="A9421" t="s">
        <v>66</v>
      </c>
      <c r="B9421" t="s">
        <v>66</v>
      </c>
      <c r="C9421" t="s">
        <v>80833</v>
      </c>
      <c r="D9421" t="s">
        <v>80834</v>
      </c>
      <c r="E9421" t="s">
        <v>80835</v>
      </c>
      <c r="F9421" t="s">
        <v>80836</v>
      </c>
      <c r="G9421" t="s">
        <v>80837</v>
      </c>
      <c r="H9421">
        <v>66254</v>
      </c>
      <c r="I9421">
        <v>17392</v>
      </c>
      <c r="J9421">
        <v>10865</v>
      </c>
      <c r="K9421" t="s">
        <v>66</v>
      </c>
      <c r="L9421" t="s">
        <v>72</v>
      </c>
      <c r="M9421" t="s">
        <v>80838</v>
      </c>
      <c r="N9421">
        <v>7640</v>
      </c>
      <c r="O9421" t="s">
        <v>80839</v>
      </c>
      <c r="P9421">
        <v>1.69994E+33</v>
      </c>
      <c r="Q9421" t="s">
        <v>80840</v>
      </c>
      <c r="R9421">
        <v>54182</v>
      </c>
      <c r="S9421" t="s">
        <v>80841</v>
      </c>
      <c r="T9421" t="s">
        <v>80842</v>
      </c>
      <c r="U9421" t="s">
        <v>80843</v>
      </c>
      <c r="V9421" t="s">
        <v>73</v>
      </c>
      <c r="W9421">
        <v>2</v>
      </c>
      <c r="X9421" t="s">
        <v>73</v>
      </c>
      <c r="Y9421">
        <v>1.82533E+18</v>
      </c>
      <c r="Z9421" t="s">
        <v>80847</v>
      </c>
      <c r="AC9421" t="s">
        <v>73</v>
      </c>
      <c r="AD9421" t="s">
        <v>80848</v>
      </c>
      <c r="AE9421">
        <v>1.82533E+18</v>
      </c>
      <c r="AG9421" t="s">
        <v>73</v>
      </c>
      <c r="AH9421" t="s">
        <v>72</v>
      </c>
      <c r="AI9421" t="s">
        <v>72</v>
      </c>
      <c r="AJ9421" t="s">
        <v>72</v>
      </c>
      <c r="AK9421" t="s">
        <v>81</v>
      </c>
      <c r="AL9421">
        <v>55</v>
      </c>
      <c r="AM9421" t="s">
        <v>72</v>
      </c>
      <c r="AN9421" t="s">
        <v>73</v>
      </c>
      <c r="AO9421" t="s">
        <v>73</v>
      </c>
      <c r="AP9421" t="s">
        <v>73</v>
      </c>
      <c r="AT9421" t="s">
        <v>73</v>
      </c>
      <c r="AU9421" t="s">
        <v>73</v>
      </c>
      <c r="AV9421" t="s">
        <v>73</v>
      </c>
      <c r="AW9421" t="s">
        <v>73</v>
      </c>
      <c r="AX9421" t="s">
        <v>73</v>
      </c>
      <c r="AY9421" t="s">
        <v>73</v>
      </c>
      <c r="BA9421" t="s">
        <v>73</v>
      </c>
      <c r="BE9421" t="s">
        <v>73</v>
      </c>
      <c r="BG9421">
        <v>2</v>
      </c>
      <c r="BI9421">
        <v>22</v>
      </c>
      <c r="BJ9421">
        <v>23</v>
      </c>
      <c r="BK9421" t="s">
        <v>97</v>
      </c>
      <c r="BL9421" t="s">
        <v>80848</v>
      </c>
      <c r="BM9421" t="s">
        <v>80849</v>
      </c>
      <c r="BN9421">
        <v>140750</v>
      </c>
    </row>
    <row r="9422" spans="1:66" x14ac:dyDescent="0.3">
      <c r="A9422" t="s">
        <v>66</v>
      </c>
      <c r="B9422" t="s">
        <v>66</v>
      </c>
      <c r="C9422" t="s">
        <v>80833</v>
      </c>
      <c r="D9422" t="s">
        <v>80834</v>
      </c>
      <c r="E9422" t="s">
        <v>80835</v>
      </c>
      <c r="F9422" t="s">
        <v>80836</v>
      </c>
      <c r="G9422" t="s">
        <v>80837</v>
      </c>
      <c r="H9422">
        <v>66254</v>
      </c>
      <c r="I9422">
        <v>17392</v>
      </c>
      <c r="J9422">
        <v>10865</v>
      </c>
      <c r="K9422" t="s">
        <v>66</v>
      </c>
      <c r="L9422" t="s">
        <v>72</v>
      </c>
      <c r="M9422" t="s">
        <v>80838</v>
      </c>
      <c r="N9422">
        <v>7640</v>
      </c>
      <c r="O9422" t="s">
        <v>80839</v>
      </c>
      <c r="P9422">
        <v>1.69994E+33</v>
      </c>
      <c r="Q9422" t="s">
        <v>80840</v>
      </c>
      <c r="R9422">
        <v>54182</v>
      </c>
      <c r="S9422" t="s">
        <v>80841</v>
      </c>
      <c r="T9422" t="s">
        <v>80842</v>
      </c>
      <c r="U9422" t="s">
        <v>80843</v>
      </c>
      <c r="V9422" t="s">
        <v>73</v>
      </c>
      <c r="W9422">
        <v>2</v>
      </c>
      <c r="X9422" t="s">
        <v>73</v>
      </c>
      <c r="Y9422">
        <v>1.8253E+18</v>
      </c>
      <c r="Z9422" t="s">
        <v>80850</v>
      </c>
      <c r="AC9422" t="s">
        <v>73</v>
      </c>
      <c r="AD9422" t="s">
        <v>80851</v>
      </c>
      <c r="AE9422">
        <v>1.8253E+18</v>
      </c>
      <c r="AG9422" t="s">
        <v>73</v>
      </c>
      <c r="AH9422" t="s">
        <v>72</v>
      </c>
      <c r="AI9422" t="s">
        <v>72</v>
      </c>
      <c r="AJ9422" t="s">
        <v>72</v>
      </c>
      <c r="AK9422" t="s">
        <v>81</v>
      </c>
      <c r="AL9422">
        <v>304</v>
      </c>
      <c r="AM9422" t="s">
        <v>72</v>
      </c>
      <c r="AN9422" t="s">
        <v>73</v>
      </c>
      <c r="AO9422" t="s">
        <v>73</v>
      </c>
      <c r="AP9422" t="s">
        <v>73</v>
      </c>
      <c r="AT9422" t="s">
        <v>73</v>
      </c>
      <c r="AU9422" t="s">
        <v>73</v>
      </c>
      <c r="AV9422" t="s">
        <v>73</v>
      </c>
      <c r="AW9422" t="s">
        <v>73</v>
      </c>
      <c r="AX9422" t="s">
        <v>73</v>
      </c>
      <c r="AY9422" t="s">
        <v>73</v>
      </c>
      <c r="BA9422" t="s">
        <v>73</v>
      </c>
      <c r="BE9422" t="s">
        <v>73</v>
      </c>
      <c r="BG9422">
        <v>2</v>
      </c>
      <c r="BI9422">
        <v>39</v>
      </c>
      <c r="BJ9422">
        <v>84</v>
      </c>
      <c r="BK9422" t="s">
        <v>97</v>
      </c>
      <c r="BL9422" t="s">
        <v>80851</v>
      </c>
      <c r="BM9422" t="s">
        <v>80852</v>
      </c>
      <c r="BN9422">
        <v>193900</v>
      </c>
    </row>
    <row r="9423" spans="1:66" x14ac:dyDescent="0.3">
      <c r="A9423" t="s">
        <v>72</v>
      </c>
      <c r="B9423" t="s">
        <v>66</v>
      </c>
      <c r="C9423" t="s">
        <v>73</v>
      </c>
      <c r="D9423" t="s">
        <v>80853</v>
      </c>
      <c r="E9423" t="s">
        <v>73</v>
      </c>
      <c r="F9423" t="s">
        <v>73</v>
      </c>
      <c r="G9423" t="s">
        <v>73</v>
      </c>
      <c r="H9423">
        <v>14322</v>
      </c>
      <c r="I9423">
        <v>9946</v>
      </c>
      <c r="J9423">
        <v>9299</v>
      </c>
      <c r="K9423" t="s">
        <v>72</v>
      </c>
      <c r="L9423" t="s">
        <v>72</v>
      </c>
      <c r="M9423" t="s">
        <v>73</v>
      </c>
      <c r="N9423">
        <v>2199</v>
      </c>
      <c r="O9423" t="s">
        <v>80854</v>
      </c>
      <c r="Q9423" t="s">
        <v>80855</v>
      </c>
      <c r="R9423">
        <v>5104</v>
      </c>
      <c r="S9423" t="s">
        <v>80856</v>
      </c>
      <c r="T9423" t="s">
        <v>80857</v>
      </c>
      <c r="U9423" t="s">
        <v>80858</v>
      </c>
      <c r="V9423" t="s">
        <v>73</v>
      </c>
      <c r="W9423">
        <v>108</v>
      </c>
      <c r="X9423" t="s">
        <v>73</v>
      </c>
      <c r="Y9423">
        <v>1.82526E+18</v>
      </c>
      <c r="Z9423" t="s">
        <v>80859</v>
      </c>
      <c r="AC9423" t="s">
        <v>73</v>
      </c>
      <c r="AD9423" t="s">
        <v>80860</v>
      </c>
      <c r="AE9423">
        <v>1.82526E+18</v>
      </c>
      <c r="AG9423" t="s">
        <v>73</v>
      </c>
      <c r="AH9423" t="s">
        <v>72</v>
      </c>
      <c r="AI9423" t="s">
        <v>72</v>
      </c>
      <c r="AJ9423" t="s">
        <v>72</v>
      </c>
      <c r="AK9423" t="s">
        <v>81</v>
      </c>
      <c r="AL9423">
        <v>4132</v>
      </c>
      <c r="AM9423" t="s">
        <v>72</v>
      </c>
      <c r="AN9423" t="s">
        <v>73</v>
      </c>
      <c r="AO9423" t="s">
        <v>73</v>
      </c>
      <c r="AP9423" t="s">
        <v>73</v>
      </c>
      <c r="AT9423" t="s">
        <v>73</v>
      </c>
      <c r="AU9423" t="s">
        <v>73</v>
      </c>
      <c r="AV9423" t="s">
        <v>73</v>
      </c>
      <c r="AW9423" t="s">
        <v>73</v>
      </c>
      <c r="AX9423" t="s">
        <v>73</v>
      </c>
      <c r="AY9423" t="s">
        <v>73</v>
      </c>
      <c r="BA9423" t="s">
        <v>73</v>
      </c>
      <c r="BE9423" t="s">
        <v>73</v>
      </c>
      <c r="BG9423">
        <v>21</v>
      </c>
      <c r="BI9423">
        <v>25</v>
      </c>
      <c r="BJ9423">
        <v>3001</v>
      </c>
      <c r="BK9423" t="s">
        <v>97</v>
      </c>
      <c r="BL9423" t="s">
        <v>80860</v>
      </c>
      <c r="BM9423" t="s">
        <v>80861</v>
      </c>
      <c r="BN9423">
        <v>980400</v>
      </c>
    </row>
    <row r="9424" spans="1:66" x14ac:dyDescent="0.3">
      <c r="A9424" t="s">
        <v>66</v>
      </c>
      <c r="B9424" t="s">
        <v>72</v>
      </c>
      <c r="C9424" t="s">
        <v>46388</v>
      </c>
      <c r="D9424" t="s">
        <v>46389</v>
      </c>
      <c r="E9424" t="s">
        <v>46390</v>
      </c>
      <c r="F9424" t="s">
        <v>73</v>
      </c>
      <c r="G9424" t="s">
        <v>73</v>
      </c>
      <c r="H9424">
        <v>40646</v>
      </c>
      <c r="I9424">
        <v>16436</v>
      </c>
      <c r="J9424">
        <v>636</v>
      </c>
      <c r="K9424" t="s">
        <v>66</v>
      </c>
      <c r="L9424" t="s">
        <v>66</v>
      </c>
      <c r="M9424" t="s">
        <v>851</v>
      </c>
      <c r="N9424">
        <v>11339</v>
      </c>
      <c r="O9424" t="s">
        <v>46391</v>
      </c>
      <c r="P9424">
        <v>1.82411E+34</v>
      </c>
      <c r="Q9424" t="s">
        <v>46392</v>
      </c>
      <c r="R9424">
        <v>192577</v>
      </c>
      <c r="S9424" t="s">
        <v>46393</v>
      </c>
      <c r="T9424" t="s">
        <v>46394</v>
      </c>
      <c r="U9424" t="s">
        <v>46395</v>
      </c>
      <c r="V9424" t="s">
        <v>73</v>
      </c>
      <c r="W9424">
        <v>1</v>
      </c>
      <c r="X9424" t="s">
        <v>73</v>
      </c>
      <c r="Y9424">
        <v>1.82522E+18</v>
      </c>
      <c r="Z9424" t="s">
        <v>80862</v>
      </c>
      <c r="AC9424" t="s">
        <v>73</v>
      </c>
      <c r="AD9424" t="s">
        <v>80863</v>
      </c>
      <c r="AE9424">
        <v>1.82522E+18</v>
      </c>
      <c r="AG9424" t="s">
        <v>73</v>
      </c>
      <c r="AH9424" t="s">
        <v>72</v>
      </c>
      <c r="AI9424" t="s">
        <v>66</v>
      </c>
      <c r="AJ9424" t="s">
        <v>72</v>
      </c>
      <c r="AK9424" t="s">
        <v>81</v>
      </c>
      <c r="AL9424">
        <v>80</v>
      </c>
      <c r="AM9424" t="s">
        <v>73</v>
      </c>
      <c r="AN9424" t="s">
        <v>72</v>
      </c>
      <c r="AO9424" t="s">
        <v>66</v>
      </c>
      <c r="AP9424" t="s">
        <v>58035</v>
      </c>
      <c r="AQ9424">
        <v>63110010</v>
      </c>
      <c r="AR9424">
        <v>45700</v>
      </c>
      <c r="AS9424">
        <v>1024823310</v>
      </c>
      <c r="AT9424" t="s">
        <v>66</v>
      </c>
      <c r="AU9424" t="s">
        <v>72</v>
      </c>
      <c r="AV9424" t="s">
        <v>851</v>
      </c>
      <c r="AW9424" t="s">
        <v>3770</v>
      </c>
      <c r="AX9424" t="s">
        <v>72</v>
      </c>
      <c r="AY9424" t="s">
        <v>81</v>
      </c>
      <c r="AZ9424">
        <v>78730</v>
      </c>
      <c r="BA9424" t="s">
        <v>73</v>
      </c>
      <c r="BB9424">
        <v>340</v>
      </c>
      <c r="BC9424">
        <v>710</v>
      </c>
      <c r="BD9424">
        <v>32340</v>
      </c>
      <c r="BE9424" t="s">
        <v>80864</v>
      </c>
      <c r="BF9424">
        <v>1659140</v>
      </c>
      <c r="BG9424">
        <v>2</v>
      </c>
      <c r="BH9424">
        <v>1.8252200000000001E+34</v>
      </c>
      <c r="BI9424">
        <v>53</v>
      </c>
      <c r="BJ9424">
        <v>58</v>
      </c>
      <c r="BK9424" t="s">
        <v>97</v>
      </c>
      <c r="BL9424" t="s">
        <v>80863</v>
      </c>
      <c r="BM9424" t="s">
        <v>80865</v>
      </c>
      <c r="BN9424">
        <v>58200</v>
      </c>
    </row>
    <row r="9425" spans="1:66" x14ac:dyDescent="0.3">
      <c r="A9425" t="s">
        <v>66</v>
      </c>
      <c r="B9425" t="s">
        <v>66</v>
      </c>
      <c r="C9425" t="s">
        <v>16949</v>
      </c>
      <c r="D9425" t="s">
        <v>16950</v>
      </c>
      <c r="E9425" t="s">
        <v>16951</v>
      </c>
      <c r="F9425" t="s">
        <v>73</v>
      </c>
      <c r="G9425" t="s">
        <v>73</v>
      </c>
      <c r="H9425">
        <v>112825</v>
      </c>
      <c r="I9425">
        <v>151262</v>
      </c>
      <c r="J9425">
        <v>1620</v>
      </c>
      <c r="K9425" t="s">
        <v>66</v>
      </c>
      <c r="L9425" t="s">
        <v>66</v>
      </c>
      <c r="M9425" t="s">
        <v>16952</v>
      </c>
      <c r="N9425">
        <v>20783</v>
      </c>
      <c r="O9425" t="s">
        <v>16953</v>
      </c>
      <c r="P9425">
        <v>1.8542100000000001E+34</v>
      </c>
      <c r="Q9425" t="s">
        <v>16954</v>
      </c>
      <c r="R9425">
        <v>280104</v>
      </c>
      <c r="S9425" t="s">
        <v>16955</v>
      </c>
      <c r="T9425" t="s">
        <v>16956</v>
      </c>
      <c r="U9425" t="s">
        <v>16957</v>
      </c>
      <c r="V9425" t="s">
        <v>73</v>
      </c>
      <c r="W9425">
        <v>23</v>
      </c>
      <c r="X9425" t="s">
        <v>73</v>
      </c>
      <c r="Y9425">
        <v>1.8252E+18</v>
      </c>
      <c r="Z9425" t="s">
        <v>80866</v>
      </c>
      <c r="AC9425" t="s">
        <v>73</v>
      </c>
      <c r="AD9425" t="s">
        <v>80867</v>
      </c>
      <c r="AE9425">
        <v>1.8252E+18</v>
      </c>
      <c r="AG9425" t="s">
        <v>73</v>
      </c>
      <c r="AH9425" t="s">
        <v>72</v>
      </c>
      <c r="AI9425" t="s">
        <v>66</v>
      </c>
      <c r="AJ9425" t="s">
        <v>72</v>
      </c>
      <c r="AK9425" t="s">
        <v>81</v>
      </c>
      <c r="AL9425">
        <v>454</v>
      </c>
      <c r="AM9425" t="s">
        <v>72</v>
      </c>
      <c r="AN9425" t="s">
        <v>72</v>
      </c>
      <c r="AO9425" t="s">
        <v>66</v>
      </c>
      <c r="AP9425" t="s">
        <v>3560</v>
      </c>
      <c r="AQ9425">
        <v>577020</v>
      </c>
      <c r="AR9425">
        <v>320</v>
      </c>
      <c r="AS9425">
        <v>25264721520</v>
      </c>
      <c r="AT9425" t="s">
        <v>66</v>
      </c>
      <c r="AU9425" t="s">
        <v>72</v>
      </c>
      <c r="AV9425" t="s">
        <v>3564</v>
      </c>
      <c r="AW9425" t="s">
        <v>3565</v>
      </c>
      <c r="AX9425" t="s">
        <v>72</v>
      </c>
      <c r="AY9425" t="s">
        <v>81</v>
      </c>
      <c r="AZ9425">
        <v>790</v>
      </c>
      <c r="BA9425" t="s">
        <v>72</v>
      </c>
      <c r="BB9425">
        <v>410</v>
      </c>
      <c r="BC9425">
        <v>1610</v>
      </c>
      <c r="BD9425">
        <v>290</v>
      </c>
      <c r="BE9425" t="s">
        <v>80868</v>
      </c>
      <c r="BF9425">
        <v>859180</v>
      </c>
      <c r="BG9425">
        <v>4</v>
      </c>
      <c r="BH9425">
        <v>1.8249499999999999E+34</v>
      </c>
      <c r="BI9425">
        <v>27</v>
      </c>
      <c r="BJ9425">
        <v>384</v>
      </c>
      <c r="BK9425" t="s">
        <v>82</v>
      </c>
      <c r="BL9425" t="s">
        <v>80867</v>
      </c>
      <c r="BM9425" t="s">
        <v>80869</v>
      </c>
      <c r="BN9425">
        <v>391380</v>
      </c>
    </row>
    <row r="9426" spans="1:66" x14ac:dyDescent="0.3">
      <c r="A9426" t="s">
        <v>72</v>
      </c>
      <c r="B9426" t="s">
        <v>72</v>
      </c>
      <c r="C9426" t="s">
        <v>846</v>
      </c>
      <c r="D9426" t="s">
        <v>847</v>
      </c>
      <c r="E9426" t="s">
        <v>848</v>
      </c>
      <c r="F9426" t="s">
        <v>849</v>
      </c>
      <c r="G9426" t="s">
        <v>850</v>
      </c>
      <c r="H9426">
        <v>13212</v>
      </c>
      <c r="I9426">
        <v>92397</v>
      </c>
      <c r="J9426">
        <v>2371</v>
      </c>
      <c r="K9426" t="s">
        <v>66</v>
      </c>
      <c r="L9426" t="s">
        <v>66</v>
      </c>
      <c r="M9426" t="s">
        <v>851</v>
      </c>
      <c r="N9426">
        <v>9220</v>
      </c>
      <c r="O9426" t="s">
        <v>852</v>
      </c>
      <c r="P9426">
        <v>1.8821700000000001E+34</v>
      </c>
      <c r="Q9426" t="s">
        <v>853</v>
      </c>
      <c r="R9426">
        <v>22447</v>
      </c>
      <c r="S9426" t="s">
        <v>854</v>
      </c>
      <c r="T9426" t="s">
        <v>855</v>
      </c>
      <c r="U9426" t="s">
        <v>856</v>
      </c>
      <c r="V9426" t="s">
        <v>73</v>
      </c>
      <c r="W9426">
        <v>66</v>
      </c>
      <c r="X9426" t="s">
        <v>73</v>
      </c>
      <c r="Y9426">
        <v>1.82517E+18</v>
      </c>
      <c r="Z9426" t="s">
        <v>80870</v>
      </c>
      <c r="AC9426" t="s">
        <v>73</v>
      </c>
      <c r="AD9426" t="s">
        <v>80871</v>
      </c>
      <c r="AE9426">
        <v>1.82517E+18</v>
      </c>
      <c r="AF9426">
        <v>1.8251700000000001E+34</v>
      </c>
      <c r="AG9426" t="s">
        <v>856</v>
      </c>
      <c r="AH9426" t="s">
        <v>72</v>
      </c>
      <c r="AI9426" t="s">
        <v>72</v>
      </c>
      <c r="AJ9426" t="s">
        <v>66</v>
      </c>
      <c r="AK9426" t="s">
        <v>81</v>
      </c>
      <c r="AL9426">
        <v>1159</v>
      </c>
      <c r="AM9426" t="s">
        <v>72</v>
      </c>
      <c r="AN9426" t="s">
        <v>73</v>
      </c>
      <c r="AO9426" t="s">
        <v>73</v>
      </c>
      <c r="AP9426" t="s">
        <v>73</v>
      </c>
      <c r="AT9426" t="s">
        <v>73</v>
      </c>
      <c r="AU9426" t="s">
        <v>73</v>
      </c>
      <c r="AV9426" t="s">
        <v>73</v>
      </c>
      <c r="AW9426" t="s">
        <v>73</v>
      </c>
      <c r="AX9426" t="s">
        <v>73</v>
      </c>
      <c r="AY9426" t="s">
        <v>73</v>
      </c>
      <c r="BA9426" t="s">
        <v>73</v>
      </c>
      <c r="BE9426" t="s">
        <v>73</v>
      </c>
      <c r="BG9426">
        <v>27</v>
      </c>
      <c r="BI9426">
        <v>18</v>
      </c>
      <c r="BJ9426">
        <v>685</v>
      </c>
      <c r="BK9426" t="s">
        <v>127</v>
      </c>
      <c r="BL9426" t="s">
        <v>80871</v>
      </c>
      <c r="BM9426" t="s">
        <v>80872</v>
      </c>
      <c r="BN9426">
        <v>501190</v>
      </c>
    </row>
    <row r="9427" spans="1:66" x14ac:dyDescent="0.3">
      <c r="A9427" t="s">
        <v>72</v>
      </c>
      <c r="B9427" t="s">
        <v>72</v>
      </c>
      <c r="C9427" t="s">
        <v>846</v>
      </c>
      <c r="D9427" t="s">
        <v>847</v>
      </c>
      <c r="E9427" t="s">
        <v>848</v>
      </c>
      <c r="F9427" t="s">
        <v>849</v>
      </c>
      <c r="G9427" t="s">
        <v>850</v>
      </c>
      <c r="H9427">
        <v>13212</v>
      </c>
      <c r="I9427">
        <v>92397</v>
      </c>
      <c r="J9427">
        <v>2371</v>
      </c>
      <c r="K9427" t="s">
        <v>66</v>
      </c>
      <c r="L9427" t="s">
        <v>66</v>
      </c>
      <c r="M9427" t="s">
        <v>851</v>
      </c>
      <c r="N9427">
        <v>9220</v>
      </c>
      <c r="O9427" t="s">
        <v>852</v>
      </c>
      <c r="P9427">
        <v>1.8821700000000001E+34</v>
      </c>
      <c r="Q9427" t="s">
        <v>853</v>
      </c>
      <c r="R9427">
        <v>22447</v>
      </c>
      <c r="S9427" t="s">
        <v>854</v>
      </c>
      <c r="T9427" t="s">
        <v>855</v>
      </c>
      <c r="U9427" t="s">
        <v>856</v>
      </c>
      <c r="V9427" t="s">
        <v>73</v>
      </c>
      <c r="W9427">
        <v>68</v>
      </c>
      <c r="X9427" t="s">
        <v>73</v>
      </c>
      <c r="Y9427">
        <v>1.82517E+18</v>
      </c>
      <c r="Z9427" t="s">
        <v>80873</v>
      </c>
      <c r="AC9427" t="s">
        <v>73</v>
      </c>
      <c r="AD9427" t="s">
        <v>80874</v>
      </c>
      <c r="AE9427">
        <v>1.82517E+18</v>
      </c>
      <c r="AF9427">
        <v>1.8251700000000001E+34</v>
      </c>
      <c r="AG9427" t="s">
        <v>856</v>
      </c>
      <c r="AH9427" t="s">
        <v>72</v>
      </c>
      <c r="AI9427" t="s">
        <v>72</v>
      </c>
      <c r="AJ9427" t="s">
        <v>66</v>
      </c>
      <c r="AK9427" t="s">
        <v>81</v>
      </c>
      <c r="AL9427">
        <v>1378</v>
      </c>
      <c r="AM9427" t="s">
        <v>72</v>
      </c>
      <c r="AN9427" t="s">
        <v>73</v>
      </c>
      <c r="AO9427" t="s">
        <v>73</v>
      </c>
      <c r="AP9427" t="s">
        <v>73</v>
      </c>
      <c r="AT9427" t="s">
        <v>73</v>
      </c>
      <c r="AU9427" t="s">
        <v>73</v>
      </c>
      <c r="AV9427" t="s">
        <v>73</v>
      </c>
      <c r="AW9427" t="s">
        <v>73</v>
      </c>
      <c r="AX9427" t="s">
        <v>73</v>
      </c>
      <c r="AY9427" t="s">
        <v>73</v>
      </c>
      <c r="BA9427" t="s">
        <v>73</v>
      </c>
      <c r="BE9427" t="s">
        <v>73</v>
      </c>
      <c r="BG9427">
        <v>18</v>
      </c>
      <c r="BI9427">
        <v>13</v>
      </c>
      <c r="BJ9427">
        <v>858</v>
      </c>
      <c r="BK9427" t="s">
        <v>127</v>
      </c>
      <c r="BL9427" t="s">
        <v>80875</v>
      </c>
      <c r="BM9427" t="s">
        <v>80876</v>
      </c>
      <c r="BN9427">
        <v>964180</v>
      </c>
    </row>
    <row r="9428" spans="1:66" x14ac:dyDescent="0.3">
      <c r="A9428" t="s">
        <v>72</v>
      </c>
      <c r="B9428" t="s">
        <v>72</v>
      </c>
      <c r="C9428" t="s">
        <v>846</v>
      </c>
      <c r="D9428" t="s">
        <v>847</v>
      </c>
      <c r="E9428" t="s">
        <v>848</v>
      </c>
      <c r="F9428" t="s">
        <v>849</v>
      </c>
      <c r="G9428" t="s">
        <v>850</v>
      </c>
      <c r="H9428">
        <v>13212</v>
      </c>
      <c r="I9428">
        <v>92397</v>
      </c>
      <c r="J9428">
        <v>2371</v>
      </c>
      <c r="K9428" t="s">
        <v>66</v>
      </c>
      <c r="L9428" t="s">
        <v>66</v>
      </c>
      <c r="M9428" t="s">
        <v>851</v>
      </c>
      <c r="N9428">
        <v>9220</v>
      </c>
      <c r="O9428" t="s">
        <v>852</v>
      </c>
      <c r="P9428">
        <v>1.8821700000000001E+34</v>
      </c>
      <c r="Q9428" t="s">
        <v>853</v>
      </c>
      <c r="R9428">
        <v>22447</v>
      </c>
      <c r="S9428" t="s">
        <v>854</v>
      </c>
      <c r="T9428" t="s">
        <v>855</v>
      </c>
      <c r="U9428" t="s">
        <v>856</v>
      </c>
      <c r="V9428" t="s">
        <v>73</v>
      </c>
      <c r="W9428">
        <v>1057</v>
      </c>
      <c r="X9428" t="s">
        <v>73</v>
      </c>
      <c r="Y9428">
        <v>1.82517E+18</v>
      </c>
      <c r="Z9428" t="s">
        <v>80877</v>
      </c>
      <c r="AA9428">
        <v>0</v>
      </c>
      <c r="AB9428">
        <v>180</v>
      </c>
      <c r="AC9428" t="s">
        <v>4315</v>
      </c>
      <c r="AD9428" t="s">
        <v>80878</v>
      </c>
      <c r="AE9428">
        <v>1.82517E+18</v>
      </c>
      <c r="AG9428" t="s">
        <v>73</v>
      </c>
      <c r="AH9428" t="s">
        <v>72</v>
      </c>
      <c r="AI9428" t="s">
        <v>72</v>
      </c>
      <c r="AJ9428" t="s">
        <v>72</v>
      </c>
      <c r="AK9428" t="s">
        <v>81</v>
      </c>
      <c r="AL9428">
        <v>8220</v>
      </c>
      <c r="AM9428" t="s">
        <v>72</v>
      </c>
      <c r="AN9428" t="s">
        <v>73</v>
      </c>
      <c r="AO9428" t="s">
        <v>73</v>
      </c>
      <c r="AP9428" t="s">
        <v>73</v>
      </c>
      <c r="AT9428" t="s">
        <v>73</v>
      </c>
      <c r="AU9428" t="s">
        <v>73</v>
      </c>
      <c r="AV9428" t="s">
        <v>73</v>
      </c>
      <c r="AW9428" t="s">
        <v>73</v>
      </c>
      <c r="AX9428" t="s">
        <v>73</v>
      </c>
      <c r="AY9428" t="s">
        <v>73</v>
      </c>
      <c r="BA9428" t="s">
        <v>73</v>
      </c>
      <c r="BE9428" t="s">
        <v>73</v>
      </c>
      <c r="BG9428">
        <v>345</v>
      </c>
      <c r="BI9428">
        <v>170</v>
      </c>
      <c r="BJ9428">
        <v>5361</v>
      </c>
      <c r="BK9428" t="s">
        <v>127</v>
      </c>
      <c r="BL9428" t="s">
        <v>80879</v>
      </c>
      <c r="BM9428" t="s">
        <v>80880</v>
      </c>
      <c r="BN9428">
        <v>15051330</v>
      </c>
    </row>
    <row r="9429" spans="1:66" x14ac:dyDescent="0.3">
      <c r="A9429" t="s">
        <v>66</v>
      </c>
      <c r="B9429" t="s">
        <v>66</v>
      </c>
      <c r="C9429" t="s">
        <v>73</v>
      </c>
      <c r="D9429" t="s">
        <v>17280</v>
      </c>
      <c r="E9429" t="s">
        <v>17281</v>
      </c>
      <c r="F9429" t="s">
        <v>73</v>
      </c>
      <c r="G9429" t="s">
        <v>73</v>
      </c>
      <c r="H9429">
        <v>32274</v>
      </c>
      <c r="I9429">
        <v>118068</v>
      </c>
      <c r="J9429">
        <v>1582</v>
      </c>
      <c r="K9429" t="s">
        <v>66</v>
      </c>
      <c r="L9429" t="s">
        <v>66</v>
      </c>
      <c r="M9429" t="s">
        <v>7567</v>
      </c>
      <c r="N9429">
        <v>1354</v>
      </c>
      <c r="O9429" t="s">
        <v>17282</v>
      </c>
      <c r="Q9429" t="s">
        <v>17283</v>
      </c>
      <c r="R9429">
        <v>58834</v>
      </c>
      <c r="S9429" t="s">
        <v>17284</v>
      </c>
      <c r="T9429" t="s">
        <v>17285</v>
      </c>
      <c r="U9429" t="s">
        <v>17286</v>
      </c>
      <c r="V9429" t="s">
        <v>73</v>
      </c>
      <c r="W9429">
        <v>4</v>
      </c>
      <c r="X9429" t="s">
        <v>73</v>
      </c>
      <c r="Y9429">
        <v>1.82515E+18</v>
      </c>
      <c r="Z9429" t="s">
        <v>80881</v>
      </c>
      <c r="AC9429" t="s">
        <v>73</v>
      </c>
      <c r="AD9429" t="s">
        <v>80882</v>
      </c>
      <c r="AE9429">
        <v>1.82515E+18</v>
      </c>
      <c r="AG9429" t="s">
        <v>73</v>
      </c>
      <c r="AH9429" t="s">
        <v>72</v>
      </c>
      <c r="AI9429" t="s">
        <v>66</v>
      </c>
      <c r="AJ9429" t="s">
        <v>72</v>
      </c>
      <c r="AK9429" t="s">
        <v>81</v>
      </c>
      <c r="AL9429">
        <v>178</v>
      </c>
      <c r="AM9429" t="s">
        <v>73</v>
      </c>
      <c r="AN9429" t="s">
        <v>72</v>
      </c>
      <c r="AO9429" t="s">
        <v>72</v>
      </c>
      <c r="AP9429" t="s">
        <v>10801</v>
      </c>
      <c r="AQ9429">
        <v>2138435340</v>
      </c>
      <c r="AR9429">
        <v>9500</v>
      </c>
      <c r="AS9429">
        <v>441963970</v>
      </c>
      <c r="AT9429" t="s">
        <v>66</v>
      </c>
      <c r="AU9429" t="s">
        <v>72</v>
      </c>
      <c r="AV9429" t="s">
        <v>73</v>
      </c>
      <c r="AW9429" t="s">
        <v>983</v>
      </c>
      <c r="AX9429" t="s">
        <v>72</v>
      </c>
      <c r="AY9429" t="s">
        <v>1416</v>
      </c>
      <c r="AZ9429">
        <v>6431730</v>
      </c>
      <c r="BA9429" t="s">
        <v>73</v>
      </c>
      <c r="BB9429">
        <v>63360</v>
      </c>
      <c r="BC9429">
        <v>276310</v>
      </c>
      <c r="BD9429">
        <v>904240</v>
      </c>
      <c r="BE9429" t="s">
        <v>80883</v>
      </c>
      <c r="BF9429">
        <v>736092470</v>
      </c>
      <c r="BG9429">
        <v>7</v>
      </c>
      <c r="BH9429">
        <v>1.82485E+33</v>
      </c>
      <c r="BI9429">
        <v>30</v>
      </c>
      <c r="BJ9429">
        <v>72</v>
      </c>
      <c r="BK9429" t="s">
        <v>97</v>
      </c>
      <c r="BL9429" t="s">
        <v>80884</v>
      </c>
      <c r="BM9429" t="s">
        <v>80885</v>
      </c>
      <c r="BN9429">
        <v>137840</v>
      </c>
    </row>
    <row r="9430" spans="1:66" x14ac:dyDescent="0.3">
      <c r="A9430" t="s">
        <v>72</v>
      </c>
      <c r="B9430" t="s">
        <v>66</v>
      </c>
      <c r="C9430" t="s">
        <v>4372</v>
      </c>
      <c r="D9430" t="s">
        <v>4373</v>
      </c>
      <c r="E9430" t="s">
        <v>73</v>
      </c>
      <c r="F9430" t="s">
        <v>73</v>
      </c>
      <c r="G9430" t="s">
        <v>73</v>
      </c>
      <c r="H9430">
        <v>0</v>
      </c>
      <c r="I9430">
        <v>1048</v>
      </c>
      <c r="J9430">
        <v>0</v>
      </c>
      <c r="K9430" t="s">
        <v>72</v>
      </c>
      <c r="L9430" t="s">
        <v>72</v>
      </c>
      <c r="M9430" t="s">
        <v>73</v>
      </c>
      <c r="N9430">
        <v>179</v>
      </c>
      <c r="O9430" t="s">
        <v>4374</v>
      </c>
      <c r="Q9430" t="s">
        <v>4375</v>
      </c>
      <c r="R9430">
        <v>186</v>
      </c>
      <c r="S9430" t="s">
        <v>4376</v>
      </c>
      <c r="T9430" t="s">
        <v>4377</v>
      </c>
      <c r="U9430" t="s">
        <v>4374</v>
      </c>
      <c r="V9430" t="s">
        <v>73</v>
      </c>
      <c r="W9430">
        <v>0</v>
      </c>
      <c r="X9430" t="s">
        <v>73</v>
      </c>
      <c r="Y9430">
        <v>1.82501E+18</v>
      </c>
      <c r="Z9430" t="s">
        <v>80886</v>
      </c>
      <c r="AA9430">
        <v>0</v>
      </c>
      <c r="AB9430">
        <v>70</v>
      </c>
      <c r="AC9430" t="s">
        <v>21735</v>
      </c>
      <c r="AD9430" t="s">
        <v>80887</v>
      </c>
      <c r="AE9430">
        <v>1.82501E+18</v>
      </c>
      <c r="AG9430" t="s">
        <v>73</v>
      </c>
      <c r="AH9430" t="s">
        <v>72</v>
      </c>
      <c r="AI9430" t="s">
        <v>72</v>
      </c>
      <c r="AJ9430" t="s">
        <v>72</v>
      </c>
      <c r="AK9430" t="s">
        <v>81</v>
      </c>
      <c r="AL9430">
        <v>74</v>
      </c>
      <c r="AM9430" t="s">
        <v>72</v>
      </c>
      <c r="AN9430" t="s">
        <v>73</v>
      </c>
      <c r="AO9430" t="s">
        <v>73</v>
      </c>
      <c r="AP9430" t="s">
        <v>73</v>
      </c>
      <c r="AT9430" t="s">
        <v>73</v>
      </c>
      <c r="AU9430" t="s">
        <v>73</v>
      </c>
      <c r="AV9430" t="s">
        <v>73</v>
      </c>
      <c r="AW9430" t="s">
        <v>73</v>
      </c>
      <c r="AX9430" t="s">
        <v>73</v>
      </c>
      <c r="AY9430" t="s">
        <v>73</v>
      </c>
      <c r="BA9430" t="s">
        <v>73</v>
      </c>
      <c r="BE9430" t="s">
        <v>73</v>
      </c>
      <c r="BG9430">
        <v>4</v>
      </c>
      <c r="BI9430">
        <v>38</v>
      </c>
      <c r="BJ9430">
        <v>51</v>
      </c>
      <c r="BK9430" t="s">
        <v>172</v>
      </c>
      <c r="BL9430" t="s">
        <v>80887</v>
      </c>
      <c r="BM9430" t="s">
        <v>80888</v>
      </c>
      <c r="BN9430">
        <v>64960</v>
      </c>
    </row>
    <row r="9431" spans="1:66" x14ac:dyDescent="0.3">
      <c r="A9431" t="s">
        <v>66</v>
      </c>
      <c r="B9431" t="s">
        <v>66</v>
      </c>
      <c r="C9431" t="s">
        <v>53444</v>
      </c>
      <c r="D9431" t="s">
        <v>1864</v>
      </c>
      <c r="E9431" t="s">
        <v>53445</v>
      </c>
      <c r="F9431" t="s">
        <v>73</v>
      </c>
      <c r="G9431" t="s">
        <v>73</v>
      </c>
      <c r="H9431">
        <v>37218</v>
      </c>
      <c r="I9431">
        <v>8229</v>
      </c>
      <c r="J9431">
        <v>2907</v>
      </c>
      <c r="K9431" t="s">
        <v>72</v>
      </c>
      <c r="L9431" t="s">
        <v>66</v>
      </c>
      <c r="M9431" t="s">
        <v>1865</v>
      </c>
      <c r="N9431">
        <v>5281</v>
      </c>
      <c r="O9431" t="s">
        <v>1866</v>
      </c>
      <c r="P9431">
        <v>1.8793599999999999E+34</v>
      </c>
      <c r="Q9431" t="s">
        <v>53446</v>
      </c>
      <c r="R9431">
        <v>14971</v>
      </c>
      <c r="S9431" t="s">
        <v>53447</v>
      </c>
      <c r="T9431" t="s">
        <v>53448</v>
      </c>
      <c r="U9431" t="s">
        <v>53449</v>
      </c>
      <c r="V9431" t="s">
        <v>73</v>
      </c>
      <c r="W9431">
        <v>0</v>
      </c>
      <c r="X9431" t="s">
        <v>73</v>
      </c>
      <c r="Y9431">
        <v>1.825E+18</v>
      </c>
      <c r="Z9431" t="s">
        <v>80889</v>
      </c>
      <c r="AC9431" t="s">
        <v>73</v>
      </c>
      <c r="AD9431" t="s">
        <v>80890</v>
      </c>
      <c r="AE9431">
        <v>1.825E+18</v>
      </c>
      <c r="AG9431" t="s">
        <v>73</v>
      </c>
      <c r="AH9431" t="s">
        <v>72</v>
      </c>
      <c r="AI9431" t="s">
        <v>72</v>
      </c>
      <c r="AJ9431" t="s">
        <v>72</v>
      </c>
      <c r="AK9431" t="s">
        <v>81</v>
      </c>
      <c r="AL9431">
        <v>199</v>
      </c>
      <c r="AM9431" t="s">
        <v>72</v>
      </c>
      <c r="AN9431" t="s">
        <v>73</v>
      </c>
      <c r="AO9431" t="s">
        <v>73</v>
      </c>
      <c r="AP9431" t="s">
        <v>73</v>
      </c>
      <c r="AT9431" t="s">
        <v>73</v>
      </c>
      <c r="AU9431" t="s">
        <v>73</v>
      </c>
      <c r="AV9431" t="s">
        <v>73</v>
      </c>
      <c r="AW9431" t="s">
        <v>73</v>
      </c>
      <c r="AX9431" t="s">
        <v>73</v>
      </c>
      <c r="AY9431" t="s">
        <v>73</v>
      </c>
      <c r="BA9431" t="s">
        <v>73</v>
      </c>
      <c r="BE9431" t="s">
        <v>73</v>
      </c>
      <c r="BG9431">
        <v>2</v>
      </c>
      <c r="BI9431">
        <v>20</v>
      </c>
      <c r="BJ9431">
        <v>131</v>
      </c>
      <c r="BK9431" t="s">
        <v>97</v>
      </c>
      <c r="BL9431" t="s">
        <v>80890</v>
      </c>
      <c r="BM9431" t="s">
        <v>80891</v>
      </c>
      <c r="BN9431">
        <v>48150</v>
      </c>
    </row>
    <row r="9432" spans="1:66" x14ac:dyDescent="0.3">
      <c r="A9432" t="s">
        <v>66</v>
      </c>
      <c r="B9432" t="s">
        <v>66</v>
      </c>
      <c r="C9432" t="s">
        <v>19374</v>
      </c>
      <c r="D9432" t="s">
        <v>19375</v>
      </c>
      <c r="E9432" t="s">
        <v>19376</v>
      </c>
      <c r="F9432" t="s">
        <v>19377</v>
      </c>
      <c r="G9432" t="s">
        <v>19378</v>
      </c>
      <c r="H9432">
        <v>38819</v>
      </c>
      <c r="I9432">
        <v>81285</v>
      </c>
      <c r="J9432">
        <v>583</v>
      </c>
      <c r="K9432" t="s">
        <v>66</v>
      </c>
      <c r="L9432" t="s">
        <v>66</v>
      </c>
      <c r="M9432" t="s">
        <v>1265</v>
      </c>
      <c r="N9432">
        <v>12438</v>
      </c>
      <c r="O9432" t="s">
        <v>19379</v>
      </c>
      <c r="P9432">
        <v>1.8535400000000001E+34</v>
      </c>
      <c r="Q9432" t="s">
        <v>19380</v>
      </c>
      <c r="R9432">
        <v>32160</v>
      </c>
      <c r="S9432" t="s">
        <v>19381</v>
      </c>
      <c r="T9432" t="s">
        <v>19382</v>
      </c>
      <c r="U9432" t="s">
        <v>19383</v>
      </c>
      <c r="V9432" t="s">
        <v>73</v>
      </c>
      <c r="W9432">
        <v>5</v>
      </c>
      <c r="X9432" t="s">
        <v>73</v>
      </c>
      <c r="Y9432">
        <v>1.82493E+18</v>
      </c>
      <c r="Z9432" t="s">
        <v>80892</v>
      </c>
      <c r="AC9432" t="s">
        <v>73</v>
      </c>
      <c r="AD9432" t="s">
        <v>80893</v>
      </c>
      <c r="AE9432">
        <v>1.82493E+18</v>
      </c>
      <c r="AG9432" t="s">
        <v>73</v>
      </c>
      <c r="AH9432" t="s">
        <v>72</v>
      </c>
      <c r="AI9432" t="s">
        <v>66</v>
      </c>
      <c r="AJ9432" t="s">
        <v>72</v>
      </c>
      <c r="AK9432" t="s">
        <v>81</v>
      </c>
      <c r="AL9432">
        <v>555</v>
      </c>
      <c r="AM9432" t="s">
        <v>73</v>
      </c>
      <c r="AN9432" t="s">
        <v>72</v>
      </c>
      <c r="AO9432" t="s">
        <v>66</v>
      </c>
      <c r="AP9432" t="s">
        <v>22356</v>
      </c>
      <c r="AQ9432">
        <v>37513460</v>
      </c>
      <c r="AR9432">
        <v>12660</v>
      </c>
      <c r="AS9432">
        <v>40202766150</v>
      </c>
      <c r="AT9432" t="s">
        <v>66</v>
      </c>
      <c r="AU9432" t="s">
        <v>72</v>
      </c>
      <c r="AV9432" t="s">
        <v>1202</v>
      </c>
      <c r="AW9432" t="s">
        <v>1959</v>
      </c>
      <c r="AX9432" t="s">
        <v>72</v>
      </c>
      <c r="AY9432" t="s">
        <v>81</v>
      </c>
      <c r="AZ9432">
        <v>245970</v>
      </c>
      <c r="BA9432" t="s">
        <v>73</v>
      </c>
      <c r="BB9432">
        <v>920</v>
      </c>
      <c r="BC9432">
        <v>5600</v>
      </c>
      <c r="BD9432">
        <v>62090</v>
      </c>
      <c r="BE9432" t="s">
        <v>80894</v>
      </c>
      <c r="BF9432">
        <v>5168440</v>
      </c>
      <c r="BG9432">
        <v>0</v>
      </c>
      <c r="BH9432">
        <v>1.8249299999999999E+34</v>
      </c>
      <c r="BI9432">
        <v>8</v>
      </c>
      <c r="BJ9432">
        <v>115</v>
      </c>
      <c r="BK9432" t="s">
        <v>97</v>
      </c>
      <c r="BL9432" t="s">
        <v>80893</v>
      </c>
      <c r="BM9432" t="s">
        <v>80895</v>
      </c>
      <c r="BN9432">
        <v>639290</v>
      </c>
    </row>
    <row r="9433" spans="1:66" x14ac:dyDescent="0.3">
      <c r="A9433" t="s">
        <v>66</v>
      </c>
      <c r="B9433" t="s">
        <v>66</v>
      </c>
      <c r="C9433" t="s">
        <v>35099</v>
      </c>
      <c r="D9433" t="s">
        <v>35100</v>
      </c>
      <c r="E9433" t="s">
        <v>35101</v>
      </c>
      <c r="F9433" t="s">
        <v>35102</v>
      </c>
      <c r="G9433" t="s">
        <v>35103</v>
      </c>
      <c r="H9433">
        <v>50690</v>
      </c>
      <c r="I9433">
        <v>19976</v>
      </c>
      <c r="J9433">
        <v>1740</v>
      </c>
      <c r="K9433" t="s">
        <v>66</v>
      </c>
      <c r="L9433" t="s">
        <v>66</v>
      </c>
      <c r="M9433" t="s">
        <v>3517</v>
      </c>
      <c r="N9433">
        <v>2795</v>
      </c>
      <c r="O9433" t="s">
        <v>35104</v>
      </c>
      <c r="P9433">
        <v>1.8324200000000001E+33</v>
      </c>
      <c r="Q9433" t="s">
        <v>35105</v>
      </c>
      <c r="R9433">
        <v>6473</v>
      </c>
      <c r="S9433" t="s">
        <v>35106</v>
      </c>
      <c r="T9433" t="s">
        <v>35107</v>
      </c>
      <c r="U9433" t="s">
        <v>35108</v>
      </c>
      <c r="V9433" t="s">
        <v>73</v>
      </c>
      <c r="W9433">
        <v>13</v>
      </c>
      <c r="X9433" t="s">
        <v>73</v>
      </c>
      <c r="Y9433">
        <v>1.82488E+18</v>
      </c>
      <c r="Z9433" t="s">
        <v>80896</v>
      </c>
      <c r="AC9433" t="s">
        <v>73</v>
      </c>
      <c r="AD9433" t="s">
        <v>80897</v>
      </c>
      <c r="AE9433">
        <v>1.82488E+18</v>
      </c>
      <c r="AG9433" t="s">
        <v>73</v>
      </c>
      <c r="AH9433" t="s">
        <v>72</v>
      </c>
      <c r="AI9433" t="s">
        <v>72</v>
      </c>
      <c r="AJ9433" t="s">
        <v>72</v>
      </c>
      <c r="AK9433" t="s">
        <v>81</v>
      </c>
      <c r="AL9433">
        <v>363</v>
      </c>
      <c r="AM9433" t="s">
        <v>72</v>
      </c>
      <c r="AN9433" t="s">
        <v>73</v>
      </c>
      <c r="AO9433" t="s">
        <v>73</v>
      </c>
      <c r="AP9433" t="s">
        <v>73</v>
      </c>
      <c r="AT9433" t="s">
        <v>73</v>
      </c>
      <c r="AU9433" t="s">
        <v>73</v>
      </c>
      <c r="AV9433" t="s">
        <v>73</v>
      </c>
      <c r="AW9433" t="s">
        <v>73</v>
      </c>
      <c r="AX9433" t="s">
        <v>73</v>
      </c>
      <c r="AY9433" t="s">
        <v>73</v>
      </c>
      <c r="BA9433" t="s">
        <v>73</v>
      </c>
      <c r="BE9433" t="s">
        <v>73</v>
      </c>
      <c r="BG9433">
        <v>12</v>
      </c>
      <c r="BI9433">
        <v>60</v>
      </c>
      <c r="BJ9433">
        <v>121</v>
      </c>
      <c r="BK9433" t="s">
        <v>82</v>
      </c>
      <c r="BL9433" t="s">
        <v>80897</v>
      </c>
      <c r="BM9433" t="s">
        <v>80898</v>
      </c>
      <c r="BN9433">
        <v>183060</v>
      </c>
    </row>
    <row r="9434" spans="1:66" x14ac:dyDescent="0.3">
      <c r="A9434" t="s">
        <v>66</v>
      </c>
      <c r="B9434" t="s">
        <v>66</v>
      </c>
      <c r="C9434" t="s">
        <v>7906</v>
      </c>
      <c r="D9434" t="s">
        <v>7202</v>
      </c>
      <c r="E9434" t="s">
        <v>7907</v>
      </c>
      <c r="F9434" t="s">
        <v>7908</v>
      </c>
      <c r="G9434" t="s">
        <v>7909</v>
      </c>
      <c r="H9434">
        <v>208392</v>
      </c>
      <c r="I9434">
        <v>213434</v>
      </c>
      <c r="J9434">
        <v>174279</v>
      </c>
      <c r="K9434" t="s">
        <v>66</v>
      </c>
      <c r="L9434" t="s">
        <v>66</v>
      </c>
      <c r="M9434" t="s">
        <v>3564</v>
      </c>
      <c r="N9434">
        <v>34510</v>
      </c>
      <c r="O9434" t="s">
        <v>7203</v>
      </c>
      <c r="P9434">
        <v>1.88099E+34</v>
      </c>
      <c r="Q9434" t="s">
        <v>7910</v>
      </c>
      <c r="R9434">
        <v>283490</v>
      </c>
      <c r="S9434" t="s">
        <v>7911</v>
      </c>
      <c r="T9434" t="s">
        <v>7912</v>
      </c>
      <c r="U9434" t="s">
        <v>7913</v>
      </c>
      <c r="V9434" t="s">
        <v>73</v>
      </c>
      <c r="W9434">
        <v>138</v>
      </c>
      <c r="X9434" t="s">
        <v>73</v>
      </c>
      <c r="Y9434">
        <v>1.82487E+18</v>
      </c>
      <c r="Z9434" t="s">
        <v>80899</v>
      </c>
      <c r="AC9434" t="s">
        <v>73</v>
      </c>
      <c r="AD9434" t="s">
        <v>80900</v>
      </c>
      <c r="AE9434">
        <v>1.82487E+18</v>
      </c>
      <c r="AG9434" t="s">
        <v>73</v>
      </c>
      <c r="AH9434" t="s">
        <v>72</v>
      </c>
      <c r="AI9434" t="s">
        <v>72</v>
      </c>
      <c r="AJ9434" t="s">
        <v>72</v>
      </c>
      <c r="AK9434" t="s">
        <v>81</v>
      </c>
      <c r="AL9434">
        <v>8503</v>
      </c>
      <c r="AM9434" t="s">
        <v>72</v>
      </c>
      <c r="AN9434" t="s">
        <v>73</v>
      </c>
      <c r="AO9434" t="s">
        <v>73</v>
      </c>
      <c r="AP9434" t="s">
        <v>73</v>
      </c>
      <c r="AT9434" t="s">
        <v>73</v>
      </c>
      <c r="AU9434" t="s">
        <v>73</v>
      </c>
      <c r="AV9434" t="s">
        <v>73</v>
      </c>
      <c r="AW9434" t="s">
        <v>73</v>
      </c>
      <c r="AX9434" t="s">
        <v>73</v>
      </c>
      <c r="AY9434" t="s">
        <v>73</v>
      </c>
      <c r="BA9434" t="s">
        <v>73</v>
      </c>
      <c r="BE9434" t="s">
        <v>73</v>
      </c>
      <c r="BG9434">
        <v>92</v>
      </c>
      <c r="BI9434">
        <v>488</v>
      </c>
      <c r="BJ9434">
        <v>5070</v>
      </c>
      <c r="BK9434" t="s">
        <v>82</v>
      </c>
      <c r="BL9434" t="s">
        <v>80900</v>
      </c>
      <c r="BM9434" t="s">
        <v>80901</v>
      </c>
      <c r="BN9434">
        <v>1687840</v>
      </c>
    </row>
    <row r="9435" spans="1:66" x14ac:dyDescent="0.3">
      <c r="A9435" t="s">
        <v>72</v>
      </c>
      <c r="B9435" t="s">
        <v>66</v>
      </c>
      <c r="C9435" t="s">
        <v>21527</v>
      </c>
      <c r="D9435" t="s">
        <v>21528</v>
      </c>
      <c r="E9435" t="s">
        <v>21529</v>
      </c>
      <c r="F9435" t="s">
        <v>21530</v>
      </c>
      <c r="G9435" t="s">
        <v>21531</v>
      </c>
      <c r="H9435">
        <v>3851</v>
      </c>
      <c r="I9435">
        <v>51100</v>
      </c>
      <c r="J9435">
        <v>869</v>
      </c>
      <c r="K9435" t="s">
        <v>66</v>
      </c>
      <c r="L9435" t="s">
        <v>66</v>
      </c>
      <c r="M9435" t="s">
        <v>73</v>
      </c>
      <c r="N9435">
        <v>63874</v>
      </c>
      <c r="O9435" t="s">
        <v>21532</v>
      </c>
      <c r="Q9435" t="s">
        <v>21533</v>
      </c>
      <c r="R9435">
        <v>87079</v>
      </c>
      <c r="S9435" t="s">
        <v>21534</v>
      </c>
      <c r="T9435" t="s">
        <v>21535</v>
      </c>
      <c r="U9435" t="s">
        <v>21536</v>
      </c>
      <c r="V9435" t="s">
        <v>73</v>
      </c>
      <c r="W9435">
        <v>4</v>
      </c>
      <c r="X9435" t="s">
        <v>73</v>
      </c>
      <c r="Y9435">
        <v>1.82487E+18</v>
      </c>
      <c r="Z9435" t="s">
        <v>80902</v>
      </c>
      <c r="AA9435">
        <v>0</v>
      </c>
      <c r="AB9435">
        <v>120</v>
      </c>
      <c r="AC9435" t="s">
        <v>21536</v>
      </c>
      <c r="AD9435" t="s">
        <v>80903</v>
      </c>
      <c r="AE9435">
        <v>1.82487E+18</v>
      </c>
      <c r="AG9435" t="s">
        <v>73</v>
      </c>
      <c r="AH9435" t="s">
        <v>72</v>
      </c>
      <c r="AI9435" t="s">
        <v>72</v>
      </c>
      <c r="AJ9435" t="s">
        <v>72</v>
      </c>
      <c r="AK9435" t="s">
        <v>81</v>
      </c>
      <c r="AL9435">
        <v>242</v>
      </c>
      <c r="AM9435" t="s">
        <v>72</v>
      </c>
      <c r="AN9435" t="s">
        <v>73</v>
      </c>
      <c r="AO9435" t="s">
        <v>73</v>
      </c>
      <c r="AP9435" t="s">
        <v>73</v>
      </c>
      <c r="AT9435" t="s">
        <v>73</v>
      </c>
      <c r="AU9435" t="s">
        <v>73</v>
      </c>
      <c r="AV9435" t="s">
        <v>73</v>
      </c>
      <c r="AW9435" t="s">
        <v>73</v>
      </c>
      <c r="AX9435" t="s">
        <v>73</v>
      </c>
      <c r="AY9435" t="s">
        <v>73</v>
      </c>
      <c r="BA9435" t="s">
        <v>73</v>
      </c>
      <c r="BE9435" t="s">
        <v>73</v>
      </c>
      <c r="BG9435">
        <v>7</v>
      </c>
      <c r="BI9435">
        <v>29</v>
      </c>
      <c r="BJ9435">
        <v>129</v>
      </c>
      <c r="BK9435" t="s">
        <v>82</v>
      </c>
      <c r="BL9435" t="s">
        <v>80904</v>
      </c>
      <c r="BM9435" t="s">
        <v>80905</v>
      </c>
      <c r="BN9435">
        <v>83130</v>
      </c>
    </row>
    <row r="9436" spans="1:66" x14ac:dyDescent="0.3">
      <c r="A9436" t="s">
        <v>66</v>
      </c>
      <c r="B9436" t="s">
        <v>72</v>
      </c>
      <c r="C9436" t="s">
        <v>80906</v>
      </c>
      <c r="D9436" t="s">
        <v>80907</v>
      </c>
      <c r="E9436" t="s">
        <v>80908</v>
      </c>
      <c r="F9436" t="s">
        <v>73</v>
      </c>
      <c r="G9436" t="s">
        <v>73</v>
      </c>
      <c r="H9436">
        <v>73702</v>
      </c>
      <c r="I9436">
        <v>753</v>
      </c>
      <c r="J9436">
        <v>903</v>
      </c>
      <c r="K9436" t="s">
        <v>66</v>
      </c>
      <c r="L9436" t="s">
        <v>72</v>
      </c>
      <c r="M9436" t="s">
        <v>80909</v>
      </c>
      <c r="N9436">
        <v>6509</v>
      </c>
      <c r="O9436" t="s">
        <v>80910</v>
      </c>
      <c r="P9436">
        <v>1.4933999999999999E+34</v>
      </c>
      <c r="Q9436" t="s">
        <v>80911</v>
      </c>
      <c r="R9436">
        <v>65688</v>
      </c>
      <c r="S9436" t="s">
        <v>80912</v>
      </c>
      <c r="T9436" t="s">
        <v>80913</v>
      </c>
      <c r="U9436" t="s">
        <v>80914</v>
      </c>
      <c r="V9436" t="s">
        <v>73</v>
      </c>
      <c r="W9436">
        <v>12</v>
      </c>
      <c r="X9436" t="s">
        <v>73</v>
      </c>
      <c r="Y9436">
        <v>1.82485E+18</v>
      </c>
      <c r="Z9436" t="s">
        <v>80915</v>
      </c>
      <c r="AC9436" t="s">
        <v>73</v>
      </c>
      <c r="AD9436" t="s">
        <v>80916</v>
      </c>
      <c r="AE9436">
        <v>1.82485E+18</v>
      </c>
      <c r="AG9436" t="s">
        <v>73</v>
      </c>
      <c r="AH9436" t="s">
        <v>72</v>
      </c>
      <c r="AI9436" t="s">
        <v>66</v>
      </c>
      <c r="AJ9436" t="s">
        <v>72</v>
      </c>
      <c r="AK9436" t="s">
        <v>81</v>
      </c>
      <c r="AL9436">
        <v>190</v>
      </c>
      <c r="AM9436" t="s">
        <v>73</v>
      </c>
      <c r="AN9436" t="s">
        <v>66</v>
      </c>
      <c r="AO9436" t="s">
        <v>66</v>
      </c>
      <c r="AP9436" t="s">
        <v>80917</v>
      </c>
      <c r="AQ9436">
        <v>1179800</v>
      </c>
      <c r="AR9436">
        <v>5900</v>
      </c>
      <c r="AS9436">
        <v>9.6016700000000004E+32</v>
      </c>
      <c r="AT9436" t="s">
        <v>66</v>
      </c>
      <c r="AU9436" t="s">
        <v>72</v>
      </c>
      <c r="AV9436" t="s">
        <v>80918</v>
      </c>
      <c r="AW9436" t="s">
        <v>80919</v>
      </c>
      <c r="AX9436" t="s">
        <v>72</v>
      </c>
      <c r="AY9436" t="s">
        <v>81</v>
      </c>
      <c r="AZ9436">
        <v>42490</v>
      </c>
      <c r="BA9436" t="s">
        <v>72</v>
      </c>
      <c r="BB9436">
        <v>250</v>
      </c>
      <c r="BC9436">
        <v>1030</v>
      </c>
      <c r="BD9436">
        <v>5890</v>
      </c>
      <c r="BE9436" t="s">
        <v>80920</v>
      </c>
      <c r="BF9436">
        <v>926110</v>
      </c>
      <c r="BG9436">
        <v>3</v>
      </c>
      <c r="BH9436">
        <v>1.8248299999999999E+34</v>
      </c>
      <c r="BI9436">
        <v>35</v>
      </c>
      <c r="BJ9436">
        <v>14</v>
      </c>
      <c r="BK9436" t="s">
        <v>97</v>
      </c>
      <c r="BL9436" t="s">
        <v>80916</v>
      </c>
      <c r="BM9436" t="s">
        <v>80921</v>
      </c>
      <c r="BN9436">
        <v>164250</v>
      </c>
    </row>
    <row r="9437" spans="1:66" x14ac:dyDescent="0.3">
      <c r="A9437" t="s">
        <v>72</v>
      </c>
      <c r="B9437" t="s">
        <v>66</v>
      </c>
      <c r="C9437" t="s">
        <v>40339</v>
      </c>
      <c r="D9437" t="s">
        <v>40340</v>
      </c>
      <c r="E9437" t="s">
        <v>73</v>
      </c>
      <c r="F9437" t="s">
        <v>73</v>
      </c>
      <c r="G9437" t="s">
        <v>73</v>
      </c>
      <c r="H9437">
        <v>182876</v>
      </c>
      <c r="I9437">
        <v>25760</v>
      </c>
      <c r="J9437">
        <v>22458</v>
      </c>
      <c r="K9437" t="s">
        <v>66</v>
      </c>
      <c r="L9437" t="s">
        <v>72</v>
      </c>
      <c r="M9437" t="s">
        <v>73</v>
      </c>
      <c r="N9437">
        <v>20134</v>
      </c>
      <c r="O9437" t="s">
        <v>40341</v>
      </c>
      <c r="P9437">
        <v>1.6679499999999999E+34</v>
      </c>
      <c r="Q9437" t="s">
        <v>40342</v>
      </c>
      <c r="R9437">
        <v>31112</v>
      </c>
      <c r="S9437" t="s">
        <v>40343</v>
      </c>
      <c r="T9437" t="s">
        <v>40344</v>
      </c>
      <c r="U9437" t="s">
        <v>40341</v>
      </c>
      <c r="V9437" t="s">
        <v>73</v>
      </c>
      <c r="W9437">
        <v>2</v>
      </c>
      <c r="X9437" t="s">
        <v>80922</v>
      </c>
      <c r="Y9437">
        <v>1.82464E+18</v>
      </c>
      <c r="Z9437" t="s">
        <v>80923</v>
      </c>
      <c r="AC9437" t="s">
        <v>73</v>
      </c>
      <c r="AD9437" t="s">
        <v>80924</v>
      </c>
      <c r="AE9437">
        <v>1.82464E+18</v>
      </c>
      <c r="AG9437" t="s">
        <v>73</v>
      </c>
      <c r="AH9437" t="s">
        <v>72</v>
      </c>
      <c r="AI9437" t="s">
        <v>72</v>
      </c>
      <c r="AJ9437" t="s">
        <v>72</v>
      </c>
      <c r="AK9437" t="s">
        <v>81</v>
      </c>
      <c r="AL9437">
        <v>571</v>
      </c>
      <c r="AM9437" t="s">
        <v>72</v>
      </c>
      <c r="AN9437" t="s">
        <v>73</v>
      </c>
      <c r="AO9437" t="s">
        <v>73</v>
      </c>
      <c r="AP9437" t="s">
        <v>73</v>
      </c>
      <c r="AT9437" t="s">
        <v>73</v>
      </c>
      <c r="AU9437" t="s">
        <v>73</v>
      </c>
      <c r="AV9437" t="s">
        <v>73</v>
      </c>
      <c r="AW9437" t="s">
        <v>73</v>
      </c>
      <c r="AX9437" t="s">
        <v>73</v>
      </c>
      <c r="AY9437" t="s">
        <v>73</v>
      </c>
      <c r="BA9437" t="s">
        <v>73</v>
      </c>
      <c r="BE9437" t="s">
        <v>73</v>
      </c>
      <c r="BG9437">
        <v>7</v>
      </c>
      <c r="BI9437">
        <v>41</v>
      </c>
      <c r="BJ9437">
        <v>462</v>
      </c>
      <c r="BK9437" t="s">
        <v>97</v>
      </c>
      <c r="BL9437" t="s">
        <v>80924</v>
      </c>
      <c r="BM9437" t="s">
        <v>80925</v>
      </c>
      <c r="BN9437">
        <v>41380</v>
      </c>
    </row>
    <row r="9438" spans="1:66" x14ac:dyDescent="0.3">
      <c r="A9438" t="s">
        <v>72</v>
      </c>
      <c r="B9438" t="s">
        <v>66</v>
      </c>
      <c r="C9438" t="s">
        <v>13692</v>
      </c>
      <c r="D9438" t="s">
        <v>13693</v>
      </c>
      <c r="E9438" t="s">
        <v>13694</v>
      </c>
      <c r="F9438" t="s">
        <v>13695</v>
      </c>
      <c r="G9438" t="s">
        <v>13696</v>
      </c>
      <c r="H9438">
        <v>638</v>
      </c>
      <c r="I9438">
        <v>3044587</v>
      </c>
      <c r="J9438">
        <v>32</v>
      </c>
      <c r="K9438" t="s">
        <v>66</v>
      </c>
      <c r="L9438" t="s">
        <v>66</v>
      </c>
      <c r="M9438" t="s">
        <v>3982</v>
      </c>
      <c r="N9438">
        <v>154766</v>
      </c>
      <c r="O9438" t="s">
        <v>13697</v>
      </c>
      <c r="Q9438" t="s">
        <v>13698</v>
      </c>
      <c r="R9438">
        <v>1237547</v>
      </c>
      <c r="S9438" t="s">
        <v>13699</v>
      </c>
      <c r="T9438" t="s">
        <v>13700</v>
      </c>
      <c r="U9438" t="s">
        <v>13701</v>
      </c>
      <c r="V9438" t="s">
        <v>73</v>
      </c>
      <c r="W9438">
        <v>0</v>
      </c>
      <c r="X9438" t="s">
        <v>13701</v>
      </c>
      <c r="Y9438">
        <v>1.82458E+18</v>
      </c>
      <c r="Z9438" t="s">
        <v>80926</v>
      </c>
      <c r="AA9438">
        <v>1040</v>
      </c>
      <c r="AB9438">
        <v>1230</v>
      </c>
      <c r="AC9438" t="s">
        <v>38375</v>
      </c>
      <c r="AD9438" t="s">
        <v>80927</v>
      </c>
      <c r="AE9438">
        <v>1.82458E+18</v>
      </c>
      <c r="AG9438" t="s">
        <v>73</v>
      </c>
      <c r="AH9438" t="s">
        <v>72</v>
      </c>
      <c r="AI9438" t="s">
        <v>72</v>
      </c>
      <c r="AJ9438" t="s">
        <v>72</v>
      </c>
      <c r="AK9438" t="s">
        <v>81</v>
      </c>
      <c r="AL9438">
        <v>31</v>
      </c>
      <c r="AM9438" t="s">
        <v>72</v>
      </c>
      <c r="AN9438" t="s">
        <v>73</v>
      </c>
      <c r="AO9438" t="s">
        <v>73</v>
      </c>
      <c r="AP9438" t="s">
        <v>73</v>
      </c>
      <c r="AT9438" t="s">
        <v>73</v>
      </c>
      <c r="AU9438" t="s">
        <v>73</v>
      </c>
      <c r="AV9438" t="s">
        <v>73</v>
      </c>
      <c r="AW9438" t="s">
        <v>73</v>
      </c>
      <c r="AX9438" t="s">
        <v>73</v>
      </c>
      <c r="AY9438" t="s">
        <v>73</v>
      </c>
      <c r="BA9438" t="s">
        <v>73</v>
      </c>
      <c r="BE9438" t="s">
        <v>73</v>
      </c>
      <c r="BG9438">
        <v>11</v>
      </c>
      <c r="BI9438">
        <v>48</v>
      </c>
      <c r="BJ9438">
        <v>6</v>
      </c>
      <c r="BK9438" t="s">
        <v>38377</v>
      </c>
      <c r="BL9438" t="s">
        <v>80927</v>
      </c>
      <c r="BM9438" t="s">
        <v>80928</v>
      </c>
      <c r="BN9438">
        <v>152410</v>
      </c>
    </row>
    <row r="9439" spans="1:66" x14ac:dyDescent="0.3">
      <c r="A9439" t="s">
        <v>66</v>
      </c>
      <c r="B9439" t="s">
        <v>72</v>
      </c>
      <c r="C9439" t="s">
        <v>40987</v>
      </c>
      <c r="D9439" t="s">
        <v>40988</v>
      </c>
      <c r="E9439" t="s">
        <v>40989</v>
      </c>
      <c r="F9439" t="s">
        <v>40990</v>
      </c>
      <c r="G9439" t="s">
        <v>40991</v>
      </c>
      <c r="H9439">
        <v>7478</v>
      </c>
      <c r="I9439">
        <v>88361</v>
      </c>
      <c r="J9439">
        <v>128</v>
      </c>
      <c r="K9439" t="s">
        <v>66</v>
      </c>
      <c r="L9439" t="s">
        <v>66</v>
      </c>
      <c r="M9439" t="s">
        <v>73</v>
      </c>
      <c r="N9439">
        <v>1817</v>
      </c>
      <c r="O9439" t="s">
        <v>40992</v>
      </c>
      <c r="P9439">
        <v>1.88147E+34</v>
      </c>
      <c r="Q9439" t="s">
        <v>40993</v>
      </c>
      <c r="R9439">
        <v>5475</v>
      </c>
      <c r="S9439" t="s">
        <v>40994</v>
      </c>
      <c r="T9439" t="s">
        <v>40995</v>
      </c>
      <c r="U9439" t="s">
        <v>40996</v>
      </c>
      <c r="V9439" t="s">
        <v>73</v>
      </c>
      <c r="W9439">
        <v>10</v>
      </c>
      <c r="X9439" t="s">
        <v>73</v>
      </c>
      <c r="Y9439">
        <v>1.82452E+18</v>
      </c>
      <c r="Z9439" t="s">
        <v>80929</v>
      </c>
      <c r="AC9439" t="s">
        <v>73</v>
      </c>
      <c r="AD9439" t="s">
        <v>80930</v>
      </c>
      <c r="AE9439">
        <v>1.82452E+18</v>
      </c>
      <c r="AG9439" t="s">
        <v>73</v>
      </c>
      <c r="AH9439" t="s">
        <v>72</v>
      </c>
      <c r="AI9439" t="s">
        <v>72</v>
      </c>
      <c r="AJ9439" t="s">
        <v>72</v>
      </c>
      <c r="AK9439" t="s">
        <v>81</v>
      </c>
      <c r="AL9439">
        <v>792</v>
      </c>
      <c r="AM9439" t="s">
        <v>73</v>
      </c>
      <c r="AN9439" t="s">
        <v>73</v>
      </c>
      <c r="AO9439" t="s">
        <v>73</v>
      </c>
      <c r="AP9439" t="s">
        <v>73</v>
      </c>
      <c r="AT9439" t="s">
        <v>73</v>
      </c>
      <c r="AU9439" t="s">
        <v>73</v>
      </c>
      <c r="AV9439" t="s">
        <v>73</v>
      </c>
      <c r="AW9439" t="s">
        <v>73</v>
      </c>
      <c r="AX9439" t="s">
        <v>73</v>
      </c>
      <c r="AY9439" t="s">
        <v>73</v>
      </c>
      <c r="BA9439" t="s">
        <v>73</v>
      </c>
      <c r="BE9439" t="s">
        <v>73</v>
      </c>
      <c r="BG9439">
        <v>6</v>
      </c>
      <c r="BI9439">
        <v>22</v>
      </c>
      <c r="BJ9439">
        <v>262</v>
      </c>
      <c r="BK9439" t="s">
        <v>82</v>
      </c>
      <c r="BL9439" t="s">
        <v>80930</v>
      </c>
      <c r="BM9439" t="s">
        <v>80931</v>
      </c>
      <c r="BN9439">
        <v>389870</v>
      </c>
    </row>
    <row r="9440" spans="1:66" x14ac:dyDescent="0.3">
      <c r="A9440" t="s">
        <v>66</v>
      </c>
      <c r="B9440" t="s">
        <v>66</v>
      </c>
      <c r="C9440" t="s">
        <v>15695</v>
      </c>
      <c r="D9440" t="s">
        <v>15696</v>
      </c>
      <c r="E9440" t="s">
        <v>15697</v>
      </c>
      <c r="F9440" t="s">
        <v>15698</v>
      </c>
      <c r="G9440" t="s">
        <v>15699</v>
      </c>
      <c r="H9440">
        <v>24878</v>
      </c>
      <c r="I9440">
        <v>119587</v>
      </c>
      <c r="J9440">
        <v>3218</v>
      </c>
      <c r="K9440" t="s">
        <v>66</v>
      </c>
      <c r="L9440" t="s">
        <v>72</v>
      </c>
      <c r="M9440" t="s">
        <v>15700</v>
      </c>
      <c r="N9440">
        <v>10456</v>
      </c>
      <c r="O9440" t="s">
        <v>15701</v>
      </c>
      <c r="P9440">
        <v>1.87605E+33</v>
      </c>
      <c r="Q9440" t="s">
        <v>15702</v>
      </c>
      <c r="R9440">
        <v>153438</v>
      </c>
      <c r="S9440" t="s">
        <v>15703</v>
      </c>
      <c r="T9440" t="s">
        <v>15704</v>
      </c>
      <c r="U9440" t="s">
        <v>15705</v>
      </c>
      <c r="V9440" t="s">
        <v>73</v>
      </c>
      <c r="W9440">
        <v>22</v>
      </c>
      <c r="X9440" t="s">
        <v>73</v>
      </c>
      <c r="Y9440">
        <v>1.87386E+18</v>
      </c>
      <c r="Z9440" t="s">
        <v>80932</v>
      </c>
      <c r="AC9440" t="s">
        <v>73</v>
      </c>
      <c r="AD9440" t="s">
        <v>80933</v>
      </c>
      <c r="AE9440">
        <v>1.87386E+18</v>
      </c>
      <c r="AG9440" t="s">
        <v>73</v>
      </c>
      <c r="AH9440" t="s">
        <v>72</v>
      </c>
      <c r="AI9440" t="s">
        <v>72</v>
      </c>
      <c r="AJ9440" t="s">
        <v>72</v>
      </c>
      <c r="AK9440" t="s">
        <v>81</v>
      </c>
      <c r="AL9440">
        <v>2580</v>
      </c>
      <c r="AM9440" t="s">
        <v>73</v>
      </c>
      <c r="AN9440" t="s">
        <v>73</v>
      </c>
      <c r="AO9440" t="s">
        <v>73</v>
      </c>
      <c r="AP9440" t="s">
        <v>73</v>
      </c>
      <c r="AT9440" t="s">
        <v>73</v>
      </c>
      <c r="AU9440" t="s">
        <v>73</v>
      </c>
      <c r="AV9440" t="s">
        <v>73</v>
      </c>
      <c r="AW9440" t="s">
        <v>73</v>
      </c>
      <c r="AX9440" t="s">
        <v>73</v>
      </c>
      <c r="AY9440" t="s">
        <v>73</v>
      </c>
      <c r="BA9440" t="s">
        <v>73</v>
      </c>
      <c r="BE9440" t="s">
        <v>73</v>
      </c>
      <c r="BG9440">
        <v>18</v>
      </c>
      <c r="BI9440">
        <v>150</v>
      </c>
      <c r="BJ9440">
        <v>875</v>
      </c>
      <c r="BK9440" t="s">
        <v>127</v>
      </c>
      <c r="BL9440" t="s">
        <v>80933</v>
      </c>
      <c r="BM9440" t="s">
        <v>80934</v>
      </c>
      <c r="BN9440">
        <v>388290</v>
      </c>
    </row>
    <row r="9441" spans="1:66" x14ac:dyDescent="0.3">
      <c r="A9441" t="s">
        <v>66</v>
      </c>
      <c r="B9441" t="s">
        <v>66</v>
      </c>
      <c r="C9441" t="s">
        <v>65562</v>
      </c>
      <c r="D9441" t="s">
        <v>27147</v>
      </c>
      <c r="E9441" t="s">
        <v>65563</v>
      </c>
      <c r="F9441" t="s">
        <v>17187</v>
      </c>
      <c r="G9441" t="s">
        <v>65564</v>
      </c>
      <c r="H9441">
        <v>11951</v>
      </c>
      <c r="I9441">
        <v>258207</v>
      </c>
      <c r="J9441">
        <v>795</v>
      </c>
      <c r="K9441" t="s">
        <v>66</v>
      </c>
      <c r="L9441" t="s">
        <v>66</v>
      </c>
      <c r="M9441" t="s">
        <v>73</v>
      </c>
      <c r="N9441">
        <v>3169</v>
      </c>
      <c r="O9441" t="s">
        <v>27148</v>
      </c>
      <c r="Q9441" t="s">
        <v>65565</v>
      </c>
      <c r="R9441">
        <v>20606</v>
      </c>
      <c r="S9441" t="s">
        <v>65566</v>
      </c>
      <c r="T9441" t="s">
        <v>65567</v>
      </c>
      <c r="U9441" t="s">
        <v>65568</v>
      </c>
      <c r="V9441" t="s">
        <v>73</v>
      </c>
      <c r="W9441">
        <v>6</v>
      </c>
      <c r="X9441" t="s">
        <v>73</v>
      </c>
      <c r="Y9441">
        <v>1.87385E+18</v>
      </c>
      <c r="Z9441" t="s">
        <v>80935</v>
      </c>
      <c r="AC9441" t="s">
        <v>73</v>
      </c>
      <c r="AD9441" t="s">
        <v>80936</v>
      </c>
      <c r="AE9441">
        <v>1.87385E+18</v>
      </c>
      <c r="AG9441" t="s">
        <v>73</v>
      </c>
      <c r="AH9441" t="s">
        <v>72</v>
      </c>
      <c r="AI9441" t="s">
        <v>72</v>
      </c>
      <c r="AJ9441" t="s">
        <v>72</v>
      </c>
      <c r="AK9441" t="s">
        <v>81</v>
      </c>
      <c r="AL9441">
        <v>915</v>
      </c>
      <c r="AM9441" t="s">
        <v>73</v>
      </c>
      <c r="AN9441" t="s">
        <v>73</v>
      </c>
      <c r="AO9441" t="s">
        <v>73</v>
      </c>
      <c r="AP9441" t="s">
        <v>73</v>
      </c>
      <c r="AT9441" t="s">
        <v>73</v>
      </c>
      <c r="AU9441" t="s">
        <v>73</v>
      </c>
      <c r="AV9441" t="s">
        <v>73</v>
      </c>
      <c r="AW9441" t="s">
        <v>73</v>
      </c>
      <c r="AX9441" t="s">
        <v>73</v>
      </c>
      <c r="AY9441" t="s">
        <v>73</v>
      </c>
      <c r="BA9441" t="s">
        <v>73</v>
      </c>
      <c r="BE9441" t="s">
        <v>73</v>
      </c>
      <c r="BG9441">
        <v>13</v>
      </c>
      <c r="BI9441">
        <v>350</v>
      </c>
      <c r="BJ9441">
        <v>430</v>
      </c>
      <c r="BK9441" t="s">
        <v>127</v>
      </c>
      <c r="BL9441" t="s">
        <v>80936</v>
      </c>
      <c r="BM9441" t="s">
        <v>80937</v>
      </c>
      <c r="BN9441">
        <v>313520</v>
      </c>
    </row>
    <row r="9442" spans="1:66" x14ac:dyDescent="0.3">
      <c r="A9442" t="s">
        <v>72</v>
      </c>
      <c r="B9442" t="s">
        <v>66</v>
      </c>
      <c r="C9442" t="s">
        <v>18743</v>
      </c>
      <c r="D9442" t="s">
        <v>18744</v>
      </c>
      <c r="E9442" t="s">
        <v>735</v>
      </c>
      <c r="F9442" t="s">
        <v>18745</v>
      </c>
      <c r="G9442" t="s">
        <v>18746</v>
      </c>
      <c r="H9442">
        <v>2631</v>
      </c>
      <c r="I9442">
        <v>197242</v>
      </c>
      <c r="J9442">
        <v>1023</v>
      </c>
      <c r="K9442" t="s">
        <v>66</v>
      </c>
      <c r="L9442" t="s">
        <v>72</v>
      </c>
      <c r="M9442" t="s">
        <v>73</v>
      </c>
      <c r="N9442">
        <v>13515</v>
      </c>
      <c r="O9442" t="s">
        <v>14024</v>
      </c>
      <c r="P9442">
        <v>1.8803599999999999E+34</v>
      </c>
      <c r="Q9442" t="s">
        <v>18747</v>
      </c>
      <c r="R9442">
        <v>46114</v>
      </c>
      <c r="S9442" t="s">
        <v>18748</v>
      </c>
      <c r="T9442" t="s">
        <v>18749</v>
      </c>
      <c r="U9442" t="s">
        <v>14025</v>
      </c>
      <c r="V9442" t="s">
        <v>73</v>
      </c>
      <c r="W9442">
        <v>11</v>
      </c>
      <c r="X9442" t="s">
        <v>73</v>
      </c>
      <c r="Y9442">
        <v>1.87385E+18</v>
      </c>
      <c r="Z9442" t="s">
        <v>80938</v>
      </c>
      <c r="AC9442" t="s">
        <v>73</v>
      </c>
      <c r="AD9442" t="s">
        <v>80939</v>
      </c>
      <c r="AE9442">
        <v>1.87385E+18</v>
      </c>
      <c r="AG9442" t="s">
        <v>73</v>
      </c>
      <c r="AH9442" t="s">
        <v>72</v>
      </c>
      <c r="AI9442" t="s">
        <v>72</v>
      </c>
      <c r="AJ9442" t="s">
        <v>72</v>
      </c>
      <c r="AK9442" t="s">
        <v>81</v>
      </c>
      <c r="AL9442">
        <v>804</v>
      </c>
      <c r="AM9442" t="s">
        <v>72</v>
      </c>
      <c r="AN9442" t="s">
        <v>73</v>
      </c>
      <c r="AO9442" t="s">
        <v>73</v>
      </c>
      <c r="AP9442" t="s">
        <v>73</v>
      </c>
      <c r="AT9442" t="s">
        <v>73</v>
      </c>
      <c r="AU9442" t="s">
        <v>73</v>
      </c>
      <c r="AV9442" t="s">
        <v>73</v>
      </c>
      <c r="AW9442" t="s">
        <v>73</v>
      </c>
      <c r="AX9442" t="s">
        <v>73</v>
      </c>
      <c r="AY9442" t="s">
        <v>73</v>
      </c>
      <c r="BA9442" t="s">
        <v>73</v>
      </c>
      <c r="BE9442" t="s">
        <v>73</v>
      </c>
      <c r="BG9442">
        <v>10</v>
      </c>
      <c r="BI9442">
        <v>162</v>
      </c>
      <c r="BJ9442">
        <v>360</v>
      </c>
      <c r="BK9442" t="s">
        <v>966</v>
      </c>
      <c r="BL9442" t="s">
        <v>80939</v>
      </c>
      <c r="BM9442" t="s">
        <v>80940</v>
      </c>
      <c r="BN9442">
        <v>216780</v>
      </c>
    </row>
    <row r="9443" spans="1:66" x14ac:dyDescent="0.3">
      <c r="A9443" t="s">
        <v>72</v>
      </c>
      <c r="B9443" t="s">
        <v>66</v>
      </c>
      <c r="C9443" t="s">
        <v>14309</v>
      </c>
      <c r="D9443" t="s">
        <v>14310</v>
      </c>
      <c r="E9443" t="s">
        <v>14311</v>
      </c>
      <c r="F9443" t="s">
        <v>73</v>
      </c>
      <c r="G9443" t="s">
        <v>73</v>
      </c>
      <c r="H9443">
        <v>88203</v>
      </c>
      <c r="I9443">
        <v>122552</v>
      </c>
      <c r="J9443">
        <v>51989</v>
      </c>
      <c r="K9443" t="s">
        <v>66</v>
      </c>
      <c r="L9443" t="s">
        <v>66</v>
      </c>
      <c r="M9443" t="s">
        <v>14312</v>
      </c>
      <c r="N9443">
        <v>10097</v>
      </c>
      <c r="O9443" t="s">
        <v>14313</v>
      </c>
      <c r="P9443">
        <v>1.63302E+34</v>
      </c>
      <c r="Q9443" t="s">
        <v>14314</v>
      </c>
      <c r="R9443">
        <v>43975</v>
      </c>
      <c r="S9443" t="s">
        <v>14315</v>
      </c>
      <c r="T9443" t="s">
        <v>14316</v>
      </c>
      <c r="U9443" t="s">
        <v>14317</v>
      </c>
      <c r="V9443" t="s">
        <v>73</v>
      </c>
      <c r="W9443">
        <v>26</v>
      </c>
      <c r="X9443" t="s">
        <v>73</v>
      </c>
      <c r="Y9443">
        <v>1.87384E+18</v>
      </c>
      <c r="Z9443" t="s">
        <v>80941</v>
      </c>
      <c r="AC9443" t="s">
        <v>73</v>
      </c>
      <c r="AD9443" t="s">
        <v>80942</v>
      </c>
      <c r="AE9443">
        <v>1.87384E+18</v>
      </c>
      <c r="AG9443" t="s">
        <v>73</v>
      </c>
      <c r="AH9443" t="s">
        <v>72</v>
      </c>
      <c r="AI9443" t="s">
        <v>72</v>
      </c>
      <c r="AJ9443" t="s">
        <v>72</v>
      </c>
      <c r="AK9443" t="s">
        <v>81</v>
      </c>
      <c r="AL9443">
        <v>4015</v>
      </c>
      <c r="AM9443" t="s">
        <v>72</v>
      </c>
      <c r="AN9443" t="s">
        <v>73</v>
      </c>
      <c r="AO9443" t="s">
        <v>73</v>
      </c>
      <c r="AP9443" t="s">
        <v>73</v>
      </c>
      <c r="AT9443" t="s">
        <v>73</v>
      </c>
      <c r="AU9443" t="s">
        <v>73</v>
      </c>
      <c r="AV9443" t="s">
        <v>73</v>
      </c>
      <c r="AW9443" t="s">
        <v>73</v>
      </c>
      <c r="AX9443" t="s">
        <v>73</v>
      </c>
      <c r="AY9443" t="s">
        <v>73</v>
      </c>
      <c r="BA9443" t="s">
        <v>73</v>
      </c>
      <c r="BE9443" t="s">
        <v>73</v>
      </c>
      <c r="BG9443">
        <v>18</v>
      </c>
      <c r="BI9443">
        <v>88</v>
      </c>
      <c r="BJ9443">
        <v>1499</v>
      </c>
      <c r="BK9443" t="s">
        <v>97</v>
      </c>
      <c r="BL9443" t="s">
        <v>80942</v>
      </c>
      <c r="BM9443" t="s">
        <v>80943</v>
      </c>
      <c r="BN9443">
        <v>549890</v>
      </c>
    </row>
    <row r="9444" spans="1:66" x14ac:dyDescent="0.3">
      <c r="A9444" t="s">
        <v>66</v>
      </c>
      <c r="B9444" t="s">
        <v>72</v>
      </c>
      <c r="C9444" t="s">
        <v>73</v>
      </c>
      <c r="D9444" t="s">
        <v>80944</v>
      </c>
      <c r="E9444" t="s">
        <v>73</v>
      </c>
      <c r="F9444" t="s">
        <v>73</v>
      </c>
      <c r="G9444" t="s">
        <v>73</v>
      </c>
      <c r="H9444">
        <v>119103</v>
      </c>
      <c r="I9444">
        <v>2972</v>
      </c>
      <c r="J9444">
        <v>1915</v>
      </c>
      <c r="K9444" t="s">
        <v>66</v>
      </c>
      <c r="L9444" t="s">
        <v>72</v>
      </c>
      <c r="M9444" t="s">
        <v>73</v>
      </c>
      <c r="N9444">
        <v>92</v>
      </c>
      <c r="O9444" t="s">
        <v>80945</v>
      </c>
      <c r="P9444">
        <v>1.72487E+34</v>
      </c>
      <c r="Q9444" t="s">
        <v>80946</v>
      </c>
      <c r="R9444">
        <v>36377</v>
      </c>
      <c r="S9444" t="s">
        <v>80947</v>
      </c>
      <c r="T9444" t="s">
        <v>80948</v>
      </c>
      <c r="U9444" t="s">
        <v>80949</v>
      </c>
      <c r="V9444" t="s">
        <v>73</v>
      </c>
      <c r="W9444">
        <v>30</v>
      </c>
      <c r="X9444" t="s">
        <v>73</v>
      </c>
      <c r="Y9444">
        <v>1.87384E+18</v>
      </c>
      <c r="Z9444" t="s">
        <v>80950</v>
      </c>
      <c r="AC9444" t="s">
        <v>73</v>
      </c>
      <c r="AD9444" t="s">
        <v>80951</v>
      </c>
      <c r="AE9444">
        <v>1.87384E+18</v>
      </c>
      <c r="AG9444" t="s">
        <v>73</v>
      </c>
      <c r="AH9444" t="s">
        <v>72</v>
      </c>
      <c r="AI9444" t="s">
        <v>72</v>
      </c>
      <c r="AJ9444" t="s">
        <v>72</v>
      </c>
      <c r="AK9444" t="s">
        <v>81</v>
      </c>
      <c r="AL9444">
        <v>3619</v>
      </c>
      <c r="AM9444" t="s">
        <v>73</v>
      </c>
      <c r="AN9444" t="s">
        <v>73</v>
      </c>
      <c r="AO9444" t="s">
        <v>73</v>
      </c>
      <c r="AP9444" t="s">
        <v>73</v>
      </c>
      <c r="AT9444" t="s">
        <v>73</v>
      </c>
      <c r="AU9444" t="s">
        <v>73</v>
      </c>
      <c r="AV9444" t="s">
        <v>73</v>
      </c>
      <c r="AW9444" t="s">
        <v>73</v>
      </c>
      <c r="AX9444" t="s">
        <v>73</v>
      </c>
      <c r="AY9444" t="s">
        <v>73</v>
      </c>
      <c r="BA9444" t="s">
        <v>73</v>
      </c>
      <c r="BE9444" t="s">
        <v>73</v>
      </c>
      <c r="BG9444">
        <v>18</v>
      </c>
      <c r="BI9444">
        <v>32</v>
      </c>
      <c r="BJ9444">
        <v>153</v>
      </c>
      <c r="BK9444" t="s">
        <v>127</v>
      </c>
      <c r="BL9444" t="s">
        <v>80951</v>
      </c>
      <c r="BM9444" t="s">
        <v>80952</v>
      </c>
      <c r="BN9444">
        <v>827730</v>
      </c>
    </row>
    <row r="9445" spans="1:66" x14ac:dyDescent="0.3">
      <c r="A9445" t="s">
        <v>72</v>
      </c>
      <c r="B9445" t="s">
        <v>66</v>
      </c>
      <c r="C9445" t="s">
        <v>20365</v>
      </c>
      <c r="D9445" t="s">
        <v>20366</v>
      </c>
      <c r="E9445" t="s">
        <v>20367</v>
      </c>
      <c r="F9445" t="s">
        <v>73</v>
      </c>
      <c r="G9445" t="s">
        <v>73</v>
      </c>
      <c r="H9445">
        <v>3653</v>
      </c>
      <c r="I9445">
        <v>1477</v>
      </c>
      <c r="J9445">
        <v>255</v>
      </c>
      <c r="K9445" t="s">
        <v>72</v>
      </c>
      <c r="L9445" t="s">
        <v>72</v>
      </c>
      <c r="M9445" t="s">
        <v>20368</v>
      </c>
      <c r="N9445">
        <v>2124</v>
      </c>
      <c r="O9445" t="s">
        <v>20369</v>
      </c>
      <c r="Q9445" t="s">
        <v>20370</v>
      </c>
      <c r="R9445">
        <v>6811</v>
      </c>
      <c r="S9445" t="s">
        <v>20371</v>
      </c>
      <c r="T9445" t="s">
        <v>20372</v>
      </c>
      <c r="U9445" t="s">
        <v>20373</v>
      </c>
      <c r="V9445" t="s">
        <v>73</v>
      </c>
      <c r="W9445">
        <v>8</v>
      </c>
      <c r="X9445" t="s">
        <v>73</v>
      </c>
      <c r="Y9445">
        <v>1.87383E+18</v>
      </c>
      <c r="Z9445" t="s">
        <v>20374</v>
      </c>
      <c r="AC9445" t="s">
        <v>73</v>
      </c>
      <c r="AD9445" t="s">
        <v>20375</v>
      </c>
      <c r="AE9445">
        <v>1.87383E+18</v>
      </c>
      <c r="AG9445" t="s">
        <v>73</v>
      </c>
      <c r="AH9445" t="s">
        <v>72</v>
      </c>
      <c r="AI9445" t="s">
        <v>66</v>
      </c>
      <c r="AJ9445" t="s">
        <v>72</v>
      </c>
      <c r="AK9445" t="s">
        <v>81</v>
      </c>
      <c r="AL9445">
        <v>139</v>
      </c>
      <c r="AM9445" t="s">
        <v>72</v>
      </c>
      <c r="AN9445" t="s">
        <v>72</v>
      </c>
      <c r="AO9445" t="s">
        <v>66</v>
      </c>
      <c r="AP9445" t="s">
        <v>9712</v>
      </c>
      <c r="AQ9445">
        <v>23216240</v>
      </c>
      <c r="AR9445">
        <v>142780</v>
      </c>
      <c r="AS9445">
        <v>199235150</v>
      </c>
      <c r="AT9445" t="s">
        <v>66</v>
      </c>
      <c r="AU9445" t="s">
        <v>72</v>
      </c>
      <c r="AV9445" t="s">
        <v>221</v>
      </c>
      <c r="AW9445" t="s">
        <v>9713</v>
      </c>
      <c r="AX9445" t="s">
        <v>72</v>
      </c>
      <c r="AY9445" t="s">
        <v>81</v>
      </c>
      <c r="AZ9445">
        <v>40810</v>
      </c>
      <c r="BA9445" t="s">
        <v>72</v>
      </c>
      <c r="BB9445">
        <v>1870</v>
      </c>
      <c r="BC9445">
        <v>3540</v>
      </c>
      <c r="BD9445">
        <v>9290</v>
      </c>
      <c r="BE9445" t="s">
        <v>20376</v>
      </c>
      <c r="BF9445">
        <v>2421710</v>
      </c>
      <c r="BG9445">
        <v>0</v>
      </c>
      <c r="BH9445">
        <v>1.8736699999999999E+34</v>
      </c>
      <c r="BI9445">
        <v>25</v>
      </c>
      <c r="BJ9445">
        <v>25</v>
      </c>
      <c r="BK9445" t="s">
        <v>82</v>
      </c>
      <c r="BL9445" t="s">
        <v>20375</v>
      </c>
      <c r="BM9445" t="s">
        <v>20377</v>
      </c>
      <c r="BN9445">
        <v>94250</v>
      </c>
    </row>
    <row r="9446" spans="1:66" x14ac:dyDescent="0.3">
      <c r="A9446" t="s">
        <v>72</v>
      </c>
      <c r="B9446" t="s">
        <v>66</v>
      </c>
      <c r="C9446" t="s">
        <v>39217</v>
      </c>
      <c r="D9446" t="s">
        <v>39218</v>
      </c>
      <c r="E9446" t="s">
        <v>39219</v>
      </c>
      <c r="F9446" t="s">
        <v>39220</v>
      </c>
      <c r="G9446" t="s">
        <v>39221</v>
      </c>
      <c r="H9446">
        <v>7160</v>
      </c>
      <c r="I9446">
        <v>6573</v>
      </c>
      <c r="J9446">
        <v>5536</v>
      </c>
      <c r="K9446" t="s">
        <v>66</v>
      </c>
      <c r="L9446" t="s">
        <v>66</v>
      </c>
      <c r="M9446" t="s">
        <v>3564</v>
      </c>
      <c r="N9446">
        <v>1541</v>
      </c>
      <c r="O9446" t="s">
        <v>39222</v>
      </c>
      <c r="P9446">
        <v>1.7085099999999999E+33</v>
      </c>
      <c r="Q9446" t="s">
        <v>39223</v>
      </c>
      <c r="R9446">
        <v>7667</v>
      </c>
      <c r="S9446" t="s">
        <v>39224</v>
      </c>
      <c r="T9446" t="s">
        <v>39225</v>
      </c>
      <c r="U9446" t="s">
        <v>39226</v>
      </c>
      <c r="V9446" t="s">
        <v>73</v>
      </c>
      <c r="W9446">
        <v>9</v>
      </c>
      <c r="X9446" t="s">
        <v>73</v>
      </c>
      <c r="Y9446">
        <v>1.87383E+18</v>
      </c>
      <c r="Z9446" t="s">
        <v>80953</v>
      </c>
      <c r="AA9446">
        <v>0</v>
      </c>
      <c r="AB9446">
        <v>80</v>
      </c>
      <c r="AC9446" t="s">
        <v>3187</v>
      </c>
      <c r="AD9446" t="s">
        <v>80954</v>
      </c>
      <c r="AE9446">
        <v>1.87383E+18</v>
      </c>
      <c r="AG9446" t="s">
        <v>73</v>
      </c>
      <c r="AH9446" t="s">
        <v>72</v>
      </c>
      <c r="AI9446" t="s">
        <v>72</v>
      </c>
      <c r="AJ9446" t="s">
        <v>72</v>
      </c>
      <c r="AK9446" t="s">
        <v>81</v>
      </c>
      <c r="AL9446">
        <v>193</v>
      </c>
      <c r="AM9446" t="s">
        <v>72</v>
      </c>
      <c r="AN9446" t="s">
        <v>73</v>
      </c>
      <c r="AO9446" t="s">
        <v>73</v>
      </c>
      <c r="AP9446" t="s">
        <v>73</v>
      </c>
      <c r="AT9446" t="s">
        <v>73</v>
      </c>
      <c r="AU9446" t="s">
        <v>73</v>
      </c>
      <c r="AV9446" t="s">
        <v>73</v>
      </c>
      <c r="AW9446" t="s">
        <v>73</v>
      </c>
      <c r="AX9446" t="s">
        <v>73</v>
      </c>
      <c r="AY9446" t="s">
        <v>73</v>
      </c>
      <c r="BA9446" t="s">
        <v>73</v>
      </c>
      <c r="BE9446" t="s">
        <v>73</v>
      </c>
      <c r="BG9446">
        <v>20</v>
      </c>
      <c r="BI9446">
        <v>206</v>
      </c>
      <c r="BJ9446">
        <v>142</v>
      </c>
      <c r="BK9446" t="s">
        <v>97</v>
      </c>
      <c r="BL9446" t="s">
        <v>80955</v>
      </c>
      <c r="BM9446" t="s">
        <v>80956</v>
      </c>
      <c r="BN9446">
        <v>156410</v>
      </c>
    </row>
    <row r="9447" spans="1:66" x14ac:dyDescent="0.3">
      <c r="A9447" t="s">
        <v>72</v>
      </c>
      <c r="B9447" t="s">
        <v>66</v>
      </c>
      <c r="C9447" t="s">
        <v>23315</v>
      </c>
      <c r="D9447" t="s">
        <v>23316</v>
      </c>
      <c r="E9447" t="s">
        <v>23317</v>
      </c>
      <c r="F9447" t="s">
        <v>73</v>
      </c>
      <c r="G9447" t="s">
        <v>73</v>
      </c>
      <c r="H9447">
        <v>4004</v>
      </c>
      <c r="I9447">
        <v>57910</v>
      </c>
      <c r="J9447">
        <v>732</v>
      </c>
      <c r="K9447" t="s">
        <v>72</v>
      </c>
      <c r="L9447" t="s">
        <v>66</v>
      </c>
      <c r="M9447" t="s">
        <v>73</v>
      </c>
      <c r="N9447">
        <v>3056</v>
      </c>
      <c r="O9447" t="s">
        <v>7413</v>
      </c>
      <c r="P9447">
        <v>1.65344E+34</v>
      </c>
      <c r="Q9447" t="s">
        <v>23318</v>
      </c>
      <c r="R9447">
        <v>22353</v>
      </c>
      <c r="S9447" t="s">
        <v>23319</v>
      </c>
      <c r="T9447" t="s">
        <v>23320</v>
      </c>
      <c r="U9447" t="s">
        <v>23321</v>
      </c>
      <c r="V9447" t="s">
        <v>73</v>
      </c>
      <c r="W9447">
        <v>1</v>
      </c>
      <c r="X9447" t="s">
        <v>73</v>
      </c>
      <c r="Y9447">
        <v>1.87383E+18</v>
      </c>
      <c r="Z9447" t="s">
        <v>80957</v>
      </c>
      <c r="AC9447" t="s">
        <v>73</v>
      </c>
      <c r="AD9447" t="s">
        <v>80958</v>
      </c>
      <c r="AE9447">
        <v>1.87383E+18</v>
      </c>
      <c r="AG9447" t="s">
        <v>73</v>
      </c>
      <c r="AH9447" t="s">
        <v>72</v>
      </c>
      <c r="AI9447" t="s">
        <v>72</v>
      </c>
      <c r="AJ9447" t="s">
        <v>72</v>
      </c>
      <c r="AK9447" t="s">
        <v>81</v>
      </c>
      <c r="AL9447">
        <v>432</v>
      </c>
      <c r="AM9447" t="s">
        <v>73</v>
      </c>
      <c r="AN9447" t="s">
        <v>73</v>
      </c>
      <c r="AO9447" t="s">
        <v>73</v>
      </c>
      <c r="AP9447" t="s">
        <v>73</v>
      </c>
      <c r="AT9447" t="s">
        <v>73</v>
      </c>
      <c r="AU9447" t="s">
        <v>73</v>
      </c>
      <c r="AV9447" t="s">
        <v>73</v>
      </c>
      <c r="AW9447" t="s">
        <v>73</v>
      </c>
      <c r="AX9447" t="s">
        <v>73</v>
      </c>
      <c r="AY9447" t="s">
        <v>73</v>
      </c>
      <c r="BA9447" t="s">
        <v>73</v>
      </c>
      <c r="BE9447" t="s">
        <v>73</v>
      </c>
      <c r="BG9447">
        <v>0</v>
      </c>
      <c r="BI9447">
        <v>8</v>
      </c>
      <c r="BJ9447">
        <v>151</v>
      </c>
      <c r="BK9447" t="s">
        <v>82</v>
      </c>
      <c r="BL9447" t="s">
        <v>80958</v>
      </c>
      <c r="BM9447" t="s">
        <v>80959</v>
      </c>
      <c r="BN9447">
        <v>34710</v>
      </c>
    </row>
    <row r="9448" spans="1:66" x14ac:dyDescent="0.3">
      <c r="A9448" t="s">
        <v>72</v>
      </c>
      <c r="B9448" t="s">
        <v>72</v>
      </c>
      <c r="C9448" t="s">
        <v>42445</v>
      </c>
      <c r="D9448" t="s">
        <v>42446</v>
      </c>
      <c r="E9448" t="s">
        <v>42447</v>
      </c>
      <c r="F9448" t="s">
        <v>73</v>
      </c>
      <c r="G9448" t="s">
        <v>73</v>
      </c>
      <c r="H9448">
        <v>81666</v>
      </c>
      <c r="I9448">
        <v>21032</v>
      </c>
      <c r="J9448">
        <v>1814</v>
      </c>
      <c r="K9448" t="s">
        <v>66</v>
      </c>
      <c r="L9448" t="s">
        <v>66</v>
      </c>
      <c r="M9448" t="s">
        <v>42448</v>
      </c>
      <c r="N9448">
        <v>7043</v>
      </c>
      <c r="O9448" t="s">
        <v>42449</v>
      </c>
      <c r="P9448">
        <v>1.87461E+34</v>
      </c>
      <c r="Q9448" t="s">
        <v>42450</v>
      </c>
      <c r="R9448">
        <v>41763</v>
      </c>
      <c r="S9448" t="s">
        <v>42451</v>
      </c>
      <c r="T9448" t="s">
        <v>42452</v>
      </c>
      <c r="U9448" t="s">
        <v>42453</v>
      </c>
      <c r="V9448" t="s">
        <v>73</v>
      </c>
      <c r="W9448">
        <v>30</v>
      </c>
      <c r="X9448" t="s">
        <v>73</v>
      </c>
      <c r="Y9448">
        <v>1.87382E+18</v>
      </c>
      <c r="Z9448" t="s">
        <v>80960</v>
      </c>
      <c r="AC9448" t="s">
        <v>73</v>
      </c>
      <c r="AD9448" t="s">
        <v>80961</v>
      </c>
      <c r="AE9448">
        <v>1.87382E+18</v>
      </c>
      <c r="AG9448" t="s">
        <v>73</v>
      </c>
      <c r="AH9448" t="s">
        <v>72</v>
      </c>
      <c r="AI9448" t="s">
        <v>66</v>
      </c>
      <c r="AJ9448" t="s">
        <v>72</v>
      </c>
      <c r="AK9448" t="s">
        <v>81</v>
      </c>
      <c r="AL9448">
        <v>1140</v>
      </c>
      <c r="AM9448" t="s">
        <v>72</v>
      </c>
      <c r="AN9448" t="s">
        <v>66</v>
      </c>
      <c r="AO9448" t="s">
        <v>66</v>
      </c>
      <c r="AP9448" t="s">
        <v>57102</v>
      </c>
      <c r="AQ9448">
        <v>5361880</v>
      </c>
      <c r="AR9448">
        <v>3320</v>
      </c>
      <c r="AS9448">
        <v>350368540</v>
      </c>
      <c r="AT9448" t="s">
        <v>66</v>
      </c>
      <c r="AU9448" t="s">
        <v>72</v>
      </c>
      <c r="AV9448" t="s">
        <v>18497</v>
      </c>
      <c r="AW9448" t="s">
        <v>57103</v>
      </c>
      <c r="AX9448" t="s">
        <v>72</v>
      </c>
      <c r="AY9448" t="s">
        <v>81</v>
      </c>
      <c r="AZ9448">
        <v>6740</v>
      </c>
      <c r="BA9448" t="s">
        <v>72</v>
      </c>
      <c r="BB9448">
        <v>100</v>
      </c>
      <c r="BC9448">
        <v>330</v>
      </c>
      <c r="BD9448">
        <v>590</v>
      </c>
      <c r="BE9448" t="s">
        <v>80962</v>
      </c>
      <c r="BF9448">
        <v>497650</v>
      </c>
      <c r="BG9448">
        <v>1</v>
      </c>
      <c r="BH9448">
        <v>1.8737899999999999E+34</v>
      </c>
      <c r="BI9448">
        <v>24</v>
      </c>
      <c r="BJ9448">
        <v>117</v>
      </c>
      <c r="BK9448" t="s">
        <v>127</v>
      </c>
      <c r="BL9448" t="s">
        <v>80961</v>
      </c>
      <c r="BM9448" t="s">
        <v>80963</v>
      </c>
      <c r="BN9448">
        <v>236600</v>
      </c>
    </row>
    <row r="9449" spans="1:66" x14ac:dyDescent="0.3">
      <c r="A9449" t="s">
        <v>66</v>
      </c>
      <c r="B9449" t="s">
        <v>72</v>
      </c>
      <c r="C9449" t="s">
        <v>80964</v>
      </c>
      <c r="D9449" t="s">
        <v>80965</v>
      </c>
      <c r="E9449" t="s">
        <v>80966</v>
      </c>
      <c r="F9449" t="s">
        <v>80967</v>
      </c>
      <c r="G9449" t="s">
        <v>80968</v>
      </c>
      <c r="H9449">
        <v>12820</v>
      </c>
      <c r="I9449">
        <v>2411</v>
      </c>
      <c r="J9449">
        <v>1677</v>
      </c>
      <c r="K9449" t="s">
        <v>72</v>
      </c>
      <c r="L9449" t="s">
        <v>72</v>
      </c>
      <c r="M9449" t="s">
        <v>306</v>
      </c>
      <c r="N9449">
        <v>4621</v>
      </c>
      <c r="O9449" t="s">
        <v>80969</v>
      </c>
      <c r="P9449">
        <v>1.8798900000000001E+33</v>
      </c>
      <c r="Q9449" t="s">
        <v>80970</v>
      </c>
      <c r="R9449">
        <v>12779</v>
      </c>
      <c r="S9449" t="s">
        <v>80971</v>
      </c>
      <c r="T9449" t="s">
        <v>80972</v>
      </c>
      <c r="U9449" t="s">
        <v>80973</v>
      </c>
      <c r="V9449" t="s">
        <v>73</v>
      </c>
      <c r="W9449">
        <v>78</v>
      </c>
      <c r="X9449" t="s">
        <v>73</v>
      </c>
      <c r="Y9449">
        <v>1.87382E+18</v>
      </c>
      <c r="Z9449" t="s">
        <v>80974</v>
      </c>
      <c r="AC9449" t="s">
        <v>73</v>
      </c>
      <c r="AD9449" t="s">
        <v>80975</v>
      </c>
      <c r="AE9449">
        <v>1.87382E+18</v>
      </c>
      <c r="AG9449" t="s">
        <v>73</v>
      </c>
      <c r="AH9449" t="s">
        <v>72</v>
      </c>
      <c r="AI9449" t="s">
        <v>72</v>
      </c>
      <c r="AJ9449" t="s">
        <v>72</v>
      </c>
      <c r="AK9449" t="s">
        <v>81</v>
      </c>
      <c r="AL9449">
        <v>511</v>
      </c>
      <c r="AM9449" t="s">
        <v>72</v>
      </c>
      <c r="AN9449" t="s">
        <v>73</v>
      </c>
      <c r="AO9449" t="s">
        <v>73</v>
      </c>
      <c r="AP9449" t="s">
        <v>73</v>
      </c>
      <c r="AT9449" t="s">
        <v>73</v>
      </c>
      <c r="AU9449" t="s">
        <v>73</v>
      </c>
      <c r="AV9449" t="s">
        <v>73</v>
      </c>
      <c r="AW9449" t="s">
        <v>73</v>
      </c>
      <c r="AX9449" t="s">
        <v>73</v>
      </c>
      <c r="AY9449" t="s">
        <v>73</v>
      </c>
      <c r="BA9449" t="s">
        <v>73</v>
      </c>
      <c r="BE9449" t="s">
        <v>73</v>
      </c>
      <c r="BG9449">
        <v>6</v>
      </c>
      <c r="BI9449">
        <v>5</v>
      </c>
      <c r="BJ9449">
        <v>116</v>
      </c>
      <c r="BK9449" t="s">
        <v>97</v>
      </c>
      <c r="BL9449" t="s">
        <v>80975</v>
      </c>
      <c r="BM9449" t="s">
        <v>80976</v>
      </c>
      <c r="BN9449">
        <v>130670</v>
      </c>
    </row>
    <row r="9450" spans="1:66" x14ac:dyDescent="0.3">
      <c r="A9450" t="s">
        <v>72</v>
      </c>
      <c r="B9450" t="s">
        <v>72</v>
      </c>
      <c r="C9450" t="s">
        <v>21015</v>
      </c>
      <c r="D9450" t="s">
        <v>21016</v>
      </c>
      <c r="E9450" t="s">
        <v>21017</v>
      </c>
      <c r="F9450" t="s">
        <v>73</v>
      </c>
      <c r="G9450" t="s">
        <v>73</v>
      </c>
      <c r="H9450">
        <v>67914</v>
      </c>
      <c r="I9450">
        <v>120323</v>
      </c>
      <c r="J9450">
        <v>444</v>
      </c>
      <c r="K9450" t="s">
        <v>66</v>
      </c>
      <c r="L9450" t="s">
        <v>66</v>
      </c>
      <c r="M9450" t="s">
        <v>21018</v>
      </c>
      <c r="N9450">
        <v>18379</v>
      </c>
      <c r="O9450" t="s">
        <v>21019</v>
      </c>
      <c r="P9450">
        <v>1.55277E+34</v>
      </c>
      <c r="Q9450" t="s">
        <v>21020</v>
      </c>
      <c r="R9450">
        <v>147100</v>
      </c>
      <c r="S9450" t="s">
        <v>21021</v>
      </c>
      <c r="T9450" t="s">
        <v>21022</v>
      </c>
      <c r="U9450" t="s">
        <v>21023</v>
      </c>
      <c r="V9450" t="s">
        <v>73</v>
      </c>
      <c r="W9450">
        <v>119</v>
      </c>
      <c r="X9450" t="s">
        <v>73</v>
      </c>
      <c r="Y9450">
        <v>1.87381E+18</v>
      </c>
      <c r="Z9450" t="s">
        <v>80977</v>
      </c>
      <c r="AC9450" t="s">
        <v>73</v>
      </c>
      <c r="AD9450" t="s">
        <v>80978</v>
      </c>
      <c r="AE9450">
        <v>1.87381E+18</v>
      </c>
      <c r="AG9450" t="s">
        <v>73</v>
      </c>
      <c r="AH9450" t="s">
        <v>72</v>
      </c>
      <c r="AI9450" t="s">
        <v>72</v>
      </c>
      <c r="AJ9450" t="s">
        <v>72</v>
      </c>
      <c r="AK9450" t="s">
        <v>81</v>
      </c>
      <c r="AL9450">
        <v>1439</v>
      </c>
      <c r="AM9450" t="s">
        <v>72</v>
      </c>
      <c r="AN9450" t="s">
        <v>73</v>
      </c>
      <c r="AO9450" t="s">
        <v>73</v>
      </c>
      <c r="AP9450" t="s">
        <v>73</v>
      </c>
      <c r="AT9450" t="s">
        <v>73</v>
      </c>
      <c r="AU9450" t="s">
        <v>73</v>
      </c>
      <c r="AV9450" t="s">
        <v>73</v>
      </c>
      <c r="AW9450" t="s">
        <v>73</v>
      </c>
      <c r="AX9450" t="s">
        <v>73</v>
      </c>
      <c r="AY9450" t="s">
        <v>73</v>
      </c>
      <c r="BA9450" t="s">
        <v>73</v>
      </c>
      <c r="BE9450" t="s">
        <v>73</v>
      </c>
      <c r="BG9450">
        <v>22</v>
      </c>
      <c r="BI9450">
        <v>27</v>
      </c>
      <c r="BJ9450">
        <v>1010</v>
      </c>
      <c r="BK9450" t="s">
        <v>127</v>
      </c>
      <c r="BL9450" t="s">
        <v>80979</v>
      </c>
      <c r="BM9450" t="s">
        <v>80980</v>
      </c>
      <c r="BN9450">
        <v>211210</v>
      </c>
    </row>
    <row r="9451" spans="1:66" x14ac:dyDescent="0.3">
      <c r="A9451" t="s">
        <v>72</v>
      </c>
      <c r="B9451" t="s">
        <v>66</v>
      </c>
      <c r="C9451" t="s">
        <v>80981</v>
      </c>
      <c r="D9451" t="s">
        <v>80982</v>
      </c>
      <c r="E9451" t="s">
        <v>80983</v>
      </c>
      <c r="F9451" t="s">
        <v>73</v>
      </c>
      <c r="G9451" t="s">
        <v>73</v>
      </c>
      <c r="H9451">
        <v>33972</v>
      </c>
      <c r="I9451">
        <v>7058</v>
      </c>
      <c r="J9451">
        <v>2273</v>
      </c>
      <c r="K9451" t="s">
        <v>72</v>
      </c>
      <c r="L9451" t="s">
        <v>72</v>
      </c>
      <c r="M9451" t="s">
        <v>80984</v>
      </c>
      <c r="N9451">
        <v>2735</v>
      </c>
      <c r="O9451" t="s">
        <v>80985</v>
      </c>
      <c r="P9451">
        <v>1.71832E+34</v>
      </c>
      <c r="Q9451" t="s">
        <v>80986</v>
      </c>
      <c r="R9451">
        <v>5905</v>
      </c>
      <c r="S9451" t="s">
        <v>80987</v>
      </c>
      <c r="T9451" t="s">
        <v>80988</v>
      </c>
      <c r="U9451" t="s">
        <v>80989</v>
      </c>
      <c r="V9451" t="s">
        <v>73</v>
      </c>
      <c r="W9451">
        <v>5</v>
      </c>
      <c r="X9451" t="s">
        <v>73</v>
      </c>
      <c r="Y9451">
        <v>1.87381E+18</v>
      </c>
      <c r="Z9451" t="s">
        <v>80990</v>
      </c>
      <c r="AA9451">
        <v>0</v>
      </c>
      <c r="AB9451">
        <v>50</v>
      </c>
      <c r="AC9451" t="s">
        <v>41731</v>
      </c>
      <c r="AD9451" t="s">
        <v>80991</v>
      </c>
      <c r="AE9451">
        <v>1.87381E+18</v>
      </c>
      <c r="AG9451" t="s">
        <v>73</v>
      </c>
      <c r="AH9451" t="s">
        <v>72</v>
      </c>
      <c r="AI9451" t="s">
        <v>66</v>
      </c>
      <c r="AJ9451" t="s">
        <v>72</v>
      </c>
      <c r="AK9451" t="s">
        <v>81</v>
      </c>
      <c r="AL9451">
        <v>101</v>
      </c>
      <c r="AM9451" t="s">
        <v>73</v>
      </c>
      <c r="AN9451" t="s">
        <v>72</v>
      </c>
      <c r="AO9451" t="s">
        <v>72</v>
      </c>
      <c r="AP9451" t="s">
        <v>80992</v>
      </c>
      <c r="AQ9451">
        <v>543800</v>
      </c>
      <c r="AR9451">
        <v>473790</v>
      </c>
      <c r="AS9451">
        <v>29937272430</v>
      </c>
      <c r="AT9451" t="s">
        <v>72</v>
      </c>
      <c r="AU9451" t="s">
        <v>72</v>
      </c>
      <c r="AV9451" t="s">
        <v>80993</v>
      </c>
      <c r="AW9451" t="s">
        <v>80994</v>
      </c>
      <c r="AX9451" t="s">
        <v>72</v>
      </c>
      <c r="AY9451" t="s">
        <v>4333</v>
      </c>
      <c r="AZ9451">
        <v>8150</v>
      </c>
      <c r="BA9451" t="s">
        <v>72</v>
      </c>
      <c r="BB9451">
        <v>290</v>
      </c>
      <c r="BC9451">
        <v>210</v>
      </c>
      <c r="BD9451">
        <v>7090</v>
      </c>
      <c r="BE9451" t="s">
        <v>80995</v>
      </c>
      <c r="BF9451">
        <v>105260</v>
      </c>
      <c r="BG9451">
        <v>3</v>
      </c>
      <c r="BH9451">
        <v>1.87374E+33</v>
      </c>
      <c r="BI9451">
        <v>10</v>
      </c>
      <c r="BJ9451">
        <v>106</v>
      </c>
      <c r="BK9451" t="s">
        <v>97</v>
      </c>
      <c r="BL9451" t="s">
        <v>80991</v>
      </c>
      <c r="BM9451" t="s">
        <v>80996</v>
      </c>
      <c r="BN9451">
        <v>13390</v>
      </c>
    </row>
    <row r="9452" spans="1:66" x14ac:dyDescent="0.3">
      <c r="A9452" t="s">
        <v>72</v>
      </c>
      <c r="B9452" t="s">
        <v>72</v>
      </c>
      <c r="C9452" t="s">
        <v>21015</v>
      </c>
      <c r="D9452" t="s">
        <v>21016</v>
      </c>
      <c r="E9452" t="s">
        <v>21017</v>
      </c>
      <c r="F9452" t="s">
        <v>73</v>
      </c>
      <c r="G9452" t="s">
        <v>73</v>
      </c>
      <c r="H9452">
        <v>67914</v>
      </c>
      <c r="I9452">
        <v>120323</v>
      </c>
      <c r="J9452">
        <v>444</v>
      </c>
      <c r="K9452" t="s">
        <v>66</v>
      </c>
      <c r="L9452" t="s">
        <v>66</v>
      </c>
      <c r="M9452" t="s">
        <v>21018</v>
      </c>
      <c r="N9452">
        <v>18379</v>
      </c>
      <c r="O9452" t="s">
        <v>21019</v>
      </c>
      <c r="P9452">
        <v>1.55277E+34</v>
      </c>
      <c r="Q9452" t="s">
        <v>21020</v>
      </c>
      <c r="R9452">
        <v>147100</v>
      </c>
      <c r="S9452" t="s">
        <v>21021</v>
      </c>
      <c r="T9452" t="s">
        <v>21022</v>
      </c>
      <c r="U9452" t="s">
        <v>21023</v>
      </c>
      <c r="V9452" t="s">
        <v>73</v>
      </c>
      <c r="W9452">
        <v>133</v>
      </c>
      <c r="X9452" t="s">
        <v>73</v>
      </c>
      <c r="Y9452">
        <v>1.87381E+18</v>
      </c>
      <c r="Z9452" t="s">
        <v>80997</v>
      </c>
      <c r="AC9452" t="s">
        <v>73</v>
      </c>
      <c r="AD9452" t="s">
        <v>80998</v>
      </c>
      <c r="AE9452">
        <v>1.87381E+18</v>
      </c>
      <c r="AG9452" t="s">
        <v>73</v>
      </c>
      <c r="AH9452" t="s">
        <v>72</v>
      </c>
      <c r="AI9452" t="s">
        <v>72</v>
      </c>
      <c r="AJ9452" t="s">
        <v>72</v>
      </c>
      <c r="AK9452" t="s">
        <v>81</v>
      </c>
      <c r="AL9452">
        <v>1477</v>
      </c>
      <c r="AM9452" t="s">
        <v>72</v>
      </c>
      <c r="AN9452" t="s">
        <v>73</v>
      </c>
      <c r="AO9452" t="s">
        <v>73</v>
      </c>
      <c r="AP9452" t="s">
        <v>73</v>
      </c>
      <c r="AT9452" t="s">
        <v>73</v>
      </c>
      <c r="AU9452" t="s">
        <v>73</v>
      </c>
      <c r="AV9452" t="s">
        <v>73</v>
      </c>
      <c r="AW9452" t="s">
        <v>73</v>
      </c>
      <c r="AX9452" t="s">
        <v>73</v>
      </c>
      <c r="AY9452" t="s">
        <v>73</v>
      </c>
      <c r="BA9452" t="s">
        <v>73</v>
      </c>
      <c r="BE9452" t="s">
        <v>73</v>
      </c>
      <c r="BG9452">
        <v>23</v>
      </c>
      <c r="BI9452">
        <v>17</v>
      </c>
      <c r="BJ9452">
        <v>1064</v>
      </c>
      <c r="BK9452" t="s">
        <v>127</v>
      </c>
      <c r="BL9452" t="s">
        <v>80999</v>
      </c>
      <c r="BM9452" t="s">
        <v>81000</v>
      </c>
      <c r="BN9452">
        <v>275030</v>
      </c>
    </row>
    <row r="9453" spans="1:66" x14ac:dyDescent="0.3">
      <c r="A9453" t="s">
        <v>66</v>
      </c>
      <c r="B9453" t="s">
        <v>66</v>
      </c>
      <c r="C9453" t="s">
        <v>68043</v>
      </c>
      <c r="D9453" t="s">
        <v>68044</v>
      </c>
      <c r="E9453" t="s">
        <v>68045</v>
      </c>
      <c r="F9453" t="s">
        <v>68046</v>
      </c>
      <c r="G9453" t="s">
        <v>68047</v>
      </c>
      <c r="H9453">
        <v>135086</v>
      </c>
      <c r="I9453">
        <v>51756</v>
      </c>
      <c r="J9453">
        <v>2245</v>
      </c>
      <c r="K9453" t="s">
        <v>66</v>
      </c>
      <c r="L9453" t="s">
        <v>66</v>
      </c>
      <c r="M9453" t="s">
        <v>9027</v>
      </c>
      <c r="N9453">
        <v>5691</v>
      </c>
      <c r="O9453" t="s">
        <v>68048</v>
      </c>
      <c r="P9453">
        <v>9.46863E+32</v>
      </c>
      <c r="Q9453" t="s">
        <v>68049</v>
      </c>
      <c r="R9453">
        <v>71189</v>
      </c>
      <c r="S9453" t="s">
        <v>68050</v>
      </c>
      <c r="T9453" t="s">
        <v>68051</v>
      </c>
      <c r="U9453" t="s">
        <v>68052</v>
      </c>
      <c r="V9453" t="s">
        <v>73</v>
      </c>
      <c r="W9453">
        <v>8</v>
      </c>
      <c r="X9453" t="s">
        <v>73</v>
      </c>
      <c r="Y9453">
        <v>1.87381E+18</v>
      </c>
      <c r="Z9453" t="s">
        <v>81001</v>
      </c>
      <c r="AC9453" t="s">
        <v>73</v>
      </c>
      <c r="AD9453" t="s">
        <v>81002</v>
      </c>
      <c r="AE9453">
        <v>1.87381E+18</v>
      </c>
      <c r="AG9453" t="s">
        <v>73</v>
      </c>
      <c r="AH9453" t="s">
        <v>72</v>
      </c>
      <c r="AI9453" t="s">
        <v>72</v>
      </c>
      <c r="AJ9453" t="s">
        <v>72</v>
      </c>
      <c r="AK9453" t="s">
        <v>81</v>
      </c>
      <c r="AL9453">
        <v>467</v>
      </c>
      <c r="AM9453" t="s">
        <v>73</v>
      </c>
      <c r="AN9453" t="s">
        <v>73</v>
      </c>
      <c r="AO9453" t="s">
        <v>73</v>
      </c>
      <c r="AP9453" t="s">
        <v>73</v>
      </c>
      <c r="AT9453" t="s">
        <v>73</v>
      </c>
      <c r="AU9453" t="s">
        <v>73</v>
      </c>
      <c r="AV9453" t="s">
        <v>73</v>
      </c>
      <c r="AW9453" t="s">
        <v>73</v>
      </c>
      <c r="AX9453" t="s">
        <v>73</v>
      </c>
      <c r="AY9453" t="s">
        <v>73</v>
      </c>
      <c r="BA9453" t="s">
        <v>73</v>
      </c>
      <c r="BE9453" t="s">
        <v>73</v>
      </c>
      <c r="BG9453">
        <v>1</v>
      </c>
      <c r="BI9453">
        <v>23</v>
      </c>
      <c r="BJ9453">
        <v>81</v>
      </c>
      <c r="BK9453" t="s">
        <v>82</v>
      </c>
      <c r="BL9453" t="s">
        <v>81002</v>
      </c>
      <c r="BM9453" t="s">
        <v>81003</v>
      </c>
      <c r="BN9453">
        <v>144100</v>
      </c>
    </row>
    <row r="9454" spans="1:66" x14ac:dyDescent="0.3">
      <c r="A9454" t="s">
        <v>66</v>
      </c>
      <c r="B9454" t="s">
        <v>66</v>
      </c>
      <c r="C9454" t="s">
        <v>30168</v>
      </c>
      <c r="D9454" t="s">
        <v>30169</v>
      </c>
      <c r="E9454" t="s">
        <v>30170</v>
      </c>
      <c r="F9454" t="s">
        <v>73</v>
      </c>
      <c r="G9454" t="s">
        <v>73</v>
      </c>
      <c r="H9454">
        <v>1952</v>
      </c>
      <c r="I9454">
        <v>4044</v>
      </c>
      <c r="J9454">
        <v>535</v>
      </c>
      <c r="K9454" t="s">
        <v>72</v>
      </c>
      <c r="L9454" t="s">
        <v>66</v>
      </c>
      <c r="M9454" t="s">
        <v>73</v>
      </c>
      <c r="N9454">
        <v>179</v>
      </c>
      <c r="O9454" t="s">
        <v>30171</v>
      </c>
      <c r="Q9454" t="s">
        <v>30172</v>
      </c>
      <c r="R9454">
        <v>1366</v>
      </c>
      <c r="S9454" t="s">
        <v>30173</v>
      </c>
      <c r="T9454" t="s">
        <v>30174</v>
      </c>
      <c r="U9454" t="s">
        <v>30175</v>
      </c>
      <c r="V9454" t="s">
        <v>73</v>
      </c>
      <c r="W9454">
        <v>5</v>
      </c>
      <c r="X9454" t="s">
        <v>73</v>
      </c>
      <c r="Y9454">
        <v>1.87381E+18</v>
      </c>
      <c r="Z9454" t="s">
        <v>81004</v>
      </c>
      <c r="AC9454" t="s">
        <v>73</v>
      </c>
      <c r="AD9454" t="s">
        <v>81005</v>
      </c>
      <c r="AE9454">
        <v>1.87381E+18</v>
      </c>
      <c r="AG9454" t="s">
        <v>73</v>
      </c>
      <c r="AH9454" t="s">
        <v>72</v>
      </c>
      <c r="AI9454" t="s">
        <v>72</v>
      </c>
      <c r="AJ9454" t="s">
        <v>72</v>
      </c>
      <c r="AK9454" t="s">
        <v>81</v>
      </c>
      <c r="AL9454">
        <v>1639</v>
      </c>
      <c r="AM9454" t="s">
        <v>72</v>
      </c>
      <c r="AN9454" t="s">
        <v>73</v>
      </c>
      <c r="AO9454" t="s">
        <v>73</v>
      </c>
      <c r="AP9454" t="s">
        <v>73</v>
      </c>
      <c r="AT9454" t="s">
        <v>73</v>
      </c>
      <c r="AU9454" t="s">
        <v>73</v>
      </c>
      <c r="AV9454" t="s">
        <v>73</v>
      </c>
      <c r="AW9454" t="s">
        <v>73</v>
      </c>
      <c r="AX9454" t="s">
        <v>73</v>
      </c>
      <c r="AY9454" t="s">
        <v>73</v>
      </c>
      <c r="BA9454" t="s">
        <v>73</v>
      </c>
      <c r="BE9454" t="s">
        <v>73</v>
      </c>
      <c r="BG9454">
        <v>10</v>
      </c>
      <c r="BI9454">
        <v>215</v>
      </c>
      <c r="BJ9454">
        <v>164</v>
      </c>
      <c r="BK9454" t="s">
        <v>82</v>
      </c>
      <c r="BL9454" t="s">
        <v>81005</v>
      </c>
      <c r="BM9454" t="s">
        <v>81006</v>
      </c>
      <c r="BN9454">
        <v>328920</v>
      </c>
    </row>
    <row r="9455" spans="1:66" x14ac:dyDescent="0.3">
      <c r="A9455" t="s">
        <v>66</v>
      </c>
      <c r="B9455" t="s">
        <v>66</v>
      </c>
      <c r="C9455" t="s">
        <v>8855</v>
      </c>
      <c r="D9455" t="s">
        <v>8856</v>
      </c>
      <c r="E9455" t="s">
        <v>8857</v>
      </c>
      <c r="F9455" t="s">
        <v>8858</v>
      </c>
      <c r="G9455" t="s">
        <v>8859</v>
      </c>
      <c r="H9455">
        <v>28903</v>
      </c>
      <c r="I9455">
        <v>7934326</v>
      </c>
      <c r="J9455">
        <v>2737</v>
      </c>
      <c r="K9455" t="s">
        <v>66</v>
      </c>
      <c r="L9455" t="s">
        <v>66</v>
      </c>
      <c r="M9455" t="s">
        <v>8860</v>
      </c>
      <c r="N9455">
        <v>11908</v>
      </c>
      <c r="O9455" t="s">
        <v>579</v>
      </c>
      <c r="P9455">
        <v>1.8819E+34</v>
      </c>
      <c r="Q9455" t="s">
        <v>8861</v>
      </c>
      <c r="R9455">
        <v>155220</v>
      </c>
      <c r="S9455" t="s">
        <v>8862</v>
      </c>
      <c r="T9455" t="s">
        <v>8863</v>
      </c>
      <c r="U9455" t="s">
        <v>580</v>
      </c>
      <c r="V9455" t="s">
        <v>154</v>
      </c>
      <c r="W9455">
        <v>31</v>
      </c>
      <c r="X9455" t="s">
        <v>73</v>
      </c>
      <c r="Y9455">
        <v>1.8738E+18</v>
      </c>
      <c r="Z9455" t="s">
        <v>81007</v>
      </c>
      <c r="AC9455" t="s">
        <v>73</v>
      </c>
      <c r="AD9455" t="s">
        <v>81008</v>
      </c>
      <c r="AE9455">
        <v>1.8738E+18</v>
      </c>
      <c r="AG9455" t="s">
        <v>73</v>
      </c>
      <c r="AH9455" t="s">
        <v>72</v>
      </c>
      <c r="AI9455" t="s">
        <v>72</v>
      </c>
      <c r="AJ9455" t="s">
        <v>72</v>
      </c>
      <c r="AK9455" t="s">
        <v>81</v>
      </c>
      <c r="AL9455">
        <v>4270</v>
      </c>
      <c r="AM9455" t="s">
        <v>72</v>
      </c>
      <c r="AN9455" t="s">
        <v>73</v>
      </c>
      <c r="AO9455" t="s">
        <v>73</v>
      </c>
      <c r="AP9455" t="s">
        <v>73</v>
      </c>
      <c r="AT9455" t="s">
        <v>73</v>
      </c>
      <c r="AU9455" t="s">
        <v>73</v>
      </c>
      <c r="AV9455" t="s">
        <v>73</v>
      </c>
      <c r="AW9455" t="s">
        <v>73</v>
      </c>
      <c r="AX9455" t="s">
        <v>73</v>
      </c>
      <c r="AY9455" t="s">
        <v>73</v>
      </c>
      <c r="BA9455" t="s">
        <v>73</v>
      </c>
      <c r="BE9455" t="s">
        <v>73</v>
      </c>
      <c r="BG9455">
        <v>59</v>
      </c>
      <c r="BI9455">
        <v>376</v>
      </c>
      <c r="BJ9455">
        <v>2318</v>
      </c>
      <c r="BK9455" t="s">
        <v>97</v>
      </c>
      <c r="BL9455" t="s">
        <v>81009</v>
      </c>
      <c r="BM9455" t="s">
        <v>81010</v>
      </c>
      <c r="BN9455">
        <v>1092740</v>
      </c>
    </row>
    <row r="9456" spans="1:66" x14ac:dyDescent="0.3">
      <c r="A9456" t="s">
        <v>66</v>
      </c>
      <c r="B9456" t="s">
        <v>66</v>
      </c>
      <c r="C9456" t="s">
        <v>81011</v>
      </c>
      <c r="D9456" t="s">
        <v>81012</v>
      </c>
      <c r="E9456" t="s">
        <v>81013</v>
      </c>
      <c r="F9456" t="s">
        <v>73</v>
      </c>
      <c r="G9456" t="s">
        <v>73</v>
      </c>
      <c r="H9456">
        <v>29612</v>
      </c>
      <c r="I9456">
        <v>34006</v>
      </c>
      <c r="J9456">
        <v>670</v>
      </c>
      <c r="K9456" t="s">
        <v>66</v>
      </c>
      <c r="L9456" t="s">
        <v>66</v>
      </c>
      <c r="M9456" t="s">
        <v>73</v>
      </c>
      <c r="N9456">
        <v>4565</v>
      </c>
      <c r="O9456" t="s">
        <v>81014</v>
      </c>
      <c r="P9456">
        <v>1.87273E+34</v>
      </c>
      <c r="Q9456" t="s">
        <v>81015</v>
      </c>
      <c r="R9456">
        <v>21250</v>
      </c>
      <c r="S9456" t="s">
        <v>81016</v>
      </c>
      <c r="T9456" t="s">
        <v>81017</v>
      </c>
      <c r="U9456" t="s">
        <v>81018</v>
      </c>
      <c r="V9456" t="s">
        <v>73</v>
      </c>
      <c r="W9456">
        <v>61</v>
      </c>
      <c r="X9456" t="s">
        <v>73</v>
      </c>
      <c r="Y9456">
        <v>1.87379E+18</v>
      </c>
      <c r="Z9456" t="s">
        <v>81019</v>
      </c>
      <c r="AC9456" t="s">
        <v>73</v>
      </c>
      <c r="AD9456" t="s">
        <v>81020</v>
      </c>
      <c r="AE9456">
        <v>1.87379E+18</v>
      </c>
      <c r="AG9456" t="s">
        <v>73</v>
      </c>
      <c r="AH9456" t="s">
        <v>72</v>
      </c>
      <c r="AI9456" t="s">
        <v>66</v>
      </c>
      <c r="AJ9456" t="s">
        <v>72</v>
      </c>
      <c r="AK9456" t="s">
        <v>81</v>
      </c>
      <c r="AL9456">
        <v>4583</v>
      </c>
      <c r="AM9456" t="s">
        <v>73</v>
      </c>
      <c r="AN9456" t="s">
        <v>72</v>
      </c>
      <c r="AO9456" t="s">
        <v>66</v>
      </c>
      <c r="AP9456" t="s">
        <v>1894</v>
      </c>
      <c r="AQ9456">
        <v>232722760</v>
      </c>
      <c r="AR9456">
        <v>26170</v>
      </c>
      <c r="AS9456">
        <v>3302627480</v>
      </c>
      <c r="AT9456" t="s">
        <v>66</v>
      </c>
      <c r="AU9456" t="s">
        <v>72</v>
      </c>
      <c r="AV9456" t="s">
        <v>1895</v>
      </c>
      <c r="AW9456" t="s">
        <v>1896</v>
      </c>
      <c r="AX9456" t="s">
        <v>72</v>
      </c>
      <c r="AY9456" t="s">
        <v>1416</v>
      </c>
      <c r="AZ9456">
        <v>889190</v>
      </c>
      <c r="BA9456" t="s">
        <v>72</v>
      </c>
      <c r="BB9456">
        <v>33170</v>
      </c>
      <c r="BC9456">
        <v>23370</v>
      </c>
      <c r="BD9456">
        <v>51430</v>
      </c>
      <c r="BE9456" t="s">
        <v>81021</v>
      </c>
      <c r="BF9456">
        <v>138014630</v>
      </c>
      <c r="BG9456">
        <v>26</v>
      </c>
      <c r="BH9456">
        <v>1.8737899999999999E+34</v>
      </c>
      <c r="BI9456">
        <v>364</v>
      </c>
      <c r="BJ9456">
        <v>284</v>
      </c>
      <c r="BK9456" t="s">
        <v>82</v>
      </c>
      <c r="BL9456" t="s">
        <v>81020</v>
      </c>
      <c r="BM9456" t="s">
        <v>81022</v>
      </c>
      <c r="BN9456">
        <v>3432880</v>
      </c>
    </row>
    <row r="9457" spans="1:66" x14ac:dyDescent="0.3">
      <c r="A9457" t="s">
        <v>72</v>
      </c>
      <c r="B9457" t="s">
        <v>66</v>
      </c>
      <c r="C9457" t="s">
        <v>81023</v>
      </c>
      <c r="D9457" t="s">
        <v>81024</v>
      </c>
      <c r="E9457" t="s">
        <v>81025</v>
      </c>
      <c r="F9457" t="s">
        <v>73</v>
      </c>
      <c r="G9457" t="s">
        <v>73</v>
      </c>
      <c r="H9457">
        <v>48876</v>
      </c>
      <c r="I9457">
        <v>9661</v>
      </c>
      <c r="J9457">
        <v>4921</v>
      </c>
      <c r="K9457" t="s">
        <v>72</v>
      </c>
      <c r="L9457" t="s">
        <v>72</v>
      </c>
      <c r="M9457" t="s">
        <v>81026</v>
      </c>
      <c r="N9457">
        <v>4715</v>
      </c>
      <c r="O9457" t="s">
        <v>81027</v>
      </c>
      <c r="P9457">
        <v>1.5421199999999999E+34</v>
      </c>
      <c r="Q9457" t="s">
        <v>81028</v>
      </c>
      <c r="R9457">
        <v>61536</v>
      </c>
      <c r="S9457" t="s">
        <v>81029</v>
      </c>
      <c r="T9457" t="s">
        <v>81030</v>
      </c>
      <c r="U9457" t="s">
        <v>81031</v>
      </c>
      <c r="V9457" t="s">
        <v>73</v>
      </c>
      <c r="W9457">
        <v>6</v>
      </c>
      <c r="X9457" t="s">
        <v>73</v>
      </c>
      <c r="Y9457">
        <v>1.87378E+18</v>
      </c>
      <c r="Z9457" t="s">
        <v>81032</v>
      </c>
      <c r="AC9457" t="s">
        <v>73</v>
      </c>
      <c r="AD9457" t="s">
        <v>81033</v>
      </c>
      <c r="AE9457">
        <v>1.87378E+18</v>
      </c>
      <c r="AG9457" t="s">
        <v>73</v>
      </c>
      <c r="AH9457" t="s">
        <v>72</v>
      </c>
      <c r="AI9457" t="s">
        <v>66</v>
      </c>
      <c r="AJ9457" t="s">
        <v>72</v>
      </c>
      <c r="AK9457" t="s">
        <v>81</v>
      </c>
      <c r="AL9457">
        <v>91</v>
      </c>
      <c r="AM9457" t="s">
        <v>73</v>
      </c>
      <c r="AN9457" t="s">
        <v>72</v>
      </c>
      <c r="AO9457" t="s">
        <v>66</v>
      </c>
      <c r="AP9457" t="s">
        <v>81034</v>
      </c>
      <c r="AQ9457">
        <v>7700</v>
      </c>
      <c r="AR9457">
        <v>9000</v>
      </c>
      <c r="AS9457">
        <v>1.4598500000000001E+34</v>
      </c>
      <c r="AT9457" t="s">
        <v>72</v>
      </c>
      <c r="AU9457" t="s">
        <v>72</v>
      </c>
      <c r="AV9457" t="s">
        <v>81035</v>
      </c>
      <c r="AW9457" t="s">
        <v>81036</v>
      </c>
      <c r="AX9457" t="s">
        <v>72</v>
      </c>
      <c r="AY9457" t="s">
        <v>81</v>
      </c>
      <c r="AZ9457">
        <v>7200</v>
      </c>
      <c r="BA9457" t="s">
        <v>72</v>
      </c>
      <c r="BB9457">
        <v>190</v>
      </c>
      <c r="BC9457">
        <v>300</v>
      </c>
      <c r="BD9457">
        <v>600</v>
      </c>
      <c r="BE9457" t="s">
        <v>81037</v>
      </c>
      <c r="BF9457">
        <v>1817980</v>
      </c>
      <c r="BG9457">
        <v>1</v>
      </c>
      <c r="BH9457">
        <v>1.8735100000000001E+34</v>
      </c>
      <c r="BI9457">
        <v>12</v>
      </c>
      <c r="BJ9457">
        <v>18</v>
      </c>
      <c r="BK9457" t="s">
        <v>97</v>
      </c>
      <c r="BL9457" t="s">
        <v>81033</v>
      </c>
      <c r="BM9457" t="s">
        <v>81038</v>
      </c>
      <c r="BN9457">
        <v>24260</v>
      </c>
    </row>
    <row r="9458" spans="1:66" x14ac:dyDescent="0.3">
      <c r="A9458" t="s">
        <v>66</v>
      </c>
      <c r="B9458" t="s">
        <v>72</v>
      </c>
      <c r="C9458" t="s">
        <v>81039</v>
      </c>
      <c r="D9458" t="s">
        <v>81040</v>
      </c>
      <c r="E9458" t="s">
        <v>81041</v>
      </c>
      <c r="F9458" t="s">
        <v>73</v>
      </c>
      <c r="G9458" t="s">
        <v>73</v>
      </c>
      <c r="H9458">
        <v>157398</v>
      </c>
      <c r="I9458">
        <v>389</v>
      </c>
      <c r="J9458">
        <v>624</v>
      </c>
      <c r="K9458" t="s">
        <v>66</v>
      </c>
      <c r="L9458" t="s">
        <v>72</v>
      </c>
      <c r="M9458" t="s">
        <v>73</v>
      </c>
      <c r="N9458">
        <v>2233</v>
      </c>
      <c r="O9458" t="s">
        <v>81042</v>
      </c>
      <c r="P9458">
        <v>1.87376E+33</v>
      </c>
      <c r="Q9458" t="s">
        <v>81043</v>
      </c>
      <c r="R9458">
        <v>70396</v>
      </c>
      <c r="S9458" t="s">
        <v>81044</v>
      </c>
      <c r="T9458" t="s">
        <v>81045</v>
      </c>
      <c r="U9458" t="s">
        <v>81046</v>
      </c>
      <c r="V9458" t="s">
        <v>73</v>
      </c>
      <c r="W9458">
        <v>131</v>
      </c>
      <c r="X9458" t="s">
        <v>73</v>
      </c>
      <c r="Y9458">
        <v>1.87376E+18</v>
      </c>
      <c r="Z9458" t="s">
        <v>81047</v>
      </c>
      <c r="AC9458" t="s">
        <v>73</v>
      </c>
      <c r="AD9458" t="s">
        <v>81048</v>
      </c>
      <c r="AE9458">
        <v>1.87376E+18</v>
      </c>
      <c r="AG9458" t="s">
        <v>73</v>
      </c>
      <c r="AH9458" t="s">
        <v>72</v>
      </c>
      <c r="AI9458" t="s">
        <v>66</v>
      </c>
      <c r="AJ9458" t="s">
        <v>72</v>
      </c>
      <c r="AK9458" t="s">
        <v>81</v>
      </c>
      <c r="AL9458">
        <v>18010</v>
      </c>
      <c r="AM9458" t="s">
        <v>73</v>
      </c>
      <c r="AN9458" t="s">
        <v>66</v>
      </c>
      <c r="AO9458" t="s">
        <v>66</v>
      </c>
      <c r="AP9458" t="s">
        <v>81049</v>
      </c>
      <c r="AQ9458">
        <v>11845080</v>
      </c>
      <c r="AR9458">
        <v>1190</v>
      </c>
      <c r="AS9458">
        <v>1151231040</v>
      </c>
      <c r="AT9458" t="s">
        <v>66</v>
      </c>
      <c r="AU9458" t="s">
        <v>72</v>
      </c>
      <c r="AV9458" t="s">
        <v>5859</v>
      </c>
      <c r="AW9458" t="s">
        <v>12616</v>
      </c>
      <c r="AX9458" t="s">
        <v>72</v>
      </c>
      <c r="AY9458" t="s">
        <v>81</v>
      </c>
      <c r="AZ9458">
        <v>88150</v>
      </c>
      <c r="BA9458" t="s">
        <v>72</v>
      </c>
      <c r="BB9458">
        <v>780</v>
      </c>
      <c r="BC9458">
        <v>1020</v>
      </c>
      <c r="BD9458">
        <v>4070</v>
      </c>
      <c r="BE9458" t="s">
        <v>81050</v>
      </c>
      <c r="BF9458">
        <v>10264660</v>
      </c>
      <c r="BG9458">
        <v>7</v>
      </c>
      <c r="BH9458">
        <v>1.87376E+33</v>
      </c>
      <c r="BI9458">
        <v>71</v>
      </c>
      <c r="BJ9458">
        <v>1146</v>
      </c>
      <c r="BK9458" t="s">
        <v>97</v>
      </c>
      <c r="BL9458" t="s">
        <v>81048</v>
      </c>
      <c r="BM9458" t="s">
        <v>81051</v>
      </c>
      <c r="BN9458">
        <v>4673010</v>
      </c>
    </row>
    <row r="9459" spans="1:66" x14ac:dyDescent="0.3">
      <c r="A9459" t="s">
        <v>66</v>
      </c>
      <c r="B9459" t="s">
        <v>72</v>
      </c>
      <c r="C9459" t="s">
        <v>14947</v>
      </c>
      <c r="D9459" t="s">
        <v>14948</v>
      </c>
      <c r="E9459" t="s">
        <v>14949</v>
      </c>
      <c r="F9459" t="s">
        <v>14950</v>
      </c>
      <c r="G9459" t="s">
        <v>14951</v>
      </c>
      <c r="H9459">
        <v>81848</v>
      </c>
      <c r="I9459">
        <v>68106</v>
      </c>
      <c r="J9459">
        <v>2421</v>
      </c>
      <c r="K9459" t="s">
        <v>66</v>
      </c>
      <c r="L9459" t="s">
        <v>66</v>
      </c>
      <c r="M9459" t="s">
        <v>14952</v>
      </c>
      <c r="N9459">
        <v>5063</v>
      </c>
      <c r="O9459" t="s">
        <v>14953</v>
      </c>
      <c r="P9459">
        <v>1.87209E+34</v>
      </c>
      <c r="Q9459" t="s">
        <v>14954</v>
      </c>
      <c r="R9459">
        <v>87872</v>
      </c>
      <c r="S9459" t="s">
        <v>14955</v>
      </c>
      <c r="T9459" t="s">
        <v>14956</v>
      </c>
      <c r="U9459" t="s">
        <v>14957</v>
      </c>
      <c r="V9459" t="s">
        <v>73</v>
      </c>
      <c r="W9459">
        <v>185</v>
      </c>
      <c r="X9459" t="s">
        <v>73</v>
      </c>
      <c r="Y9459">
        <v>1.87376E+18</v>
      </c>
      <c r="Z9459" t="s">
        <v>81052</v>
      </c>
      <c r="AC9459" t="s">
        <v>73</v>
      </c>
      <c r="AD9459" t="s">
        <v>81053</v>
      </c>
      <c r="AE9459">
        <v>1.87376E+18</v>
      </c>
      <c r="AG9459" t="s">
        <v>73</v>
      </c>
      <c r="AH9459" t="s">
        <v>72</v>
      </c>
      <c r="AI9459" t="s">
        <v>66</v>
      </c>
      <c r="AJ9459" t="s">
        <v>72</v>
      </c>
      <c r="AK9459" t="s">
        <v>81</v>
      </c>
      <c r="AL9459">
        <v>5182</v>
      </c>
      <c r="AM9459" t="s">
        <v>73</v>
      </c>
      <c r="AN9459" t="s">
        <v>72</v>
      </c>
      <c r="AO9459" t="s">
        <v>66</v>
      </c>
      <c r="AP9459" t="s">
        <v>81054</v>
      </c>
      <c r="AQ9459">
        <v>939660</v>
      </c>
      <c r="AR9459">
        <v>2260</v>
      </c>
      <c r="AS9459">
        <v>2774412220</v>
      </c>
      <c r="AT9459" t="s">
        <v>72</v>
      </c>
      <c r="AU9459" t="s">
        <v>72</v>
      </c>
      <c r="AV9459" t="s">
        <v>81055</v>
      </c>
      <c r="AW9459" t="s">
        <v>81056</v>
      </c>
      <c r="AX9459" t="s">
        <v>72</v>
      </c>
      <c r="AY9459" t="s">
        <v>81</v>
      </c>
      <c r="AZ9459">
        <v>3180</v>
      </c>
      <c r="BA9459" t="s">
        <v>72</v>
      </c>
      <c r="BB9459">
        <v>2510</v>
      </c>
      <c r="BC9459">
        <v>1150</v>
      </c>
      <c r="BD9459">
        <v>1480</v>
      </c>
      <c r="BE9459" t="s">
        <v>81057</v>
      </c>
      <c r="BF9459">
        <v>11334910</v>
      </c>
      <c r="BG9459">
        <v>34</v>
      </c>
      <c r="BH9459">
        <v>1.8736700000000001E+32</v>
      </c>
      <c r="BI9459">
        <v>85</v>
      </c>
      <c r="BJ9459">
        <v>2248</v>
      </c>
      <c r="BK9459" t="s">
        <v>127</v>
      </c>
      <c r="BL9459" t="s">
        <v>81053</v>
      </c>
      <c r="BM9459" t="s">
        <v>81058</v>
      </c>
      <c r="BN9459">
        <v>1813850</v>
      </c>
    </row>
    <row r="9460" spans="1:66" x14ac:dyDescent="0.3">
      <c r="A9460" t="s">
        <v>66</v>
      </c>
      <c r="B9460" t="s">
        <v>72</v>
      </c>
      <c r="C9460" t="s">
        <v>81059</v>
      </c>
      <c r="D9460" t="s">
        <v>81060</v>
      </c>
      <c r="E9460" t="s">
        <v>81061</v>
      </c>
      <c r="F9460" t="s">
        <v>73</v>
      </c>
      <c r="G9460" t="s">
        <v>73</v>
      </c>
      <c r="H9460">
        <v>48864</v>
      </c>
      <c r="I9460">
        <v>18929</v>
      </c>
      <c r="J9460">
        <v>881</v>
      </c>
      <c r="K9460" t="s">
        <v>66</v>
      </c>
      <c r="L9460" t="s">
        <v>72</v>
      </c>
      <c r="M9460" t="s">
        <v>73</v>
      </c>
      <c r="N9460">
        <v>6934</v>
      </c>
      <c r="O9460" t="s">
        <v>81062</v>
      </c>
      <c r="Q9460" t="s">
        <v>81063</v>
      </c>
      <c r="R9460">
        <v>27622</v>
      </c>
      <c r="S9460" t="s">
        <v>81064</v>
      </c>
      <c r="T9460" t="s">
        <v>81065</v>
      </c>
      <c r="U9460" t="s">
        <v>81066</v>
      </c>
      <c r="V9460" t="s">
        <v>73</v>
      </c>
      <c r="W9460">
        <v>0</v>
      </c>
      <c r="X9460" t="s">
        <v>73</v>
      </c>
      <c r="Y9460">
        <v>1.68644E+18</v>
      </c>
      <c r="Z9460" t="s">
        <v>81067</v>
      </c>
      <c r="AC9460" t="s">
        <v>73</v>
      </c>
      <c r="AD9460" t="s">
        <v>81068</v>
      </c>
      <c r="AE9460">
        <v>1.68644E+18</v>
      </c>
      <c r="AG9460" t="s">
        <v>73</v>
      </c>
      <c r="AH9460" t="s">
        <v>72</v>
      </c>
      <c r="AI9460" t="s">
        <v>72</v>
      </c>
      <c r="AJ9460" t="s">
        <v>72</v>
      </c>
      <c r="AK9460" t="s">
        <v>81</v>
      </c>
      <c r="AL9460">
        <v>79</v>
      </c>
      <c r="AM9460" t="s">
        <v>72</v>
      </c>
      <c r="AN9460" t="s">
        <v>73</v>
      </c>
      <c r="AO9460" t="s">
        <v>73</v>
      </c>
      <c r="AP9460" t="s">
        <v>73</v>
      </c>
      <c r="AT9460" t="s">
        <v>73</v>
      </c>
      <c r="AU9460" t="s">
        <v>73</v>
      </c>
      <c r="AV9460" t="s">
        <v>73</v>
      </c>
      <c r="AW9460" t="s">
        <v>73</v>
      </c>
      <c r="AX9460" t="s">
        <v>73</v>
      </c>
      <c r="AY9460" t="s">
        <v>73</v>
      </c>
      <c r="BA9460" t="s">
        <v>73</v>
      </c>
      <c r="BE9460" t="s">
        <v>73</v>
      </c>
      <c r="BG9460">
        <v>2</v>
      </c>
      <c r="BH9460">
        <v>1.6864399999999999E+34</v>
      </c>
      <c r="BI9460">
        <v>13</v>
      </c>
      <c r="BJ9460">
        <v>20</v>
      </c>
      <c r="BK9460" t="s">
        <v>97</v>
      </c>
      <c r="BL9460" t="s">
        <v>81068</v>
      </c>
      <c r="BM9460" t="s">
        <v>81069</v>
      </c>
      <c r="BN9460">
        <v>61010</v>
      </c>
    </row>
    <row r="9461" spans="1:66" x14ac:dyDescent="0.3">
      <c r="A9461" t="s">
        <v>72</v>
      </c>
      <c r="B9461" t="s">
        <v>66</v>
      </c>
      <c r="C9461" t="s">
        <v>23788</v>
      </c>
      <c r="D9461" t="s">
        <v>23789</v>
      </c>
      <c r="E9461" t="s">
        <v>23790</v>
      </c>
      <c r="F9461" t="s">
        <v>23791</v>
      </c>
      <c r="G9461" t="s">
        <v>23792</v>
      </c>
      <c r="H9461">
        <v>541691</v>
      </c>
      <c r="I9461">
        <v>166306</v>
      </c>
      <c r="J9461">
        <v>3115</v>
      </c>
      <c r="K9461" t="s">
        <v>66</v>
      </c>
      <c r="L9461" t="s">
        <v>72</v>
      </c>
      <c r="M9461" t="s">
        <v>23793</v>
      </c>
      <c r="N9461">
        <v>40885</v>
      </c>
      <c r="O9461" t="s">
        <v>23794</v>
      </c>
      <c r="P9461">
        <v>1.76694E+34</v>
      </c>
      <c r="Q9461" t="s">
        <v>23795</v>
      </c>
      <c r="R9461">
        <v>415825</v>
      </c>
      <c r="S9461" t="s">
        <v>23796</v>
      </c>
      <c r="T9461" t="s">
        <v>23797</v>
      </c>
      <c r="U9461" t="s">
        <v>23798</v>
      </c>
      <c r="V9461" t="s">
        <v>73</v>
      </c>
      <c r="W9461">
        <v>0</v>
      </c>
      <c r="X9461" t="s">
        <v>73</v>
      </c>
      <c r="Y9461">
        <v>1.68572E+18</v>
      </c>
      <c r="Z9461" t="s">
        <v>81070</v>
      </c>
      <c r="AC9461" t="s">
        <v>73</v>
      </c>
      <c r="AD9461" t="s">
        <v>81071</v>
      </c>
      <c r="AE9461">
        <v>1.68572E+18</v>
      </c>
      <c r="AG9461" t="s">
        <v>73</v>
      </c>
      <c r="AH9461" t="s">
        <v>72</v>
      </c>
      <c r="AI9461" t="s">
        <v>66</v>
      </c>
      <c r="AJ9461" t="s">
        <v>72</v>
      </c>
      <c r="AK9461" t="s">
        <v>81</v>
      </c>
      <c r="AL9461">
        <v>318</v>
      </c>
      <c r="AM9461" t="s">
        <v>73</v>
      </c>
      <c r="AN9461" t="s">
        <v>66</v>
      </c>
      <c r="AO9461" t="s">
        <v>72</v>
      </c>
      <c r="AP9461" t="s">
        <v>81072</v>
      </c>
      <c r="AQ9461">
        <v>447850</v>
      </c>
      <c r="AR9461">
        <v>20640</v>
      </c>
      <c r="AS9461">
        <v>1442521430</v>
      </c>
      <c r="AT9461" t="s">
        <v>72</v>
      </c>
      <c r="AU9461" t="s">
        <v>72</v>
      </c>
      <c r="AV9461" t="s">
        <v>50789</v>
      </c>
      <c r="AW9461" t="s">
        <v>81073</v>
      </c>
      <c r="AX9461" t="s">
        <v>72</v>
      </c>
      <c r="AY9461" t="s">
        <v>81</v>
      </c>
      <c r="AZ9461">
        <v>16500</v>
      </c>
      <c r="BA9461" t="s">
        <v>72</v>
      </c>
      <c r="BB9461">
        <v>2130</v>
      </c>
      <c r="BC9461">
        <v>5700</v>
      </c>
      <c r="BD9461">
        <v>8290</v>
      </c>
      <c r="BE9461" t="s">
        <v>81074</v>
      </c>
      <c r="BF9461">
        <v>4783160</v>
      </c>
      <c r="BG9461">
        <v>0</v>
      </c>
      <c r="BH9461">
        <v>1.68507E+34</v>
      </c>
      <c r="BI9461">
        <v>9</v>
      </c>
      <c r="BJ9461">
        <v>63</v>
      </c>
      <c r="BK9461" t="s">
        <v>82</v>
      </c>
      <c r="BL9461" t="s">
        <v>81071</v>
      </c>
      <c r="BM9461" t="s">
        <v>81075</v>
      </c>
      <c r="BN9461">
        <v>97160</v>
      </c>
    </row>
    <row r="9462" spans="1:66" x14ac:dyDescent="0.3">
      <c r="A9462" t="s">
        <v>72</v>
      </c>
      <c r="B9462" t="s">
        <v>66</v>
      </c>
      <c r="C9462" t="s">
        <v>81076</v>
      </c>
      <c r="D9462" t="s">
        <v>81077</v>
      </c>
      <c r="E9462" t="s">
        <v>81078</v>
      </c>
      <c r="F9462" t="s">
        <v>73</v>
      </c>
      <c r="G9462" t="s">
        <v>73</v>
      </c>
      <c r="H9462">
        <v>172</v>
      </c>
      <c r="I9462">
        <v>38205</v>
      </c>
      <c r="J9462">
        <v>65</v>
      </c>
      <c r="K9462" t="s">
        <v>72</v>
      </c>
      <c r="L9462" t="s">
        <v>72</v>
      </c>
      <c r="M9462" t="s">
        <v>81079</v>
      </c>
      <c r="N9462">
        <v>1239</v>
      </c>
      <c r="O9462" t="s">
        <v>81080</v>
      </c>
      <c r="Q9462" t="s">
        <v>81081</v>
      </c>
      <c r="R9462">
        <v>1499</v>
      </c>
      <c r="S9462" t="s">
        <v>81082</v>
      </c>
      <c r="T9462" t="s">
        <v>81083</v>
      </c>
      <c r="U9462" t="s">
        <v>81084</v>
      </c>
      <c r="V9462" t="s">
        <v>73</v>
      </c>
      <c r="W9462">
        <v>3</v>
      </c>
      <c r="X9462" t="s">
        <v>73</v>
      </c>
      <c r="Y9462">
        <v>1.68569E+18</v>
      </c>
      <c r="Z9462" t="s">
        <v>81085</v>
      </c>
      <c r="AA9462">
        <v>3990</v>
      </c>
      <c r="AB9462">
        <v>4050</v>
      </c>
      <c r="AC9462" t="s">
        <v>72</v>
      </c>
      <c r="AD9462" t="s">
        <v>81086</v>
      </c>
      <c r="AE9462">
        <v>1.68569E+18</v>
      </c>
      <c r="AG9462" t="s">
        <v>73</v>
      </c>
      <c r="AH9462" t="s">
        <v>72</v>
      </c>
      <c r="AI9462" t="s">
        <v>72</v>
      </c>
      <c r="AJ9462" t="s">
        <v>72</v>
      </c>
      <c r="AK9462" t="s">
        <v>81</v>
      </c>
      <c r="AL9462">
        <v>501</v>
      </c>
      <c r="AM9462" t="s">
        <v>72</v>
      </c>
      <c r="AN9462" t="s">
        <v>73</v>
      </c>
      <c r="AO9462" t="s">
        <v>73</v>
      </c>
      <c r="AP9462" t="s">
        <v>73</v>
      </c>
      <c r="AT9462" t="s">
        <v>73</v>
      </c>
      <c r="AU9462" t="s">
        <v>73</v>
      </c>
      <c r="AV9462" t="s">
        <v>73</v>
      </c>
      <c r="AW9462" t="s">
        <v>73</v>
      </c>
      <c r="AX9462" t="s">
        <v>73</v>
      </c>
      <c r="AY9462" t="s">
        <v>73</v>
      </c>
      <c r="BA9462" t="s">
        <v>73</v>
      </c>
      <c r="BE9462" t="s">
        <v>73</v>
      </c>
      <c r="BG9462">
        <v>17</v>
      </c>
      <c r="BI9462">
        <v>33</v>
      </c>
      <c r="BJ9462">
        <v>451</v>
      </c>
      <c r="BK9462" t="s">
        <v>82</v>
      </c>
      <c r="BL9462" t="s">
        <v>81087</v>
      </c>
      <c r="BM9462" t="s">
        <v>81088</v>
      </c>
      <c r="BN9462">
        <v>386820</v>
      </c>
    </row>
    <row r="9463" spans="1:66" x14ac:dyDescent="0.3">
      <c r="A9463" t="s">
        <v>72</v>
      </c>
      <c r="B9463" t="s">
        <v>72</v>
      </c>
      <c r="C9463" t="s">
        <v>1254</v>
      </c>
      <c r="D9463" t="s">
        <v>1255</v>
      </c>
      <c r="E9463" t="s">
        <v>1256</v>
      </c>
      <c r="F9463" t="s">
        <v>73</v>
      </c>
      <c r="G9463" t="s">
        <v>73</v>
      </c>
      <c r="H9463">
        <v>199962</v>
      </c>
      <c r="I9463">
        <v>116395</v>
      </c>
      <c r="J9463">
        <v>5598</v>
      </c>
      <c r="K9463" t="s">
        <v>66</v>
      </c>
      <c r="L9463" t="s">
        <v>72</v>
      </c>
      <c r="M9463" t="s">
        <v>73</v>
      </c>
      <c r="N9463">
        <v>7245</v>
      </c>
      <c r="O9463" t="s">
        <v>1257</v>
      </c>
      <c r="Q9463" t="s">
        <v>1258</v>
      </c>
      <c r="R9463">
        <v>148023</v>
      </c>
      <c r="S9463" t="s">
        <v>1259</v>
      </c>
      <c r="T9463" t="s">
        <v>1260</v>
      </c>
      <c r="U9463" t="s">
        <v>1261</v>
      </c>
      <c r="V9463" t="s">
        <v>73</v>
      </c>
      <c r="W9463">
        <v>3</v>
      </c>
      <c r="X9463" t="s">
        <v>73</v>
      </c>
      <c r="Y9463">
        <v>1.68568E+18</v>
      </c>
      <c r="Z9463" t="s">
        <v>81089</v>
      </c>
      <c r="AC9463" t="s">
        <v>73</v>
      </c>
      <c r="AD9463" t="s">
        <v>81090</v>
      </c>
      <c r="AE9463">
        <v>1.68568E+18</v>
      </c>
      <c r="AG9463" t="s">
        <v>73</v>
      </c>
      <c r="AH9463" t="s">
        <v>66</v>
      </c>
      <c r="AI9463" t="s">
        <v>66</v>
      </c>
      <c r="AJ9463" t="s">
        <v>72</v>
      </c>
      <c r="AK9463" t="s">
        <v>81</v>
      </c>
      <c r="AL9463">
        <v>785</v>
      </c>
      <c r="AM9463" t="s">
        <v>73</v>
      </c>
      <c r="AN9463" t="s">
        <v>66</v>
      </c>
      <c r="AO9463" t="s">
        <v>72</v>
      </c>
      <c r="AP9463" t="s">
        <v>81091</v>
      </c>
      <c r="AQ9463">
        <v>470760</v>
      </c>
      <c r="AR9463">
        <v>18780</v>
      </c>
      <c r="AS9463">
        <v>26877248400</v>
      </c>
      <c r="AT9463" t="s">
        <v>66</v>
      </c>
      <c r="AU9463" t="s">
        <v>72</v>
      </c>
      <c r="AV9463" t="s">
        <v>73</v>
      </c>
      <c r="AW9463" t="s">
        <v>81092</v>
      </c>
      <c r="AX9463" t="s">
        <v>72</v>
      </c>
      <c r="AY9463" t="s">
        <v>81</v>
      </c>
      <c r="AZ9463">
        <v>6920</v>
      </c>
      <c r="BA9463" t="s">
        <v>72</v>
      </c>
      <c r="BB9463">
        <v>90</v>
      </c>
      <c r="BC9463">
        <v>180</v>
      </c>
      <c r="BD9463">
        <v>2260</v>
      </c>
      <c r="BE9463" t="s">
        <v>81093</v>
      </c>
      <c r="BF9463">
        <v>445200</v>
      </c>
      <c r="BG9463">
        <v>5</v>
      </c>
      <c r="BH9463">
        <v>1.6856400000000001E+34</v>
      </c>
      <c r="BI9463">
        <v>15</v>
      </c>
      <c r="BJ9463">
        <v>409</v>
      </c>
      <c r="BK9463" t="s">
        <v>127</v>
      </c>
      <c r="BL9463" t="s">
        <v>81090</v>
      </c>
      <c r="BM9463" t="s">
        <v>81094</v>
      </c>
      <c r="BN9463">
        <v>189990</v>
      </c>
    </row>
    <row r="9464" spans="1:66" x14ac:dyDescent="0.3">
      <c r="A9464" t="s">
        <v>72</v>
      </c>
      <c r="B9464" t="s">
        <v>72</v>
      </c>
      <c r="C9464" t="s">
        <v>1869</v>
      </c>
      <c r="D9464" t="s">
        <v>1870</v>
      </c>
      <c r="E9464" t="s">
        <v>1871</v>
      </c>
      <c r="F9464" t="s">
        <v>1872</v>
      </c>
      <c r="G9464" t="s">
        <v>1873</v>
      </c>
      <c r="H9464">
        <v>384989</v>
      </c>
      <c r="I9464">
        <v>75479</v>
      </c>
      <c r="J9464">
        <v>26313</v>
      </c>
      <c r="K9464" t="s">
        <v>66</v>
      </c>
      <c r="L9464" t="s">
        <v>66</v>
      </c>
      <c r="M9464" t="s">
        <v>73</v>
      </c>
      <c r="N9464">
        <v>37724</v>
      </c>
      <c r="O9464" t="s">
        <v>1874</v>
      </c>
      <c r="P9464">
        <v>1.8818299999999999E+34</v>
      </c>
      <c r="Q9464" t="s">
        <v>1875</v>
      </c>
      <c r="R9464">
        <v>219721</v>
      </c>
      <c r="S9464" t="s">
        <v>1876</v>
      </c>
      <c r="T9464" t="s">
        <v>1877</v>
      </c>
      <c r="U9464" t="s">
        <v>1874</v>
      </c>
      <c r="V9464" t="s">
        <v>73</v>
      </c>
      <c r="W9464">
        <v>4</v>
      </c>
      <c r="X9464" t="s">
        <v>73</v>
      </c>
      <c r="Y9464">
        <v>1.68567E+18</v>
      </c>
      <c r="Z9464" t="s">
        <v>81095</v>
      </c>
      <c r="AC9464" t="s">
        <v>73</v>
      </c>
      <c r="AD9464" t="s">
        <v>81096</v>
      </c>
      <c r="AE9464">
        <v>1.68567E+18</v>
      </c>
      <c r="AG9464" t="s">
        <v>73</v>
      </c>
      <c r="AH9464" t="s">
        <v>72</v>
      </c>
      <c r="AI9464" t="s">
        <v>72</v>
      </c>
      <c r="AJ9464" t="s">
        <v>72</v>
      </c>
      <c r="AK9464" t="s">
        <v>81</v>
      </c>
      <c r="AL9464">
        <v>608</v>
      </c>
      <c r="AM9464" t="s">
        <v>72</v>
      </c>
      <c r="AN9464" t="s">
        <v>73</v>
      </c>
      <c r="AO9464" t="s">
        <v>73</v>
      </c>
      <c r="AP9464" t="s">
        <v>73</v>
      </c>
      <c r="AT9464" t="s">
        <v>73</v>
      </c>
      <c r="AU9464" t="s">
        <v>73</v>
      </c>
      <c r="AV9464" t="s">
        <v>73</v>
      </c>
      <c r="AW9464" t="s">
        <v>73</v>
      </c>
      <c r="AX9464" t="s">
        <v>73</v>
      </c>
      <c r="AY9464" t="s">
        <v>73</v>
      </c>
      <c r="BA9464" t="s">
        <v>73</v>
      </c>
      <c r="BE9464" t="s">
        <v>73</v>
      </c>
      <c r="BG9464">
        <v>4</v>
      </c>
      <c r="BI9464">
        <v>38</v>
      </c>
      <c r="BJ9464">
        <v>282</v>
      </c>
      <c r="BK9464" t="s">
        <v>127</v>
      </c>
      <c r="BL9464" t="s">
        <v>81096</v>
      </c>
      <c r="BM9464" t="s">
        <v>81097</v>
      </c>
      <c r="BN9464">
        <v>89810</v>
      </c>
    </row>
    <row r="9465" spans="1:66" x14ac:dyDescent="0.3">
      <c r="A9465" t="s">
        <v>66</v>
      </c>
      <c r="B9465" t="s">
        <v>72</v>
      </c>
      <c r="C9465" t="s">
        <v>62112</v>
      </c>
      <c r="D9465" t="s">
        <v>62113</v>
      </c>
      <c r="E9465" t="s">
        <v>62114</v>
      </c>
      <c r="F9465" t="s">
        <v>44926</v>
      </c>
      <c r="G9465" t="s">
        <v>62115</v>
      </c>
      <c r="H9465">
        <v>170678</v>
      </c>
      <c r="I9465">
        <v>51615</v>
      </c>
      <c r="J9465">
        <v>6333</v>
      </c>
      <c r="K9465" t="s">
        <v>66</v>
      </c>
      <c r="L9465" t="s">
        <v>72</v>
      </c>
      <c r="M9465" t="s">
        <v>1952</v>
      </c>
      <c r="N9465">
        <v>6428</v>
      </c>
      <c r="O9465" t="s">
        <v>62116</v>
      </c>
      <c r="P9465">
        <v>1.8774999999999999E+34</v>
      </c>
      <c r="Q9465" t="s">
        <v>62117</v>
      </c>
      <c r="R9465">
        <v>45661</v>
      </c>
      <c r="S9465" t="s">
        <v>62118</v>
      </c>
      <c r="T9465" t="s">
        <v>62119</v>
      </c>
      <c r="U9465" t="s">
        <v>62120</v>
      </c>
      <c r="V9465" t="s">
        <v>73</v>
      </c>
      <c r="W9465">
        <v>2</v>
      </c>
      <c r="X9465" t="s">
        <v>73</v>
      </c>
      <c r="Y9465">
        <v>1.68548E+18</v>
      </c>
      <c r="Z9465" t="s">
        <v>81098</v>
      </c>
      <c r="AC9465" t="s">
        <v>73</v>
      </c>
      <c r="AD9465" t="s">
        <v>81099</v>
      </c>
      <c r="AE9465">
        <v>1.68548E+18</v>
      </c>
      <c r="AG9465" t="s">
        <v>73</v>
      </c>
      <c r="AH9465" t="s">
        <v>72</v>
      </c>
      <c r="AI9465" t="s">
        <v>66</v>
      </c>
      <c r="AJ9465" t="s">
        <v>72</v>
      </c>
      <c r="AK9465" t="s">
        <v>81</v>
      </c>
      <c r="AL9465">
        <v>407</v>
      </c>
      <c r="AM9465" t="s">
        <v>73</v>
      </c>
      <c r="AN9465" t="s">
        <v>66</v>
      </c>
      <c r="AO9465" t="s">
        <v>72</v>
      </c>
      <c r="AP9465" t="s">
        <v>81072</v>
      </c>
      <c r="AQ9465">
        <v>447850</v>
      </c>
      <c r="AR9465">
        <v>20640</v>
      </c>
      <c r="AS9465">
        <v>1442521430</v>
      </c>
      <c r="AT9465" t="s">
        <v>72</v>
      </c>
      <c r="AU9465" t="s">
        <v>72</v>
      </c>
      <c r="AV9465" t="s">
        <v>50789</v>
      </c>
      <c r="AW9465" t="s">
        <v>81073</v>
      </c>
      <c r="AX9465" t="s">
        <v>72</v>
      </c>
      <c r="AY9465" t="s">
        <v>81</v>
      </c>
      <c r="AZ9465">
        <v>16500</v>
      </c>
      <c r="BA9465" t="s">
        <v>72</v>
      </c>
      <c r="BB9465">
        <v>2130</v>
      </c>
      <c r="BC9465">
        <v>5700</v>
      </c>
      <c r="BD9465">
        <v>8290</v>
      </c>
      <c r="BE9465" t="s">
        <v>81074</v>
      </c>
      <c r="BF9465">
        <v>4783160</v>
      </c>
      <c r="BG9465">
        <v>1</v>
      </c>
      <c r="BH9465">
        <v>1.68507E+34</v>
      </c>
      <c r="BI9465">
        <v>15</v>
      </c>
      <c r="BJ9465">
        <v>68</v>
      </c>
      <c r="BK9465" t="s">
        <v>97</v>
      </c>
      <c r="BL9465" t="s">
        <v>81099</v>
      </c>
      <c r="BM9465" t="s">
        <v>81100</v>
      </c>
      <c r="BN9465">
        <v>120380</v>
      </c>
    </row>
    <row r="9466" spans="1:66" x14ac:dyDescent="0.3">
      <c r="A9466" t="s">
        <v>72</v>
      </c>
      <c r="B9466" t="s">
        <v>72</v>
      </c>
      <c r="C9466" t="s">
        <v>81101</v>
      </c>
      <c r="D9466" t="s">
        <v>81102</v>
      </c>
      <c r="E9466" t="s">
        <v>81103</v>
      </c>
      <c r="F9466" t="s">
        <v>81104</v>
      </c>
      <c r="G9466" t="s">
        <v>81105</v>
      </c>
      <c r="H9466">
        <v>35613</v>
      </c>
      <c r="I9466">
        <v>9383</v>
      </c>
      <c r="J9466">
        <v>3177</v>
      </c>
      <c r="K9466" t="s">
        <v>66</v>
      </c>
      <c r="L9466" t="s">
        <v>72</v>
      </c>
      <c r="M9466" t="s">
        <v>81106</v>
      </c>
      <c r="N9466">
        <v>3412</v>
      </c>
      <c r="O9466" t="s">
        <v>81107</v>
      </c>
      <c r="P9466">
        <v>1.6664100000000001E+34</v>
      </c>
      <c r="Q9466" t="s">
        <v>81108</v>
      </c>
      <c r="R9466">
        <v>29913</v>
      </c>
      <c r="S9466" t="s">
        <v>81109</v>
      </c>
      <c r="T9466" t="s">
        <v>81110</v>
      </c>
      <c r="U9466" t="s">
        <v>81111</v>
      </c>
      <c r="V9466" t="s">
        <v>73</v>
      </c>
      <c r="W9466">
        <v>0</v>
      </c>
      <c r="X9466" t="s">
        <v>73</v>
      </c>
      <c r="Y9466">
        <v>1.68531E+18</v>
      </c>
      <c r="Z9466" t="s">
        <v>81112</v>
      </c>
      <c r="AC9466" t="s">
        <v>73</v>
      </c>
      <c r="AD9466" t="s">
        <v>81113</v>
      </c>
      <c r="AE9466">
        <v>1.68531E+18</v>
      </c>
      <c r="AG9466" t="s">
        <v>73</v>
      </c>
      <c r="AH9466" t="s">
        <v>72</v>
      </c>
      <c r="AI9466" t="s">
        <v>72</v>
      </c>
      <c r="AJ9466" t="s">
        <v>72</v>
      </c>
      <c r="AK9466" t="s">
        <v>81</v>
      </c>
      <c r="AL9466">
        <v>261</v>
      </c>
      <c r="AM9466" t="s">
        <v>72</v>
      </c>
      <c r="AN9466" t="s">
        <v>73</v>
      </c>
      <c r="AO9466" t="s">
        <v>73</v>
      </c>
      <c r="AP9466" t="s">
        <v>73</v>
      </c>
      <c r="AT9466" t="s">
        <v>73</v>
      </c>
      <c r="AU9466" t="s">
        <v>73</v>
      </c>
      <c r="AV9466" t="s">
        <v>73</v>
      </c>
      <c r="AW9466" t="s">
        <v>73</v>
      </c>
      <c r="AX9466" t="s">
        <v>73</v>
      </c>
      <c r="AY9466" t="s">
        <v>73</v>
      </c>
      <c r="BA9466" t="s">
        <v>73</v>
      </c>
      <c r="BE9466" t="s">
        <v>73</v>
      </c>
      <c r="BG9466">
        <v>0</v>
      </c>
      <c r="BI9466">
        <v>26</v>
      </c>
      <c r="BJ9466">
        <v>104</v>
      </c>
      <c r="BK9466" t="s">
        <v>97</v>
      </c>
      <c r="BL9466" t="s">
        <v>81113</v>
      </c>
      <c r="BM9466" t="s">
        <v>81114</v>
      </c>
      <c r="BN9466">
        <v>43160</v>
      </c>
    </row>
    <row r="9467" spans="1:66" x14ac:dyDescent="0.3">
      <c r="A9467" t="s">
        <v>72</v>
      </c>
      <c r="B9467" t="s">
        <v>72</v>
      </c>
      <c r="C9467" t="s">
        <v>1254</v>
      </c>
      <c r="D9467" t="s">
        <v>1255</v>
      </c>
      <c r="E9467" t="s">
        <v>1256</v>
      </c>
      <c r="F9467" t="s">
        <v>73</v>
      </c>
      <c r="G9467" t="s">
        <v>73</v>
      </c>
      <c r="H9467">
        <v>199962</v>
      </c>
      <c r="I9467">
        <v>116395</v>
      </c>
      <c r="J9467">
        <v>5598</v>
      </c>
      <c r="K9467" t="s">
        <v>66</v>
      </c>
      <c r="L9467" t="s">
        <v>72</v>
      </c>
      <c r="M9467" t="s">
        <v>73</v>
      </c>
      <c r="N9467">
        <v>7245</v>
      </c>
      <c r="O9467" t="s">
        <v>1257</v>
      </c>
      <c r="Q9467" t="s">
        <v>1258</v>
      </c>
      <c r="R9467">
        <v>148023</v>
      </c>
      <c r="S9467" t="s">
        <v>1259</v>
      </c>
      <c r="T9467" t="s">
        <v>1260</v>
      </c>
      <c r="U9467" t="s">
        <v>1261</v>
      </c>
      <c r="V9467" t="s">
        <v>73</v>
      </c>
      <c r="W9467">
        <v>0</v>
      </c>
      <c r="X9467" t="s">
        <v>73</v>
      </c>
      <c r="Y9467">
        <v>1.68511E+18</v>
      </c>
      <c r="Z9467" t="s">
        <v>81115</v>
      </c>
      <c r="AC9467" t="s">
        <v>73</v>
      </c>
      <c r="AD9467" t="s">
        <v>81117</v>
      </c>
      <c r="AE9467">
        <v>1.68511E+18</v>
      </c>
      <c r="AF9467">
        <v>1.6851100000000001E+34</v>
      </c>
      <c r="AG9467" t="s">
        <v>81116</v>
      </c>
      <c r="AH9467" t="s">
        <v>72</v>
      </c>
      <c r="AI9467" t="s">
        <v>72</v>
      </c>
      <c r="AJ9467" t="s">
        <v>66</v>
      </c>
      <c r="AK9467" t="s">
        <v>81</v>
      </c>
      <c r="AL9467">
        <v>454</v>
      </c>
      <c r="AM9467" t="s">
        <v>73</v>
      </c>
      <c r="AN9467" t="s">
        <v>73</v>
      </c>
      <c r="AO9467" t="s">
        <v>73</v>
      </c>
      <c r="AP9467" t="s">
        <v>73</v>
      </c>
      <c r="AT9467" t="s">
        <v>73</v>
      </c>
      <c r="AU9467" t="s">
        <v>73</v>
      </c>
      <c r="AV9467" t="s">
        <v>73</v>
      </c>
      <c r="AW9467" t="s">
        <v>73</v>
      </c>
      <c r="AX9467" t="s">
        <v>73</v>
      </c>
      <c r="AY9467" t="s">
        <v>73</v>
      </c>
      <c r="BA9467" t="s">
        <v>73</v>
      </c>
      <c r="BE9467" t="s">
        <v>73</v>
      </c>
      <c r="BG9467">
        <v>0</v>
      </c>
      <c r="BI9467">
        <v>14</v>
      </c>
      <c r="BJ9467">
        <v>48</v>
      </c>
      <c r="BK9467" t="s">
        <v>127</v>
      </c>
      <c r="BL9467" t="s">
        <v>81117</v>
      </c>
      <c r="BM9467" t="s">
        <v>81118</v>
      </c>
      <c r="BN9467">
        <v>57970</v>
      </c>
    </row>
    <row r="9468" spans="1:66" x14ac:dyDescent="0.3">
      <c r="A9468" t="s">
        <v>72</v>
      </c>
      <c r="B9468" t="s">
        <v>72</v>
      </c>
      <c r="C9468" t="s">
        <v>1254</v>
      </c>
      <c r="D9468" t="s">
        <v>1255</v>
      </c>
      <c r="E9468" t="s">
        <v>1256</v>
      </c>
      <c r="F9468" t="s">
        <v>73</v>
      </c>
      <c r="G9468" t="s">
        <v>73</v>
      </c>
      <c r="H9468">
        <v>199962</v>
      </c>
      <c r="I9468">
        <v>116395</v>
      </c>
      <c r="J9468">
        <v>5598</v>
      </c>
      <c r="K9468" t="s">
        <v>66</v>
      </c>
      <c r="L9468" t="s">
        <v>72</v>
      </c>
      <c r="M9468" t="s">
        <v>73</v>
      </c>
      <c r="N9468">
        <v>7245</v>
      </c>
      <c r="O9468" t="s">
        <v>1257</v>
      </c>
      <c r="Q9468" t="s">
        <v>1258</v>
      </c>
      <c r="R9468">
        <v>148023</v>
      </c>
      <c r="S9468" t="s">
        <v>1259</v>
      </c>
      <c r="T9468" t="s">
        <v>1260</v>
      </c>
      <c r="U9468" t="s">
        <v>1261</v>
      </c>
      <c r="V9468" t="s">
        <v>73</v>
      </c>
      <c r="W9468">
        <v>25</v>
      </c>
      <c r="X9468" t="s">
        <v>73</v>
      </c>
      <c r="Y9468">
        <v>1.6851E+18</v>
      </c>
      <c r="Z9468" t="s">
        <v>81119</v>
      </c>
      <c r="AC9468" t="s">
        <v>73</v>
      </c>
      <c r="AD9468" t="s">
        <v>81120</v>
      </c>
      <c r="AE9468">
        <v>1.6851E+18</v>
      </c>
      <c r="AG9468" t="s">
        <v>73</v>
      </c>
      <c r="AH9468" t="s">
        <v>66</v>
      </c>
      <c r="AI9468" t="s">
        <v>66</v>
      </c>
      <c r="AJ9468" t="s">
        <v>72</v>
      </c>
      <c r="AK9468" t="s">
        <v>81</v>
      </c>
      <c r="AL9468">
        <v>3679</v>
      </c>
      <c r="AM9468" t="s">
        <v>72</v>
      </c>
      <c r="AN9468" t="s">
        <v>66</v>
      </c>
      <c r="AO9468" t="s">
        <v>72</v>
      </c>
      <c r="AP9468" t="s">
        <v>81091</v>
      </c>
      <c r="AQ9468">
        <v>470760</v>
      </c>
      <c r="AR9468">
        <v>18780</v>
      </c>
      <c r="AS9468">
        <v>26877248400</v>
      </c>
      <c r="AT9468" t="s">
        <v>66</v>
      </c>
      <c r="AU9468" t="s">
        <v>72</v>
      </c>
      <c r="AV9468" t="s">
        <v>73</v>
      </c>
      <c r="AW9468" t="s">
        <v>81092</v>
      </c>
      <c r="AX9468" t="s">
        <v>72</v>
      </c>
      <c r="AY9468" t="s">
        <v>81</v>
      </c>
      <c r="AZ9468">
        <v>6990</v>
      </c>
      <c r="BA9468" t="s">
        <v>73</v>
      </c>
      <c r="BB9468">
        <v>70</v>
      </c>
      <c r="BC9468">
        <v>230</v>
      </c>
      <c r="BD9468">
        <v>1570</v>
      </c>
      <c r="BE9468" t="s">
        <v>81121</v>
      </c>
      <c r="BF9468">
        <v>1249960</v>
      </c>
      <c r="BG9468">
        <v>90</v>
      </c>
      <c r="BH9468">
        <v>1.6851E+34</v>
      </c>
      <c r="BI9468">
        <v>31</v>
      </c>
      <c r="BJ9468">
        <v>1547</v>
      </c>
      <c r="BK9468" t="s">
        <v>127</v>
      </c>
      <c r="BL9468" t="s">
        <v>81120</v>
      </c>
      <c r="BM9468" t="s">
        <v>81122</v>
      </c>
      <c r="BN9468">
        <v>1333580</v>
      </c>
    </row>
    <row r="9469" spans="1:66" x14ac:dyDescent="0.3">
      <c r="A9469" t="s">
        <v>72</v>
      </c>
      <c r="B9469" t="s">
        <v>66</v>
      </c>
      <c r="C9469" t="s">
        <v>81123</v>
      </c>
      <c r="D9469" t="s">
        <v>81124</v>
      </c>
      <c r="E9469" t="s">
        <v>81125</v>
      </c>
      <c r="F9469" t="s">
        <v>73</v>
      </c>
      <c r="G9469" t="s">
        <v>73</v>
      </c>
      <c r="H9469">
        <v>2342</v>
      </c>
      <c r="I9469">
        <v>155398</v>
      </c>
      <c r="J9469">
        <v>228</v>
      </c>
      <c r="K9469" t="s">
        <v>66</v>
      </c>
      <c r="L9469" t="s">
        <v>72</v>
      </c>
      <c r="M9469" t="s">
        <v>89</v>
      </c>
      <c r="N9469">
        <v>362</v>
      </c>
      <c r="O9469" t="s">
        <v>81126</v>
      </c>
      <c r="Q9469" t="s">
        <v>81127</v>
      </c>
      <c r="R9469">
        <v>1698</v>
      </c>
      <c r="S9469" t="s">
        <v>81128</v>
      </c>
      <c r="T9469" t="s">
        <v>81129</v>
      </c>
      <c r="U9469" t="s">
        <v>81130</v>
      </c>
      <c r="V9469" t="s">
        <v>154</v>
      </c>
      <c r="W9469">
        <v>12</v>
      </c>
      <c r="X9469" t="s">
        <v>73</v>
      </c>
      <c r="Y9469">
        <v>1.685E+18</v>
      </c>
      <c r="Z9469" t="s">
        <v>81131</v>
      </c>
      <c r="AC9469" t="s">
        <v>73</v>
      </c>
      <c r="AD9469" t="s">
        <v>81132</v>
      </c>
      <c r="AE9469">
        <v>1.685E+18</v>
      </c>
      <c r="AF9469">
        <v>1.685E+34</v>
      </c>
      <c r="AG9469" t="s">
        <v>81130</v>
      </c>
      <c r="AH9469" t="s">
        <v>72</v>
      </c>
      <c r="AI9469" t="s">
        <v>72</v>
      </c>
      <c r="AJ9469" t="s">
        <v>66</v>
      </c>
      <c r="AK9469" t="s">
        <v>81</v>
      </c>
      <c r="AL9469">
        <v>2200</v>
      </c>
      <c r="AM9469" t="s">
        <v>72</v>
      </c>
      <c r="AN9469" t="s">
        <v>73</v>
      </c>
      <c r="AO9469" t="s">
        <v>73</v>
      </c>
      <c r="AP9469" t="s">
        <v>73</v>
      </c>
      <c r="AT9469" t="s">
        <v>73</v>
      </c>
      <c r="AU9469" t="s">
        <v>73</v>
      </c>
      <c r="AV9469" t="s">
        <v>73</v>
      </c>
      <c r="AW9469" t="s">
        <v>73</v>
      </c>
      <c r="AX9469" t="s">
        <v>73</v>
      </c>
      <c r="AY9469" t="s">
        <v>73</v>
      </c>
      <c r="BA9469" t="s">
        <v>73</v>
      </c>
      <c r="BE9469" t="s">
        <v>73</v>
      </c>
      <c r="BG9469">
        <v>161</v>
      </c>
      <c r="BI9469">
        <v>312</v>
      </c>
      <c r="BJ9469">
        <v>710</v>
      </c>
      <c r="BK9469" t="s">
        <v>97</v>
      </c>
      <c r="BL9469" t="s">
        <v>81132</v>
      </c>
      <c r="BM9469" t="s">
        <v>81133</v>
      </c>
      <c r="BN9469">
        <v>5730300</v>
      </c>
    </row>
    <row r="9470" spans="1:66" x14ac:dyDescent="0.3">
      <c r="A9470" t="s">
        <v>66</v>
      </c>
      <c r="B9470" t="s">
        <v>66</v>
      </c>
      <c r="C9470" t="s">
        <v>81134</v>
      </c>
      <c r="D9470" t="s">
        <v>81135</v>
      </c>
      <c r="E9470" t="s">
        <v>81136</v>
      </c>
      <c r="F9470" t="s">
        <v>73</v>
      </c>
      <c r="G9470" t="s">
        <v>73</v>
      </c>
      <c r="H9470">
        <v>5687</v>
      </c>
      <c r="I9470">
        <v>2192</v>
      </c>
      <c r="J9470">
        <v>2639</v>
      </c>
      <c r="K9470" t="s">
        <v>66</v>
      </c>
      <c r="L9470" t="s">
        <v>72</v>
      </c>
      <c r="M9470" t="s">
        <v>1325</v>
      </c>
      <c r="N9470">
        <v>1562</v>
      </c>
      <c r="O9470" t="s">
        <v>81137</v>
      </c>
      <c r="Q9470" t="s">
        <v>81138</v>
      </c>
      <c r="R9470">
        <v>11446</v>
      </c>
      <c r="S9470" t="s">
        <v>81139</v>
      </c>
      <c r="T9470" t="s">
        <v>81140</v>
      </c>
      <c r="U9470" t="s">
        <v>81141</v>
      </c>
      <c r="V9470" t="s">
        <v>73</v>
      </c>
      <c r="W9470">
        <v>6</v>
      </c>
      <c r="X9470" t="s">
        <v>73</v>
      </c>
      <c r="Y9470">
        <v>1.68449E+18</v>
      </c>
      <c r="Z9470" t="s">
        <v>81142</v>
      </c>
      <c r="AA9470">
        <v>100</v>
      </c>
      <c r="AB9470">
        <v>190</v>
      </c>
      <c r="AC9470" t="s">
        <v>1620</v>
      </c>
      <c r="AD9470" t="s">
        <v>81143</v>
      </c>
      <c r="AE9470">
        <v>1.68449E+18</v>
      </c>
      <c r="AG9470" t="s">
        <v>73</v>
      </c>
      <c r="AH9470" t="s">
        <v>72</v>
      </c>
      <c r="AI9470" t="s">
        <v>72</v>
      </c>
      <c r="AJ9470" t="s">
        <v>72</v>
      </c>
      <c r="AK9470" t="s">
        <v>81</v>
      </c>
      <c r="AL9470">
        <v>973</v>
      </c>
      <c r="AM9470" t="s">
        <v>72</v>
      </c>
      <c r="AN9470" t="s">
        <v>73</v>
      </c>
      <c r="AO9470" t="s">
        <v>73</v>
      </c>
      <c r="AP9470" t="s">
        <v>73</v>
      </c>
      <c r="AT9470" t="s">
        <v>73</v>
      </c>
      <c r="AU9470" t="s">
        <v>73</v>
      </c>
      <c r="AV9470" t="s">
        <v>73</v>
      </c>
      <c r="AW9470" t="s">
        <v>73</v>
      </c>
      <c r="AX9470" t="s">
        <v>73</v>
      </c>
      <c r="AY9470" t="s">
        <v>73</v>
      </c>
      <c r="BA9470" t="s">
        <v>73</v>
      </c>
      <c r="BE9470" t="s">
        <v>73</v>
      </c>
      <c r="BG9470">
        <v>61</v>
      </c>
      <c r="BI9470">
        <v>124</v>
      </c>
      <c r="BJ9470">
        <v>794</v>
      </c>
      <c r="BK9470" t="s">
        <v>97</v>
      </c>
      <c r="BL9470" t="s">
        <v>81144</v>
      </c>
      <c r="BM9470" t="s">
        <v>81145</v>
      </c>
      <c r="BN9470">
        <v>492750</v>
      </c>
    </row>
    <row r="9471" spans="1:66" x14ac:dyDescent="0.3">
      <c r="A9471" t="s">
        <v>72</v>
      </c>
      <c r="B9471" t="s">
        <v>66</v>
      </c>
      <c r="C9471" t="s">
        <v>6989</v>
      </c>
      <c r="D9471" t="s">
        <v>1841</v>
      </c>
      <c r="E9471" t="s">
        <v>6990</v>
      </c>
      <c r="F9471" t="s">
        <v>6991</v>
      </c>
      <c r="G9471" t="s">
        <v>6992</v>
      </c>
      <c r="H9471">
        <v>30345</v>
      </c>
      <c r="I9471">
        <v>328794</v>
      </c>
      <c r="J9471">
        <v>1090</v>
      </c>
      <c r="K9471" t="s">
        <v>66</v>
      </c>
      <c r="L9471" t="s">
        <v>66</v>
      </c>
      <c r="M9471" t="s">
        <v>1842</v>
      </c>
      <c r="N9471">
        <v>9509</v>
      </c>
      <c r="O9471" t="s">
        <v>1843</v>
      </c>
      <c r="Q9471" t="s">
        <v>6993</v>
      </c>
      <c r="R9471">
        <v>68507</v>
      </c>
      <c r="S9471" t="s">
        <v>6994</v>
      </c>
      <c r="T9471" t="s">
        <v>6995</v>
      </c>
      <c r="U9471" t="s">
        <v>6996</v>
      </c>
      <c r="V9471" t="s">
        <v>73</v>
      </c>
      <c r="W9471">
        <v>15</v>
      </c>
      <c r="X9471" t="s">
        <v>73</v>
      </c>
      <c r="Y9471">
        <v>1.68432E+18</v>
      </c>
      <c r="Z9471" t="s">
        <v>81146</v>
      </c>
      <c r="AC9471" t="s">
        <v>73</v>
      </c>
      <c r="AD9471" t="s">
        <v>81147</v>
      </c>
      <c r="AE9471">
        <v>1.68432E+18</v>
      </c>
      <c r="AG9471" t="s">
        <v>73</v>
      </c>
      <c r="AH9471" t="s">
        <v>72</v>
      </c>
      <c r="AI9471" t="s">
        <v>72</v>
      </c>
      <c r="AJ9471" t="s">
        <v>72</v>
      </c>
      <c r="AK9471" t="s">
        <v>81</v>
      </c>
      <c r="AL9471">
        <v>2002</v>
      </c>
      <c r="AM9471" t="s">
        <v>72</v>
      </c>
      <c r="AN9471" t="s">
        <v>73</v>
      </c>
      <c r="AO9471" t="s">
        <v>73</v>
      </c>
      <c r="AP9471" t="s">
        <v>73</v>
      </c>
      <c r="AT9471" t="s">
        <v>73</v>
      </c>
      <c r="AU9471" t="s">
        <v>73</v>
      </c>
      <c r="AV9471" t="s">
        <v>73</v>
      </c>
      <c r="AW9471" t="s">
        <v>73</v>
      </c>
      <c r="AX9471" t="s">
        <v>73</v>
      </c>
      <c r="AY9471" t="s">
        <v>73</v>
      </c>
      <c r="BA9471" t="s">
        <v>73</v>
      </c>
      <c r="BE9471" t="s">
        <v>73</v>
      </c>
      <c r="BG9471">
        <v>5</v>
      </c>
      <c r="BI9471">
        <v>57</v>
      </c>
      <c r="BJ9471">
        <v>934</v>
      </c>
      <c r="BK9471" t="s">
        <v>97</v>
      </c>
      <c r="BL9471" t="s">
        <v>81147</v>
      </c>
      <c r="BM9471" t="s">
        <v>81148</v>
      </c>
      <c r="BN9471">
        <v>595710</v>
      </c>
    </row>
    <row r="9472" spans="1:66" x14ac:dyDescent="0.3">
      <c r="A9472" t="s">
        <v>66</v>
      </c>
      <c r="B9472" t="s">
        <v>72</v>
      </c>
      <c r="C9472" t="s">
        <v>22896</v>
      </c>
      <c r="D9472" t="s">
        <v>22897</v>
      </c>
      <c r="E9472" t="s">
        <v>22898</v>
      </c>
      <c r="F9472" t="s">
        <v>22899</v>
      </c>
      <c r="G9472" t="s">
        <v>22900</v>
      </c>
      <c r="H9472">
        <v>25151</v>
      </c>
      <c r="I9472">
        <v>644550</v>
      </c>
      <c r="J9472">
        <v>28889</v>
      </c>
      <c r="K9472" t="s">
        <v>66</v>
      </c>
      <c r="L9472" t="s">
        <v>66</v>
      </c>
      <c r="M9472" t="s">
        <v>22901</v>
      </c>
      <c r="N9472">
        <v>37627</v>
      </c>
      <c r="O9472" t="s">
        <v>22902</v>
      </c>
      <c r="P9472">
        <v>1.88182E+34</v>
      </c>
      <c r="Q9472" t="s">
        <v>22903</v>
      </c>
      <c r="R9472">
        <v>243735</v>
      </c>
      <c r="S9472" t="s">
        <v>22904</v>
      </c>
      <c r="T9472" t="s">
        <v>22905</v>
      </c>
      <c r="U9472" t="s">
        <v>22906</v>
      </c>
      <c r="V9472" t="s">
        <v>73</v>
      </c>
      <c r="W9472">
        <v>0</v>
      </c>
      <c r="X9472" t="s">
        <v>73</v>
      </c>
      <c r="Y9472">
        <v>1.68421E+18</v>
      </c>
      <c r="Z9472" t="s">
        <v>81149</v>
      </c>
      <c r="AA9472">
        <v>0</v>
      </c>
      <c r="AB9472">
        <v>220</v>
      </c>
      <c r="AC9472" t="s">
        <v>81150</v>
      </c>
      <c r="AD9472" t="s">
        <v>81151</v>
      </c>
      <c r="AE9472">
        <v>1.68421E+18</v>
      </c>
      <c r="AG9472" t="s">
        <v>73</v>
      </c>
      <c r="AH9472" t="s">
        <v>72</v>
      </c>
      <c r="AI9472" t="s">
        <v>72</v>
      </c>
      <c r="AJ9472" t="s">
        <v>72</v>
      </c>
      <c r="AK9472" t="s">
        <v>81</v>
      </c>
      <c r="AL9472">
        <v>422</v>
      </c>
      <c r="AM9472" t="s">
        <v>72</v>
      </c>
      <c r="AN9472" t="s">
        <v>73</v>
      </c>
      <c r="AO9472" t="s">
        <v>73</v>
      </c>
      <c r="AP9472" t="s">
        <v>73</v>
      </c>
      <c r="AT9472" t="s">
        <v>73</v>
      </c>
      <c r="AU9472" t="s">
        <v>73</v>
      </c>
      <c r="AV9472" t="s">
        <v>73</v>
      </c>
      <c r="AW9472" t="s">
        <v>73</v>
      </c>
      <c r="AX9472" t="s">
        <v>73</v>
      </c>
      <c r="AY9472" t="s">
        <v>73</v>
      </c>
      <c r="BA9472" t="s">
        <v>73</v>
      </c>
      <c r="BE9472" t="s">
        <v>73</v>
      </c>
      <c r="BG9472">
        <v>8</v>
      </c>
      <c r="BI9472">
        <v>115</v>
      </c>
      <c r="BJ9472">
        <v>241</v>
      </c>
      <c r="BK9472" t="s">
        <v>82</v>
      </c>
      <c r="BL9472" t="s">
        <v>81151</v>
      </c>
      <c r="BM9472" t="s">
        <v>81152</v>
      </c>
      <c r="BN9472">
        <v>123260</v>
      </c>
    </row>
    <row r="9473" spans="1:66" x14ac:dyDescent="0.3">
      <c r="A9473" t="s">
        <v>66</v>
      </c>
      <c r="B9473" t="s">
        <v>66</v>
      </c>
      <c r="C9473" t="s">
        <v>81153</v>
      </c>
      <c r="D9473" t="s">
        <v>81154</v>
      </c>
      <c r="E9473" t="s">
        <v>81155</v>
      </c>
      <c r="F9473" t="s">
        <v>73</v>
      </c>
      <c r="G9473" t="s">
        <v>73</v>
      </c>
      <c r="H9473">
        <v>35285</v>
      </c>
      <c r="I9473">
        <v>14309</v>
      </c>
      <c r="J9473">
        <v>8067</v>
      </c>
      <c r="K9473" t="s">
        <v>66</v>
      </c>
      <c r="L9473" t="s">
        <v>66</v>
      </c>
      <c r="M9473" t="s">
        <v>81156</v>
      </c>
      <c r="N9473">
        <v>4141</v>
      </c>
      <c r="O9473" t="s">
        <v>81157</v>
      </c>
      <c r="P9473">
        <v>1.82922E+32</v>
      </c>
      <c r="Q9473" t="s">
        <v>81158</v>
      </c>
      <c r="R9473">
        <v>26574</v>
      </c>
      <c r="S9473" t="s">
        <v>81159</v>
      </c>
      <c r="T9473" t="s">
        <v>81160</v>
      </c>
      <c r="U9473" t="s">
        <v>81161</v>
      </c>
      <c r="V9473" t="s">
        <v>73</v>
      </c>
      <c r="W9473">
        <v>0</v>
      </c>
      <c r="X9473" t="s">
        <v>73</v>
      </c>
      <c r="Y9473">
        <v>1.68395E+18</v>
      </c>
      <c r="Z9473" t="s">
        <v>81162</v>
      </c>
      <c r="AC9473" t="s">
        <v>73</v>
      </c>
      <c r="AD9473" t="s">
        <v>81163</v>
      </c>
      <c r="AE9473">
        <v>1.68395E+18</v>
      </c>
      <c r="AG9473" t="s">
        <v>73</v>
      </c>
      <c r="AH9473" t="s">
        <v>72</v>
      </c>
      <c r="AI9473" t="s">
        <v>72</v>
      </c>
      <c r="AJ9473" t="s">
        <v>72</v>
      </c>
      <c r="AK9473" t="s">
        <v>81</v>
      </c>
      <c r="AL9473">
        <v>198</v>
      </c>
      <c r="AM9473" t="s">
        <v>72</v>
      </c>
      <c r="AN9473" t="s">
        <v>73</v>
      </c>
      <c r="AO9473" t="s">
        <v>73</v>
      </c>
      <c r="AP9473" t="s">
        <v>73</v>
      </c>
      <c r="AT9473" t="s">
        <v>73</v>
      </c>
      <c r="AU9473" t="s">
        <v>73</v>
      </c>
      <c r="AV9473" t="s">
        <v>73</v>
      </c>
      <c r="AW9473" t="s">
        <v>73</v>
      </c>
      <c r="AX9473" t="s">
        <v>73</v>
      </c>
      <c r="AY9473" t="s">
        <v>73</v>
      </c>
      <c r="BA9473" t="s">
        <v>73</v>
      </c>
      <c r="BE9473" t="s">
        <v>73</v>
      </c>
      <c r="BG9473">
        <v>6</v>
      </c>
      <c r="BI9473">
        <v>40</v>
      </c>
      <c r="BJ9473">
        <v>166</v>
      </c>
      <c r="BK9473" t="s">
        <v>82</v>
      </c>
      <c r="BL9473" t="s">
        <v>81163</v>
      </c>
      <c r="BM9473" t="s">
        <v>81164</v>
      </c>
      <c r="BN9473">
        <v>39040</v>
      </c>
    </row>
    <row r="9474" spans="1:66" x14ac:dyDescent="0.3">
      <c r="A9474" t="s">
        <v>66</v>
      </c>
      <c r="B9474" t="s">
        <v>66</v>
      </c>
      <c r="C9474" t="s">
        <v>81165</v>
      </c>
      <c r="D9474" t="s">
        <v>81166</v>
      </c>
      <c r="E9474" t="s">
        <v>81167</v>
      </c>
      <c r="F9474" t="s">
        <v>73</v>
      </c>
      <c r="G9474" t="s">
        <v>73</v>
      </c>
      <c r="H9474">
        <v>18306</v>
      </c>
      <c r="I9474">
        <v>6848</v>
      </c>
      <c r="J9474">
        <v>2527</v>
      </c>
      <c r="K9474" t="s">
        <v>66</v>
      </c>
      <c r="L9474" t="s">
        <v>72</v>
      </c>
      <c r="M9474" t="s">
        <v>73</v>
      </c>
      <c r="N9474">
        <v>3232</v>
      </c>
      <c r="O9474" t="s">
        <v>81168</v>
      </c>
      <c r="P9474">
        <v>1.31863E+34</v>
      </c>
      <c r="Q9474" t="s">
        <v>81169</v>
      </c>
      <c r="R9474">
        <v>38922</v>
      </c>
      <c r="S9474" t="s">
        <v>81170</v>
      </c>
      <c r="T9474" t="s">
        <v>81171</v>
      </c>
      <c r="U9474" t="s">
        <v>81172</v>
      </c>
      <c r="V9474" t="s">
        <v>73</v>
      </c>
      <c r="W9474">
        <v>0</v>
      </c>
      <c r="X9474" t="s">
        <v>73</v>
      </c>
      <c r="Y9474">
        <v>1.68358E+18</v>
      </c>
      <c r="Z9474" t="s">
        <v>81173</v>
      </c>
      <c r="AC9474" t="s">
        <v>73</v>
      </c>
      <c r="AD9474" t="s">
        <v>81174</v>
      </c>
      <c r="AE9474">
        <v>1.68358E+18</v>
      </c>
      <c r="AG9474" t="s">
        <v>73</v>
      </c>
      <c r="AH9474" t="s">
        <v>72</v>
      </c>
      <c r="AI9474" t="s">
        <v>66</v>
      </c>
      <c r="AJ9474" t="s">
        <v>72</v>
      </c>
      <c r="AK9474" t="s">
        <v>81</v>
      </c>
      <c r="AL9474">
        <v>215</v>
      </c>
      <c r="AM9474" t="s">
        <v>73</v>
      </c>
      <c r="AN9474" t="s">
        <v>72</v>
      </c>
      <c r="AO9474" t="s">
        <v>66</v>
      </c>
      <c r="AP9474" t="s">
        <v>13453</v>
      </c>
      <c r="AQ9474">
        <v>23321500</v>
      </c>
      <c r="AR9474">
        <v>5670</v>
      </c>
      <c r="AS9474">
        <v>2567476960</v>
      </c>
      <c r="AT9474" t="s">
        <v>66</v>
      </c>
      <c r="AU9474" t="s">
        <v>72</v>
      </c>
      <c r="AV9474" t="s">
        <v>1325</v>
      </c>
      <c r="AW9474" t="s">
        <v>13457</v>
      </c>
      <c r="AX9474" t="s">
        <v>72</v>
      </c>
      <c r="AY9474" t="s">
        <v>81</v>
      </c>
      <c r="AZ9474">
        <v>19860</v>
      </c>
      <c r="BA9474" t="s">
        <v>72</v>
      </c>
      <c r="BB9474">
        <v>2340</v>
      </c>
      <c r="BC9474">
        <v>20590</v>
      </c>
      <c r="BD9474">
        <v>7130</v>
      </c>
      <c r="BE9474" t="s">
        <v>81175</v>
      </c>
      <c r="BF9474">
        <v>4727710</v>
      </c>
      <c r="BG9474">
        <v>3</v>
      </c>
      <c r="BH9474">
        <v>1.6835599999999999E+34</v>
      </c>
      <c r="BI9474">
        <v>38</v>
      </c>
      <c r="BJ9474">
        <v>80</v>
      </c>
      <c r="BK9474" t="s">
        <v>97</v>
      </c>
      <c r="BL9474" t="s">
        <v>81174</v>
      </c>
      <c r="BM9474" t="s">
        <v>81176</v>
      </c>
      <c r="BN9474">
        <v>75360</v>
      </c>
    </row>
    <row r="9475" spans="1:66" x14ac:dyDescent="0.3">
      <c r="A9475" t="s">
        <v>66</v>
      </c>
      <c r="B9475" t="s">
        <v>66</v>
      </c>
      <c r="C9475" t="s">
        <v>81177</v>
      </c>
      <c r="D9475" t="s">
        <v>81178</v>
      </c>
      <c r="E9475" t="s">
        <v>81179</v>
      </c>
      <c r="F9475" t="s">
        <v>81180</v>
      </c>
      <c r="G9475" t="s">
        <v>81181</v>
      </c>
      <c r="H9475">
        <v>31448</v>
      </c>
      <c r="I9475">
        <v>80651</v>
      </c>
      <c r="J9475">
        <v>35429</v>
      </c>
      <c r="K9475" t="s">
        <v>66</v>
      </c>
      <c r="L9475" t="s">
        <v>66</v>
      </c>
      <c r="M9475" t="s">
        <v>1351</v>
      </c>
      <c r="N9475">
        <v>4919</v>
      </c>
      <c r="O9475" t="s">
        <v>81182</v>
      </c>
      <c r="Q9475" t="s">
        <v>81183</v>
      </c>
      <c r="R9475">
        <v>38628</v>
      </c>
      <c r="S9475" t="s">
        <v>81184</v>
      </c>
      <c r="T9475" t="s">
        <v>81185</v>
      </c>
      <c r="U9475" t="s">
        <v>81186</v>
      </c>
      <c r="V9475" t="s">
        <v>73</v>
      </c>
      <c r="W9475">
        <v>3</v>
      </c>
      <c r="X9475" t="s">
        <v>73</v>
      </c>
      <c r="Y9475">
        <v>1.68333E+18</v>
      </c>
      <c r="Z9475" t="s">
        <v>81187</v>
      </c>
      <c r="AC9475" t="s">
        <v>73</v>
      </c>
      <c r="AD9475" t="s">
        <v>81188</v>
      </c>
      <c r="AE9475">
        <v>1.68333E+18</v>
      </c>
      <c r="AG9475" t="s">
        <v>73</v>
      </c>
      <c r="AH9475" t="s">
        <v>72</v>
      </c>
      <c r="AI9475" t="s">
        <v>72</v>
      </c>
      <c r="AJ9475" t="s">
        <v>72</v>
      </c>
      <c r="AK9475" t="s">
        <v>81</v>
      </c>
      <c r="AL9475">
        <v>481</v>
      </c>
      <c r="AM9475" t="s">
        <v>72</v>
      </c>
      <c r="AN9475" t="s">
        <v>73</v>
      </c>
      <c r="AO9475" t="s">
        <v>73</v>
      </c>
      <c r="AP9475" t="s">
        <v>73</v>
      </c>
      <c r="AT9475" t="s">
        <v>73</v>
      </c>
      <c r="AU9475" t="s">
        <v>73</v>
      </c>
      <c r="AV9475" t="s">
        <v>73</v>
      </c>
      <c r="AW9475" t="s">
        <v>73</v>
      </c>
      <c r="AX9475" t="s">
        <v>73</v>
      </c>
      <c r="AY9475" t="s">
        <v>73</v>
      </c>
      <c r="BA9475" t="s">
        <v>73</v>
      </c>
      <c r="BE9475" t="s">
        <v>73</v>
      </c>
      <c r="BG9475">
        <v>20</v>
      </c>
      <c r="BI9475">
        <v>136</v>
      </c>
      <c r="BJ9475">
        <v>285</v>
      </c>
      <c r="BK9475" t="s">
        <v>82</v>
      </c>
      <c r="BL9475" t="s">
        <v>81188</v>
      </c>
      <c r="BM9475" t="s">
        <v>81189</v>
      </c>
      <c r="BN9475">
        <v>491080</v>
      </c>
    </row>
    <row r="9476" spans="1:66" x14ac:dyDescent="0.3">
      <c r="A9476" t="s">
        <v>72</v>
      </c>
      <c r="B9476" t="s">
        <v>72</v>
      </c>
      <c r="C9476" t="s">
        <v>81190</v>
      </c>
      <c r="D9476" t="s">
        <v>81191</v>
      </c>
      <c r="E9476" t="s">
        <v>81192</v>
      </c>
      <c r="F9476" t="s">
        <v>73</v>
      </c>
      <c r="G9476" t="s">
        <v>73</v>
      </c>
      <c r="H9476">
        <v>35099</v>
      </c>
      <c r="I9476">
        <v>18973</v>
      </c>
      <c r="J9476">
        <v>1210</v>
      </c>
      <c r="K9476" t="s">
        <v>66</v>
      </c>
      <c r="L9476" t="s">
        <v>66</v>
      </c>
      <c r="M9476" t="s">
        <v>374</v>
      </c>
      <c r="N9476">
        <v>1913</v>
      </c>
      <c r="O9476" t="s">
        <v>81193</v>
      </c>
      <c r="P9476">
        <v>1.87609E+34</v>
      </c>
      <c r="Q9476" t="s">
        <v>81194</v>
      </c>
      <c r="R9476">
        <v>17796</v>
      </c>
      <c r="S9476" t="s">
        <v>81195</v>
      </c>
      <c r="T9476" t="s">
        <v>81196</v>
      </c>
      <c r="U9476" t="s">
        <v>81197</v>
      </c>
      <c r="V9476" t="s">
        <v>73</v>
      </c>
      <c r="W9476">
        <v>0</v>
      </c>
      <c r="X9476" t="s">
        <v>73</v>
      </c>
      <c r="Y9476">
        <v>1.68329E+18</v>
      </c>
      <c r="Z9476" t="s">
        <v>81198</v>
      </c>
      <c r="AC9476" t="s">
        <v>73</v>
      </c>
      <c r="AD9476" t="s">
        <v>81200</v>
      </c>
      <c r="AE9476">
        <v>1.68332E+18</v>
      </c>
      <c r="AF9476">
        <v>1.68329E+34</v>
      </c>
      <c r="AG9476" t="s">
        <v>81199</v>
      </c>
      <c r="AH9476" t="s">
        <v>72</v>
      </c>
      <c r="AI9476" t="s">
        <v>72</v>
      </c>
      <c r="AJ9476" t="s">
        <v>66</v>
      </c>
      <c r="AK9476" t="s">
        <v>81</v>
      </c>
      <c r="AL9476">
        <v>476</v>
      </c>
      <c r="AM9476" t="s">
        <v>73</v>
      </c>
      <c r="AN9476" t="s">
        <v>73</v>
      </c>
      <c r="AO9476" t="s">
        <v>73</v>
      </c>
      <c r="AP9476" t="s">
        <v>73</v>
      </c>
      <c r="AT9476" t="s">
        <v>73</v>
      </c>
      <c r="AU9476" t="s">
        <v>73</v>
      </c>
      <c r="AV9476" t="s">
        <v>73</v>
      </c>
      <c r="AW9476" t="s">
        <v>73</v>
      </c>
      <c r="AX9476" t="s">
        <v>73</v>
      </c>
      <c r="AY9476" t="s">
        <v>73</v>
      </c>
      <c r="BA9476" t="s">
        <v>73</v>
      </c>
      <c r="BE9476" t="s">
        <v>73</v>
      </c>
      <c r="BG9476">
        <v>3</v>
      </c>
      <c r="BI9476">
        <v>18</v>
      </c>
      <c r="BJ9476">
        <v>144</v>
      </c>
      <c r="BK9476" t="s">
        <v>82</v>
      </c>
      <c r="BL9476" t="s">
        <v>81200</v>
      </c>
      <c r="BM9476" t="s">
        <v>81201</v>
      </c>
      <c r="BN9476">
        <v>90460</v>
      </c>
    </row>
    <row r="9477" spans="1:66" x14ac:dyDescent="0.3">
      <c r="A9477" t="s">
        <v>72</v>
      </c>
      <c r="B9477" t="s">
        <v>66</v>
      </c>
      <c r="C9477" t="s">
        <v>10502</v>
      </c>
      <c r="D9477" t="s">
        <v>10503</v>
      </c>
      <c r="E9477" t="s">
        <v>10504</v>
      </c>
      <c r="F9477" t="s">
        <v>10505</v>
      </c>
      <c r="G9477" t="s">
        <v>10506</v>
      </c>
      <c r="H9477">
        <v>84</v>
      </c>
      <c r="I9477">
        <v>62285</v>
      </c>
      <c r="J9477">
        <v>203</v>
      </c>
      <c r="K9477" t="s">
        <v>66</v>
      </c>
      <c r="L9477" t="s">
        <v>66</v>
      </c>
      <c r="M9477" t="s">
        <v>1325</v>
      </c>
      <c r="N9477">
        <v>14496</v>
      </c>
      <c r="O9477" t="s">
        <v>10507</v>
      </c>
      <c r="Q9477" t="s">
        <v>10508</v>
      </c>
      <c r="R9477">
        <v>15279</v>
      </c>
      <c r="S9477" t="s">
        <v>10509</v>
      </c>
      <c r="T9477" t="s">
        <v>10510</v>
      </c>
      <c r="U9477" t="s">
        <v>10511</v>
      </c>
      <c r="V9477" t="s">
        <v>73</v>
      </c>
      <c r="W9477">
        <v>1</v>
      </c>
      <c r="X9477" t="s">
        <v>73</v>
      </c>
      <c r="Y9477">
        <v>1.68326E+18</v>
      </c>
      <c r="Z9477" t="s">
        <v>81202</v>
      </c>
      <c r="AA9477">
        <v>0</v>
      </c>
      <c r="AB9477">
        <v>80</v>
      </c>
      <c r="AC9477" t="s">
        <v>3187</v>
      </c>
      <c r="AD9477" t="s">
        <v>81203</v>
      </c>
      <c r="AE9477">
        <v>1.68326E+18</v>
      </c>
      <c r="AG9477" t="s">
        <v>73</v>
      </c>
      <c r="AH9477" t="s">
        <v>72</v>
      </c>
      <c r="AI9477" t="s">
        <v>72</v>
      </c>
      <c r="AJ9477" t="s">
        <v>72</v>
      </c>
      <c r="AK9477" t="s">
        <v>81</v>
      </c>
      <c r="AL9477">
        <v>481</v>
      </c>
      <c r="AM9477" t="s">
        <v>72</v>
      </c>
      <c r="AN9477" t="s">
        <v>73</v>
      </c>
      <c r="AO9477" t="s">
        <v>73</v>
      </c>
      <c r="AP9477" t="s">
        <v>73</v>
      </c>
      <c r="AT9477" t="s">
        <v>73</v>
      </c>
      <c r="AU9477" t="s">
        <v>73</v>
      </c>
      <c r="AV9477" t="s">
        <v>73</v>
      </c>
      <c r="AW9477" t="s">
        <v>73</v>
      </c>
      <c r="AX9477" t="s">
        <v>73</v>
      </c>
      <c r="AY9477" t="s">
        <v>73</v>
      </c>
      <c r="BA9477" t="s">
        <v>73</v>
      </c>
      <c r="BE9477" t="s">
        <v>73</v>
      </c>
      <c r="BG9477">
        <v>7</v>
      </c>
      <c r="BI9477">
        <v>89</v>
      </c>
      <c r="BJ9477">
        <v>444</v>
      </c>
      <c r="BK9477" t="s">
        <v>40109</v>
      </c>
      <c r="BL9477" t="s">
        <v>81203</v>
      </c>
      <c r="BM9477" t="s">
        <v>81204</v>
      </c>
      <c r="BN9477">
        <v>475150</v>
      </c>
    </row>
    <row r="9478" spans="1:66" x14ac:dyDescent="0.3">
      <c r="A9478" t="s">
        <v>72</v>
      </c>
      <c r="B9478" t="s">
        <v>66</v>
      </c>
      <c r="C9478" t="s">
        <v>9048</v>
      </c>
      <c r="D9478" t="s">
        <v>9049</v>
      </c>
      <c r="E9478" t="s">
        <v>9050</v>
      </c>
      <c r="F9478" t="s">
        <v>73</v>
      </c>
      <c r="G9478" t="s">
        <v>73</v>
      </c>
      <c r="H9478">
        <v>24374</v>
      </c>
      <c r="I9478">
        <v>6103</v>
      </c>
      <c r="J9478">
        <v>7241</v>
      </c>
      <c r="K9478" t="s">
        <v>72</v>
      </c>
      <c r="L9478" t="s">
        <v>72</v>
      </c>
      <c r="M9478" t="s">
        <v>73</v>
      </c>
      <c r="N9478">
        <v>1691</v>
      </c>
      <c r="O9478" t="s">
        <v>9051</v>
      </c>
      <c r="P9478">
        <v>1.6696200000000001E+34</v>
      </c>
      <c r="Q9478" t="s">
        <v>9052</v>
      </c>
      <c r="R9478">
        <v>17936</v>
      </c>
      <c r="S9478" t="s">
        <v>9053</v>
      </c>
      <c r="T9478" t="s">
        <v>9054</v>
      </c>
      <c r="U9478" t="s">
        <v>9055</v>
      </c>
      <c r="V9478" t="s">
        <v>73</v>
      </c>
      <c r="W9478">
        <v>4</v>
      </c>
      <c r="X9478" t="s">
        <v>73</v>
      </c>
      <c r="Y9478">
        <v>1.85555E+18</v>
      </c>
      <c r="Z9478" t="s">
        <v>81205</v>
      </c>
      <c r="AC9478" t="s">
        <v>73</v>
      </c>
      <c r="AD9478" t="s">
        <v>81206</v>
      </c>
      <c r="AE9478">
        <v>1.85555E+18</v>
      </c>
      <c r="AG9478" t="s">
        <v>73</v>
      </c>
      <c r="AH9478" t="s">
        <v>72</v>
      </c>
      <c r="AI9478" t="s">
        <v>72</v>
      </c>
      <c r="AJ9478" t="s">
        <v>72</v>
      </c>
      <c r="AK9478" t="s">
        <v>81</v>
      </c>
      <c r="AL9478">
        <v>512</v>
      </c>
      <c r="AM9478" t="s">
        <v>72</v>
      </c>
      <c r="AN9478" t="s">
        <v>73</v>
      </c>
      <c r="AO9478" t="s">
        <v>73</v>
      </c>
      <c r="AP9478" t="s">
        <v>73</v>
      </c>
      <c r="AT9478" t="s">
        <v>73</v>
      </c>
      <c r="AU9478" t="s">
        <v>73</v>
      </c>
      <c r="AV9478" t="s">
        <v>73</v>
      </c>
      <c r="AW9478" t="s">
        <v>73</v>
      </c>
      <c r="AX9478" t="s">
        <v>73</v>
      </c>
      <c r="AY9478" t="s">
        <v>73</v>
      </c>
      <c r="BA9478" t="s">
        <v>73</v>
      </c>
      <c r="BE9478" t="s">
        <v>73</v>
      </c>
      <c r="BG9478">
        <v>5</v>
      </c>
      <c r="BI9478">
        <v>23</v>
      </c>
      <c r="BJ9478">
        <v>285</v>
      </c>
      <c r="BK9478" t="s">
        <v>127</v>
      </c>
      <c r="BL9478" t="s">
        <v>81206</v>
      </c>
      <c r="BM9478" t="s">
        <v>81207</v>
      </c>
      <c r="BN9478">
        <v>209630</v>
      </c>
    </row>
    <row r="9479" spans="1:66" x14ac:dyDescent="0.3">
      <c r="A9479" t="s">
        <v>72</v>
      </c>
      <c r="B9479" t="s">
        <v>72</v>
      </c>
      <c r="C9479" t="s">
        <v>5168</v>
      </c>
      <c r="D9479" t="s">
        <v>5169</v>
      </c>
      <c r="E9479" t="s">
        <v>5170</v>
      </c>
      <c r="F9479" t="s">
        <v>73</v>
      </c>
      <c r="G9479" t="s">
        <v>73</v>
      </c>
      <c r="H9479">
        <v>146222</v>
      </c>
      <c r="I9479">
        <v>146039</v>
      </c>
      <c r="J9479">
        <v>21452</v>
      </c>
      <c r="K9479" t="s">
        <v>66</v>
      </c>
      <c r="L9479" t="s">
        <v>66</v>
      </c>
      <c r="M9479" t="s">
        <v>5171</v>
      </c>
      <c r="N9479">
        <v>14820</v>
      </c>
      <c r="O9479" t="s">
        <v>5172</v>
      </c>
      <c r="P9479">
        <v>1.30728E+34</v>
      </c>
      <c r="Q9479" t="s">
        <v>5173</v>
      </c>
      <c r="R9479">
        <v>61944</v>
      </c>
      <c r="S9479" t="s">
        <v>5174</v>
      </c>
      <c r="T9479" t="s">
        <v>5175</v>
      </c>
      <c r="U9479" t="s">
        <v>5176</v>
      </c>
      <c r="V9479" t="s">
        <v>73</v>
      </c>
      <c r="W9479">
        <v>40</v>
      </c>
      <c r="X9479" t="s">
        <v>73</v>
      </c>
      <c r="Y9479">
        <v>1.85553E+18</v>
      </c>
      <c r="Z9479" t="s">
        <v>81208</v>
      </c>
      <c r="AC9479" t="s">
        <v>73</v>
      </c>
      <c r="AD9479" t="s">
        <v>81209</v>
      </c>
      <c r="AE9479">
        <v>1.85553E+18</v>
      </c>
      <c r="AG9479" t="s">
        <v>73</v>
      </c>
      <c r="AH9479" t="s">
        <v>72</v>
      </c>
      <c r="AI9479" t="s">
        <v>72</v>
      </c>
      <c r="AJ9479" t="s">
        <v>72</v>
      </c>
      <c r="AK9479" t="s">
        <v>81</v>
      </c>
      <c r="AL9479">
        <v>1776</v>
      </c>
      <c r="AM9479" t="s">
        <v>72</v>
      </c>
      <c r="AN9479" t="s">
        <v>73</v>
      </c>
      <c r="AO9479" t="s">
        <v>73</v>
      </c>
      <c r="AP9479" t="s">
        <v>73</v>
      </c>
      <c r="AT9479" t="s">
        <v>73</v>
      </c>
      <c r="AU9479" t="s">
        <v>73</v>
      </c>
      <c r="AV9479" t="s">
        <v>73</v>
      </c>
      <c r="AW9479" t="s">
        <v>73</v>
      </c>
      <c r="AX9479" t="s">
        <v>73</v>
      </c>
      <c r="AY9479" t="s">
        <v>73</v>
      </c>
      <c r="BA9479" t="s">
        <v>73</v>
      </c>
      <c r="BE9479" t="s">
        <v>73</v>
      </c>
      <c r="BG9479">
        <v>39</v>
      </c>
      <c r="BI9479">
        <v>136</v>
      </c>
      <c r="BJ9479">
        <v>1142</v>
      </c>
      <c r="BK9479" t="s">
        <v>97</v>
      </c>
      <c r="BL9479" t="s">
        <v>81209</v>
      </c>
      <c r="BM9479" t="s">
        <v>81210</v>
      </c>
      <c r="BN9479">
        <v>282650</v>
      </c>
    </row>
    <row r="9480" spans="1:66" x14ac:dyDescent="0.3">
      <c r="A9480" t="s">
        <v>72</v>
      </c>
      <c r="B9480" t="s">
        <v>66</v>
      </c>
      <c r="C9480" t="s">
        <v>80566</v>
      </c>
      <c r="D9480" t="s">
        <v>80567</v>
      </c>
      <c r="E9480" t="s">
        <v>80568</v>
      </c>
      <c r="F9480" t="s">
        <v>80569</v>
      </c>
      <c r="G9480" t="s">
        <v>80570</v>
      </c>
      <c r="H9480">
        <v>49511</v>
      </c>
      <c r="I9480">
        <v>49418</v>
      </c>
      <c r="J9480">
        <v>2335</v>
      </c>
      <c r="K9480" t="s">
        <v>66</v>
      </c>
      <c r="L9480" t="s">
        <v>66</v>
      </c>
      <c r="M9480" t="s">
        <v>80571</v>
      </c>
      <c r="N9480">
        <v>5236</v>
      </c>
      <c r="O9480" t="s">
        <v>80572</v>
      </c>
      <c r="P9480">
        <v>1.6172400000000001E+34</v>
      </c>
      <c r="Q9480" t="s">
        <v>80573</v>
      </c>
      <c r="R9480">
        <v>103541</v>
      </c>
      <c r="S9480" t="s">
        <v>80574</v>
      </c>
      <c r="T9480" t="s">
        <v>80575</v>
      </c>
      <c r="U9480" t="s">
        <v>80576</v>
      </c>
      <c r="V9480" t="s">
        <v>73</v>
      </c>
      <c r="W9480">
        <v>55</v>
      </c>
      <c r="X9480" t="s">
        <v>73</v>
      </c>
      <c r="Y9480">
        <v>1.85553E+18</v>
      </c>
      <c r="Z9480" t="s">
        <v>81211</v>
      </c>
      <c r="AC9480" t="s">
        <v>73</v>
      </c>
      <c r="AD9480" t="s">
        <v>81212</v>
      </c>
      <c r="AE9480">
        <v>1.85553E+18</v>
      </c>
      <c r="AG9480" t="s">
        <v>73</v>
      </c>
      <c r="AH9480" t="s">
        <v>72</v>
      </c>
      <c r="AI9480" t="s">
        <v>72</v>
      </c>
      <c r="AJ9480" t="s">
        <v>72</v>
      </c>
      <c r="AK9480" t="s">
        <v>81</v>
      </c>
      <c r="AL9480">
        <v>1216</v>
      </c>
      <c r="AM9480" t="s">
        <v>72</v>
      </c>
      <c r="AN9480" t="s">
        <v>73</v>
      </c>
      <c r="AO9480" t="s">
        <v>73</v>
      </c>
      <c r="AP9480" t="s">
        <v>73</v>
      </c>
      <c r="AT9480" t="s">
        <v>73</v>
      </c>
      <c r="AU9480" t="s">
        <v>73</v>
      </c>
      <c r="AV9480" t="s">
        <v>73</v>
      </c>
      <c r="AW9480" t="s">
        <v>73</v>
      </c>
      <c r="AX9480" t="s">
        <v>73</v>
      </c>
      <c r="AY9480" t="s">
        <v>73</v>
      </c>
      <c r="BA9480" t="s">
        <v>73</v>
      </c>
      <c r="BE9480" t="s">
        <v>73</v>
      </c>
      <c r="BG9480">
        <v>30</v>
      </c>
      <c r="BI9480">
        <v>31</v>
      </c>
      <c r="BJ9480">
        <v>861</v>
      </c>
      <c r="BK9480" t="s">
        <v>82</v>
      </c>
      <c r="BL9480" t="s">
        <v>81212</v>
      </c>
      <c r="BM9480" t="s">
        <v>81213</v>
      </c>
      <c r="BN9480">
        <v>175520</v>
      </c>
    </row>
    <row r="9481" spans="1:66" x14ac:dyDescent="0.3">
      <c r="A9481" t="s">
        <v>72</v>
      </c>
      <c r="B9481" t="s">
        <v>66</v>
      </c>
      <c r="C9481" t="s">
        <v>6364</v>
      </c>
      <c r="D9481" t="s">
        <v>6365</v>
      </c>
      <c r="E9481" t="s">
        <v>6366</v>
      </c>
      <c r="F9481" t="s">
        <v>6367</v>
      </c>
      <c r="G9481" t="s">
        <v>6368</v>
      </c>
      <c r="H9481">
        <v>5175</v>
      </c>
      <c r="I9481">
        <v>140453</v>
      </c>
      <c r="J9481">
        <v>190</v>
      </c>
      <c r="K9481" t="s">
        <v>66</v>
      </c>
      <c r="L9481" t="s">
        <v>66</v>
      </c>
      <c r="M9481" t="s">
        <v>221</v>
      </c>
      <c r="N9481">
        <v>17119</v>
      </c>
      <c r="O9481" t="s">
        <v>6369</v>
      </c>
      <c r="P9481">
        <v>1.6178599999999999E+33</v>
      </c>
      <c r="Q9481" t="s">
        <v>6370</v>
      </c>
      <c r="R9481">
        <v>25414</v>
      </c>
      <c r="S9481" t="s">
        <v>6371</v>
      </c>
      <c r="T9481" t="s">
        <v>6372</v>
      </c>
      <c r="U9481" t="s">
        <v>6373</v>
      </c>
      <c r="V9481" t="s">
        <v>73</v>
      </c>
      <c r="W9481">
        <v>12</v>
      </c>
      <c r="X9481" t="s">
        <v>73</v>
      </c>
      <c r="Y9481">
        <v>1.85553E+18</v>
      </c>
      <c r="Z9481" t="s">
        <v>81214</v>
      </c>
      <c r="AC9481" t="s">
        <v>73</v>
      </c>
      <c r="AD9481" t="s">
        <v>81215</v>
      </c>
      <c r="AE9481">
        <v>1.85553E+18</v>
      </c>
      <c r="AG9481" t="s">
        <v>73</v>
      </c>
      <c r="AH9481" t="s">
        <v>72</v>
      </c>
      <c r="AI9481" t="s">
        <v>72</v>
      </c>
      <c r="AJ9481" t="s">
        <v>72</v>
      </c>
      <c r="AK9481" t="s">
        <v>81</v>
      </c>
      <c r="AL9481">
        <v>543</v>
      </c>
      <c r="AM9481" t="s">
        <v>72</v>
      </c>
      <c r="AN9481" t="s">
        <v>73</v>
      </c>
      <c r="AO9481" t="s">
        <v>73</v>
      </c>
      <c r="AP9481" t="s">
        <v>73</v>
      </c>
      <c r="AT9481" t="s">
        <v>73</v>
      </c>
      <c r="AU9481" t="s">
        <v>73</v>
      </c>
      <c r="AV9481" t="s">
        <v>73</v>
      </c>
      <c r="AW9481" t="s">
        <v>73</v>
      </c>
      <c r="AX9481" t="s">
        <v>73</v>
      </c>
      <c r="AY9481" t="s">
        <v>73</v>
      </c>
      <c r="BA9481" t="s">
        <v>73</v>
      </c>
      <c r="BE9481" t="s">
        <v>73</v>
      </c>
      <c r="BG9481">
        <v>4</v>
      </c>
      <c r="BI9481">
        <v>19</v>
      </c>
      <c r="BJ9481">
        <v>209</v>
      </c>
      <c r="BK9481" t="s">
        <v>82</v>
      </c>
      <c r="BL9481" t="s">
        <v>81216</v>
      </c>
      <c r="BM9481" t="s">
        <v>81217</v>
      </c>
      <c r="BN9481">
        <v>120470</v>
      </c>
    </row>
    <row r="9482" spans="1:66" x14ac:dyDescent="0.3">
      <c r="A9482" t="s">
        <v>66</v>
      </c>
      <c r="B9482" t="s">
        <v>72</v>
      </c>
      <c r="C9482" t="s">
        <v>81218</v>
      </c>
      <c r="D9482" t="s">
        <v>81219</v>
      </c>
      <c r="E9482" t="s">
        <v>81220</v>
      </c>
      <c r="F9482" t="s">
        <v>73</v>
      </c>
      <c r="G9482" t="s">
        <v>73</v>
      </c>
      <c r="H9482">
        <v>37371</v>
      </c>
      <c r="I9482">
        <v>4899</v>
      </c>
      <c r="J9482">
        <v>3200</v>
      </c>
      <c r="K9482" t="s">
        <v>66</v>
      </c>
      <c r="L9482" t="s">
        <v>72</v>
      </c>
      <c r="M9482" t="s">
        <v>140</v>
      </c>
      <c r="N9482">
        <v>1963</v>
      </c>
      <c r="O9482" t="s">
        <v>81221</v>
      </c>
      <c r="P9482">
        <v>9.2801100000000001E+32</v>
      </c>
      <c r="Q9482" t="s">
        <v>81222</v>
      </c>
      <c r="R9482">
        <v>100429</v>
      </c>
      <c r="S9482" t="s">
        <v>81223</v>
      </c>
      <c r="T9482" t="s">
        <v>81224</v>
      </c>
      <c r="U9482" t="s">
        <v>81225</v>
      </c>
      <c r="V9482" t="s">
        <v>73</v>
      </c>
      <c r="W9482">
        <v>6</v>
      </c>
      <c r="X9482" t="s">
        <v>1278</v>
      </c>
      <c r="Y9482">
        <v>1.85552E+18</v>
      </c>
      <c r="Z9482" t="s">
        <v>81226</v>
      </c>
      <c r="AC9482" t="s">
        <v>73</v>
      </c>
      <c r="AD9482" t="s">
        <v>81227</v>
      </c>
      <c r="AE9482">
        <v>1.85552E+18</v>
      </c>
      <c r="AG9482" t="s">
        <v>73</v>
      </c>
      <c r="AH9482" t="s">
        <v>72</v>
      </c>
      <c r="AI9482" t="s">
        <v>72</v>
      </c>
      <c r="AJ9482" t="s">
        <v>72</v>
      </c>
      <c r="AK9482" t="s">
        <v>81</v>
      </c>
      <c r="AL9482">
        <v>73</v>
      </c>
      <c r="AM9482" t="s">
        <v>72</v>
      </c>
      <c r="AN9482" t="s">
        <v>73</v>
      </c>
      <c r="AO9482" t="s">
        <v>73</v>
      </c>
      <c r="AP9482" t="s">
        <v>73</v>
      </c>
      <c r="AT9482" t="s">
        <v>73</v>
      </c>
      <c r="AU9482" t="s">
        <v>73</v>
      </c>
      <c r="AV9482" t="s">
        <v>73</v>
      </c>
      <c r="AW9482" t="s">
        <v>73</v>
      </c>
      <c r="AX9482" t="s">
        <v>73</v>
      </c>
      <c r="AY9482" t="s">
        <v>73</v>
      </c>
      <c r="BA9482" t="s">
        <v>73</v>
      </c>
      <c r="BE9482" t="s">
        <v>73</v>
      </c>
      <c r="BG9482">
        <v>5</v>
      </c>
      <c r="BI9482">
        <v>20</v>
      </c>
      <c r="BJ9482">
        <v>16</v>
      </c>
      <c r="BK9482" t="s">
        <v>127</v>
      </c>
      <c r="BL9482" t="s">
        <v>81227</v>
      </c>
      <c r="BM9482" t="s">
        <v>81228</v>
      </c>
      <c r="BN9482">
        <v>85960</v>
      </c>
    </row>
    <row r="9483" spans="1:66" x14ac:dyDescent="0.3">
      <c r="A9483" t="s">
        <v>72</v>
      </c>
      <c r="B9483" t="s">
        <v>66</v>
      </c>
      <c r="C9483" t="s">
        <v>6974</v>
      </c>
      <c r="D9483" t="s">
        <v>648</v>
      </c>
      <c r="E9483" t="s">
        <v>6975</v>
      </c>
      <c r="F9483" t="s">
        <v>73</v>
      </c>
      <c r="G9483" t="s">
        <v>73</v>
      </c>
      <c r="H9483">
        <v>2437</v>
      </c>
      <c r="I9483">
        <v>114450</v>
      </c>
      <c r="J9483">
        <v>1361</v>
      </c>
      <c r="K9483" t="s">
        <v>66</v>
      </c>
      <c r="L9483" t="s">
        <v>66</v>
      </c>
      <c r="M9483" t="s">
        <v>73</v>
      </c>
      <c r="N9483">
        <v>24488</v>
      </c>
      <c r="O9483" t="s">
        <v>649</v>
      </c>
      <c r="P9483">
        <v>1.8820499999999999E+34</v>
      </c>
      <c r="Q9483" t="s">
        <v>6976</v>
      </c>
      <c r="R9483">
        <v>198720</v>
      </c>
      <c r="S9483" t="s">
        <v>6977</v>
      </c>
      <c r="T9483" t="s">
        <v>6978</v>
      </c>
      <c r="U9483" t="s">
        <v>6979</v>
      </c>
      <c r="V9483" t="s">
        <v>73</v>
      </c>
      <c r="W9483">
        <v>3</v>
      </c>
      <c r="X9483" t="s">
        <v>73</v>
      </c>
      <c r="Y9483">
        <v>1.85551E+18</v>
      </c>
      <c r="Z9483" t="s">
        <v>81229</v>
      </c>
      <c r="AC9483" t="s">
        <v>73</v>
      </c>
      <c r="AD9483" t="s">
        <v>44256</v>
      </c>
      <c r="AE9483">
        <v>1.85551E+18</v>
      </c>
      <c r="AG9483" t="s">
        <v>73</v>
      </c>
      <c r="AH9483" t="s">
        <v>72</v>
      </c>
      <c r="AI9483" t="s">
        <v>72</v>
      </c>
      <c r="AJ9483" t="s">
        <v>72</v>
      </c>
      <c r="AK9483" t="s">
        <v>81</v>
      </c>
      <c r="AL9483">
        <v>136</v>
      </c>
      <c r="AM9483" t="s">
        <v>72</v>
      </c>
      <c r="AN9483" t="s">
        <v>73</v>
      </c>
      <c r="AO9483" t="s">
        <v>73</v>
      </c>
      <c r="AP9483" t="s">
        <v>73</v>
      </c>
      <c r="AT9483" t="s">
        <v>73</v>
      </c>
      <c r="AU9483" t="s">
        <v>73</v>
      </c>
      <c r="AV9483" t="s">
        <v>73</v>
      </c>
      <c r="AW9483" t="s">
        <v>73</v>
      </c>
      <c r="AX9483" t="s">
        <v>73</v>
      </c>
      <c r="AY9483" t="s">
        <v>73</v>
      </c>
      <c r="BA9483" t="s">
        <v>73</v>
      </c>
      <c r="BE9483" t="s">
        <v>73</v>
      </c>
      <c r="BG9483">
        <v>9</v>
      </c>
      <c r="BI9483">
        <v>107</v>
      </c>
      <c r="BJ9483">
        <v>77</v>
      </c>
      <c r="BK9483" t="s">
        <v>127</v>
      </c>
      <c r="BL9483" t="s">
        <v>44256</v>
      </c>
      <c r="BM9483" t="s">
        <v>81230</v>
      </c>
      <c r="BN9483">
        <v>55480</v>
      </c>
    </row>
    <row r="9484" spans="1:66" x14ac:dyDescent="0.3">
      <c r="A9484" t="s">
        <v>66</v>
      </c>
      <c r="B9484" t="s">
        <v>72</v>
      </c>
      <c r="C9484" t="s">
        <v>27764</v>
      </c>
      <c r="D9484" t="s">
        <v>27765</v>
      </c>
      <c r="E9484" t="s">
        <v>27766</v>
      </c>
      <c r="F9484" t="s">
        <v>27767</v>
      </c>
      <c r="G9484" t="s">
        <v>27768</v>
      </c>
      <c r="H9484">
        <v>190079</v>
      </c>
      <c r="I9484">
        <v>52963</v>
      </c>
      <c r="J9484">
        <v>1401</v>
      </c>
      <c r="K9484" t="s">
        <v>66</v>
      </c>
      <c r="L9484" t="s">
        <v>66</v>
      </c>
      <c r="M9484" t="s">
        <v>27769</v>
      </c>
      <c r="N9484">
        <v>2757</v>
      </c>
      <c r="O9484" t="s">
        <v>27770</v>
      </c>
      <c r="P9484">
        <v>1.57574E+33</v>
      </c>
      <c r="Q9484" t="s">
        <v>27771</v>
      </c>
      <c r="R9484">
        <v>37028</v>
      </c>
      <c r="S9484" t="s">
        <v>27772</v>
      </c>
      <c r="T9484" t="s">
        <v>27773</v>
      </c>
      <c r="U9484" t="s">
        <v>27774</v>
      </c>
      <c r="V9484" t="s">
        <v>73</v>
      </c>
      <c r="W9484">
        <v>195</v>
      </c>
      <c r="X9484" t="s">
        <v>73</v>
      </c>
      <c r="Y9484">
        <v>1.8554E+18</v>
      </c>
      <c r="Z9484" t="s">
        <v>75906</v>
      </c>
      <c r="AC9484" t="s">
        <v>73</v>
      </c>
      <c r="AD9484" t="s">
        <v>75907</v>
      </c>
      <c r="AE9484">
        <v>1.8554E+18</v>
      </c>
      <c r="AG9484" t="s">
        <v>73</v>
      </c>
      <c r="AH9484" t="s">
        <v>72</v>
      </c>
      <c r="AI9484" t="s">
        <v>72</v>
      </c>
      <c r="AJ9484" t="s">
        <v>72</v>
      </c>
      <c r="AK9484" t="s">
        <v>81</v>
      </c>
      <c r="AL9484">
        <v>10374</v>
      </c>
      <c r="AM9484" t="s">
        <v>72</v>
      </c>
      <c r="AN9484" t="s">
        <v>73</v>
      </c>
      <c r="AO9484" t="s">
        <v>73</v>
      </c>
      <c r="AP9484" t="s">
        <v>73</v>
      </c>
      <c r="AT9484" t="s">
        <v>73</v>
      </c>
      <c r="AU9484" t="s">
        <v>73</v>
      </c>
      <c r="AV9484" t="s">
        <v>73</v>
      </c>
      <c r="AW9484" t="s">
        <v>73</v>
      </c>
      <c r="AX9484" t="s">
        <v>73</v>
      </c>
      <c r="AY9484" t="s">
        <v>73</v>
      </c>
      <c r="BA9484" t="s">
        <v>73</v>
      </c>
      <c r="BE9484" t="s">
        <v>73</v>
      </c>
      <c r="BG9484">
        <v>56</v>
      </c>
      <c r="BI9484">
        <v>215</v>
      </c>
      <c r="BJ9484">
        <v>4343</v>
      </c>
      <c r="BK9484" t="s">
        <v>127</v>
      </c>
      <c r="BL9484" t="s">
        <v>75907</v>
      </c>
      <c r="BM9484" t="s">
        <v>75908</v>
      </c>
      <c r="BN9484">
        <v>2803750</v>
      </c>
    </row>
    <row r="9485" spans="1:66" x14ac:dyDescent="0.3">
      <c r="A9485" t="s">
        <v>72</v>
      </c>
      <c r="B9485" t="s">
        <v>72</v>
      </c>
      <c r="C9485" t="s">
        <v>15562</v>
      </c>
      <c r="D9485" t="s">
        <v>15563</v>
      </c>
      <c r="E9485" t="s">
        <v>15564</v>
      </c>
      <c r="F9485" t="s">
        <v>73</v>
      </c>
      <c r="G9485" t="s">
        <v>73</v>
      </c>
      <c r="H9485">
        <v>62689</v>
      </c>
      <c r="I9485">
        <v>7133</v>
      </c>
      <c r="J9485">
        <v>5547</v>
      </c>
      <c r="K9485" t="s">
        <v>66</v>
      </c>
      <c r="L9485" t="s">
        <v>72</v>
      </c>
      <c r="M9485" t="s">
        <v>221</v>
      </c>
      <c r="N9485">
        <v>7282</v>
      </c>
      <c r="O9485" t="s">
        <v>15565</v>
      </c>
      <c r="P9485">
        <v>1.8429699999999999E+34</v>
      </c>
      <c r="Q9485" t="s">
        <v>15566</v>
      </c>
      <c r="R9485">
        <v>47374</v>
      </c>
      <c r="S9485" t="s">
        <v>15567</v>
      </c>
      <c r="T9485" t="s">
        <v>15568</v>
      </c>
      <c r="U9485" t="s">
        <v>15569</v>
      </c>
      <c r="V9485" t="s">
        <v>73</v>
      </c>
      <c r="W9485">
        <v>0</v>
      </c>
      <c r="X9485" t="s">
        <v>73</v>
      </c>
      <c r="Y9485">
        <v>1.8554E+18</v>
      </c>
      <c r="Z9485" t="s">
        <v>81231</v>
      </c>
      <c r="AA9485">
        <v>740</v>
      </c>
      <c r="AB9485">
        <v>840</v>
      </c>
      <c r="AC9485" t="s">
        <v>23681</v>
      </c>
      <c r="AD9485" t="s">
        <v>81232</v>
      </c>
      <c r="AE9485">
        <v>1.8554E+18</v>
      </c>
      <c r="AG9485" t="s">
        <v>73</v>
      </c>
      <c r="AH9485" t="s">
        <v>72</v>
      </c>
      <c r="AI9485" t="s">
        <v>72</v>
      </c>
      <c r="AJ9485" t="s">
        <v>72</v>
      </c>
      <c r="AK9485" t="s">
        <v>81</v>
      </c>
      <c r="AL9485">
        <v>24</v>
      </c>
      <c r="AM9485" t="s">
        <v>72</v>
      </c>
      <c r="AN9485" t="s">
        <v>73</v>
      </c>
      <c r="AO9485" t="s">
        <v>73</v>
      </c>
      <c r="AP9485" t="s">
        <v>73</v>
      </c>
      <c r="AT9485" t="s">
        <v>73</v>
      </c>
      <c r="AU9485" t="s">
        <v>73</v>
      </c>
      <c r="AV9485" t="s">
        <v>73</v>
      </c>
      <c r="AW9485" t="s">
        <v>73</v>
      </c>
      <c r="AX9485" t="s">
        <v>73</v>
      </c>
      <c r="AY9485" t="s">
        <v>73</v>
      </c>
      <c r="BA9485" t="s">
        <v>73</v>
      </c>
      <c r="BE9485" t="s">
        <v>73</v>
      </c>
      <c r="BG9485">
        <v>4</v>
      </c>
      <c r="BI9485">
        <v>7</v>
      </c>
      <c r="BJ9485">
        <v>11</v>
      </c>
      <c r="BK9485" t="s">
        <v>127</v>
      </c>
      <c r="BL9485" t="s">
        <v>81232</v>
      </c>
      <c r="BM9485" t="s">
        <v>81233</v>
      </c>
      <c r="BN9485">
        <v>6790</v>
      </c>
    </row>
    <row r="9486" spans="1:66" x14ac:dyDescent="0.3">
      <c r="A9486" t="s">
        <v>66</v>
      </c>
      <c r="B9486" t="s">
        <v>72</v>
      </c>
      <c r="C9486" t="s">
        <v>8441</v>
      </c>
      <c r="D9486" t="s">
        <v>8442</v>
      </c>
      <c r="E9486" t="s">
        <v>4736</v>
      </c>
      <c r="F9486" t="s">
        <v>8443</v>
      </c>
      <c r="G9486" t="s">
        <v>8444</v>
      </c>
      <c r="H9486">
        <v>206619</v>
      </c>
      <c r="I9486">
        <v>21010</v>
      </c>
      <c r="J9486">
        <v>3922</v>
      </c>
      <c r="K9486" t="s">
        <v>66</v>
      </c>
      <c r="L9486" t="s">
        <v>72</v>
      </c>
      <c r="M9486" t="s">
        <v>8445</v>
      </c>
      <c r="N9486">
        <v>12063</v>
      </c>
      <c r="O9486" t="s">
        <v>8446</v>
      </c>
      <c r="P9486">
        <v>1.8788E+34</v>
      </c>
      <c r="Q9486" t="s">
        <v>8447</v>
      </c>
      <c r="R9486">
        <v>58567</v>
      </c>
      <c r="S9486" t="s">
        <v>8448</v>
      </c>
      <c r="T9486" t="s">
        <v>8449</v>
      </c>
      <c r="U9486" t="s">
        <v>8450</v>
      </c>
      <c r="V9486" t="s">
        <v>73</v>
      </c>
      <c r="W9486">
        <v>11</v>
      </c>
      <c r="X9486" t="s">
        <v>73</v>
      </c>
      <c r="Y9486">
        <v>1.8554E+18</v>
      </c>
      <c r="Z9486" t="s">
        <v>81234</v>
      </c>
      <c r="AC9486" t="s">
        <v>73</v>
      </c>
      <c r="AD9486" t="s">
        <v>81235</v>
      </c>
      <c r="AE9486">
        <v>1.8554E+18</v>
      </c>
      <c r="AG9486" t="s">
        <v>73</v>
      </c>
      <c r="AH9486" t="s">
        <v>72</v>
      </c>
      <c r="AI9486" t="s">
        <v>72</v>
      </c>
      <c r="AJ9486" t="s">
        <v>72</v>
      </c>
      <c r="AK9486" t="s">
        <v>81</v>
      </c>
      <c r="AL9486">
        <v>260</v>
      </c>
      <c r="AM9486" t="s">
        <v>72</v>
      </c>
      <c r="AN9486" t="s">
        <v>73</v>
      </c>
      <c r="AO9486" t="s">
        <v>73</v>
      </c>
      <c r="AP9486" t="s">
        <v>73</v>
      </c>
      <c r="AT9486" t="s">
        <v>73</v>
      </c>
      <c r="AU9486" t="s">
        <v>73</v>
      </c>
      <c r="AV9486" t="s">
        <v>73</v>
      </c>
      <c r="AW9486" t="s">
        <v>73</v>
      </c>
      <c r="AX9486" t="s">
        <v>73</v>
      </c>
      <c r="AY9486" t="s">
        <v>73</v>
      </c>
      <c r="BA9486" t="s">
        <v>73</v>
      </c>
      <c r="BE9486" t="s">
        <v>73</v>
      </c>
      <c r="BG9486">
        <v>3</v>
      </c>
      <c r="BI9486">
        <v>13</v>
      </c>
      <c r="BJ9486">
        <v>83</v>
      </c>
      <c r="BK9486" t="s">
        <v>82</v>
      </c>
      <c r="BL9486" t="s">
        <v>81235</v>
      </c>
      <c r="BM9486" t="s">
        <v>81236</v>
      </c>
      <c r="BN9486">
        <v>132650</v>
      </c>
    </row>
    <row r="9487" spans="1:66" x14ac:dyDescent="0.3">
      <c r="A9487" t="s">
        <v>66</v>
      </c>
      <c r="B9487" t="s">
        <v>72</v>
      </c>
      <c r="C9487" t="s">
        <v>81237</v>
      </c>
      <c r="D9487" t="s">
        <v>81238</v>
      </c>
      <c r="E9487" t="s">
        <v>81239</v>
      </c>
      <c r="F9487" t="s">
        <v>73</v>
      </c>
      <c r="G9487" t="s">
        <v>73</v>
      </c>
      <c r="H9487">
        <v>9635</v>
      </c>
      <c r="I9487">
        <v>756</v>
      </c>
      <c r="J9487">
        <v>839</v>
      </c>
      <c r="K9487" t="s">
        <v>66</v>
      </c>
      <c r="L9487" t="s">
        <v>72</v>
      </c>
      <c r="M9487" t="s">
        <v>20882</v>
      </c>
      <c r="N9487">
        <v>4872</v>
      </c>
      <c r="O9487" t="s">
        <v>81240</v>
      </c>
      <c r="P9487">
        <v>1.4543999999999999E+33</v>
      </c>
      <c r="Q9487" t="s">
        <v>81241</v>
      </c>
      <c r="R9487">
        <v>51755</v>
      </c>
      <c r="S9487" t="s">
        <v>81242</v>
      </c>
      <c r="T9487" t="s">
        <v>81243</v>
      </c>
      <c r="U9487" t="s">
        <v>81244</v>
      </c>
      <c r="V9487" t="s">
        <v>73</v>
      </c>
      <c r="W9487">
        <v>1</v>
      </c>
      <c r="X9487" t="s">
        <v>73</v>
      </c>
      <c r="Y9487">
        <v>1.85536E+18</v>
      </c>
      <c r="Z9487" t="s">
        <v>81245</v>
      </c>
      <c r="AC9487" t="s">
        <v>73</v>
      </c>
      <c r="AD9487" t="s">
        <v>81247</v>
      </c>
      <c r="AE9487">
        <v>1.85538E+18</v>
      </c>
      <c r="AF9487">
        <v>1.85536E+34</v>
      </c>
      <c r="AG9487" t="s">
        <v>81246</v>
      </c>
      <c r="AH9487" t="s">
        <v>72</v>
      </c>
      <c r="AI9487" t="s">
        <v>72</v>
      </c>
      <c r="AJ9487" t="s">
        <v>66</v>
      </c>
      <c r="AK9487" t="s">
        <v>81</v>
      </c>
      <c r="AL9487">
        <v>317</v>
      </c>
      <c r="AM9487" t="s">
        <v>73</v>
      </c>
      <c r="AN9487" t="s">
        <v>73</v>
      </c>
      <c r="AO9487" t="s">
        <v>73</v>
      </c>
      <c r="AP9487" t="s">
        <v>73</v>
      </c>
      <c r="AT9487" t="s">
        <v>73</v>
      </c>
      <c r="AU9487" t="s">
        <v>73</v>
      </c>
      <c r="AV9487" t="s">
        <v>73</v>
      </c>
      <c r="AW9487" t="s">
        <v>73</v>
      </c>
      <c r="AX9487" t="s">
        <v>73</v>
      </c>
      <c r="AY9487" t="s">
        <v>73</v>
      </c>
      <c r="BA9487" t="s">
        <v>73</v>
      </c>
      <c r="BE9487" t="s">
        <v>73</v>
      </c>
      <c r="BG9487">
        <v>0</v>
      </c>
      <c r="BI9487">
        <v>15</v>
      </c>
      <c r="BJ9487">
        <v>18</v>
      </c>
      <c r="BK9487" t="s">
        <v>82</v>
      </c>
      <c r="BL9487" t="s">
        <v>81247</v>
      </c>
      <c r="BM9487" t="s">
        <v>81248</v>
      </c>
      <c r="BN9487">
        <v>122350</v>
      </c>
    </row>
    <row r="9488" spans="1:66" x14ac:dyDescent="0.3">
      <c r="A9488" t="s">
        <v>66</v>
      </c>
      <c r="B9488" t="s">
        <v>66</v>
      </c>
      <c r="C9488" t="s">
        <v>65706</v>
      </c>
      <c r="D9488" t="s">
        <v>65707</v>
      </c>
      <c r="E9488" t="s">
        <v>65708</v>
      </c>
      <c r="F9488" t="s">
        <v>73</v>
      </c>
      <c r="G9488" t="s">
        <v>73</v>
      </c>
      <c r="H9488">
        <v>10872</v>
      </c>
      <c r="I9488">
        <v>24758</v>
      </c>
      <c r="J9488">
        <v>7379</v>
      </c>
      <c r="K9488" t="s">
        <v>66</v>
      </c>
      <c r="L9488" t="s">
        <v>72</v>
      </c>
      <c r="M9488" t="s">
        <v>32469</v>
      </c>
      <c r="N9488">
        <v>2883</v>
      </c>
      <c r="O9488" t="s">
        <v>65709</v>
      </c>
      <c r="P9488">
        <v>1.60854E+34</v>
      </c>
      <c r="Q9488" t="s">
        <v>65710</v>
      </c>
      <c r="R9488">
        <v>18205</v>
      </c>
      <c r="S9488" t="s">
        <v>65711</v>
      </c>
      <c r="T9488" t="s">
        <v>65712</v>
      </c>
      <c r="U9488" t="s">
        <v>65709</v>
      </c>
      <c r="V9488" t="s">
        <v>73</v>
      </c>
      <c r="W9488">
        <v>40</v>
      </c>
      <c r="X9488" t="s">
        <v>73</v>
      </c>
      <c r="Y9488">
        <v>1.85536E+18</v>
      </c>
      <c r="Z9488" t="s">
        <v>81249</v>
      </c>
      <c r="AC9488" t="s">
        <v>73</v>
      </c>
      <c r="AD9488" t="s">
        <v>81250</v>
      </c>
      <c r="AE9488">
        <v>1.85536E+18</v>
      </c>
      <c r="AG9488" t="s">
        <v>73</v>
      </c>
      <c r="AH9488" t="s">
        <v>72</v>
      </c>
      <c r="AI9488" t="s">
        <v>72</v>
      </c>
      <c r="AJ9488" t="s">
        <v>72</v>
      </c>
      <c r="AK9488" t="s">
        <v>81</v>
      </c>
      <c r="AL9488">
        <v>1224</v>
      </c>
      <c r="AM9488" t="s">
        <v>72</v>
      </c>
      <c r="AN9488" t="s">
        <v>73</v>
      </c>
      <c r="AO9488" t="s">
        <v>73</v>
      </c>
      <c r="AP9488" t="s">
        <v>73</v>
      </c>
      <c r="AT9488" t="s">
        <v>73</v>
      </c>
      <c r="AU9488" t="s">
        <v>73</v>
      </c>
      <c r="AV9488" t="s">
        <v>73</v>
      </c>
      <c r="AW9488" t="s">
        <v>73</v>
      </c>
      <c r="AX9488" t="s">
        <v>73</v>
      </c>
      <c r="AY9488" t="s">
        <v>73</v>
      </c>
      <c r="BA9488" t="s">
        <v>73</v>
      </c>
      <c r="BE9488" t="s">
        <v>73</v>
      </c>
      <c r="BG9488">
        <v>16</v>
      </c>
      <c r="BI9488">
        <v>47</v>
      </c>
      <c r="BJ9488">
        <v>574</v>
      </c>
      <c r="BK9488" t="s">
        <v>97</v>
      </c>
      <c r="BL9488" t="s">
        <v>81250</v>
      </c>
      <c r="BM9488" t="s">
        <v>81251</v>
      </c>
      <c r="BN9488">
        <v>411730</v>
      </c>
    </row>
    <row r="9489" spans="1:66" x14ac:dyDescent="0.3">
      <c r="A9489" t="s">
        <v>72</v>
      </c>
      <c r="B9489" t="s">
        <v>66</v>
      </c>
      <c r="C9489" t="s">
        <v>81252</v>
      </c>
      <c r="D9489" t="s">
        <v>81253</v>
      </c>
      <c r="E9489" t="s">
        <v>81254</v>
      </c>
      <c r="F9489" t="s">
        <v>73</v>
      </c>
      <c r="G9489" t="s">
        <v>73</v>
      </c>
      <c r="H9489">
        <v>25516</v>
      </c>
      <c r="I9489">
        <v>488</v>
      </c>
      <c r="J9489">
        <v>186</v>
      </c>
      <c r="K9489" t="s">
        <v>66</v>
      </c>
      <c r="L9489" t="s">
        <v>72</v>
      </c>
      <c r="M9489" t="s">
        <v>73</v>
      </c>
      <c r="N9489">
        <v>473</v>
      </c>
      <c r="O9489" t="s">
        <v>81255</v>
      </c>
      <c r="P9489">
        <v>1.58671E+34</v>
      </c>
      <c r="Q9489" t="s">
        <v>81256</v>
      </c>
      <c r="R9489">
        <v>7161</v>
      </c>
      <c r="S9489" t="s">
        <v>81257</v>
      </c>
      <c r="T9489" t="s">
        <v>81258</v>
      </c>
      <c r="U9489" t="s">
        <v>81259</v>
      </c>
      <c r="V9489" t="s">
        <v>73</v>
      </c>
      <c r="W9489">
        <v>189</v>
      </c>
      <c r="X9489" t="s">
        <v>73</v>
      </c>
      <c r="Y9489">
        <v>1.85535E+18</v>
      </c>
      <c r="Z9489" t="s">
        <v>81260</v>
      </c>
      <c r="AC9489" t="s">
        <v>73</v>
      </c>
      <c r="AD9489" t="s">
        <v>81261</v>
      </c>
      <c r="AE9489">
        <v>1.85535E+18</v>
      </c>
      <c r="AG9489" t="s">
        <v>73</v>
      </c>
      <c r="AH9489" t="s">
        <v>72</v>
      </c>
      <c r="AI9489" t="s">
        <v>72</v>
      </c>
      <c r="AJ9489" t="s">
        <v>72</v>
      </c>
      <c r="AK9489" t="s">
        <v>81</v>
      </c>
      <c r="AL9489">
        <v>1380</v>
      </c>
      <c r="AM9489" t="s">
        <v>72</v>
      </c>
      <c r="AN9489" t="s">
        <v>73</v>
      </c>
      <c r="AO9489" t="s">
        <v>73</v>
      </c>
      <c r="AP9489" t="s">
        <v>73</v>
      </c>
      <c r="AT9489" t="s">
        <v>73</v>
      </c>
      <c r="AU9489" t="s">
        <v>73</v>
      </c>
      <c r="AV9489" t="s">
        <v>73</v>
      </c>
      <c r="AW9489" t="s">
        <v>73</v>
      </c>
      <c r="AX9489" t="s">
        <v>73</v>
      </c>
      <c r="AY9489" t="s">
        <v>73</v>
      </c>
      <c r="BA9489" t="s">
        <v>73</v>
      </c>
      <c r="BE9489" t="s">
        <v>73</v>
      </c>
      <c r="BG9489">
        <v>39</v>
      </c>
      <c r="BI9489">
        <v>48</v>
      </c>
      <c r="BJ9489">
        <v>609</v>
      </c>
      <c r="BK9489" t="s">
        <v>97</v>
      </c>
      <c r="BL9489" t="s">
        <v>81261</v>
      </c>
      <c r="BM9489" t="s">
        <v>81262</v>
      </c>
      <c r="BN9489">
        <v>489030</v>
      </c>
    </row>
    <row r="9490" spans="1:66" x14ac:dyDescent="0.3">
      <c r="A9490" t="s">
        <v>66</v>
      </c>
      <c r="B9490" t="s">
        <v>66</v>
      </c>
      <c r="C9490" t="s">
        <v>81263</v>
      </c>
      <c r="D9490" t="s">
        <v>81264</v>
      </c>
      <c r="E9490" t="s">
        <v>81265</v>
      </c>
      <c r="F9490" t="s">
        <v>81266</v>
      </c>
      <c r="G9490" t="s">
        <v>81267</v>
      </c>
      <c r="H9490">
        <v>8500</v>
      </c>
      <c r="I9490">
        <v>8771</v>
      </c>
      <c r="J9490">
        <v>4213</v>
      </c>
      <c r="K9490" t="s">
        <v>66</v>
      </c>
      <c r="L9490" t="s">
        <v>72</v>
      </c>
      <c r="M9490" t="s">
        <v>221</v>
      </c>
      <c r="N9490">
        <v>1179</v>
      </c>
      <c r="O9490" t="s">
        <v>81268</v>
      </c>
      <c r="P9490">
        <v>1.60308E+33</v>
      </c>
      <c r="Q9490" t="s">
        <v>81269</v>
      </c>
      <c r="R9490">
        <v>12970</v>
      </c>
      <c r="S9490" t="s">
        <v>81270</v>
      </c>
      <c r="T9490" t="s">
        <v>81271</v>
      </c>
      <c r="U9490" t="s">
        <v>81272</v>
      </c>
      <c r="V9490" t="s">
        <v>73</v>
      </c>
      <c r="W9490">
        <v>29</v>
      </c>
      <c r="X9490" t="s">
        <v>73</v>
      </c>
      <c r="Y9490">
        <v>1.85534E+18</v>
      </c>
      <c r="Z9490" t="s">
        <v>81273</v>
      </c>
      <c r="AC9490" t="s">
        <v>73</v>
      </c>
      <c r="AD9490" t="s">
        <v>81274</v>
      </c>
      <c r="AE9490">
        <v>1.85534E+18</v>
      </c>
      <c r="AG9490" t="s">
        <v>73</v>
      </c>
      <c r="AH9490" t="s">
        <v>72</v>
      </c>
      <c r="AI9490" t="s">
        <v>72</v>
      </c>
      <c r="AJ9490" t="s">
        <v>72</v>
      </c>
      <c r="AK9490" t="s">
        <v>81</v>
      </c>
      <c r="AL9490">
        <v>4555</v>
      </c>
      <c r="AM9490" t="s">
        <v>73</v>
      </c>
      <c r="AN9490" t="s">
        <v>73</v>
      </c>
      <c r="AO9490" t="s">
        <v>73</v>
      </c>
      <c r="AP9490" t="s">
        <v>73</v>
      </c>
      <c r="AT9490" t="s">
        <v>73</v>
      </c>
      <c r="AU9490" t="s">
        <v>73</v>
      </c>
      <c r="AV9490" t="s">
        <v>73</v>
      </c>
      <c r="AW9490" t="s">
        <v>73</v>
      </c>
      <c r="AX9490" t="s">
        <v>73</v>
      </c>
      <c r="AY9490" t="s">
        <v>73</v>
      </c>
      <c r="BA9490" t="s">
        <v>73</v>
      </c>
      <c r="BE9490" t="s">
        <v>73</v>
      </c>
      <c r="BG9490">
        <v>25</v>
      </c>
      <c r="BI9490">
        <v>358</v>
      </c>
      <c r="BJ9490">
        <v>1105</v>
      </c>
      <c r="BK9490" t="s">
        <v>127</v>
      </c>
      <c r="BL9490" t="s">
        <v>81274</v>
      </c>
      <c r="BM9490" t="s">
        <v>81275</v>
      </c>
      <c r="BN9490">
        <v>1212600</v>
      </c>
    </row>
    <row r="9491" spans="1:66" x14ac:dyDescent="0.3">
      <c r="A9491" t="s">
        <v>66</v>
      </c>
      <c r="B9491" t="s">
        <v>72</v>
      </c>
      <c r="C9491" t="s">
        <v>7727</v>
      </c>
      <c r="D9491" t="s">
        <v>7728</v>
      </c>
      <c r="E9491" t="s">
        <v>7729</v>
      </c>
      <c r="F9491" t="s">
        <v>7730</v>
      </c>
      <c r="G9491" t="s">
        <v>7731</v>
      </c>
      <c r="H9491">
        <v>461647</v>
      </c>
      <c r="I9491">
        <v>138717</v>
      </c>
      <c r="J9491">
        <v>1868</v>
      </c>
      <c r="K9491" t="s">
        <v>66</v>
      </c>
      <c r="L9491" t="s">
        <v>66</v>
      </c>
      <c r="M9491" t="s">
        <v>3872</v>
      </c>
      <c r="N9491">
        <v>19812</v>
      </c>
      <c r="O9491" t="s">
        <v>7732</v>
      </c>
      <c r="P9491">
        <v>1.8787200000000001E+34</v>
      </c>
      <c r="Q9491" t="s">
        <v>7733</v>
      </c>
      <c r="R9491">
        <v>143642</v>
      </c>
      <c r="S9491" t="s">
        <v>7734</v>
      </c>
      <c r="T9491" t="s">
        <v>7735</v>
      </c>
      <c r="U9491" t="s">
        <v>7736</v>
      </c>
      <c r="V9491" t="s">
        <v>73</v>
      </c>
      <c r="W9491">
        <v>149</v>
      </c>
      <c r="X9491" t="s">
        <v>73</v>
      </c>
      <c r="Y9491">
        <v>1.85534E+18</v>
      </c>
      <c r="Z9491" t="s">
        <v>81276</v>
      </c>
      <c r="AC9491" t="s">
        <v>73</v>
      </c>
      <c r="AD9491" t="s">
        <v>81277</v>
      </c>
      <c r="AE9491">
        <v>1.85534E+18</v>
      </c>
      <c r="AG9491" t="s">
        <v>73</v>
      </c>
      <c r="AH9491" t="s">
        <v>72</v>
      </c>
      <c r="AI9491" t="s">
        <v>66</v>
      </c>
      <c r="AJ9491" t="s">
        <v>72</v>
      </c>
      <c r="AK9491" t="s">
        <v>81</v>
      </c>
      <c r="AL9491">
        <v>9192</v>
      </c>
      <c r="AM9491" t="s">
        <v>72</v>
      </c>
      <c r="AN9491" t="s">
        <v>72</v>
      </c>
      <c r="AO9491" t="s">
        <v>66</v>
      </c>
      <c r="AP9491" t="s">
        <v>81278</v>
      </c>
      <c r="AQ9491">
        <v>13755620</v>
      </c>
      <c r="AR9491">
        <v>18830</v>
      </c>
      <c r="AS9491">
        <v>2414960450</v>
      </c>
      <c r="AT9491" t="s">
        <v>66</v>
      </c>
      <c r="AU9491" t="s">
        <v>72</v>
      </c>
      <c r="AV9491" t="s">
        <v>4041</v>
      </c>
      <c r="AW9491" t="s">
        <v>81279</v>
      </c>
      <c r="AX9491" t="s">
        <v>72</v>
      </c>
      <c r="AY9491" t="s">
        <v>2212</v>
      </c>
      <c r="AZ9491">
        <v>2700</v>
      </c>
      <c r="BA9491" t="s">
        <v>72</v>
      </c>
      <c r="BB9491">
        <v>810</v>
      </c>
      <c r="BC9491">
        <v>9040</v>
      </c>
      <c r="BD9491">
        <v>710</v>
      </c>
      <c r="BE9491" t="s">
        <v>81280</v>
      </c>
      <c r="BF9491">
        <v>3972170</v>
      </c>
      <c r="BG9491">
        <v>65</v>
      </c>
      <c r="BH9491">
        <v>1.8550400000000001E+34</v>
      </c>
      <c r="BI9491">
        <v>88</v>
      </c>
      <c r="BJ9491">
        <v>3593</v>
      </c>
      <c r="BK9491" t="s">
        <v>97</v>
      </c>
      <c r="BL9491" t="s">
        <v>81277</v>
      </c>
      <c r="BM9491" t="s">
        <v>81281</v>
      </c>
      <c r="BN9491">
        <v>3005090</v>
      </c>
    </row>
    <row r="9492" spans="1:66" x14ac:dyDescent="0.3">
      <c r="A9492" t="s">
        <v>66</v>
      </c>
      <c r="B9492" t="s">
        <v>66</v>
      </c>
      <c r="C9492" t="s">
        <v>81282</v>
      </c>
      <c r="D9492" t="s">
        <v>81283</v>
      </c>
      <c r="E9492" t="s">
        <v>81284</v>
      </c>
      <c r="F9492" t="s">
        <v>73</v>
      </c>
      <c r="G9492" t="s">
        <v>73</v>
      </c>
      <c r="H9492">
        <v>76</v>
      </c>
      <c r="I9492">
        <v>38</v>
      </c>
      <c r="J9492">
        <v>84</v>
      </c>
      <c r="K9492" t="s">
        <v>66</v>
      </c>
      <c r="L9492" t="s">
        <v>72</v>
      </c>
      <c r="M9492" t="s">
        <v>81285</v>
      </c>
      <c r="N9492">
        <v>88</v>
      </c>
      <c r="O9492" t="s">
        <v>81286</v>
      </c>
      <c r="P9492">
        <v>1.3772400000000001E+34</v>
      </c>
      <c r="Q9492" t="s">
        <v>81287</v>
      </c>
      <c r="R9492">
        <v>1635</v>
      </c>
      <c r="S9492" t="s">
        <v>81288</v>
      </c>
      <c r="T9492" t="s">
        <v>81289</v>
      </c>
      <c r="U9492" t="s">
        <v>81290</v>
      </c>
      <c r="V9492" t="s">
        <v>73</v>
      </c>
      <c r="W9492">
        <v>4</v>
      </c>
      <c r="X9492" t="s">
        <v>73</v>
      </c>
      <c r="Y9492">
        <v>1.85534E+18</v>
      </c>
      <c r="Z9492" t="s">
        <v>81291</v>
      </c>
      <c r="AC9492" t="s">
        <v>73</v>
      </c>
      <c r="AD9492" t="s">
        <v>81293</v>
      </c>
      <c r="AE9492">
        <v>1.85534E+18</v>
      </c>
      <c r="AF9492">
        <v>1.85534E+34</v>
      </c>
      <c r="AG9492" t="s">
        <v>81292</v>
      </c>
      <c r="AH9492" t="s">
        <v>72</v>
      </c>
      <c r="AI9492" t="s">
        <v>72</v>
      </c>
      <c r="AJ9492" t="s">
        <v>66</v>
      </c>
      <c r="AK9492" t="s">
        <v>81</v>
      </c>
      <c r="AL9492">
        <v>238</v>
      </c>
      <c r="AM9492" t="s">
        <v>73</v>
      </c>
      <c r="AN9492" t="s">
        <v>73</v>
      </c>
      <c r="AO9492" t="s">
        <v>73</v>
      </c>
      <c r="AP9492" t="s">
        <v>73</v>
      </c>
      <c r="AT9492" t="s">
        <v>73</v>
      </c>
      <c r="AU9492" t="s">
        <v>73</v>
      </c>
      <c r="AV9492" t="s">
        <v>73</v>
      </c>
      <c r="AW9492" t="s">
        <v>73</v>
      </c>
      <c r="AX9492" t="s">
        <v>73</v>
      </c>
      <c r="AY9492" t="s">
        <v>73</v>
      </c>
      <c r="BA9492" t="s">
        <v>73</v>
      </c>
      <c r="BE9492" t="s">
        <v>73</v>
      </c>
      <c r="BG9492">
        <v>1</v>
      </c>
      <c r="BI9492">
        <v>7</v>
      </c>
      <c r="BJ9492">
        <v>61</v>
      </c>
      <c r="BK9492" t="s">
        <v>127</v>
      </c>
      <c r="BL9492" t="s">
        <v>81293</v>
      </c>
      <c r="BM9492" t="s">
        <v>81294</v>
      </c>
      <c r="BN9492">
        <v>284130</v>
      </c>
    </row>
    <row r="9493" spans="1:66" x14ac:dyDescent="0.3">
      <c r="A9493" t="s">
        <v>72</v>
      </c>
      <c r="B9493" t="s">
        <v>72</v>
      </c>
      <c r="C9493" t="s">
        <v>81295</v>
      </c>
      <c r="D9493" t="s">
        <v>81296</v>
      </c>
      <c r="E9493" t="s">
        <v>81297</v>
      </c>
      <c r="F9493" t="s">
        <v>73</v>
      </c>
      <c r="G9493" t="s">
        <v>73</v>
      </c>
      <c r="H9493">
        <v>23448</v>
      </c>
      <c r="I9493">
        <v>824</v>
      </c>
      <c r="J9493">
        <v>553</v>
      </c>
      <c r="K9493" t="s">
        <v>66</v>
      </c>
      <c r="L9493" t="s">
        <v>72</v>
      </c>
      <c r="M9493" t="s">
        <v>59065</v>
      </c>
      <c r="N9493">
        <v>2705</v>
      </c>
      <c r="O9493" t="s">
        <v>81298</v>
      </c>
      <c r="P9493">
        <v>1.5768399999999999E+34</v>
      </c>
      <c r="Q9493" t="s">
        <v>81299</v>
      </c>
      <c r="R9493">
        <v>57782</v>
      </c>
      <c r="S9493" t="s">
        <v>81300</v>
      </c>
      <c r="T9493" t="s">
        <v>81301</v>
      </c>
      <c r="U9493" t="s">
        <v>81302</v>
      </c>
      <c r="V9493" t="s">
        <v>73</v>
      </c>
      <c r="W9493">
        <v>8</v>
      </c>
      <c r="X9493" t="s">
        <v>73</v>
      </c>
      <c r="Y9493">
        <v>1.85534E+18</v>
      </c>
      <c r="Z9493" t="s">
        <v>81303</v>
      </c>
      <c r="AC9493" t="s">
        <v>73</v>
      </c>
      <c r="AD9493" t="s">
        <v>81304</v>
      </c>
      <c r="AE9493">
        <v>1.85534E+18</v>
      </c>
      <c r="AG9493" t="s">
        <v>73</v>
      </c>
      <c r="AH9493" t="s">
        <v>72</v>
      </c>
      <c r="AI9493" t="s">
        <v>72</v>
      </c>
      <c r="AJ9493" t="s">
        <v>72</v>
      </c>
      <c r="AK9493" t="s">
        <v>81</v>
      </c>
      <c r="AL9493">
        <v>397</v>
      </c>
      <c r="AM9493" t="s">
        <v>72</v>
      </c>
      <c r="AN9493" t="s">
        <v>73</v>
      </c>
      <c r="AO9493" t="s">
        <v>73</v>
      </c>
      <c r="AP9493" t="s">
        <v>73</v>
      </c>
      <c r="AT9493" t="s">
        <v>73</v>
      </c>
      <c r="AU9493" t="s">
        <v>73</v>
      </c>
      <c r="AV9493" t="s">
        <v>73</v>
      </c>
      <c r="AW9493" t="s">
        <v>73</v>
      </c>
      <c r="AX9493" t="s">
        <v>73</v>
      </c>
      <c r="AY9493" t="s">
        <v>73</v>
      </c>
      <c r="BA9493" t="s">
        <v>73</v>
      </c>
      <c r="BE9493" t="s">
        <v>73</v>
      </c>
      <c r="BG9493">
        <v>0</v>
      </c>
      <c r="BI9493">
        <v>24</v>
      </c>
      <c r="BJ9493">
        <v>78</v>
      </c>
      <c r="BK9493" t="s">
        <v>97</v>
      </c>
      <c r="BL9493" t="s">
        <v>81304</v>
      </c>
      <c r="BM9493" t="s">
        <v>81305</v>
      </c>
      <c r="BN9493">
        <v>288860</v>
      </c>
    </row>
    <row r="9494" spans="1:66" x14ac:dyDescent="0.3">
      <c r="A9494" t="s">
        <v>72</v>
      </c>
      <c r="B9494" t="s">
        <v>72</v>
      </c>
      <c r="C9494" t="s">
        <v>81306</v>
      </c>
      <c r="D9494" t="s">
        <v>81307</v>
      </c>
      <c r="E9494" t="s">
        <v>81308</v>
      </c>
      <c r="F9494" t="s">
        <v>81309</v>
      </c>
      <c r="G9494" t="s">
        <v>81310</v>
      </c>
      <c r="H9494">
        <v>18395</v>
      </c>
      <c r="I9494">
        <v>63521</v>
      </c>
      <c r="J9494">
        <v>811</v>
      </c>
      <c r="K9494" t="s">
        <v>66</v>
      </c>
      <c r="L9494" t="s">
        <v>66</v>
      </c>
      <c r="M9494" t="s">
        <v>4041</v>
      </c>
      <c r="N9494">
        <v>6771</v>
      </c>
      <c r="O9494" t="s">
        <v>81311</v>
      </c>
      <c r="P9494">
        <v>1.22013E+34</v>
      </c>
      <c r="Q9494" t="s">
        <v>81312</v>
      </c>
      <c r="R9494">
        <v>72731</v>
      </c>
      <c r="S9494" t="s">
        <v>81313</v>
      </c>
      <c r="T9494" t="s">
        <v>81314</v>
      </c>
      <c r="U9494" t="s">
        <v>81315</v>
      </c>
      <c r="V9494" t="s">
        <v>73</v>
      </c>
      <c r="W9494">
        <v>929</v>
      </c>
      <c r="X9494" t="s">
        <v>73</v>
      </c>
      <c r="Y9494">
        <v>1.85529E+18</v>
      </c>
      <c r="Z9494" t="s">
        <v>81316</v>
      </c>
      <c r="AC9494" t="s">
        <v>73</v>
      </c>
      <c r="AD9494" t="s">
        <v>81317</v>
      </c>
      <c r="AE9494">
        <v>1.85529E+18</v>
      </c>
      <c r="AG9494" t="s">
        <v>73</v>
      </c>
      <c r="AH9494" t="s">
        <v>72</v>
      </c>
      <c r="AI9494" t="s">
        <v>66</v>
      </c>
      <c r="AJ9494" t="s">
        <v>72</v>
      </c>
      <c r="AK9494" t="s">
        <v>81</v>
      </c>
      <c r="AL9494">
        <v>10129</v>
      </c>
      <c r="AM9494" t="s">
        <v>72</v>
      </c>
      <c r="AN9494" t="s">
        <v>72</v>
      </c>
      <c r="AO9494" t="s">
        <v>66</v>
      </c>
      <c r="AP9494" t="s">
        <v>4731</v>
      </c>
      <c r="AQ9494">
        <v>48799230</v>
      </c>
      <c r="AR9494">
        <v>14110</v>
      </c>
      <c r="AS9494">
        <v>144360300</v>
      </c>
      <c r="AT9494" t="s">
        <v>66</v>
      </c>
      <c r="AU9494" t="s">
        <v>72</v>
      </c>
      <c r="AV9494" t="s">
        <v>221</v>
      </c>
      <c r="AW9494" t="s">
        <v>1234</v>
      </c>
      <c r="AX9494" t="s">
        <v>72</v>
      </c>
      <c r="AY9494" t="s">
        <v>81</v>
      </c>
      <c r="AZ9494">
        <v>8900</v>
      </c>
      <c r="BA9494" t="s">
        <v>72</v>
      </c>
      <c r="BB9494">
        <v>1170</v>
      </c>
      <c r="BC9494">
        <v>4750</v>
      </c>
      <c r="BD9494">
        <v>1060</v>
      </c>
      <c r="BE9494" t="s">
        <v>81318</v>
      </c>
      <c r="BF9494">
        <v>11390960</v>
      </c>
      <c r="BG9494">
        <v>21</v>
      </c>
      <c r="BH9494">
        <v>1.8549799999999999E+33</v>
      </c>
      <c r="BI9494">
        <v>25</v>
      </c>
      <c r="BJ9494">
        <v>1628</v>
      </c>
      <c r="BK9494" t="s">
        <v>82</v>
      </c>
      <c r="BL9494" t="s">
        <v>81317</v>
      </c>
      <c r="BM9494" t="s">
        <v>81319</v>
      </c>
      <c r="BN9494">
        <v>9073140</v>
      </c>
    </row>
    <row r="9495" spans="1:66" x14ac:dyDescent="0.3">
      <c r="A9495" t="s">
        <v>66</v>
      </c>
      <c r="B9495" t="s">
        <v>72</v>
      </c>
      <c r="C9495" t="s">
        <v>11173</v>
      </c>
      <c r="D9495" t="s">
        <v>11174</v>
      </c>
      <c r="E9495" t="s">
        <v>11175</v>
      </c>
      <c r="F9495" t="s">
        <v>11176</v>
      </c>
      <c r="G9495" t="s">
        <v>11177</v>
      </c>
      <c r="H9495">
        <v>67676</v>
      </c>
      <c r="I9495">
        <v>406059</v>
      </c>
      <c r="J9495">
        <v>2208</v>
      </c>
      <c r="K9495" t="s">
        <v>66</v>
      </c>
      <c r="L9495" t="s">
        <v>66</v>
      </c>
      <c r="M9495" t="s">
        <v>11178</v>
      </c>
      <c r="N9495">
        <v>3079</v>
      </c>
      <c r="O9495" t="s">
        <v>11179</v>
      </c>
      <c r="P9495">
        <v>1.7258499999999999E+34</v>
      </c>
      <c r="Q9495" t="s">
        <v>11180</v>
      </c>
      <c r="R9495">
        <v>14385</v>
      </c>
      <c r="S9495" t="s">
        <v>11181</v>
      </c>
      <c r="T9495" t="s">
        <v>11182</v>
      </c>
      <c r="U9495" t="s">
        <v>11183</v>
      </c>
      <c r="V9495" t="s">
        <v>73</v>
      </c>
      <c r="W9495">
        <v>74</v>
      </c>
      <c r="X9495" t="s">
        <v>73</v>
      </c>
      <c r="Y9495">
        <v>1.85529E+18</v>
      </c>
      <c r="Z9495" t="s">
        <v>81320</v>
      </c>
      <c r="AC9495" t="s">
        <v>73</v>
      </c>
      <c r="AD9495" t="s">
        <v>81321</v>
      </c>
      <c r="AE9495">
        <v>1.85529E+18</v>
      </c>
      <c r="AG9495" t="s">
        <v>73</v>
      </c>
      <c r="AH9495" t="s">
        <v>72</v>
      </c>
      <c r="AI9495" t="s">
        <v>72</v>
      </c>
      <c r="AJ9495" t="s">
        <v>72</v>
      </c>
      <c r="AK9495" t="s">
        <v>81</v>
      </c>
      <c r="AL9495">
        <v>1667</v>
      </c>
      <c r="AM9495" t="s">
        <v>72</v>
      </c>
      <c r="AN9495" t="s">
        <v>73</v>
      </c>
      <c r="AO9495" t="s">
        <v>73</v>
      </c>
      <c r="AP9495" t="s">
        <v>73</v>
      </c>
      <c r="AT9495" t="s">
        <v>73</v>
      </c>
      <c r="AU9495" t="s">
        <v>73</v>
      </c>
      <c r="AV9495" t="s">
        <v>73</v>
      </c>
      <c r="AW9495" t="s">
        <v>73</v>
      </c>
      <c r="AX9495" t="s">
        <v>73</v>
      </c>
      <c r="AY9495" t="s">
        <v>73</v>
      </c>
      <c r="BA9495" t="s">
        <v>73</v>
      </c>
      <c r="BE9495" t="s">
        <v>73</v>
      </c>
      <c r="BG9495">
        <v>25</v>
      </c>
      <c r="BI9495">
        <v>49</v>
      </c>
      <c r="BJ9495">
        <v>781</v>
      </c>
      <c r="BK9495" t="s">
        <v>127</v>
      </c>
      <c r="BL9495" t="s">
        <v>81321</v>
      </c>
      <c r="BM9495" t="s">
        <v>81322</v>
      </c>
      <c r="BN9495">
        <v>624490</v>
      </c>
    </row>
    <row r="9496" spans="1:66" x14ac:dyDescent="0.3">
      <c r="A9496" t="s">
        <v>72</v>
      </c>
      <c r="B9496" t="s">
        <v>72</v>
      </c>
      <c r="C9496" t="s">
        <v>81323</v>
      </c>
      <c r="D9496" t="s">
        <v>81324</v>
      </c>
      <c r="E9496" t="s">
        <v>81325</v>
      </c>
      <c r="F9496" t="s">
        <v>73</v>
      </c>
      <c r="G9496" t="s">
        <v>73</v>
      </c>
      <c r="H9496">
        <v>97588</v>
      </c>
      <c r="I9496">
        <v>7210</v>
      </c>
      <c r="J9496">
        <v>6279</v>
      </c>
      <c r="K9496" t="s">
        <v>66</v>
      </c>
      <c r="L9496" t="s">
        <v>72</v>
      </c>
      <c r="M9496" t="s">
        <v>81326</v>
      </c>
      <c r="N9496">
        <v>1853</v>
      </c>
      <c r="O9496" t="s">
        <v>81327</v>
      </c>
      <c r="P9496">
        <v>1.8131499999999999E+34</v>
      </c>
      <c r="Q9496" t="s">
        <v>81328</v>
      </c>
      <c r="R9496">
        <v>36179</v>
      </c>
      <c r="S9496" t="s">
        <v>81329</v>
      </c>
      <c r="T9496" t="s">
        <v>81330</v>
      </c>
      <c r="U9496" t="s">
        <v>81331</v>
      </c>
      <c r="V9496" t="s">
        <v>73</v>
      </c>
      <c r="W9496">
        <v>4</v>
      </c>
      <c r="X9496" t="s">
        <v>73</v>
      </c>
      <c r="Y9496">
        <v>1.85528E+18</v>
      </c>
      <c r="Z9496" t="s">
        <v>81332</v>
      </c>
      <c r="AC9496" t="s">
        <v>73</v>
      </c>
      <c r="AD9496" t="s">
        <v>81333</v>
      </c>
      <c r="AE9496">
        <v>1.85528E+18</v>
      </c>
      <c r="AG9496" t="s">
        <v>73</v>
      </c>
      <c r="AH9496" t="s">
        <v>72</v>
      </c>
      <c r="AI9496" t="s">
        <v>72</v>
      </c>
      <c r="AJ9496" t="s">
        <v>72</v>
      </c>
      <c r="AK9496" t="s">
        <v>81</v>
      </c>
      <c r="AL9496">
        <v>645</v>
      </c>
      <c r="AM9496" t="s">
        <v>73</v>
      </c>
      <c r="AN9496" t="s">
        <v>73</v>
      </c>
      <c r="AO9496" t="s">
        <v>73</v>
      </c>
      <c r="AP9496" t="s">
        <v>73</v>
      </c>
      <c r="AT9496" t="s">
        <v>73</v>
      </c>
      <c r="AU9496" t="s">
        <v>73</v>
      </c>
      <c r="AV9496" t="s">
        <v>73</v>
      </c>
      <c r="AW9496" t="s">
        <v>73</v>
      </c>
      <c r="AX9496" t="s">
        <v>73</v>
      </c>
      <c r="AY9496" t="s">
        <v>73</v>
      </c>
      <c r="BA9496" t="s">
        <v>73</v>
      </c>
      <c r="BE9496" t="s">
        <v>73</v>
      </c>
      <c r="BG9496">
        <v>3</v>
      </c>
      <c r="BI9496">
        <v>169</v>
      </c>
      <c r="BJ9496">
        <v>62</v>
      </c>
      <c r="BK9496" t="s">
        <v>82</v>
      </c>
      <c r="BL9496" t="s">
        <v>81333</v>
      </c>
      <c r="BM9496" t="s">
        <v>81334</v>
      </c>
      <c r="BN9496">
        <v>91070</v>
      </c>
    </row>
    <row r="9497" spans="1:66" x14ac:dyDescent="0.3">
      <c r="A9497" t="s">
        <v>66</v>
      </c>
      <c r="B9497" t="s">
        <v>66</v>
      </c>
      <c r="C9497" t="s">
        <v>14297</v>
      </c>
      <c r="D9497" t="s">
        <v>14298</v>
      </c>
      <c r="E9497" t="s">
        <v>14299</v>
      </c>
      <c r="F9497" t="s">
        <v>73</v>
      </c>
      <c r="G9497" t="s">
        <v>73</v>
      </c>
      <c r="H9497">
        <v>32197</v>
      </c>
      <c r="I9497">
        <v>38023</v>
      </c>
      <c r="J9497">
        <v>22715</v>
      </c>
      <c r="K9497" t="s">
        <v>66</v>
      </c>
      <c r="L9497" t="s">
        <v>72</v>
      </c>
      <c r="M9497" t="s">
        <v>4355</v>
      </c>
      <c r="N9497">
        <v>2006</v>
      </c>
      <c r="O9497" t="s">
        <v>14300</v>
      </c>
      <c r="Q9497" t="s">
        <v>14301</v>
      </c>
      <c r="R9497">
        <v>17856</v>
      </c>
      <c r="S9497" t="s">
        <v>14302</v>
      </c>
      <c r="T9497" t="s">
        <v>14303</v>
      </c>
      <c r="U9497" t="s">
        <v>14304</v>
      </c>
      <c r="V9497" t="s">
        <v>73</v>
      </c>
      <c r="W9497">
        <v>0</v>
      </c>
      <c r="X9497" t="s">
        <v>73</v>
      </c>
      <c r="Y9497">
        <v>1.85413E+18</v>
      </c>
      <c r="Z9497" t="s">
        <v>81335</v>
      </c>
      <c r="AC9497" t="s">
        <v>73</v>
      </c>
      <c r="AD9497" t="s">
        <v>81337</v>
      </c>
      <c r="AE9497">
        <v>1.85413E+18</v>
      </c>
      <c r="AF9497">
        <v>1.8541299999999999E+34</v>
      </c>
      <c r="AG9497" t="s">
        <v>81336</v>
      </c>
      <c r="AH9497" t="s">
        <v>72</v>
      </c>
      <c r="AI9497" t="s">
        <v>72</v>
      </c>
      <c r="AJ9497" t="s">
        <v>66</v>
      </c>
      <c r="AK9497" t="s">
        <v>81</v>
      </c>
      <c r="AL9497">
        <v>44</v>
      </c>
      <c r="AM9497" t="s">
        <v>73</v>
      </c>
      <c r="AN9497" t="s">
        <v>73</v>
      </c>
      <c r="AO9497" t="s">
        <v>73</v>
      </c>
      <c r="AP9497" t="s">
        <v>73</v>
      </c>
      <c r="AT9497" t="s">
        <v>73</v>
      </c>
      <c r="AU9497" t="s">
        <v>73</v>
      </c>
      <c r="AV9497" t="s">
        <v>73</v>
      </c>
      <c r="AW9497" t="s">
        <v>73</v>
      </c>
      <c r="AX9497" t="s">
        <v>73</v>
      </c>
      <c r="AY9497" t="s">
        <v>73</v>
      </c>
      <c r="BA9497" t="s">
        <v>73</v>
      </c>
      <c r="BE9497" t="s">
        <v>73</v>
      </c>
      <c r="BG9497">
        <v>0</v>
      </c>
      <c r="BI9497">
        <v>7</v>
      </c>
      <c r="BJ9497">
        <v>13</v>
      </c>
      <c r="BK9497" t="s">
        <v>82</v>
      </c>
      <c r="BL9497" t="s">
        <v>81337</v>
      </c>
      <c r="BM9497" t="s">
        <v>81338</v>
      </c>
      <c r="BN9497">
        <v>4580</v>
      </c>
    </row>
    <row r="9498" spans="1:66" x14ac:dyDescent="0.3">
      <c r="A9498" t="s">
        <v>72</v>
      </c>
      <c r="B9498" t="s">
        <v>66</v>
      </c>
      <c r="C9498" t="s">
        <v>24068</v>
      </c>
      <c r="D9498" t="s">
        <v>24069</v>
      </c>
      <c r="E9498" t="s">
        <v>24070</v>
      </c>
      <c r="F9498" t="s">
        <v>24071</v>
      </c>
      <c r="G9498" t="s">
        <v>24072</v>
      </c>
      <c r="H9498">
        <v>29194</v>
      </c>
      <c r="I9498">
        <v>10446</v>
      </c>
      <c r="J9498">
        <v>1494</v>
      </c>
      <c r="K9498" t="s">
        <v>66</v>
      </c>
      <c r="L9498" t="s">
        <v>72</v>
      </c>
      <c r="M9498" t="s">
        <v>7567</v>
      </c>
      <c r="N9498">
        <v>992</v>
      </c>
      <c r="O9498" t="s">
        <v>24073</v>
      </c>
      <c r="Q9498" t="s">
        <v>24074</v>
      </c>
      <c r="R9498">
        <v>22037</v>
      </c>
      <c r="S9498" t="s">
        <v>24075</v>
      </c>
      <c r="T9498" t="s">
        <v>24076</v>
      </c>
      <c r="U9498" t="s">
        <v>24077</v>
      </c>
      <c r="V9498" t="s">
        <v>73</v>
      </c>
      <c r="W9498">
        <v>0</v>
      </c>
      <c r="X9498" t="s">
        <v>73</v>
      </c>
      <c r="Y9498">
        <v>1.85413E+18</v>
      </c>
      <c r="Z9498" t="s">
        <v>81339</v>
      </c>
      <c r="AC9498" t="s">
        <v>73</v>
      </c>
      <c r="AD9498" t="s">
        <v>81340</v>
      </c>
      <c r="AE9498">
        <v>1.85413E+18</v>
      </c>
      <c r="AF9498">
        <v>1.8541299999999999E+34</v>
      </c>
      <c r="AG9498" t="s">
        <v>24077</v>
      </c>
      <c r="AH9498" t="s">
        <v>72</v>
      </c>
      <c r="AI9498" t="s">
        <v>72</v>
      </c>
      <c r="AJ9498" t="s">
        <v>66</v>
      </c>
      <c r="AK9498" t="s">
        <v>81</v>
      </c>
      <c r="AL9498">
        <v>63</v>
      </c>
      <c r="AM9498" t="s">
        <v>73</v>
      </c>
      <c r="AN9498" t="s">
        <v>73</v>
      </c>
      <c r="AO9498" t="s">
        <v>73</v>
      </c>
      <c r="AP9498" t="s">
        <v>73</v>
      </c>
      <c r="AT9498" t="s">
        <v>73</v>
      </c>
      <c r="AU9498" t="s">
        <v>73</v>
      </c>
      <c r="AV9498" t="s">
        <v>73</v>
      </c>
      <c r="AW9498" t="s">
        <v>73</v>
      </c>
      <c r="AX9498" t="s">
        <v>73</v>
      </c>
      <c r="AY9498" t="s">
        <v>73</v>
      </c>
      <c r="BA9498" t="s">
        <v>73</v>
      </c>
      <c r="BE9498" t="s">
        <v>73</v>
      </c>
      <c r="BG9498">
        <v>2</v>
      </c>
      <c r="BI9498">
        <v>19</v>
      </c>
      <c r="BJ9498">
        <v>8</v>
      </c>
      <c r="BK9498" t="s">
        <v>127</v>
      </c>
      <c r="BL9498" t="s">
        <v>81340</v>
      </c>
      <c r="BM9498" t="s">
        <v>81341</v>
      </c>
      <c r="BN9498">
        <v>32970</v>
      </c>
    </row>
    <row r="9499" spans="1:66" x14ac:dyDescent="0.3">
      <c r="A9499" t="s">
        <v>72</v>
      </c>
      <c r="B9499" t="s">
        <v>66</v>
      </c>
      <c r="C9499" t="s">
        <v>24068</v>
      </c>
      <c r="D9499" t="s">
        <v>24069</v>
      </c>
      <c r="E9499" t="s">
        <v>24070</v>
      </c>
      <c r="F9499" t="s">
        <v>24071</v>
      </c>
      <c r="G9499" t="s">
        <v>24072</v>
      </c>
      <c r="H9499">
        <v>29194</v>
      </c>
      <c r="I9499">
        <v>10446</v>
      </c>
      <c r="J9499">
        <v>1494</v>
      </c>
      <c r="K9499" t="s">
        <v>66</v>
      </c>
      <c r="L9499" t="s">
        <v>72</v>
      </c>
      <c r="M9499" t="s">
        <v>7567</v>
      </c>
      <c r="N9499">
        <v>992</v>
      </c>
      <c r="O9499" t="s">
        <v>24073</v>
      </c>
      <c r="Q9499" t="s">
        <v>24074</v>
      </c>
      <c r="R9499">
        <v>22037</v>
      </c>
      <c r="S9499" t="s">
        <v>24075</v>
      </c>
      <c r="T9499" t="s">
        <v>24076</v>
      </c>
      <c r="U9499" t="s">
        <v>24077</v>
      </c>
      <c r="V9499" t="s">
        <v>73</v>
      </c>
      <c r="W9499">
        <v>10</v>
      </c>
      <c r="X9499" t="s">
        <v>73</v>
      </c>
      <c r="Y9499">
        <v>1.85413E+18</v>
      </c>
      <c r="Z9499" t="s">
        <v>81342</v>
      </c>
      <c r="AC9499" t="s">
        <v>73</v>
      </c>
      <c r="AD9499" t="s">
        <v>81343</v>
      </c>
      <c r="AE9499">
        <v>1.85413E+18</v>
      </c>
      <c r="AG9499" t="s">
        <v>73</v>
      </c>
      <c r="AH9499" t="s">
        <v>72</v>
      </c>
      <c r="AI9499" t="s">
        <v>72</v>
      </c>
      <c r="AJ9499" t="s">
        <v>72</v>
      </c>
      <c r="AK9499" t="s">
        <v>81</v>
      </c>
      <c r="AL9499">
        <v>421</v>
      </c>
      <c r="AM9499" t="s">
        <v>73</v>
      </c>
      <c r="AN9499" t="s">
        <v>73</v>
      </c>
      <c r="AO9499" t="s">
        <v>73</v>
      </c>
      <c r="AP9499" t="s">
        <v>73</v>
      </c>
      <c r="AT9499" t="s">
        <v>73</v>
      </c>
      <c r="AU9499" t="s">
        <v>73</v>
      </c>
      <c r="AV9499" t="s">
        <v>73</v>
      </c>
      <c r="AW9499" t="s">
        <v>73</v>
      </c>
      <c r="AX9499" t="s">
        <v>73</v>
      </c>
      <c r="AY9499" t="s">
        <v>73</v>
      </c>
      <c r="BA9499" t="s">
        <v>73</v>
      </c>
      <c r="BE9499" t="s">
        <v>73</v>
      </c>
      <c r="BG9499">
        <v>14</v>
      </c>
      <c r="BI9499">
        <v>93</v>
      </c>
      <c r="BJ9499">
        <v>51</v>
      </c>
      <c r="BK9499" t="s">
        <v>127</v>
      </c>
      <c r="BL9499" t="s">
        <v>81343</v>
      </c>
      <c r="BM9499" t="s">
        <v>81344</v>
      </c>
      <c r="BN9499">
        <v>291180</v>
      </c>
    </row>
    <row r="9500" spans="1:66" x14ac:dyDescent="0.3">
      <c r="A9500" t="s">
        <v>66</v>
      </c>
      <c r="B9500" t="s">
        <v>66</v>
      </c>
      <c r="C9500" t="s">
        <v>15968</v>
      </c>
      <c r="D9500" t="s">
        <v>9899</v>
      </c>
      <c r="E9500" t="s">
        <v>15969</v>
      </c>
      <c r="F9500" t="s">
        <v>15970</v>
      </c>
      <c r="G9500" t="s">
        <v>15971</v>
      </c>
      <c r="H9500">
        <v>2251</v>
      </c>
      <c r="I9500">
        <v>36539</v>
      </c>
      <c r="J9500">
        <v>245</v>
      </c>
      <c r="K9500" t="s">
        <v>66</v>
      </c>
      <c r="L9500" t="s">
        <v>66</v>
      </c>
      <c r="M9500" t="s">
        <v>73</v>
      </c>
      <c r="N9500">
        <v>1130</v>
      </c>
      <c r="O9500" t="s">
        <v>9900</v>
      </c>
      <c r="P9500">
        <v>1.8291700000000001E+34</v>
      </c>
      <c r="Q9500" t="s">
        <v>15972</v>
      </c>
      <c r="R9500">
        <v>4105</v>
      </c>
      <c r="S9500" t="s">
        <v>15973</v>
      </c>
      <c r="T9500" t="s">
        <v>15974</v>
      </c>
      <c r="U9500" t="s">
        <v>15975</v>
      </c>
      <c r="V9500" t="s">
        <v>73</v>
      </c>
      <c r="W9500">
        <v>9</v>
      </c>
      <c r="X9500" t="s">
        <v>73</v>
      </c>
      <c r="Y9500">
        <v>1.85413E+18</v>
      </c>
      <c r="Z9500" t="s">
        <v>81345</v>
      </c>
      <c r="AC9500" t="s">
        <v>73</v>
      </c>
      <c r="AD9500" t="s">
        <v>81346</v>
      </c>
      <c r="AE9500">
        <v>1.85413E+18</v>
      </c>
      <c r="AG9500" t="s">
        <v>73</v>
      </c>
      <c r="AH9500" t="s">
        <v>72</v>
      </c>
      <c r="AI9500" t="s">
        <v>72</v>
      </c>
      <c r="AJ9500" t="s">
        <v>72</v>
      </c>
      <c r="AK9500" t="s">
        <v>81</v>
      </c>
      <c r="AL9500">
        <v>646</v>
      </c>
      <c r="AM9500" t="s">
        <v>72</v>
      </c>
      <c r="AN9500" t="s">
        <v>73</v>
      </c>
      <c r="AO9500" t="s">
        <v>73</v>
      </c>
      <c r="AP9500" t="s">
        <v>73</v>
      </c>
      <c r="AT9500" t="s">
        <v>73</v>
      </c>
      <c r="AU9500" t="s">
        <v>73</v>
      </c>
      <c r="AV9500" t="s">
        <v>73</v>
      </c>
      <c r="AW9500" t="s">
        <v>73</v>
      </c>
      <c r="AX9500" t="s">
        <v>73</v>
      </c>
      <c r="AY9500" t="s">
        <v>73</v>
      </c>
      <c r="BA9500" t="s">
        <v>73</v>
      </c>
      <c r="BE9500" t="s">
        <v>73</v>
      </c>
      <c r="BG9500">
        <v>8</v>
      </c>
      <c r="BI9500">
        <v>232</v>
      </c>
      <c r="BJ9500">
        <v>270</v>
      </c>
      <c r="BK9500" t="s">
        <v>127</v>
      </c>
      <c r="BL9500" t="s">
        <v>81347</v>
      </c>
      <c r="BM9500" t="s">
        <v>81348</v>
      </c>
      <c r="BN9500">
        <v>205470</v>
      </c>
    </row>
    <row r="9501" spans="1:66" x14ac:dyDescent="0.3">
      <c r="A9501" t="s">
        <v>72</v>
      </c>
      <c r="B9501" t="s">
        <v>72</v>
      </c>
      <c r="C9501" t="s">
        <v>2388</v>
      </c>
      <c r="D9501" t="s">
        <v>139</v>
      </c>
      <c r="E9501" t="s">
        <v>2389</v>
      </c>
      <c r="F9501" t="s">
        <v>73</v>
      </c>
      <c r="G9501" t="s">
        <v>2391</v>
      </c>
      <c r="H9501">
        <v>2013</v>
      </c>
      <c r="I9501">
        <v>8837758</v>
      </c>
      <c r="J9501">
        <v>857</v>
      </c>
      <c r="K9501" t="s">
        <v>66</v>
      </c>
      <c r="L9501" t="s">
        <v>66</v>
      </c>
      <c r="M9501" t="s">
        <v>140</v>
      </c>
      <c r="N9501">
        <v>81594</v>
      </c>
      <c r="O9501" t="s">
        <v>141</v>
      </c>
      <c r="Q9501" t="s">
        <v>2392</v>
      </c>
      <c r="R9501">
        <v>834627</v>
      </c>
      <c r="S9501" t="s">
        <v>2393</v>
      </c>
      <c r="T9501" t="s">
        <v>2394</v>
      </c>
      <c r="U9501" t="s">
        <v>2395</v>
      </c>
      <c r="V9501" t="s">
        <v>721</v>
      </c>
      <c r="W9501">
        <v>19</v>
      </c>
      <c r="X9501" t="s">
        <v>44522</v>
      </c>
      <c r="Y9501">
        <v>1.85412E+18</v>
      </c>
      <c r="Z9501" t="s">
        <v>81349</v>
      </c>
      <c r="AC9501" t="s">
        <v>73</v>
      </c>
      <c r="AD9501" t="s">
        <v>81350</v>
      </c>
      <c r="AE9501">
        <v>1.85412E+18</v>
      </c>
      <c r="AG9501" t="s">
        <v>73</v>
      </c>
      <c r="AH9501" t="s">
        <v>72</v>
      </c>
      <c r="AI9501" t="s">
        <v>72</v>
      </c>
      <c r="AJ9501" t="s">
        <v>72</v>
      </c>
      <c r="AK9501" t="s">
        <v>81</v>
      </c>
      <c r="AL9501">
        <v>355</v>
      </c>
      <c r="AM9501" t="s">
        <v>72</v>
      </c>
      <c r="AN9501" t="s">
        <v>73</v>
      </c>
      <c r="AO9501" t="s">
        <v>73</v>
      </c>
      <c r="AP9501" t="s">
        <v>73</v>
      </c>
      <c r="AT9501" t="s">
        <v>73</v>
      </c>
      <c r="AU9501" t="s">
        <v>73</v>
      </c>
      <c r="AV9501" t="s">
        <v>73</v>
      </c>
      <c r="AW9501" t="s">
        <v>73</v>
      </c>
      <c r="AX9501" t="s">
        <v>73</v>
      </c>
      <c r="AY9501" t="s">
        <v>73</v>
      </c>
      <c r="BA9501" t="s">
        <v>73</v>
      </c>
      <c r="BE9501" t="s">
        <v>73</v>
      </c>
      <c r="BG9501">
        <v>58</v>
      </c>
      <c r="BI9501">
        <v>559</v>
      </c>
      <c r="BJ9501">
        <v>148</v>
      </c>
      <c r="BK9501" t="s">
        <v>2399</v>
      </c>
      <c r="BL9501" t="s">
        <v>81350</v>
      </c>
      <c r="BM9501" t="s">
        <v>81351</v>
      </c>
      <c r="BN9501">
        <v>655910</v>
      </c>
    </row>
    <row r="9502" spans="1:66" x14ac:dyDescent="0.3">
      <c r="A9502" t="s">
        <v>72</v>
      </c>
      <c r="B9502" t="s">
        <v>66</v>
      </c>
      <c r="C9502" t="s">
        <v>50045</v>
      </c>
      <c r="D9502" t="s">
        <v>50046</v>
      </c>
      <c r="E9502" t="s">
        <v>50047</v>
      </c>
      <c r="F9502" t="s">
        <v>73</v>
      </c>
      <c r="G9502" t="s">
        <v>73</v>
      </c>
      <c r="H9502">
        <v>96626</v>
      </c>
      <c r="I9502">
        <v>77896</v>
      </c>
      <c r="J9502">
        <v>13064</v>
      </c>
      <c r="K9502" t="s">
        <v>66</v>
      </c>
      <c r="L9502" t="s">
        <v>72</v>
      </c>
      <c r="M9502" t="s">
        <v>1132</v>
      </c>
      <c r="N9502">
        <v>5838</v>
      </c>
      <c r="O9502" t="s">
        <v>50048</v>
      </c>
      <c r="P9502">
        <v>1.56434E+34</v>
      </c>
      <c r="Q9502" t="s">
        <v>50049</v>
      </c>
      <c r="R9502">
        <v>111413</v>
      </c>
      <c r="S9502" t="s">
        <v>50050</v>
      </c>
      <c r="T9502" t="s">
        <v>50051</v>
      </c>
      <c r="U9502" t="s">
        <v>50052</v>
      </c>
      <c r="V9502" t="s">
        <v>73</v>
      </c>
      <c r="W9502">
        <v>1</v>
      </c>
      <c r="X9502" t="s">
        <v>73</v>
      </c>
      <c r="Y9502">
        <v>1.85412E+18</v>
      </c>
      <c r="Z9502" t="s">
        <v>81352</v>
      </c>
      <c r="AC9502" t="s">
        <v>73</v>
      </c>
      <c r="AD9502" t="s">
        <v>81353</v>
      </c>
      <c r="AE9502">
        <v>1.85412E+18</v>
      </c>
      <c r="AG9502" t="s">
        <v>73</v>
      </c>
      <c r="AH9502" t="s">
        <v>72</v>
      </c>
      <c r="AI9502" t="s">
        <v>66</v>
      </c>
      <c r="AJ9502" t="s">
        <v>72</v>
      </c>
      <c r="AK9502" t="s">
        <v>81</v>
      </c>
      <c r="AL9502">
        <v>134</v>
      </c>
      <c r="AM9502" t="s">
        <v>73</v>
      </c>
      <c r="AN9502" t="s">
        <v>72</v>
      </c>
      <c r="AO9502" t="s">
        <v>72</v>
      </c>
      <c r="AP9502" t="s">
        <v>18856</v>
      </c>
      <c r="AQ9502">
        <v>26718400</v>
      </c>
      <c r="AR9502">
        <v>75050</v>
      </c>
      <c r="AS9502">
        <v>1583423680</v>
      </c>
      <c r="AT9502" t="s">
        <v>66</v>
      </c>
      <c r="AU9502" t="s">
        <v>72</v>
      </c>
      <c r="AV9502" t="s">
        <v>140</v>
      </c>
      <c r="AW9502" t="s">
        <v>18857</v>
      </c>
      <c r="AX9502" t="s">
        <v>72</v>
      </c>
      <c r="AY9502" t="s">
        <v>81</v>
      </c>
      <c r="AZ9502">
        <v>14440</v>
      </c>
      <c r="BA9502" t="s">
        <v>72</v>
      </c>
      <c r="BB9502">
        <v>600</v>
      </c>
      <c r="BC9502">
        <v>7520</v>
      </c>
      <c r="BD9502">
        <v>7350</v>
      </c>
      <c r="BE9502" t="s">
        <v>81354</v>
      </c>
      <c r="BF9502">
        <v>1112480</v>
      </c>
      <c r="BG9502">
        <v>2</v>
      </c>
      <c r="BH9502">
        <v>1.85407E+34</v>
      </c>
      <c r="BI9502">
        <v>11</v>
      </c>
      <c r="BJ9502">
        <v>70</v>
      </c>
      <c r="BK9502" t="s">
        <v>127</v>
      </c>
      <c r="BL9502" t="s">
        <v>81353</v>
      </c>
      <c r="BM9502" t="s">
        <v>81355</v>
      </c>
      <c r="BN9502">
        <v>54660</v>
      </c>
    </row>
    <row r="9503" spans="1:66" x14ac:dyDescent="0.3">
      <c r="A9503" t="s">
        <v>66</v>
      </c>
      <c r="B9503" t="s">
        <v>66</v>
      </c>
      <c r="C9503" t="s">
        <v>81356</v>
      </c>
      <c r="D9503" t="s">
        <v>81357</v>
      </c>
      <c r="E9503" t="s">
        <v>81358</v>
      </c>
      <c r="F9503" t="s">
        <v>73</v>
      </c>
      <c r="G9503" t="s">
        <v>73</v>
      </c>
      <c r="H9503">
        <v>17792</v>
      </c>
      <c r="I9503">
        <v>16434</v>
      </c>
      <c r="J9503">
        <v>2715</v>
      </c>
      <c r="K9503" t="s">
        <v>66</v>
      </c>
      <c r="L9503" t="s">
        <v>72</v>
      </c>
      <c r="M9503" t="s">
        <v>140</v>
      </c>
      <c r="N9503">
        <v>4445</v>
      </c>
      <c r="O9503" t="s">
        <v>81359</v>
      </c>
      <c r="Q9503" t="s">
        <v>81360</v>
      </c>
      <c r="R9503">
        <v>36624</v>
      </c>
      <c r="S9503" t="s">
        <v>81361</v>
      </c>
      <c r="T9503" t="s">
        <v>81362</v>
      </c>
      <c r="U9503" t="s">
        <v>81363</v>
      </c>
      <c r="V9503" t="s">
        <v>73</v>
      </c>
      <c r="W9503">
        <v>2</v>
      </c>
      <c r="X9503" t="s">
        <v>73</v>
      </c>
      <c r="Y9503">
        <v>1.85411E+18</v>
      </c>
      <c r="Z9503" t="s">
        <v>81364</v>
      </c>
      <c r="AC9503" t="s">
        <v>73</v>
      </c>
      <c r="AD9503" t="s">
        <v>81365</v>
      </c>
      <c r="AE9503">
        <v>1.85411E+18</v>
      </c>
      <c r="AG9503" t="s">
        <v>73</v>
      </c>
      <c r="AH9503" t="s">
        <v>72</v>
      </c>
      <c r="AI9503" t="s">
        <v>72</v>
      </c>
      <c r="AJ9503" t="s">
        <v>72</v>
      </c>
      <c r="AK9503" t="s">
        <v>81</v>
      </c>
      <c r="AL9503">
        <v>73</v>
      </c>
      <c r="AM9503" t="s">
        <v>72</v>
      </c>
      <c r="AN9503" t="s">
        <v>73</v>
      </c>
      <c r="AO9503" t="s">
        <v>73</v>
      </c>
      <c r="AP9503" t="s">
        <v>73</v>
      </c>
      <c r="AT9503" t="s">
        <v>73</v>
      </c>
      <c r="AU9503" t="s">
        <v>73</v>
      </c>
      <c r="AV9503" t="s">
        <v>73</v>
      </c>
      <c r="AW9503" t="s">
        <v>73</v>
      </c>
      <c r="AX9503" t="s">
        <v>73</v>
      </c>
      <c r="AY9503" t="s">
        <v>73</v>
      </c>
      <c r="BA9503" t="s">
        <v>73</v>
      </c>
      <c r="BE9503" t="s">
        <v>73</v>
      </c>
      <c r="BG9503">
        <v>2</v>
      </c>
      <c r="BI9503">
        <v>18</v>
      </c>
      <c r="BJ9503">
        <v>49</v>
      </c>
      <c r="BK9503" t="s">
        <v>127</v>
      </c>
      <c r="BL9503" t="s">
        <v>81365</v>
      </c>
      <c r="BM9503" t="s">
        <v>81366</v>
      </c>
      <c r="BN9503">
        <v>80830</v>
      </c>
    </row>
    <row r="9504" spans="1:66" x14ac:dyDescent="0.3">
      <c r="A9504" t="s">
        <v>66</v>
      </c>
      <c r="B9504" t="s">
        <v>66</v>
      </c>
      <c r="C9504" t="s">
        <v>16915</v>
      </c>
      <c r="D9504" t="s">
        <v>16916</v>
      </c>
      <c r="E9504" t="s">
        <v>16917</v>
      </c>
      <c r="F9504" t="s">
        <v>16918</v>
      </c>
      <c r="G9504" t="s">
        <v>16919</v>
      </c>
      <c r="H9504">
        <v>5918</v>
      </c>
      <c r="I9504">
        <v>18520</v>
      </c>
      <c r="J9504">
        <v>928</v>
      </c>
      <c r="K9504" t="s">
        <v>66</v>
      </c>
      <c r="L9504" t="s">
        <v>72</v>
      </c>
      <c r="M9504" t="s">
        <v>11207</v>
      </c>
      <c r="N9504">
        <v>1477</v>
      </c>
      <c r="O9504" t="s">
        <v>16920</v>
      </c>
      <c r="P9504">
        <v>1.7544200000000001E+32</v>
      </c>
      <c r="Q9504" t="s">
        <v>16921</v>
      </c>
      <c r="R9504">
        <v>152611</v>
      </c>
      <c r="S9504" t="s">
        <v>16922</v>
      </c>
      <c r="T9504" t="s">
        <v>16923</v>
      </c>
      <c r="U9504" t="s">
        <v>16924</v>
      </c>
      <c r="V9504" t="s">
        <v>73</v>
      </c>
      <c r="W9504">
        <v>9</v>
      </c>
      <c r="X9504" t="s">
        <v>73</v>
      </c>
      <c r="Y9504">
        <v>1.85411E+18</v>
      </c>
      <c r="Z9504" t="s">
        <v>81367</v>
      </c>
      <c r="AC9504" t="s">
        <v>73</v>
      </c>
      <c r="AD9504" t="s">
        <v>81368</v>
      </c>
      <c r="AE9504">
        <v>1.85411E+18</v>
      </c>
      <c r="AG9504" t="s">
        <v>73</v>
      </c>
      <c r="AH9504" t="s">
        <v>72</v>
      </c>
      <c r="AI9504" t="s">
        <v>72</v>
      </c>
      <c r="AJ9504" t="s">
        <v>72</v>
      </c>
      <c r="AK9504" t="s">
        <v>81</v>
      </c>
      <c r="AL9504">
        <v>198</v>
      </c>
      <c r="AM9504" t="s">
        <v>73</v>
      </c>
      <c r="AN9504" t="s">
        <v>73</v>
      </c>
      <c r="AO9504" t="s">
        <v>73</v>
      </c>
      <c r="AP9504" t="s">
        <v>73</v>
      </c>
      <c r="AT9504" t="s">
        <v>73</v>
      </c>
      <c r="AU9504" t="s">
        <v>73</v>
      </c>
      <c r="AV9504" t="s">
        <v>73</v>
      </c>
      <c r="AW9504" t="s">
        <v>73</v>
      </c>
      <c r="AX9504" t="s">
        <v>73</v>
      </c>
      <c r="AY9504" t="s">
        <v>73</v>
      </c>
      <c r="BA9504" t="s">
        <v>73</v>
      </c>
      <c r="BE9504" t="s">
        <v>73</v>
      </c>
      <c r="BG9504">
        <v>3</v>
      </c>
      <c r="BI9504">
        <v>25</v>
      </c>
      <c r="BJ9504">
        <v>47</v>
      </c>
      <c r="BK9504" t="s">
        <v>97</v>
      </c>
      <c r="BL9504" t="s">
        <v>81368</v>
      </c>
      <c r="BM9504" t="s">
        <v>81369</v>
      </c>
      <c r="BN9504">
        <v>74260</v>
      </c>
    </row>
    <row r="9505" spans="1:66" x14ac:dyDescent="0.3">
      <c r="A9505" t="s">
        <v>66</v>
      </c>
      <c r="B9505" t="s">
        <v>72</v>
      </c>
      <c r="C9505" t="s">
        <v>9145</v>
      </c>
      <c r="D9505" t="s">
        <v>9146</v>
      </c>
      <c r="E9505" t="s">
        <v>9147</v>
      </c>
      <c r="F9505" t="s">
        <v>9148</v>
      </c>
      <c r="G9505" t="s">
        <v>9149</v>
      </c>
      <c r="H9505">
        <v>84475</v>
      </c>
      <c r="I9505">
        <v>60936</v>
      </c>
      <c r="J9505">
        <v>789</v>
      </c>
      <c r="K9505" t="s">
        <v>66</v>
      </c>
      <c r="L9505" t="s">
        <v>66</v>
      </c>
      <c r="M9505" t="s">
        <v>140</v>
      </c>
      <c r="N9505">
        <v>31427</v>
      </c>
      <c r="O9505" t="s">
        <v>9150</v>
      </c>
      <c r="P9505">
        <v>1.87994E+34</v>
      </c>
      <c r="Q9505" t="s">
        <v>9151</v>
      </c>
      <c r="R9505">
        <v>260554</v>
      </c>
      <c r="S9505" t="s">
        <v>9152</v>
      </c>
      <c r="T9505" t="s">
        <v>9153</v>
      </c>
      <c r="U9505" t="s">
        <v>9154</v>
      </c>
      <c r="V9505" t="s">
        <v>73</v>
      </c>
      <c r="W9505">
        <v>76</v>
      </c>
      <c r="X9505" t="s">
        <v>73</v>
      </c>
      <c r="Y9505">
        <v>1.85411E+18</v>
      </c>
      <c r="Z9505" t="s">
        <v>81370</v>
      </c>
      <c r="AC9505" t="s">
        <v>73</v>
      </c>
      <c r="AD9505" t="s">
        <v>81371</v>
      </c>
      <c r="AE9505">
        <v>1.85411E+18</v>
      </c>
      <c r="AG9505" t="s">
        <v>73</v>
      </c>
      <c r="AH9505" t="s">
        <v>72</v>
      </c>
      <c r="AI9505" t="s">
        <v>72</v>
      </c>
      <c r="AJ9505" t="s">
        <v>72</v>
      </c>
      <c r="AK9505" t="s">
        <v>81</v>
      </c>
      <c r="AL9505">
        <v>6345</v>
      </c>
      <c r="AM9505" t="s">
        <v>72</v>
      </c>
      <c r="AN9505" t="s">
        <v>73</v>
      </c>
      <c r="AO9505" t="s">
        <v>73</v>
      </c>
      <c r="AP9505" t="s">
        <v>73</v>
      </c>
      <c r="AT9505" t="s">
        <v>73</v>
      </c>
      <c r="AU9505" t="s">
        <v>73</v>
      </c>
      <c r="AV9505" t="s">
        <v>73</v>
      </c>
      <c r="AW9505" t="s">
        <v>73</v>
      </c>
      <c r="AX9505" t="s">
        <v>73</v>
      </c>
      <c r="AY9505" t="s">
        <v>73</v>
      </c>
      <c r="BA9505" t="s">
        <v>73</v>
      </c>
      <c r="BE9505" t="s">
        <v>73</v>
      </c>
      <c r="BG9505">
        <v>112</v>
      </c>
      <c r="BI9505">
        <v>856</v>
      </c>
      <c r="BJ9505">
        <v>1447</v>
      </c>
      <c r="BK9505" t="s">
        <v>172</v>
      </c>
      <c r="BL9505" t="s">
        <v>81371</v>
      </c>
      <c r="BM9505" t="s">
        <v>81372</v>
      </c>
      <c r="BN9505">
        <v>1532970</v>
      </c>
    </row>
    <row r="9506" spans="1:66" x14ac:dyDescent="0.3">
      <c r="A9506" t="s">
        <v>72</v>
      </c>
      <c r="B9506" t="s">
        <v>72</v>
      </c>
      <c r="C9506" t="s">
        <v>1725</v>
      </c>
      <c r="D9506" t="s">
        <v>1726</v>
      </c>
      <c r="E9506" t="s">
        <v>1727</v>
      </c>
      <c r="F9506" t="s">
        <v>1728</v>
      </c>
      <c r="G9506" t="s">
        <v>1729</v>
      </c>
      <c r="H9506">
        <v>43551</v>
      </c>
      <c r="I9506">
        <v>399449</v>
      </c>
      <c r="J9506">
        <v>3044</v>
      </c>
      <c r="K9506" t="s">
        <v>66</v>
      </c>
      <c r="L9506" t="s">
        <v>66</v>
      </c>
      <c r="M9506" t="s">
        <v>1730</v>
      </c>
      <c r="N9506">
        <v>13648</v>
      </c>
      <c r="O9506" t="s">
        <v>1731</v>
      </c>
      <c r="P9506">
        <v>1.5163500000000001E+34</v>
      </c>
      <c r="Q9506" t="s">
        <v>1732</v>
      </c>
      <c r="R9506">
        <v>136815</v>
      </c>
      <c r="S9506" t="s">
        <v>1733</v>
      </c>
      <c r="T9506" t="s">
        <v>1734</v>
      </c>
      <c r="U9506" t="s">
        <v>1735</v>
      </c>
      <c r="V9506" t="s">
        <v>73</v>
      </c>
      <c r="W9506">
        <v>4</v>
      </c>
      <c r="X9506" t="s">
        <v>73</v>
      </c>
      <c r="Y9506">
        <v>1.8541E+18</v>
      </c>
      <c r="Z9506" t="s">
        <v>81373</v>
      </c>
      <c r="AC9506" t="s">
        <v>73</v>
      </c>
      <c r="AD9506" t="s">
        <v>81374</v>
      </c>
      <c r="AE9506">
        <v>1.85411E+18</v>
      </c>
      <c r="AF9506">
        <v>1.8541E+34</v>
      </c>
      <c r="AG9506" t="s">
        <v>2395</v>
      </c>
      <c r="AH9506" t="s">
        <v>72</v>
      </c>
      <c r="AI9506" t="s">
        <v>72</v>
      </c>
      <c r="AJ9506" t="s">
        <v>66</v>
      </c>
      <c r="AK9506" t="s">
        <v>81</v>
      </c>
      <c r="AL9506">
        <v>1096</v>
      </c>
      <c r="AM9506" t="s">
        <v>73</v>
      </c>
      <c r="AN9506" t="s">
        <v>73</v>
      </c>
      <c r="AO9506" t="s">
        <v>73</v>
      </c>
      <c r="AP9506" t="s">
        <v>73</v>
      </c>
      <c r="AT9506" t="s">
        <v>73</v>
      </c>
      <c r="AU9506" t="s">
        <v>73</v>
      </c>
      <c r="AV9506" t="s">
        <v>73</v>
      </c>
      <c r="AW9506" t="s">
        <v>73</v>
      </c>
      <c r="AX9506" t="s">
        <v>73</v>
      </c>
      <c r="AY9506" t="s">
        <v>73</v>
      </c>
      <c r="BA9506" t="s">
        <v>73</v>
      </c>
      <c r="BE9506" t="s">
        <v>73</v>
      </c>
      <c r="BG9506">
        <v>4</v>
      </c>
      <c r="BI9506">
        <v>19</v>
      </c>
      <c r="BJ9506">
        <v>250</v>
      </c>
      <c r="BK9506" t="s">
        <v>97</v>
      </c>
      <c r="BL9506" t="s">
        <v>81374</v>
      </c>
      <c r="BM9506" t="s">
        <v>81375</v>
      </c>
      <c r="BN9506">
        <v>82440</v>
      </c>
    </row>
    <row r="9507" spans="1:66" x14ac:dyDescent="0.3">
      <c r="A9507" t="s">
        <v>66</v>
      </c>
      <c r="B9507" t="s">
        <v>66</v>
      </c>
      <c r="C9507" t="s">
        <v>11662</v>
      </c>
      <c r="D9507" t="s">
        <v>11663</v>
      </c>
      <c r="E9507" t="s">
        <v>11664</v>
      </c>
      <c r="F9507" t="s">
        <v>73</v>
      </c>
      <c r="G9507" t="s">
        <v>73</v>
      </c>
      <c r="H9507">
        <v>190</v>
      </c>
      <c r="I9507">
        <v>65827</v>
      </c>
      <c r="J9507">
        <v>2228</v>
      </c>
      <c r="K9507" t="s">
        <v>66</v>
      </c>
      <c r="L9507" t="s">
        <v>66</v>
      </c>
      <c r="M9507" t="s">
        <v>11665</v>
      </c>
      <c r="N9507">
        <v>10376</v>
      </c>
      <c r="O9507" t="s">
        <v>11666</v>
      </c>
      <c r="P9507">
        <v>1.8274100000000001E+34</v>
      </c>
      <c r="Q9507" t="s">
        <v>11667</v>
      </c>
      <c r="R9507">
        <v>161780</v>
      </c>
      <c r="S9507" t="s">
        <v>11668</v>
      </c>
      <c r="T9507" t="s">
        <v>11669</v>
      </c>
      <c r="U9507" t="s">
        <v>11670</v>
      </c>
      <c r="V9507" t="s">
        <v>73</v>
      </c>
      <c r="W9507">
        <v>4</v>
      </c>
      <c r="X9507" t="s">
        <v>73</v>
      </c>
      <c r="Y9507">
        <v>1.8541E+18</v>
      </c>
      <c r="Z9507" t="s">
        <v>81376</v>
      </c>
      <c r="AC9507" t="s">
        <v>73</v>
      </c>
      <c r="AD9507" t="s">
        <v>81377</v>
      </c>
      <c r="AE9507">
        <v>1.8541E+18</v>
      </c>
      <c r="AG9507" t="s">
        <v>73</v>
      </c>
      <c r="AH9507" t="s">
        <v>72</v>
      </c>
      <c r="AI9507" t="s">
        <v>72</v>
      </c>
      <c r="AJ9507" t="s">
        <v>72</v>
      </c>
      <c r="AK9507" t="s">
        <v>81</v>
      </c>
      <c r="AL9507">
        <v>60</v>
      </c>
      <c r="AM9507" t="s">
        <v>73</v>
      </c>
      <c r="AN9507" t="s">
        <v>73</v>
      </c>
      <c r="AO9507" t="s">
        <v>73</v>
      </c>
      <c r="AP9507" t="s">
        <v>73</v>
      </c>
      <c r="AT9507" t="s">
        <v>73</v>
      </c>
      <c r="AU9507" t="s">
        <v>73</v>
      </c>
      <c r="AV9507" t="s">
        <v>73</v>
      </c>
      <c r="AW9507" t="s">
        <v>73</v>
      </c>
      <c r="AX9507" t="s">
        <v>73</v>
      </c>
      <c r="AY9507" t="s">
        <v>73</v>
      </c>
      <c r="BA9507" t="s">
        <v>73</v>
      </c>
      <c r="BE9507" t="s">
        <v>73</v>
      </c>
      <c r="BG9507">
        <v>3</v>
      </c>
      <c r="BI9507">
        <v>48</v>
      </c>
      <c r="BJ9507">
        <v>13</v>
      </c>
      <c r="BK9507" t="s">
        <v>82</v>
      </c>
      <c r="BL9507" t="s">
        <v>81378</v>
      </c>
      <c r="BM9507" t="s">
        <v>81379</v>
      </c>
      <c r="BN9507">
        <v>99730</v>
      </c>
    </row>
    <row r="9508" spans="1:66" x14ac:dyDescent="0.3">
      <c r="A9508" t="s">
        <v>66</v>
      </c>
      <c r="B9508" t="s">
        <v>72</v>
      </c>
      <c r="C9508" t="s">
        <v>81380</v>
      </c>
      <c r="D9508" t="s">
        <v>81381</v>
      </c>
      <c r="E9508" t="s">
        <v>81382</v>
      </c>
      <c r="F9508" t="s">
        <v>73</v>
      </c>
      <c r="G9508" t="s">
        <v>73</v>
      </c>
      <c r="H9508">
        <v>69855</v>
      </c>
      <c r="I9508">
        <v>21538</v>
      </c>
      <c r="J9508">
        <v>10546</v>
      </c>
      <c r="K9508" t="s">
        <v>66</v>
      </c>
      <c r="L9508" t="s">
        <v>66</v>
      </c>
      <c r="M9508" t="s">
        <v>73</v>
      </c>
      <c r="N9508">
        <v>4456</v>
      </c>
      <c r="O9508" t="s">
        <v>81383</v>
      </c>
      <c r="P9508">
        <v>1.8586399999999999E+33</v>
      </c>
      <c r="Q9508" t="s">
        <v>81384</v>
      </c>
      <c r="R9508">
        <v>67462</v>
      </c>
      <c r="S9508" t="s">
        <v>81385</v>
      </c>
      <c r="T9508" t="s">
        <v>81386</v>
      </c>
      <c r="U9508" t="s">
        <v>81387</v>
      </c>
      <c r="V9508" t="s">
        <v>73</v>
      </c>
      <c r="W9508">
        <v>5</v>
      </c>
      <c r="X9508" t="s">
        <v>73</v>
      </c>
      <c r="Y9508">
        <v>1.8541E+18</v>
      </c>
      <c r="Z9508" t="s">
        <v>81388</v>
      </c>
      <c r="AC9508" t="s">
        <v>73</v>
      </c>
      <c r="AD9508" t="s">
        <v>81389</v>
      </c>
      <c r="AE9508">
        <v>1.8541E+18</v>
      </c>
      <c r="AG9508" t="s">
        <v>73</v>
      </c>
      <c r="AH9508" t="s">
        <v>72</v>
      </c>
      <c r="AI9508" t="s">
        <v>72</v>
      </c>
      <c r="AJ9508" t="s">
        <v>72</v>
      </c>
      <c r="AK9508" t="s">
        <v>81</v>
      </c>
      <c r="AL9508">
        <v>374</v>
      </c>
      <c r="AM9508" t="s">
        <v>72</v>
      </c>
      <c r="AN9508" t="s">
        <v>73</v>
      </c>
      <c r="AO9508" t="s">
        <v>73</v>
      </c>
      <c r="AP9508" t="s">
        <v>73</v>
      </c>
      <c r="AT9508" t="s">
        <v>73</v>
      </c>
      <c r="AU9508" t="s">
        <v>73</v>
      </c>
      <c r="AV9508" t="s">
        <v>73</v>
      </c>
      <c r="AW9508" t="s">
        <v>73</v>
      </c>
      <c r="AX9508" t="s">
        <v>73</v>
      </c>
      <c r="AY9508" t="s">
        <v>73</v>
      </c>
      <c r="BA9508" t="s">
        <v>73</v>
      </c>
      <c r="BE9508" t="s">
        <v>73</v>
      </c>
      <c r="BG9508">
        <v>1</v>
      </c>
      <c r="BI9508">
        <v>12</v>
      </c>
      <c r="BJ9508">
        <v>197</v>
      </c>
      <c r="BK9508" t="s">
        <v>97</v>
      </c>
      <c r="BL9508" t="s">
        <v>81389</v>
      </c>
      <c r="BM9508" t="s">
        <v>81390</v>
      </c>
      <c r="BN9508">
        <v>54140</v>
      </c>
    </row>
    <row r="9509" spans="1:66" x14ac:dyDescent="0.3">
      <c r="A9509" t="s">
        <v>72</v>
      </c>
      <c r="B9509" t="s">
        <v>72</v>
      </c>
      <c r="C9509" t="s">
        <v>2388</v>
      </c>
      <c r="D9509" t="s">
        <v>139</v>
      </c>
      <c r="E9509" t="s">
        <v>2389</v>
      </c>
      <c r="F9509" t="s">
        <v>73</v>
      </c>
      <c r="G9509" t="s">
        <v>2391</v>
      </c>
      <c r="H9509">
        <v>2013</v>
      </c>
      <c r="I9509">
        <v>8837758</v>
      </c>
      <c r="J9509">
        <v>857</v>
      </c>
      <c r="K9509" t="s">
        <v>66</v>
      </c>
      <c r="L9509" t="s">
        <v>66</v>
      </c>
      <c r="M9509" t="s">
        <v>140</v>
      </c>
      <c r="N9509">
        <v>81594</v>
      </c>
      <c r="O9509" t="s">
        <v>141</v>
      </c>
      <c r="Q9509" t="s">
        <v>2392</v>
      </c>
      <c r="R9509">
        <v>834627</v>
      </c>
      <c r="S9509" t="s">
        <v>2393</v>
      </c>
      <c r="T9509" t="s">
        <v>2394</v>
      </c>
      <c r="U9509" t="s">
        <v>2395</v>
      </c>
      <c r="V9509" t="s">
        <v>721</v>
      </c>
      <c r="W9509">
        <v>30</v>
      </c>
      <c r="X9509" t="s">
        <v>73</v>
      </c>
      <c r="Y9509">
        <v>1.8541E+18</v>
      </c>
      <c r="Z9509" t="s">
        <v>81391</v>
      </c>
      <c r="AA9509">
        <v>2390</v>
      </c>
      <c r="AB9509">
        <v>2510</v>
      </c>
      <c r="AC9509" t="s">
        <v>43989</v>
      </c>
      <c r="AD9509" t="s">
        <v>81392</v>
      </c>
      <c r="AE9509">
        <v>1.8541E+18</v>
      </c>
      <c r="AG9509" t="s">
        <v>73</v>
      </c>
      <c r="AH9509" t="s">
        <v>72</v>
      </c>
      <c r="AI9509" t="s">
        <v>72</v>
      </c>
      <c r="AJ9509" t="s">
        <v>72</v>
      </c>
      <c r="AK9509" t="s">
        <v>81</v>
      </c>
      <c r="AL9509">
        <v>449</v>
      </c>
      <c r="AM9509" t="s">
        <v>72</v>
      </c>
      <c r="AN9509" t="s">
        <v>73</v>
      </c>
      <c r="AO9509" t="s">
        <v>73</v>
      </c>
      <c r="AP9509" t="s">
        <v>73</v>
      </c>
      <c r="AT9509" t="s">
        <v>73</v>
      </c>
      <c r="AU9509" t="s">
        <v>73</v>
      </c>
      <c r="AV9509" t="s">
        <v>73</v>
      </c>
      <c r="AW9509" t="s">
        <v>73</v>
      </c>
      <c r="AX9509" t="s">
        <v>73</v>
      </c>
      <c r="AY9509" t="s">
        <v>73</v>
      </c>
      <c r="BA9509" t="s">
        <v>73</v>
      </c>
      <c r="BE9509" t="s">
        <v>73</v>
      </c>
      <c r="BG9509">
        <v>69</v>
      </c>
      <c r="BI9509">
        <v>361</v>
      </c>
      <c r="BJ9509">
        <v>154</v>
      </c>
      <c r="BK9509" t="s">
        <v>3175</v>
      </c>
      <c r="BL9509" t="s">
        <v>81392</v>
      </c>
      <c r="BM9509" t="s">
        <v>81393</v>
      </c>
      <c r="BN9509">
        <v>1436890</v>
      </c>
    </row>
    <row r="9510" spans="1:66" x14ac:dyDescent="0.3">
      <c r="A9510" t="s">
        <v>72</v>
      </c>
      <c r="B9510" t="s">
        <v>72</v>
      </c>
      <c r="C9510" t="s">
        <v>81394</v>
      </c>
      <c r="D9510" t="s">
        <v>81395</v>
      </c>
      <c r="E9510" t="s">
        <v>81396</v>
      </c>
      <c r="F9510" t="s">
        <v>81397</v>
      </c>
      <c r="G9510" t="s">
        <v>81398</v>
      </c>
      <c r="H9510">
        <v>81090</v>
      </c>
      <c r="I9510">
        <v>96963</v>
      </c>
      <c r="J9510">
        <v>4362</v>
      </c>
      <c r="K9510" t="s">
        <v>66</v>
      </c>
      <c r="L9510" t="s">
        <v>72</v>
      </c>
      <c r="M9510" t="s">
        <v>81399</v>
      </c>
      <c r="N9510">
        <v>4404</v>
      </c>
      <c r="O9510" t="s">
        <v>81400</v>
      </c>
      <c r="P9510">
        <v>1.80567E+34</v>
      </c>
      <c r="Q9510" t="s">
        <v>81401</v>
      </c>
      <c r="R9510">
        <v>201537</v>
      </c>
      <c r="S9510" t="s">
        <v>81402</v>
      </c>
      <c r="T9510" t="s">
        <v>81403</v>
      </c>
      <c r="U9510" t="s">
        <v>81404</v>
      </c>
      <c r="V9510" t="s">
        <v>73</v>
      </c>
      <c r="W9510">
        <v>26</v>
      </c>
      <c r="X9510" t="s">
        <v>73</v>
      </c>
      <c r="Y9510">
        <v>1.85408E+18</v>
      </c>
      <c r="Z9510" t="s">
        <v>81405</v>
      </c>
      <c r="AC9510" t="s">
        <v>73</v>
      </c>
      <c r="AD9510" t="s">
        <v>81406</v>
      </c>
      <c r="AE9510">
        <v>1.85408E+18</v>
      </c>
      <c r="AG9510" t="s">
        <v>73</v>
      </c>
      <c r="AH9510" t="s">
        <v>72</v>
      </c>
      <c r="AI9510" t="s">
        <v>72</v>
      </c>
      <c r="AJ9510" t="s">
        <v>72</v>
      </c>
      <c r="AK9510" t="s">
        <v>81</v>
      </c>
      <c r="AL9510">
        <v>2493</v>
      </c>
      <c r="AM9510" t="s">
        <v>73</v>
      </c>
      <c r="AN9510" t="s">
        <v>73</v>
      </c>
      <c r="AO9510" t="s">
        <v>73</v>
      </c>
      <c r="AP9510" t="s">
        <v>73</v>
      </c>
      <c r="AT9510" t="s">
        <v>73</v>
      </c>
      <c r="AU9510" t="s">
        <v>73</v>
      </c>
      <c r="AV9510" t="s">
        <v>73</v>
      </c>
      <c r="AW9510" t="s">
        <v>73</v>
      </c>
      <c r="AX9510" t="s">
        <v>73</v>
      </c>
      <c r="AY9510" t="s">
        <v>73</v>
      </c>
      <c r="BA9510" t="s">
        <v>73</v>
      </c>
      <c r="BE9510" t="s">
        <v>73</v>
      </c>
      <c r="BG9510">
        <v>57</v>
      </c>
      <c r="BI9510">
        <v>640</v>
      </c>
      <c r="BJ9510">
        <v>925</v>
      </c>
      <c r="BK9510" t="s">
        <v>97</v>
      </c>
      <c r="BL9510" t="s">
        <v>81406</v>
      </c>
      <c r="BM9510" t="s">
        <v>81407</v>
      </c>
      <c r="BN9510">
        <v>991600</v>
      </c>
    </row>
    <row r="9511" spans="1:66" x14ac:dyDescent="0.3">
      <c r="A9511" t="s">
        <v>66</v>
      </c>
      <c r="B9511" t="s">
        <v>66</v>
      </c>
      <c r="C9511" t="s">
        <v>68538</v>
      </c>
      <c r="D9511" t="s">
        <v>68539</v>
      </c>
      <c r="E9511" t="s">
        <v>68540</v>
      </c>
      <c r="F9511" t="s">
        <v>68541</v>
      </c>
      <c r="G9511" t="s">
        <v>68542</v>
      </c>
      <c r="H9511">
        <v>239127</v>
      </c>
      <c r="I9511">
        <v>53671</v>
      </c>
      <c r="J9511">
        <v>8133</v>
      </c>
      <c r="K9511" t="s">
        <v>66</v>
      </c>
      <c r="L9511" t="s">
        <v>66</v>
      </c>
      <c r="M9511" t="s">
        <v>68543</v>
      </c>
      <c r="N9511">
        <v>10509</v>
      </c>
      <c r="O9511" t="s">
        <v>68544</v>
      </c>
      <c r="P9511">
        <v>1.42358E+33</v>
      </c>
      <c r="Q9511" t="s">
        <v>68545</v>
      </c>
      <c r="R9511">
        <v>128974</v>
      </c>
      <c r="S9511" t="s">
        <v>68546</v>
      </c>
      <c r="T9511" t="s">
        <v>68547</v>
      </c>
      <c r="U9511" t="s">
        <v>68548</v>
      </c>
      <c r="V9511" t="s">
        <v>73</v>
      </c>
      <c r="W9511">
        <v>0</v>
      </c>
      <c r="X9511" t="s">
        <v>73</v>
      </c>
      <c r="Y9511">
        <v>1.85408E+18</v>
      </c>
      <c r="Z9511" t="s">
        <v>81408</v>
      </c>
      <c r="AC9511" t="s">
        <v>73</v>
      </c>
      <c r="AD9511" t="s">
        <v>81409</v>
      </c>
      <c r="AE9511">
        <v>1.85408E+18</v>
      </c>
      <c r="AG9511" t="s">
        <v>73</v>
      </c>
      <c r="AH9511" t="s">
        <v>72</v>
      </c>
      <c r="AI9511" t="s">
        <v>72</v>
      </c>
      <c r="AJ9511" t="s">
        <v>72</v>
      </c>
      <c r="AK9511" t="s">
        <v>81</v>
      </c>
      <c r="AL9511">
        <v>90</v>
      </c>
      <c r="AM9511" t="s">
        <v>73</v>
      </c>
      <c r="AN9511" t="s">
        <v>73</v>
      </c>
      <c r="AO9511" t="s">
        <v>73</v>
      </c>
      <c r="AP9511" t="s">
        <v>73</v>
      </c>
      <c r="AT9511" t="s">
        <v>73</v>
      </c>
      <c r="AU9511" t="s">
        <v>73</v>
      </c>
      <c r="AV9511" t="s">
        <v>73</v>
      </c>
      <c r="AW9511" t="s">
        <v>73</v>
      </c>
      <c r="AX9511" t="s">
        <v>73</v>
      </c>
      <c r="AY9511" t="s">
        <v>73</v>
      </c>
      <c r="BA9511" t="s">
        <v>73</v>
      </c>
      <c r="BE9511" t="s">
        <v>73</v>
      </c>
      <c r="BG9511">
        <v>1</v>
      </c>
      <c r="BI9511">
        <v>15</v>
      </c>
      <c r="BJ9511">
        <v>16</v>
      </c>
      <c r="BK9511" t="s">
        <v>82</v>
      </c>
      <c r="BL9511" t="s">
        <v>81409</v>
      </c>
      <c r="BM9511" t="s">
        <v>81410</v>
      </c>
      <c r="BN9511">
        <v>24180</v>
      </c>
    </row>
    <row r="9512" spans="1:66" x14ac:dyDescent="0.3">
      <c r="A9512" t="s">
        <v>66</v>
      </c>
      <c r="B9512" t="s">
        <v>66</v>
      </c>
      <c r="C9512" t="s">
        <v>56137</v>
      </c>
      <c r="D9512" t="s">
        <v>56138</v>
      </c>
      <c r="E9512" t="s">
        <v>56139</v>
      </c>
      <c r="F9512" t="s">
        <v>56140</v>
      </c>
      <c r="G9512" t="s">
        <v>56141</v>
      </c>
      <c r="H9512">
        <v>39462</v>
      </c>
      <c r="I9512">
        <v>38436</v>
      </c>
      <c r="J9512">
        <v>4362</v>
      </c>
      <c r="K9512" t="s">
        <v>66</v>
      </c>
      <c r="L9512" t="s">
        <v>72</v>
      </c>
      <c r="M9512" t="s">
        <v>56142</v>
      </c>
      <c r="N9512">
        <v>31224</v>
      </c>
      <c r="O9512" t="s">
        <v>56143</v>
      </c>
      <c r="P9512">
        <v>1.7846099999999999E+34</v>
      </c>
      <c r="Q9512" t="s">
        <v>56144</v>
      </c>
      <c r="R9512">
        <v>212083</v>
      </c>
      <c r="S9512" t="s">
        <v>56145</v>
      </c>
      <c r="T9512" t="s">
        <v>56146</v>
      </c>
      <c r="U9512" t="s">
        <v>56147</v>
      </c>
      <c r="V9512" t="s">
        <v>73</v>
      </c>
      <c r="W9512">
        <v>3</v>
      </c>
      <c r="X9512" t="s">
        <v>73</v>
      </c>
      <c r="Y9512">
        <v>1.85408E+18</v>
      </c>
      <c r="Z9512" t="s">
        <v>81411</v>
      </c>
      <c r="AC9512" t="s">
        <v>73</v>
      </c>
      <c r="AD9512" t="s">
        <v>81412</v>
      </c>
      <c r="AE9512">
        <v>1.85408E+18</v>
      </c>
      <c r="AG9512" t="s">
        <v>73</v>
      </c>
      <c r="AH9512" t="s">
        <v>72</v>
      </c>
      <c r="AI9512" t="s">
        <v>72</v>
      </c>
      <c r="AJ9512" t="s">
        <v>72</v>
      </c>
      <c r="AK9512" t="s">
        <v>81</v>
      </c>
      <c r="AL9512">
        <v>229</v>
      </c>
      <c r="AM9512" t="s">
        <v>73</v>
      </c>
      <c r="AN9512" t="s">
        <v>73</v>
      </c>
      <c r="AO9512" t="s">
        <v>73</v>
      </c>
      <c r="AP9512" t="s">
        <v>73</v>
      </c>
      <c r="AT9512" t="s">
        <v>73</v>
      </c>
      <c r="AU9512" t="s">
        <v>73</v>
      </c>
      <c r="AV9512" t="s">
        <v>73</v>
      </c>
      <c r="AW9512" t="s">
        <v>73</v>
      </c>
      <c r="AX9512" t="s">
        <v>73</v>
      </c>
      <c r="AY9512" t="s">
        <v>73</v>
      </c>
      <c r="BA9512" t="s">
        <v>73</v>
      </c>
      <c r="BE9512" t="s">
        <v>73</v>
      </c>
      <c r="BG9512">
        <v>0</v>
      </c>
      <c r="BI9512">
        <v>12</v>
      </c>
      <c r="BJ9512">
        <v>75</v>
      </c>
      <c r="BK9512" t="s">
        <v>82</v>
      </c>
      <c r="BL9512" t="s">
        <v>81412</v>
      </c>
      <c r="BM9512" t="s">
        <v>81413</v>
      </c>
      <c r="BN9512">
        <v>25350</v>
      </c>
    </row>
    <row r="9513" spans="1:66" x14ac:dyDescent="0.3">
      <c r="A9513" t="s">
        <v>72</v>
      </c>
      <c r="B9513" t="s">
        <v>72</v>
      </c>
      <c r="C9513" t="s">
        <v>4941</v>
      </c>
      <c r="D9513" t="s">
        <v>4942</v>
      </c>
      <c r="E9513" t="s">
        <v>4943</v>
      </c>
      <c r="F9513" t="s">
        <v>4944</v>
      </c>
      <c r="G9513" t="s">
        <v>4945</v>
      </c>
      <c r="H9513">
        <v>7347</v>
      </c>
      <c r="I9513">
        <v>456777</v>
      </c>
      <c r="J9513">
        <v>1778</v>
      </c>
      <c r="K9513" t="s">
        <v>66</v>
      </c>
      <c r="L9513" t="s">
        <v>72</v>
      </c>
      <c r="M9513" t="s">
        <v>140</v>
      </c>
      <c r="N9513">
        <v>6114</v>
      </c>
      <c r="O9513" t="s">
        <v>4946</v>
      </c>
      <c r="P9513">
        <v>1.84991E+34</v>
      </c>
      <c r="Q9513" t="s">
        <v>4947</v>
      </c>
      <c r="R9513">
        <v>72996</v>
      </c>
      <c r="S9513" t="s">
        <v>4948</v>
      </c>
      <c r="T9513" t="s">
        <v>4949</v>
      </c>
      <c r="U9513" t="s">
        <v>4950</v>
      </c>
      <c r="V9513" t="s">
        <v>73</v>
      </c>
      <c r="W9513">
        <v>16</v>
      </c>
      <c r="X9513" t="s">
        <v>73</v>
      </c>
      <c r="Y9513">
        <v>1.85408E+18</v>
      </c>
      <c r="Z9513" t="s">
        <v>81414</v>
      </c>
      <c r="AC9513" t="s">
        <v>73</v>
      </c>
      <c r="AD9513" t="s">
        <v>81415</v>
      </c>
      <c r="AE9513">
        <v>1.85408E+18</v>
      </c>
      <c r="AG9513" t="s">
        <v>73</v>
      </c>
      <c r="AH9513" t="s">
        <v>72</v>
      </c>
      <c r="AI9513" t="s">
        <v>66</v>
      </c>
      <c r="AJ9513" t="s">
        <v>72</v>
      </c>
      <c r="AK9513" t="s">
        <v>81</v>
      </c>
      <c r="AL9513">
        <v>1483</v>
      </c>
      <c r="AM9513" t="s">
        <v>73</v>
      </c>
      <c r="AN9513" t="s">
        <v>72</v>
      </c>
      <c r="AO9513" t="s">
        <v>66</v>
      </c>
      <c r="AP9513" t="s">
        <v>5973</v>
      </c>
      <c r="AQ9513">
        <v>3762850</v>
      </c>
      <c r="AR9513">
        <v>10090</v>
      </c>
      <c r="AS9513">
        <v>6038841670</v>
      </c>
      <c r="AT9513" t="s">
        <v>66</v>
      </c>
      <c r="AU9513" t="s">
        <v>72</v>
      </c>
      <c r="AV9513" t="s">
        <v>140</v>
      </c>
      <c r="AW9513" t="s">
        <v>5976</v>
      </c>
      <c r="AX9513" t="s">
        <v>72</v>
      </c>
      <c r="AY9513" t="s">
        <v>81</v>
      </c>
      <c r="AZ9513">
        <v>110</v>
      </c>
      <c r="BA9513" t="s">
        <v>72</v>
      </c>
      <c r="BB9513">
        <v>10</v>
      </c>
      <c r="BC9513">
        <v>80</v>
      </c>
      <c r="BD9513">
        <v>80</v>
      </c>
      <c r="BE9513" t="s">
        <v>81416</v>
      </c>
      <c r="BF9513">
        <v>1116810</v>
      </c>
      <c r="BG9513">
        <v>258</v>
      </c>
      <c r="BH9513">
        <v>1.8540699999999999E+33</v>
      </c>
      <c r="BI9513">
        <v>2407</v>
      </c>
      <c r="BJ9513">
        <v>641</v>
      </c>
      <c r="BK9513" t="s">
        <v>82</v>
      </c>
      <c r="BL9513" t="s">
        <v>81415</v>
      </c>
      <c r="BM9513" t="s">
        <v>81417</v>
      </c>
      <c r="BN9513">
        <v>1870490</v>
      </c>
    </row>
    <row r="9514" spans="1:66" x14ac:dyDescent="0.3">
      <c r="A9514" t="s">
        <v>66</v>
      </c>
      <c r="B9514" t="s">
        <v>66</v>
      </c>
      <c r="C9514" t="s">
        <v>81418</v>
      </c>
      <c r="D9514" t="s">
        <v>81419</v>
      </c>
      <c r="E9514" t="s">
        <v>81420</v>
      </c>
      <c r="F9514" t="s">
        <v>81421</v>
      </c>
      <c r="G9514" t="s">
        <v>81422</v>
      </c>
      <c r="H9514">
        <v>64134</v>
      </c>
      <c r="I9514">
        <v>17439</v>
      </c>
      <c r="J9514">
        <v>11008</v>
      </c>
      <c r="K9514" t="s">
        <v>66</v>
      </c>
      <c r="L9514" t="s">
        <v>72</v>
      </c>
      <c r="M9514" t="s">
        <v>89</v>
      </c>
      <c r="N9514">
        <v>2415</v>
      </c>
      <c r="O9514" t="s">
        <v>81423</v>
      </c>
      <c r="P9514">
        <v>1.7227799999999999E+34</v>
      </c>
      <c r="Q9514" t="s">
        <v>81424</v>
      </c>
      <c r="R9514">
        <v>89539</v>
      </c>
      <c r="S9514" t="s">
        <v>81425</v>
      </c>
      <c r="T9514" t="s">
        <v>81426</v>
      </c>
      <c r="U9514" t="s">
        <v>81427</v>
      </c>
      <c r="V9514" t="s">
        <v>73</v>
      </c>
      <c r="W9514">
        <v>4</v>
      </c>
      <c r="X9514" t="s">
        <v>73</v>
      </c>
      <c r="Y9514">
        <v>1.85407E+18</v>
      </c>
      <c r="Z9514" t="s">
        <v>81428</v>
      </c>
      <c r="AC9514" t="s">
        <v>73</v>
      </c>
      <c r="AD9514" t="s">
        <v>81429</v>
      </c>
      <c r="AE9514">
        <v>1.85407E+18</v>
      </c>
      <c r="AF9514">
        <v>1.85407E+34</v>
      </c>
      <c r="AG9514" t="s">
        <v>3382</v>
      </c>
      <c r="AH9514" t="s">
        <v>72</v>
      </c>
      <c r="AI9514" t="s">
        <v>72</v>
      </c>
      <c r="AJ9514" t="s">
        <v>66</v>
      </c>
      <c r="AK9514" t="s">
        <v>81</v>
      </c>
      <c r="AL9514">
        <v>1111</v>
      </c>
      <c r="AM9514" t="s">
        <v>73</v>
      </c>
      <c r="AN9514" t="s">
        <v>73</v>
      </c>
      <c r="AO9514" t="s">
        <v>73</v>
      </c>
      <c r="AP9514" t="s">
        <v>73</v>
      </c>
      <c r="AT9514" t="s">
        <v>73</v>
      </c>
      <c r="AU9514" t="s">
        <v>73</v>
      </c>
      <c r="AV9514" t="s">
        <v>73</v>
      </c>
      <c r="AW9514" t="s">
        <v>73</v>
      </c>
      <c r="AX9514" t="s">
        <v>73</v>
      </c>
      <c r="AY9514" t="s">
        <v>73</v>
      </c>
      <c r="BA9514" t="s">
        <v>73</v>
      </c>
      <c r="BE9514" t="s">
        <v>73</v>
      </c>
      <c r="BG9514">
        <v>1</v>
      </c>
      <c r="BI9514">
        <v>22</v>
      </c>
      <c r="BJ9514">
        <v>13</v>
      </c>
      <c r="BK9514" t="s">
        <v>127</v>
      </c>
      <c r="BL9514" t="s">
        <v>81429</v>
      </c>
      <c r="BM9514" t="s">
        <v>81430</v>
      </c>
      <c r="BN9514">
        <v>289880</v>
      </c>
    </row>
    <row r="9515" spans="1:66" x14ac:dyDescent="0.3">
      <c r="A9515" t="s">
        <v>66</v>
      </c>
      <c r="B9515" t="s">
        <v>66</v>
      </c>
      <c r="C9515" t="s">
        <v>40583</v>
      </c>
      <c r="D9515" t="s">
        <v>40584</v>
      </c>
      <c r="E9515" t="s">
        <v>40585</v>
      </c>
      <c r="F9515" t="s">
        <v>73</v>
      </c>
      <c r="G9515" t="s">
        <v>73</v>
      </c>
      <c r="H9515">
        <v>33666</v>
      </c>
      <c r="I9515">
        <v>9650</v>
      </c>
      <c r="J9515">
        <v>2078</v>
      </c>
      <c r="K9515" t="s">
        <v>66</v>
      </c>
      <c r="L9515" t="s">
        <v>72</v>
      </c>
      <c r="M9515" t="s">
        <v>40586</v>
      </c>
      <c r="N9515">
        <v>344</v>
      </c>
      <c r="O9515" t="s">
        <v>28734</v>
      </c>
      <c r="P9515">
        <v>1.8549200000000001E+34</v>
      </c>
      <c r="Q9515" t="s">
        <v>40587</v>
      </c>
      <c r="R9515">
        <v>16837</v>
      </c>
      <c r="S9515" t="s">
        <v>40588</v>
      </c>
      <c r="T9515" t="s">
        <v>40589</v>
      </c>
      <c r="U9515" t="s">
        <v>28735</v>
      </c>
      <c r="V9515" t="s">
        <v>73</v>
      </c>
      <c r="W9515">
        <v>0</v>
      </c>
      <c r="X9515" t="s">
        <v>73</v>
      </c>
      <c r="Y9515">
        <v>1.85407E+18</v>
      </c>
      <c r="Z9515" t="s">
        <v>81431</v>
      </c>
      <c r="AC9515" t="s">
        <v>73</v>
      </c>
      <c r="AD9515" t="s">
        <v>81432</v>
      </c>
      <c r="AE9515">
        <v>1.85407E+18</v>
      </c>
      <c r="AG9515" t="s">
        <v>73</v>
      </c>
      <c r="AH9515" t="s">
        <v>72</v>
      </c>
      <c r="AI9515" t="s">
        <v>72</v>
      </c>
      <c r="AJ9515" t="s">
        <v>72</v>
      </c>
      <c r="AK9515" t="s">
        <v>81</v>
      </c>
      <c r="AL9515">
        <v>197</v>
      </c>
      <c r="AM9515" t="s">
        <v>73</v>
      </c>
      <c r="AN9515" t="s">
        <v>73</v>
      </c>
      <c r="AO9515" t="s">
        <v>73</v>
      </c>
      <c r="AP9515" t="s">
        <v>73</v>
      </c>
      <c r="AT9515" t="s">
        <v>73</v>
      </c>
      <c r="AU9515" t="s">
        <v>73</v>
      </c>
      <c r="AV9515" t="s">
        <v>73</v>
      </c>
      <c r="AW9515" t="s">
        <v>73</v>
      </c>
      <c r="AX9515" t="s">
        <v>73</v>
      </c>
      <c r="AY9515" t="s">
        <v>73</v>
      </c>
      <c r="BA9515" t="s">
        <v>73</v>
      </c>
      <c r="BE9515" t="s">
        <v>73</v>
      </c>
      <c r="BG9515">
        <v>1</v>
      </c>
      <c r="BI9515">
        <v>34</v>
      </c>
      <c r="BJ9515">
        <v>50</v>
      </c>
      <c r="BK9515" t="s">
        <v>82</v>
      </c>
      <c r="BL9515" t="s">
        <v>81432</v>
      </c>
      <c r="BM9515" t="s">
        <v>81433</v>
      </c>
      <c r="BN9515">
        <v>50540</v>
      </c>
    </row>
    <row r="9516" spans="1:66" x14ac:dyDescent="0.3">
      <c r="A9516" t="s">
        <v>72</v>
      </c>
      <c r="B9516" t="s">
        <v>72</v>
      </c>
      <c r="C9516" t="s">
        <v>81434</v>
      </c>
      <c r="D9516" t="s">
        <v>81435</v>
      </c>
      <c r="E9516" t="s">
        <v>73</v>
      </c>
      <c r="F9516" t="s">
        <v>73</v>
      </c>
      <c r="G9516" t="s">
        <v>73</v>
      </c>
      <c r="H9516">
        <v>18591</v>
      </c>
      <c r="I9516">
        <v>2689</v>
      </c>
      <c r="J9516">
        <v>198</v>
      </c>
      <c r="K9516" t="s">
        <v>72</v>
      </c>
      <c r="L9516" t="s">
        <v>72</v>
      </c>
      <c r="M9516" t="s">
        <v>73</v>
      </c>
      <c r="N9516">
        <v>8153</v>
      </c>
      <c r="O9516" t="s">
        <v>11954</v>
      </c>
      <c r="P9516">
        <v>1.8749400000000001E+34</v>
      </c>
      <c r="Q9516" t="s">
        <v>81436</v>
      </c>
      <c r="R9516">
        <v>18919</v>
      </c>
      <c r="S9516" t="s">
        <v>81437</v>
      </c>
      <c r="T9516" t="s">
        <v>81438</v>
      </c>
      <c r="U9516" t="s">
        <v>81439</v>
      </c>
      <c r="V9516" t="s">
        <v>73</v>
      </c>
      <c r="W9516">
        <v>93</v>
      </c>
      <c r="X9516" t="s">
        <v>73</v>
      </c>
      <c r="Y9516">
        <v>1.85407E+18</v>
      </c>
      <c r="Z9516" t="s">
        <v>81440</v>
      </c>
      <c r="AC9516" t="s">
        <v>73</v>
      </c>
      <c r="AD9516" t="s">
        <v>81441</v>
      </c>
      <c r="AE9516">
        <v>1.85407E+18</v>
      </c>
      <c r="AG9516" t="s">
        <v>73</v>
      </c>
      <c r="AH9516" t="s">
        <v>72</v>
      </c>
      <c r="AI9516" t="s">
        <v>72</v>
      </c>
      <c r="AJ9516" t="s">
        <v>72</v>
      </c>
      <c r="AK9516" t="s">
        <v>81</v>
      </c>
      <c r="AL9516">
        <v>5581</v>
      </c>
      <c r="AM9516" t="s">
        <v>73</v>
      </c>
      <c r="AN9516" t="s">
        <v>73</v>
      </c>
      <c r="AO9516" t="s">
        <v>73</v>
      </c>
      <c r="AP9516" t="s">
        <v>73</v>
      </c>
      <c r="AT9516" t="s">
        <v>73</v>
      </c>
      <c r="AU9516" t="s">
        <v>73</v>
      </c>
      <c r="AV9516" t="s">
        <v>73</v>
      </c>
      <c r="AW9516" t="s">
        <v>73</v>
      </c>
      <c r="AX9516" t="s">
        <v>73</v>
      </c>
      <c r="AY9516" t="s">
        <v>73</v>
      </c>
      <c r="BA9516" t="s">
        <v>73</v>
      </c>
      <c r="BE9516" t="s">
        <v>73</v>
      </c>
      <c r="BG9516">
        <v>64</v>
      </c>
      <c r="BI9516">
        <v>279</v>
      </c>
      <c r="BJ9516">
        <v>1077</v>
      </c>
      <c r="BK9516" t="s">
        <v>82</v>
      </c>
      <c r="BL9516" t="s">
        <v>81441</v>
      </c>
      <c r="BM9516" t="s">
        <v>81442</v>
      </c>
      <c r="BN9516">
        <v>1414190</v>
      </c>
    </row>
    <row r="9517" spans="1:66" x14ac:dyDescent="0.3">
      <c r="A9517" t="s">
        <v>66</v>
      </c>
      <c r="B9517" t="s">
        <v>72</v>
      </c>
      <c r="C9517" t="s">
        <v>81443</v>
      </c>
      <c r="D9517" t="s">
        <v>81444</v>
      </c>
      <c r="E9517" t="s">
        <v>81445</v>
      </c>
      <c r="F9517" t="s">
        <v>81446</v>
      </c>
      <c r="G9517" t="s">
        <v>81447</v>
      </c>
      <c r="H9517">
        <v>342905</v>
      </c>
      <c r="I9517">
        <v>46534</v>
      </c>
      <c r="J9517">
        <v>1994</v>
      </c>
      <c r="K9517" t="s">
        <v>66</v>
      </c>
      <c r="L9517" t="s">
        <v>72</v>
      </c>
      <c r="M9517" t="s">
        <v>81448</v>
      </c>
      <c r="N9517">
        <v>15690</v>
      </c>
      <c r="O9517" t="s">
        <v>81449</v>
      </c>
      <c r="P9517">
        <v>1.21746E+34</v>
      </c>
      <c r="Q9517" t="s">
        <v>81450</v>
      </c>
      <c r="R9517">
        <v>88747</v>
      </c>
      <c r="S9517" t="s">
        <v>81451</v>
      </c>
      <c r="T9517" t="s">
        <v>81452</v>
      </c>
      <c r="U9517" t="s">
        <v>81453</v>
      </c>
      <c r="V9517" t="s">
        <v>73</v>
      </c>
      <c r="W9517">
        <v>3</v>
      </c>
      <c r="X9517" t="s">
        <v>73</v>
      </c>
      <c r="Y9517">
        <v>1.76869E+18</v>
      </c>
      <c r="Z9517" t="s">
        <v>81454</v>
      </c>
      <c r="AC9517" t="s">
        <v>73</v>
      </c>
      <c r="AD9517" t="s">
        <v>81455</v>
      </c>
      <c r="AE9517">
        <v>1.76869E+18</v>
      </c>
      <c r="AG9517" t="s">
        <v>73</v>
      </c>
      <c r="AH9517" t="s">
        <v>72</v>
      </c>
      <c r="AI9517" t="s">
        <v>72</v>
      </c>
      <c r="AJ9517" t="s">
        <v>72</v>
      </c>
      <c r="AK9517" t="s">
        <v>81</v>
      </c>
      <c r="AL9517">
        <v>226</v>
      </c>
      <c r="AM9517" t="s">
        <v>73</v>
      </c>
      <c r="AN9517" t="s">
        <v>73</v>
      </c>
      <c r="AO9517" t="s">
        <v>73</v>
      </c>
      <c r="AP9517" t="s">
        <v>73</v>
      </c>
      <c r="AT9517" t="s">
        <v>73</v>
      </c>
      <c r="AU9517" t="s">
        <v>73</v>
      </c>
      <c r="AV9517" t="s">
        <v>73</v>
      </c>
      <c r="AW9517" t="s">
        <v>73</v>
      </c>
      <c r="AX9517" t="s">
        <v>73</v>
      </c>
      <c r="AY9517" t="s">
        <v>73</v>
      </c>
      <c r="BA9517" t="s">
        <v>73</v>
      </c>
      <c r="BE9517" t="s">
        <v>73</v>
      </c>
      <c r="BG9517">
        <v>2</v>
      </c>
      <c r="BI9517">
        <v>17</v>
      </c>
      <c r="BJ9517">
        <v>26</v>
      </c>
      <c r="BK9517" t="s">
        <v>97</v>
      </c>
      <c r="BL9517" t="s">
        <v>81455</v>
      </c>
      <c r="BM9517" t="s">
        <v>81456</v>
      </c>
      <c r="BN9517">
        <v>72560</v>
      </c>
    </row>
    <row r="9518" spans="1:66" x14ac:dyDescent="0.3">
      <c r="A9518" t="s">
        <v>72</v>
      </c>
      <c r="B9518" t="s">
        <v>66</v>
      </c>
      <c r="C9518" t="s">
        <v>81457</v>
      </c>
      <c r="D9518" t="s">
        <v>81458</v>
      </c>
      <c r="E9518" t="s">
        <v>81459</v>
      </c>
      <c r="F9518" t="s">
        <v>81460</v>
      </c>
      <c r="G9518" t="s">
        <v>81461</v>
      </c>
      <c r="H9518">
        <v>11488</v>
      </c>
      <c r="I9518">
        <v>261194</v>
      </c>
      <c r="J9518">
        <v>2583</v>
      </c>
      <c r="K9518" t="s">
        <v>66</v>
      </c>
      <c r="L9518" t="s">
        <v>66</v>
      </c>
      <c r="M9518" t="s">
        <v>73</v>
      </c>
      <c r="N9518">
        <v>1293</v>
      </c>
      <c r="O9518" t="s">
        <v>81462</v>
      </c>
      <c r="P9518">
        <v>1.54561E+34</v>
      </c>
      <c r="Q9518" t="s">
        <v>81463</v>
      </c>
      <c r="R9518">
        <v>22143</v>
      </c>
      <c r="S9518" t="s">
        <v>81464</v>
      </c>
      <c r="T9518" t="s">
        <v>81465</v>
      </c>
      <c r="U9518" t="s">
        <v>81466</v>
      </c>
      <c r="V9518" t="s">
        <v>73</v>
      </c>
      <c r="W9518">
        <v>18</v>
      </c>
      <c r="X9518" t="s">
        <v>73</v>
      </c>
      <c r="Y9518">
        <v>1.76867E+18</v>
      </c>
      <c r="Z9518" t="s">
        <v>81467</v>
      </c>
      <c r="AC9518" t="s">
        <v>73</v>
      </c>
      <c r="AD9518" t="s">
        <v>81468</v>
      </c>
      <c r="AE9518">
        <v>1.76867E+18</v>
      </c>
      <c r="AG9518" t="s">
        <v>73</v>
      </c>
      <c r="AH9518" t="s">
        <v>72</v>
      </c>
      <c r="AI9518" t="s">
        <v>66</v>
      </c>
      <c r="AJ9518" t="s">
        <v>72</v>
      </c>
      <c r="AK9518" t="s">
        <v>81</v>
      </c>
      <c r="AL9518">
        <v>984</v>
      </c>
      <c r="AM9518" t="s">
        <v>72</v>
      </c>
      <c r="AN9518" t="s">
        <v>72</v>
      </c>
      <c r="AO9518" t="s">
        <v>72</v>
      </c>
      <c r="AP9518" t="s">
        <v>66221</v>
      </c>
      <c r="AQ9518">
        <v>880330</v>
      </c>
      <c r="AR9518">
        <v>620</v>
      </c>
      <c r="AS9518">
        <v>441645310</v>
      </c>
      <c r="AT9518" t="s">
        <v>66</v>
      </c>
      <c r="AU9518" t="s">
        <v>72</v>
      </c>
      <c r="AV9518" t="s">
        <v>990</v>
      </c>
      <c r="AW9518" t="s">
        <v>66222</v>
      </c>
      <c r="AX9518" t="s">
        <v>72</v>
      </c>
      <c r="AY9518" t="s">
        <v>81</v>
      </c>
      <c r="AZ9518">
        <v>3470</v>
      </c>
      <c r="BA9518" t="s">
        <v>72</v>
      </c>
      <c r="BB9518">
        <v>1510</v>
      </c>
      <c r="BC9518">
        <v>10730</v>
      </c>
      <c r="BD9518">
        <v>2540</v>
      </c>
      <c r="BE9518" t="s">
        <v>81469</v>
      </c>
      <c r="BF9518">
        <v>4253380</v>
      </c>
      <c r="BG9518">
        <v>34</v>
      </c>
      <c r="BH9518">
        <v>1.76811E+34</v>
      </c>
      <c r="BI9518">
        <v>244</v>
      </c>
      <c r="BJ9518">
        <v>464</v>
      </c>
      <c r="BK9518" t="s">
        <v>127</v>
      </c>
      <c r="BL9518" t="s">
        <v>81468</v>
      </c>
      <c r="BM9518" t="s">
        <v>81470</v>
      </c>
      <c r="BN9518">
        <v>604070</v>
      </c>
    </row>
    <row r="9519" spans="1:66" x14ac:dyDescent="0.3">
      <c r="A9519" t="s">
        <v>72</v>
      </c>
      <c r="B9519" t="s">
        <v>66</v>
      </c>
      <c r="C9519" t="s">
        <v>33964</v>
      </c>
      <c r="D9519" t="s">
        <v>33965</v>
      </c>
      <c r="E9519" t="s">
        <v>33966</v>
      </c>
      <c r="F9519" t="s">
        <v>33967</v>
      </c>
      <c r="G9519" t="s">
        <v>33968</v>
      </c>
      <c r="H9519">
        <v>12218</v>
      </c>
      <c r="I9519">
        <v>63011</v>
      </c>
      <c r="J9519">
        <v>327</v>
      </c>
      <c r="K9519" t="s">
        <v>66</v>
      </c>
      <c r="L9519" t="s">
        <v>72</v>
      </c>
      <c r="M9519" t="s">
        <v>140</v>
      </c>
      <c r="N9519">
        <v>9500</v>
      </c>
      <c r="O9519" t="s">
        <v>33969</v>
      </c>
      <c r="P9519">
        <v>1.882E+33</v>
      </c>
      <c r="Q9519" t="s">
        <v>33970</v>
      </c>
      <c r="R9519">
        <v>99014</v>
      </c>
      <c r="S9519" t="s">
        <v>33971</v>
      </c>
      <c r="T9519" t="s">
        <v>33972</v>
      </c>
      <c r="U9519" t="s">
        <v>33973</v>
      </c>
      <c r="V9519" t="s">
        <v>73</v>
      </c>
      <c r="W9519">
        <v>3</v>
      </c>
      <c r="X9519" t="s">
        <v>73</v>
      </c>
      <c r="Y9519">
        <v>1.76865E+18</v>
      </c>
      <c r="Z9519" t="s">
        <v>81471</v>
      </c>
      <c r="AC9519" t="s">
        <v>73</v>
      </c>
      <c r="AD9519" t="s">
        <v>81472</v>
      </c>
      <c r="AE9519">
        <v>1.76865E+18</v>
      </c>
      <c r="AG9519" t="s">
        <v>73</v>
      </c>
      <c r="AH9519" t="s">
        <v>72</v>
      </c>
      <c r="AI9519" t="s">
        <v>72</v>
      </c>
      <c r="AJ9519" t="s">
        <v>72</v>
      </c>
      <c r="AK9519" t="s">
        <v>81</v>
      </c>
      <c r="AL9519">
        <v>464</v>
      </c>
      <c r="AM9519" t="s">
        <v>72</v>
      </c>
      <c r="AN9519" t="s">
        <v>73</v>
      </c>
      <c r="AO9519" t="s">
        <v>73</v>
      </c>
      <c r="AP9519" t="s">
        <v>73</v>
      </c>
      <c r="AT9519" t="s">
        <v>73</v>
      </c>
      <c r="AU9519" t="s">
        <v>73</v>
      </c>
      <c r="AV9519" t="s">
        <v>73</v>
      </c>
      <c r="AW9519" t="s">
        <v>73</v>
      </c>
      <c r="AX9519" t="s">
        <v>73</v>
      </c>
      <c r="AY9519" t="s">
        <v>73</v>
      </c>
      <c r="BA9519" t="s">
        <v>73</v>
      </c>
      <c r="BE9519" t="s">
        <v>73</v>
      </c>
      <c r="BG9519">
        <v>8</v>
      </c>
      <c r="BI9519">
        <v>16</v>
      </c>
      <c r="BJ9519">
        <v>225</v>
      </c>
      <c r="BK9519" t="s">
        <v>127</v>
      </c>
      <c r="BL9519" t="s">
        <v>81472</v>
      </c>
      <c r="BM9519" t="s">
        <v>81473</v>
      </c>
      <c r="BN9519">
        <v>133370</v>
      </c>
    </row>
    <row r="9520" spans="1:66" x14ac:dyDescent="0.3">
      <c r="A9520" t="s">
        <v>72</v>
      </c>
      <c r="B9520" t="s">
        <v>66</v>
      </c>
      <c r="C9520" t="s">
        <v>4770</v>
      </c>
      <c r="D9520" t="s">
        <v>4771</v>
      </c>
      <c r="E9520" t="s">
        <v>4772</v>
      </c>
      <c r="F9520" t="s">
        <v>73</v>
      </c>
      <c r="G9520" t="s">
        <v>73</v>
      </c>
      <c r="H9520">
        <v>6248</v>
      </c>
      <c r="I9520">
        <v>24263</v>
      </c>
      <c r="J9520">
        <v>3879</v>
      </c>
      <c r="K9520" t="s">
        <v>66</v>
      </c>
      <c r="L9520" t="s">
        <v>72</v>
      </c>
      <c r="M9520" t="s">
        <v>4773</v>
      </c>
      <c r="N9520">
        <v>550</v>
      </c>
      <c r="O9520" t="s">
        <v>4774</v>
      </c>
      <c r="Q9520" t="s">
        <v>4775</v>
      </c>
      <c r="R9520">
        <v>46504</v>
      </c>
      <c r="S9520" t="s">
        <v>4776</v>
      </c>
      <c r="T9520" t="s">
        <v>4777</v>
      </c>
      <c r="U9520" t="s">
        <v>4778</v>
      </c>
      <c r="V9520" t="s">
        <v>73</v>
      </c>
      <c r="W9520">
        <v>6</v>
      </c>
      <c r="X9520" t="s">
        <v>73</v>
      </c>
      <c r="Y9520">
        <v>1.76865E+18</v>
      </c>
      <c r="Z9520" t="s">
        <v>81474</v>
      </c>
      <c r="AC9520" t="s">
        <v>73</v>
      </c>
      <c r="AD9520" t="s">
        <v>81475</v>
      </c>
      <c r="AE9520">
        <v>1.76865E+18</v>
      </c>
      <c r="AG9520" t="s">
        <v>73</v>
      </c>
      <c r="AH9520" t="s">
        <v>72</v>
      </c>
      <c r="AI9520" t="s">
        <v>72</v>
      </c>
      <c r="AJ9520" t="s">
        <v>72</v>
      </c>
      <c r="AK9520" t="s">
        <v>81</v>
      </c>
      <c r="AL9520">
        <v>971</v>
      </c>
      <c r="AM9520" t="s">
        <v>73</v>
      </c>
      <c r="AN9520" t="s">
        <v>73</v>
      </c>
      <c r="AO9520" t="s">
        <v>73</v>
      </c>
      <c r="AP9520" t="s">
        <v>73</v>
      </c>
      <c r="AT9520" t="s">
        <v>73</v>
      </c>
      <c r="AU9520" t="s">
        <v>73</v>
      </c>
      <c r="AV9520" t="s">
        <v>73</v>
      </c>
      <c r="AW9520" t="s">
        <v>73</v>
      </c>
      <c r="AX9520" t="s">
        <v>73</v>
      </c>
      <c r="AY9520" t="s">
        <v>73</v>
      </c>
      <c r="BA9520" t="s">
        <v>73</v>
      </c>
      <c r="BE9520" t="s">
        <v>73</v>
      </c>
      <c r="BG9520">
        <v>17</v>
      </c>
      <c r="BI9520">
        <v>16</v>
      </c>
      <c r="BJ9520">
        <v>446</v>
      </c>
      <c r="BK9520" t="s">
        <v>127</v>
      </c>
      <c r="BL9520" t="s">
        <v>81475</v>
      </c>
      <c r="BM9520" t="s">
        <v>81476</v>
      </c>
      <c r="BN9520">
        <v>329600</v>
      </c>
    </row>
    <row r="9521" spans="1:66" x14ac:dyDescent="0.3">
      <c r="A9521" t="s">
        <v>72</v>
      </c>
      <c r="B9521" t="s">
        <v>66</v>
      </c>
      <c r="C9521" t="s">
        <v>81477</v>
      </c>
      <c r="D9521" t="s">
        <v>81478</v>
      </c>
      <c r="E9521" t="s">
        <v>81479</v>
      </c>
      <c r="F9521" t="s">
        <v>81480</v>
      </c>
      <c r="G9521" t="s">
        <v>81481</v>
      </c>
      <c r="H9521">
        <v>15481</v>
      </c>
      <c r="I9521">
        <v>32876</v>
      </c>
      <c r="J9521">
        <v>2670</v>
      </c>
      <c r="K9521" t="s">
        <v>66</v>
      </c>
      <c r="L9521" t="s">
        <v>66</v>
      </c>
      <c r="M9521" t="s">
        <v>3564</v>
      </c>
      <c r="N9521">
        <v>775</v>
      </c>
      <c r="O9521" t="s">
        <v>81482</v>
      </c>
      <c r="P9521">
        <v>1.5031799999999999E+34</v>
      </c>
      <c r="Q9521" t="s">
        <v>81483</v>
      </c>
      <c r="R9521">
        <v>8293</v>
      </c>
      <c r="S9521" t="s">
        <v>81484</v>
      </c>
      <c r="T9521" t="s">
        <v>81485</v>
      </c>
      <c r="U9521" t="s">
        <v>81486</v>
      </c>
      <c r="V9521" t="s">
        <v>73</v>
      </c>
      <c r="W9521">
        <v>14</v>
      </c>
      <c r="X9521" t="s">
        <v>73</v>
      </c>
      <c r="Y9521">
        <v>1.76837E+18</v>
      </c>
      <c r="Z9521" t="s">
        <v>81487</v>
      </c>
      <c r="AC9521" t="s">
        <v>73</v>
      </c>
      <c r="AD9521" t="s">
        <v>81488</v>
      </c>
      <c r="AE9521">
        <v>1.76849E+18</v>
      </c>
      <c r="AF9521">
        <v>1.7683700000000001E+33</v>
      </c>
      <c r="AG9521" t="s">
        <v>21023</v>
      </c>
      <c r="AH9521" t="s">
        <v>72</v>
      </c>
      <c r="AI9521" t="s">
        <v>72</v>
      </c>
      <c r="AJ9521" t="s">
        <v>66</v>
      </c>
      <c r="AK9521" t="s">
        <v>81</v>
      </c>
      <c r="AL9521">
        <v>829</v>
      </c>
      <c r="AM9521" t="s">
        <v>73</v>
      </c>
      <c r="AN9521" t="s">
        <v>73</v>
      </c>
      <c r="AO9521" t="s">
        <v>73</v>
      </c>
      <c r="AP9521" t="s">
        <v>73</v>
      </c>
      <c r="AT9521" t="s">
        <v>73</v>
      </c>
      <c r="AU9521" t="s">
        <v>73</v>
      </c>
      <c r="AV9521" t="s">
        <v>73</v>
      </c>
      <c r="AW9521" t="s">
        <v>73</v>
      </c>
      <c r="AX9521" t="s">
        <v>73</v>
      </c>
      <c r="AY9521" t="s">
        <v>73</v>
      </c>
      <c r="BA9521" t="s">
        <v>73</v>
      </c>
      <c r="BE9521" t="s">
        <v>73</v>
      </c>
      <c r="BG9521">
        <v>0</v>
      </c>
      <c r="BI9521">
        <v>22</v>
      </c>
      <c r="BJ9521">
        <v>31</v>
      </c>
      <c r="BK9521" t="s">
        <v>82</v>
      </c>
      <c r="BL9521" t="s">
        <v>81488</v>
      </c>
      <c r="BM9521" t="s">
        <v>81489</v>
      </c>
      <c r="BN9521">
        <v>866040</v>
      </c>
    </row>
    <row r="9522" spans="1:66" x14ac:dyDescent="0.3">
      <c r="A9522" t="s">
        <v>72</v>
      </c>
      <c r="B9522" t="s">
        <v>72</v>
      </c>
      <c r="C9522" t="s">
        <v>81490</v>
      </c>
      <c r="D9522" t="s">
        <v>50483</v>
      </c>
      <c r="E9522" t="s">
        <v>81491</v>
      </c>
      <c r="F9522" t="s">
        <v>73</v>
      </c>
      <c r="G9522" t="s">
        <v>73</v>
      </c>
      <c r="H9522">
        <v>15</v>
      </c>
      <c r="I9522">
        <v>193729</v>
      </c>
      <c r="J9522">
        <v>161</v>
      </c>
      <c r="K9522" t="s">
        <v>66</v>
      </c>
      <c r="L9522" t="s">
        <v>72</v>
      </c>
      <c r="M9522" t="s">
        <v>50484</v>
      </c>
      <c r="N9522">
        <v>2079</v>
      </c>
      <c r="O9522" t="s">
        <v>50480</v>
      </c>
      <c r="Q9522" t="s">
        <v>81492</v>
      </c>
      <c r="R9522">
        <v>13581</v>
      </c>
      <c r="S9522" t="s">
        <v>81493</v>
      </c>
      <c r="T9522" t="s">
        <v>81494</v>
      </c>
      <c r="U9522" t="s">
        <v>50481</v>
      </c>
      <c r="V9522" t="s">
        <v>73</v>
      </c>
      <c r="W9522">
        <v>2</v>
      </c>
      <c r="X9522" t="s">
        <v>73</v>
      </c>
      <c r="Y9522">
        <v>1.76842E+18</v>
      </c>
      <c r="Z9522" t="s">
        <v>81495</v>
      </c>
      <c r="AC9522" t="s">
        <v>73</v>
      </c>
      <c r="AD9522" t="s">
        <v>81496</v>
      </c>
      <c r="AE9522">
        <v>1.76842E+18</v>
      </c>
      <c r="AG9522" t="s">
        <v>73</v>
      </c>
      <c r="AH9522" t="s">
        <v>72</v>
      </c>
      <c r="AI9522" t="s">
        <v>72</v>
      </c>
      <c r="AJ9522" t="s">
        <v>72</v>
      </c>
      <c r="AK9522" t="s">
        <v>81</v>
      </c>
      <c r="AL9522">
        <v>118</v>
      </c>
      <c r="AM9522" t="s">
        <v>72</v>
      </c>
      <c r="AN9522" t="s">
        <v>73</v>
      </c>
      <c r="AO9522" t="s">
        <v>73</v>
      </c>
      <c r="AP9522" t="s">
        <v>73</v>
      </c>
      <c r="AT9522" t="s">
        <v>73</v>
      </c>
      <c r="AU9522" t="s">
        <v>73</v>
      </c>
      <c r="AV9522" t="s">
        <v>73</v>
      </c>
      <c r="AW9522" t="s">
        <v>73</v>
      </c>
      <c r="AX9522" t="s">
        <v>73</v>
      </c>
      <c r="AY9522" t="s">
        <v>73</v>
      </c>
      <c r="BA9522" t="s">
        <v>73</v>
      </c>
      <c r="BE9522" t="s">
        <v>73</v>
      </c>
      <c r="BG9522">
        <v>3</v>
      </c>
      <c r="BI9522">
        <v>26</v>
      </c>
      <c r="BJ9522">
        <v>80</v>
      </c>
      <c r="BK9522" t="s">
        <v>127</v>
      </c>
      <c r="BL9522" t="s">
        <v>81496</v>
      </c>
      <c r="BM9522" t="s">
        <v>81497</v>
      </c>
      <c r="BN9522">
        <v>66880</v>
      </c>
    </row>
    <row r="9523" spans="1:66" x14ac:dyDescent="0.3">
      <c r="A9523" t="s">
        <v>72</v>
      </c>
      <c r="B9523" t="s">
        <v>66</v>
      </c>
      <c r="C9523" t="s">
        <v>81498</v>
      </c>
      <c r="D9523" t="s">
        <v>81499</v>
      </c>
      <c r="E9523" t="s">
        <v>81500</v>
      </c>
      <c r="F9523" t="s">
        <v>81501</v>
      </c>
      <c r="G9523" t="s">
        <v>81502</v>
      </c>
      <c r="H9523">
        <v>24408</v>
      </c>
      <c r="I9523">
        <v>74206</v>
      </c>
      <c r="J9523">
        <v>2030</v>
      </c>
      <c r="K9523" t="s">
        <v>66</v>
      </c>
      <c r="L9523" t="s">
        <v>66</v>
      </c>
      <c r="M9523" t="s">
        <v>81503</v>
      </c>
      <c r="N9523">
        <v>4405</v>
      </c>
      <c r="O9523" t="s">
        <v>81504</v>
      </c>
      <c r="P9523">
        <v>1.69248E+33</v>
      </c>
      <c r="Q9523" t="s">
        <v>81505</v>
      </c>
      <c r="R9523">
        <v>13373</v>
      </c>
      <c r="S9523" t="s">
        <v>81506</v>
      </c>
      <c r="T9523" t="s">
        <v>81507</v>
      </c>
      <c r="U9523" t="s">
        <v>81508</v>
      </c>
      <c r="V9523" t="s">
        <v>73</v>
      </c>
      <c r="W9523">
        <v>734</v>
      </c>
      <c r="X9523" t="s">
        <v>73</v>
      </c>
      <c r="Y9523">
        <v>1.76835E+18</v>
      </c>
      <c r="Z9523" t="s">
        <v>81509</v>
      </c>
      <c r="AC9523" t="s">
        <v>73</v>
      </c>
      <c r="AD9523" t="s">
        <v>81510</v>
      </c>
      <c r="AE9523">
        <v>1.76835E+18</v>
      </c>
      <c r="AG9523" t="s">
        <v>73</v>
      </c>
      <c r="AH9523" t="s">
        <v>72</v>
      </c>
      <c r="AI9523" t="s">
        <v>66</v>
      </c>
      <c r="AJ9523" t="s">
        <v>72</v>
      </c>
      <c r="AK9523" t="s">
        <v>81</v>
      </c>
      <c r="AL9523">
        <v>18889</v>
      </c>
      <c r="AM9523" t="s">
        <v>73</v>
      </c>
      <c r="AN9523" t="s">
        <v>66</v>
      </c>
      <c r="AO9523" t="s">
        <v>66</v>
      </c>
      <c r="AP9523" t="s">
        <v>81511</v>
      </c>
      <c r="AQ9523">
        <v>147620</v>
      </c>
      <c r="AR9523">
        <v>980</v>
      </c>
      <c r="AS9523">
        <v>1.6876999999999999E+34</v>
      </c>
      <c r="AT9523" t="s">
        <v>72</v>
      </c>
      <c r="AU9523" t="s">
        <v>72</v>
      </c>
      <c r="AV9523" t="s">
        <v>81512</v>
      </c>
      <c r="AW9523" t="s">
        <v>81513</v>
      </c>
      <c r="AX9523" t="s">
        <v>72</v>
      </c>
      <c r="AY9523" t="s">
        <v>1416</v>
      </c>
      <c r="AZ9523">
        <v>170500</v>
      </c>
      <c r="BA9523" t="s">
        <v>72</v>
      </c>
      <c r="BB9523">
        <v>16340</v>
      </c>
      <c r="BC9523">
        <v>2290</v>
      </c>
      <c r="BD9523">
        <v>21670</v>
      </c>
      <c r="BE9523" t="s">
        <v>81514</v>
      </c>
      <c r="BF9523">
        <v>94996860</v>
      </c>
      <c r="BG9523">
        <v>18</v>
      </c>
      <c r="BH9523">
        <v>1.7618599999999999E+34</v>
      </c>
      <c r="BI9523">
        <v>34</v>
      </c>
      <c r="BJ9523">
        <v>1570</v>
      </c>
      <c r="BK9523" t="s">
        <v>97</v>
      </c>
      <c r="BL9523" t="s">
        <v>81510</v>
      </c>
      <c r="BM9523" t="s">
        <v>81515</v>
      </c>
      <c r="BN9523">
        <v>12554840</v>
      </c>
    </row>
    <row r="9524" spans="1:66" x14ac:dyDescent="0.3">
      <c r="A9524" t="s">
        <v>66</v>
      </c>
      <c r="B9524" t="s">
        <v>66</v>
      </c>
      <c r="C9524" t="s">
        <v>21362</v>
      </c>
      <c r="D9524" t="s">
        <v>21363</v>
      </c>
      <c r="E9524" t="s">
        <v>21364</v>
      </c>
      <c r="F9524" t="s">
        <v>73</v>
      </c>
      <c r="G9524" t="s">
        <v>73</v>
      </c>
      <c r="H9524">
        <v>61449</v>
      </c>
      <c r="I9524">
        <v>171807</v>
      </c>
      <c r="J9524">
        <v>7990</v>
      </c>
      <c r="K9524" t="s">
        <v>66</v>
      </c>
      <c r="L9524" t="s">
        <v>66</v>
      </c>
      <c r="M9524" t="s">
        <v>179</v>
      </c>
      <c r="N9524">
        <v>3256</v>
      </c>
      <c r="O9524" t="s">
        <v>21365</v>
      </c>
      <c r="P9524">
        <v>1.87554E+34</v>
      </c>
      <c r="Q9524" t="s">
        <v>21366</v>
      </c>
      <c r="R9524">
        <v>75537</v>
      </c>
      <c r="S9524" t="s">
        <v>21367</v>
      </c>
      <c r="T9524" t="s">
        <v>21368</v>
      </c>
      <c r="U9524" t="s">
        <v>21369</v>
      </c>
      <c r="V9524" t="s">
        <v>73</v>
      </c>
      <c r="W9524">
        <v>10</v>
      </c>
      <c r="X9524" t="s">
        <v>73</v>
      </c>
      <c r="Y9524">
        <v>1.7683E+18</v>
      </c>
      <c r="Z9524" t="s">
        <v>81516</v>
      </c>
      <c r="AC9524" t="s">
        <v>73</v>
      </c>
      <c r="AD9524" t="s">
        <v>81517</v>
      </c>
      <c r="AE9524">
        <v>1.7683E+18</v>
      </c>
      <c r="AG9524" t="s">
        <v>73</v>
      </c>
      <c r="AH9524" t="s">
        <v>72</v>
      </c>
      <c r="AI9524" t="s">
        <v>66</v>
      </c>
      <c r="AJ9524" t="s">
        <v>72</v>
      </c>
      <c r="AK9524" t="s">
        <v>81</v>
      </c>
      <c r="AL9524">
        <v>2052</v>
      </c>
      <c r="AM9524" t="s">
        <v>73</v>
      </c>
      <c r="AN9524" t="s">
        <v>72</v>
      </c>
      <c r="AO9524" t="s">
        <v>72</v>
      </c>
      <c r="AP9524" t="s">
        <v>2693</v>
      </c>
      <c r="AQ9524">
        <v>658230</v>
      </c>
      <c r="AR9524">
        <v>37150</v>
      </c>
      <c r="AS9524">
        <v>1472043190</v>
      </c>
      <c r="AT9524" t="s">
        <v>66</v>
      </c>
      <c r="AU9524" t="s">
        <v>72</v>
      </c>
      <c r="AV9524" t="s">
        <v>179</v>
      </c>
      <c r="AW9524" t="s">
        <v>2695</v>
      </c>
      <c r="AX9524" t="s">
        <v>72</v>
      </c>
      <c r="AY9524" t="s">
        <v>81</v>
      </c>
      <c r="AZ9524">
        <v>16740</v>
      </c>
      <c r="BA9524" t="s">
        <v>73</v>
      </c>
      <c r="BB9524">
        <v>820</v>
      </c>
      <c r="BC9524">
        <v>2890</v>
      </c>
      <c r="BD9524">
        <v>10070</v>
      </c>
      <c r="BE9524" t="s">
        <v>81518</v>
      </c>
      <c r="BF9524">
        <v>1314820</v>
      </c>
      <c r="BG9524">
        <v>34</v>
      </c>
      <c r="BH9524">
        <v>1.7682899999999999E+33</v>
      </c>
      <c r="BI9524">
        <v>165</v>
      </c>
      <c r="BJ9524">
        <v>1069</v>
      </c>
      <c r="BK9524" t="s">
        <v>82</v>
      </c>
      <c r="BL9524" t="s">
        <v>81519</v>
      </c>
      <c r="BM9524" t="s">
        <v>81520</v>
      </c>
      <c r="BN9524">
        <v>657710</v>
      </c>
    </row>
    <row r="9525" spans="1:66" x14ac:dyDescent="0.3">
      <c r="A9525" t="s">
        <v>66</v>
      </c>
      <c r="B9525" t="s">
        <v>66</v>
      </c>
      <c r="C9525" t="s">
        <v>31703</v>
      </c>
      <c r="D9525" t="s">
        <v>31704</v>
      </c>
      <c r="E9525" t="s">
        <v>31705</v>
      </c>
      <c r="F9525" t="s">
        <v>73</v>
      </c>
      <c r="G9525" t="s">
        <v>73</v>
      </c>
      <c r="H9525">
        <v>22067</v>
      </c>
      <c r="I9525">
        <v>9772</v>
      </c>
      <c r="J9525">
        <v>616</v>
      </c>
      <c r="K9525" t="s">
        <v>66</v>
      </c>
      <c r="L9525" t="s">
        <v>66</v>
      </c>
      <c r="M9525" t="s">
        <v>1659</v>
      </c>
      <c r="N9525">
        <v>622</v>
      </c>
      <c r="O9525" t="s">
        <v>31706</v>
      </c>
      <c r="P9525">
        <v>1.59721E+34</v>
      </c>
      <c r="Q9525" t="s">
        <v>31707</v>
      </c>
      <c r="R9525">
        <v>15412</v>
      </c>
      <c r="S9525" t="s">
        <v>31708</v>
      </c>
      <c r="T9525" t="s">
        <v>31709</v>
      </c>
      <c r="U9525" t="s">
        <v>31710</v>
      </c>
      <c r="V9525" t="s">
        <v>73</v>
      </c>
      <c r="W9525">
        <v>6</v>
      </c>
      <c r="X9525" t="s">
        <v>73</v>
      </c>
      <c r="Y9525">
        <v>1.76828E+18</v>
      </c>
      <c r="Z9525" t="s">
        <v>81521</v>
      </c>
      <c r="AC9525" t="s">
        <v>73</v>
      </c>
      <c r="AD9525" t="s">
        <v>81522</v>
      </c>
      <c r="AE9525">
        <v>1.76828E+18</v>
      </c>
      <c r="AG9525" t="s">
        <v>73</v>
      </c>
      <c r="AH9525" t="s">
        <v>72</v>
      </c>
      <c r="AI9525" t="s">
        <v>66</v>
      </c>
      <c r="AJ9525" t="s">
        <v>72</v>
      </c>
      <c r="AK9525" t="s">
        <v>81</v>
      </c>
      <c r="AL9525">
        <v>220</v>
      </c>
      <c r="AM9525" t="s">
        <v>73</v>
      </c>
      <c r="AN9525" t="s">
        <v>72</v>
      </c>
      <c r="AO9525" t="s">
        <v>66</v>
      </c>
      <c r="AP9525" t="s">
        <v>81523</v>
      </c>
      <c r="AQ9525">
        <v>60990</v>
      </c>
      <c r="AR9525">
        <v>9920</v>
      </c>
      <c r="AS9525">
        <v>7.3266899999999998E+31</v>
      </c>
      <c r="AT9525" t="s">
        <v>66</v>
      </c>
      <c r="AU9525" t="s">
        <v>72</v>
      </c>
      <c r="AV9525" t="s">
        <v>4724</v>
      </c>
      <c r="AW9525" t="s">
        <v>81524</v>
      </c>
      <c r="AX9525" t="s">
        <v>72</v>
      </c>
      <c r="AY9525" t="s">
        <v>81</v>
      </c>
      <c r="AZ9525">
        <v>2430</v>
      </c>
      <c r="BA9525" t="s">
        <v>72</v>
      </c>
      <c r="BB9525">
        <v>250</v>
      </c>
      <c r="BC9525">
        <v>830</v>
      </c>
      <c r="BD9525">
        <v>1760</v>
      </c>
      <c r="BE9525" t="s">
        <v>81525</v>
      </c>
      <c r="BF9525">
        <v>144250</v>
      </c>
      <c r="BG9525">
        <v>5</v>
      </c>
      <c r="BH9525">
        <v>1.76828E+34</v>
      </c>
      <c r="BI9525">
        <v>82</v>
      </c>
      <c r="BJ9525">
        <v>96</v>
      </c>
      <c r="BK9525" t="s">
        <v>97</v>
      </c>
      <c r="BL9525" t="s">
        <v>81522</v>
      </c>
      <c r="BM9525" t="s">
        <v>81526</v>
      </c>
      <c r="BN9525">
        <v>79380</v>
      </c>
    </row>
    <row r="9526" spans="1:66" x14ac:dyDescent="0.3">
      <c r="A9526" t="s">
        <v>66</v>
      </c>
      <c r="B9526" t="s">
        <v>72</v>
      </c>
      <c r="C9526" t="s">
        <v>13955</v>
      </c>
      <c r="D9526" t="s">
        <v>13956</v>
      </c>
      <c r="E9526" t="s">
        <v>13957</v>
      </c>
      <c r="F9526" t="s">
        <v>73</v>
      </c>
      <c r="G9526" t="s">
        <v>73</v>
      </c>
      <c r="H9526">
        <v>25895</v>
      </c>
      <c r="I9526">
        <v>88497</v>
      </c>
      <c r="J9526">
        <v>878</v>
      </c>
      <c r="K9526" t="s">
        <v>72</v>
      </c>
      <c r="L9526" t="s">
        <v>72</v>
      </c>
      <c r="M9526" t="s">
        <v>221</v>
      </c>
      <c r="N9526">
        <v>44078</v>
      </c>
      <c r="O9526" t="s">
        <v>13958</v>
      </c>
      <c r="P9526">
        <v>1.8095E+34</v>
      </c>
      <c r="Q9526" t="s">
        <v>13959</v>
      </c>
      <c r="R9526">
        <v>101843</v>
      </c>
      <c r="S9526" t="s">
        <v>13960</v>
      </c>
      <c r="T9526" t="s">
        <v>13961</v>
      </c>
      <c r="U9526" t="s">
        <v>13962</v>
      </c>
      <c r="V9526" t="s">
        <v>73</v>
      </c>
      <c r="W9526">
        <v>7</v>
      </c>
      <c r="X9526" t="s">
        <v>73</v>
      </c>
      <c r="Y9526">
        <v>1.76819E+18</v>
      </c>
      <c r="Z9526" t="s">
        <v>81527</v>
      </c>
      <c r="AC9526" t="s">
        <v>73</v>
      </c>
      <c r="AD9526" t="s">
        <v>81528</v>
      </c>
      <c r="AE9526">
        <v>1.76819E+18</v>
      </c>
      <c r="AG9526" t="s">
        <v>73</v>
      </c>
      <c r="AH9526" t="s">
        <v>72</v>
      </c>
      <c r="AI9526" t="s">
        <v>72</v>
      </c>
      <c r="AJ9526" t="s">
        <v>72</v>
      </c>
      <c r="AK9526" t="s">
        <v>81</v>
      </c>
      <c r="AL9526">
        <v>367</v>
      </c>
      <c r="AM9526" t="s">
        <v>72</v>
      </c>
      <c r="AN9526" t="s">
        <v>73</v>
      </c>
      <c r="AO9526" t="s">
        <v>73</v>
      </c>
      <c r="AP9526" t="s">
        <v>73</v>
      </c>
      <c r="AT9526" t="s">
        <v>73</v>
      </c>
      <c r="AU9526" t="s">
        <v>73</v>
      </c>
      <c r="AV9526" t="s">
        <v>73</v>
      </c>
      <c r="AW9526" t="s">
        <v>73</v>
      </c>
      <c r="AX9526" t="s">
        <v>73</v>
      </c>
      <c r="AY9526" t="s">
        <v>73</v>
      </c>
      <c r="BA9526" t="s">
        <v>73</v>
      </c>
      <c r="BE9526" t="s">
        <v>73</v>
      </c>
      <c r="BG9526">
        <v>24</v>
      </c>
      <c r="BI9526">
        <v>23</v>
      </c>
      <c r="BJ9526">
        <v>106</v>
      </c>
      <c r="BK9526" t="s">
        <v>127</v>
      </c>
      <c r="BL9526" t="s">
        <v>81528</v>
      </c>
      <c r="BM9526" t="s">
        <v>81529</v>
      </c>
      <c r="BN9526">
        <v>364260</v>
      </c>
    </row>
    <row r="9527" spans="1:66" x14ac:dyDescent="0.3">
      <c r="A9527" t="s">
        <v>72</v>
      </c>
      <c r="B9527" t="s">
        <v>66</v>
      </c>
      <c r="C9527" t="s">
        <v>81530</v>
      </c>
      <c r="D9527" t="s">
        <v>81531</v>
      </c>
      <c r="E9527" t="s">
        <v>81532</v>
      </c>
      <c r="F9527" t="s">
        <v>81533</v>
      </c>
      <c r="G9527" t="s">
        <v>81534</v>
      </c>
      <c r="H9527">
        <v>24553</v>
      </c>
      <c r="I9527">
        <v>2477</v>
      </c>
      <c r="J9527">
        <v>1995</v>
      </c>
      <c r="K9527" t="s">
        <v>66</v>
      </c>
      <c r="L9527" t="s">
        <v>72</v>
      </c>
      <c r="M9527" t="s">
        <v>81535</v>
      </c>
      <c r="N9527">
        <v>1814</v>
      </c>
      <c r="O9527" t="s">
        <v>81536</v>
      </c>
      <c r="P9527">
        <v>1.7977199999999999E+33</v>
      </c>
      <c r="Q9527" t="s">
        <v>81537</v>
      </c>
      <c r="R9527">
        <v>31771</v>
      </c>
      <c r="S9527" t="s">
        <v>81538</v>
      </c>
      <c r="T9527" t="s">
        <v>81539</v>
      </c>
      <c r="U9527" t="s">
        <v>81540</v>
      </c>
      <c r="V9527" t="s">
        <v>73</v>
      </c>
      <c r="W9527">
        <v>3</v>
      </c>
      <c r="X9527" t="s">
        <v>73</v>
      </c>
      <c r="Y9527">
        <v>1.76808E+18</v>
      </c>
      <c r="Z9527" t="s">
        <v>81541</v>
      </c>
      <c r="AC9527" t="s">
        <v>73</v>
      </c>
      <c r="AD9527" t="s">
        <v>81542</v>
      </c>
      <c r="AE9527">
        <v>1.76813E+18</v>
      </c>
      <c r="AF9527">
        <v>1.7680800000000001E+34</v>
      </c>
      <c r="AG9527" t="s">
        <v>62266</v>
      </c>
      <c r="AH9527" t="s">
        <v>72</v>
      </c>
      <c r="AI9527" t="s">
        <v>72</v>
      </c>
      <c r="AJ9527" t="s">
        <v>66</v>
      </c>
      <c r="AK9527" t="s">
        <v>81</v>
      </c>
      <c r="AL9527">
        <v>275</v>
      </c>
      <c r="AM9527" t="s">
        <v>73</v>
      </c>
      <c r="AN9527" t="s">
        <v>73</v>
      </c>
      <c r="AO9527" t="s">
        <v>73</v>
      </c>
      <c r="AP9527" t="s">
        <v>73</v>
      </c>
      <c r="AT9527" t="s">
        <v>73</v>
      </c>
      <c r="AU9527" t="s">
        <v>73</v>
      </c>
      <c r="AV9527" t="s">
        <v>73</v>
      </c>
      <c r="AW9527" t="s">
        <v>73</v>
      </c>
      <c r="AX9527" t="s">
        <v>73</v>
      </c>
      <c r="AY9527" t="s">
        <v>73</v>
      </c>
      <c r="BA9527" t="s">
        <v>73</v>
      </c>
      <c r="BE9527" t="s">
        <v>73</v>
      </c>
      <c r="BG9527">
        <v>2</v>
      </c>
      <c r="BI9527">
        <v>13</v>
      </c>
      <c r="BJ9527">
        <v>21</v>
      </c>
      <c r="BK9527" t="s">
        <v>97</v>
      </c>
      <c r="BL9527" t="s">
        <v>81542</v>
      </c>
      <c r="BM9527" t="s">
        <v>81543</v>
      </c>
      <c r="BN9527">
        <v>940880</v>
      </c>
    </row>
    <row r="9528" spans="1:66" x14ac:dyDescent="0.3">
      <c r="A9528" t="s">
        <v>72</v>
      </c>
      <c r="B9528" t="s">
        <v>72</v>
      </c>
      <c r="C9528" t="s">
        <v>60458</v>
      </c>
      <c r="D9528" t="s">
        <v>60459</v>
      </c>
      <c r="E9528" t="s">
        <v>60460</v>
      </c>
      <c r="F9528" t="s">
        <v>73</v>
      </c>
      <c r="G9528" t="s">
        <v>73</v>
      </c>
      <c r="H9528">
        <v>79047</v>
      </c>
      <c r="I9528">
        <v>75541</v>
      </c>
      <c r="J9528">
        <v>3395</v>
      </c>
      <c r="K9528" t="s">
        <v>66</v>
      </c>
      <c r="L9528" t="s">
        <v>72</v>
      </c>
      <c r="M9528" t="s">
        <v>6429</v>
      </c>
      <c r="N9528">
        <v>984</v>
      </c>
      <c r="O9528" t="s">
        <v>60461</v>
      </c>
      <c r="P9528">
        <v>9.0509500000000002E+32</v>
      </c>
      <c r="Q9528" t="s">
        <v>60462</v>
      </c>
      <c r="R9528">
        <v>27937</v>
      </c>
      <c r="S9528" t="s">
        <v>60463</v>
      </c>
      <c r="T9528" t="s">
        <v>60464</v>
      </c>
      <c r="U9528" t="s">
        <v>60465</v>
      </c>
      <c r="V9528" t="s">
        <v>73</v>
      </c>
      <c r="W9528">
        <v>168</v>
      </c>
      <c r="X9528" t="s">
        <v>73</v>
      </c>
      <c r="Y9528">
        <v>1.76806E+18</v>
      </c>
      <c r="Z9528" t="s">
        <v>81544</v>
      </c>
      <c r="AC9528" t="s">
        <v>73</v>
      </c>
      <c r="AD9528" t="s">
        <v>81545</v>
      </c>
      <c r="AE9528">
        <v>1.76806E+18</v>
      </c>
      <c r="AG9528" t="s">
        <v>73</v>
      </c>
      <c r="AH9528" t="s">
        <v>72</v>
      </c>
      <c r="AI9528" t="s">
        <v>72</v>
      </c>
      <c r="AJ9528" t="s">
        <v>72</v>
      </c>
      <c r="AK9528" t="s">
        <v>81</v>
      </c>
      <c r="AL9528">
        <v>3198</v>
      </c>
      <c r="AM9528" t="s">
        <v>72</v>
      </c>
      <c r="AN9528" t="s">
        <v>73</v>
      </c>
      <c r="AO9528" t="s">
        <v>73</v>
      </c>
      <c r="AP9528" t="s">
        <v>73</v>
      </c>
      <c r="AT9528" t="s">
        <v>73</v>
      </c>
      <c r="AU9528" t="s">
        <v>73</v>
      </c>
      <c r="AV9528" t="s">
        <v>73</v>
      </c>
      <c r="AW9528" t="s">
        <v>73</v>
      </c>
      <c r="AX9528" t="s">
        <v>73</v>
      </c>
      <c r="AY9528" t="s">
        <v>73</v>
      </c>
      <c r="BA9528" t="s">
        <v>73</v>
      </c>
      <c r="BE9528" t="s">
        <v>73</v>
      </c>
      <c r="BG9528">
        <v>304</v>
      </c>
      <c r="BI9528">
        <v>1293</v>
      </c>
      <c r="BJ9528">
        <v>1514</v>
      </c>
      <c r="BK9528" t="s">
        <v>82</v>
      </c>
      <c r="BL9528" t="s">
        <v>81545</v>
      </c>
      <c r="BM9528" t="s">
        <v>81546</v>
      </c>
      <c r="BN9528">
        <v>7020180</v>
      </c>
    </row>
    <row r="9529" spans="1:66" x14ac:dyDescent="0.3">
      <c r="A9529" t="s">
        <v>72</v>
      </c>
      <c r="B9529" t="s">
        <v>72</v>
      </c>
      <c r="C9529" t="s">
        <v>36037</v>
      </c>
      <c r="D9529" t="s">
        <v>36038</v>
      </c>
      <c r="E9529" t="s">
        <v>36039</v>
      </c>
      <c r="F9529" t="s">
        <v>73</v>
      </c>
      <c r="G9529" t="s">
        <v>73</v>
      </c>
      <c r="H9529">
        <v>36130</v>
      </c>
      <c r="I9529">
        <v>47419</v>
      </c>
      <c r="J9529">
        <v>2126</v>
      </c>
      <c r="K9529" t="s">
        <v>66</v>
      </c>
      <c r="L9529" t="s">
        <v>66</v>
      </c>
      <c r="M9529" t="s">
        <v>1265</v>
      </c>
      <c r="N9529">
        <v>3869</v>
      </c>
      <c r="O9529" t="s">
        <v>36040</v>
      </c>
      <c r="Q9529" t="s">
        <v>36041</v>
      </c>
      <c r="R9529">
        <v>10127</v>
      </c>
      <c r="S9529" t="s">
        <v>36042</v>
      </c>
      <c r="T9529" t="s">
        <v>36043</v>
      </c>
      <c r="U9529" t="s">
        <v>36044</v>
      </c>
      <c r="V9529" t="s">
        <v>73</v>
      </c>
      <c r="W9529">
        <v>41</v>
      </c>
      <c r="X9529" t="s">
        <v>73</v>
      </c>
      <c r="Y9529">
        <v>1.76796E+18</v>
      </c>
      <c r="Z9529" t="s">
        <v>81547</v>
      </c>
      <c r="AC9529" t="s">
        <v>73</v>
      </c>
      <c r="AD9529" t="s">
        <v>81548</v>
      </c>
      <c r="AE9529">
        <v>1.76796E+18</v>
      </c>
      <c r="AG9529" t="s">
        <v>73</v>
      </c>
      <c r="AH9529" t="s">
        <v>72</v>
      </c>
      <c r="AI9529" t="s">
        <v>72</v>
      </c>
      <c r="AJ9529" t="s">
        <v>72</v>
      </c>
      <c r="AK9529" t="s">
        <v>81</v>
      </c>
      <c r="AL9529">
        <v>2173</v>
      </c>
      <c r="AM9529" t="s">
        <v>73</v>
      </c>
      <c r="AN9529" t="s">
        <v>73</v>
      </c>
      <c r="AO9529" t="s">
        <v>73</v>
      </c>
      <c r="AP9529" t="s">
        <v>73</v>
      </c>
      <c r="AT9529" t="s">
        <v>73</v>
      </c>
      <c r="AU9529" t="s">
        <v>73</v>
      </c>
      <c r="AV9529" t="s">
        <v>73</v>
      </c>
      <c r="AW9529" t="s">
        <v>73</v>
      </c>
      <c r="AX9529" t="s">
        <v>73</v>
      </c>
      <c r="AY9529" t="s">
        <v>73</v>
      </c>
      <c r="BA9529" t="s">
        <v>73</v>
      </c>
      <c r="BE9529" t="s">
        <v>73</v>
      </c>
      <c r="BG9529">
        <v>20</v>
      </c>
      <c r="BI9529">
        <v>109</v>
      </c>
      <c r="BJ9529">
        <v>490</v>
      </c>
      <c r="BK9529" t="s">
        <v>97</v>
      </c>
      <c r="BL9529" t="s">
        <v>81548</v>
      </c>
      <c r="BM9529" t="s">
        <v>81549</v>
      </c>
      <c r="BN9529">
        <v>821940</v>
      </c>
    </row>
    <row r="9530" spans="1:66" x14ac:dyDescent="0.3">
      <c r="A9530" t="s">
        <v>66</v>
      </c>
      <c r="B9530" t="s">
        <v>72</v>
      </c>
      <c r="C9530" t="s">
        <v>81550</v>
      </c>
      <c r="D9530" t="s">
        <v>81551</v>
      </c>
      <c r="E9530" t="s">
        <v>81552</v>
      </c>
      <c r="F9530" t="s">
        <v>81553</v>
      </c>
      <c r="G9530" t="s">
        <v>81554</v>
      </c>
      <c r="H9530">
        <v>25879</v>
      </c>
      <c r="I9530">
        <v>15061</v>
      </c>
      <c r="J9530">
        <v>1537</v>
      </c>
      <c r="K9530" t="s">
        <v>66</v>
      </c>
      <c r="L9530" t="s">
        <v>72</v>
      </c>
      <c r="M9530" t="s">
        <v>73</v>
      </c>
      <c r="N9530">
        <v>25451</v>
      </c>
      <c r="O9530" t="s">
        <v>81555</v>
      </c>
      <c r="P9530">
        <v>1.6435999999999999E+34</v>
      </c>
      <c r="Q9530" t="s">
        <v>81556</v>
      </c>
      <c r="R9530">
        <v>59146</v>
      </c>
      <c r="S9530" t="s">
        <v>81557</v>
      </c>
      <c r="T9530" t="s">
        <v>81558</v>
      </c>
      <c r="U9530" t="s">
        <v>81555</v>
      </c>
      <c r="V9530" t="s">
        <v>73</v>
      </c>
      <c r="W9530">
        <v>3</v>
      </c>
      <c r="X9530" t="s">
        <v>73</v>
      </c>
      <c r="Y9530">
        <v>1.76794E+18</v>
      </c>
      <c r="Z9530" t="s">
        <v>81559</v>
      </c>
      <c r="AC9530" t="s">
        <v>73</v>
      </c>
      <c r="AD9530" t="s">
        <v>81560</v>
      </c>
      <c r="AE9530">
        <v>1.76794E+18</v>
      </c>
      <c r="AG9530" t="s">
        <v>73</v>
      </c>
      <c r="AH9530" t="s">
        <v>72</v>
      </c>
      <c r="AI9530" t="s">
        <v>72</v>
      </c>
      <c r="AJ9530" t="s">
        <v>72</v>
      </c>
      <c r="AK9530" t="s">
        <v>81</v>
      </c>
      <c r="AL9530">
        <v>279</v>
      </c>
      <c r="AM9530" t="s">
        <v>73</v>
      </c>
      <c r="AN9530" t="s">
        <v>73</v>
      </c>
      <c r="AO9530" t="s">
        <v>73</v>
      </c>
      <c r="AP9530" t="s">
        <v>73</v>
      </c>
      <c r="AT9530" t="s">
        <v>73</v>
      </c>
      <c r="AU9530" t="s">
        <v>73</v>
      </c>
      <c r="AV9530" t="s">
        <v>73</v>
      </c>
      <c r="AW9530" t="s">
        <v>73</v>
      </c>
      <c r="AX9530" t="s">
        <v>73</v>
      </c>
      <c r="AY9530" t="s">
        <v>73</v>
      </c>
      <c r="BA9530" t="s">
        <v>73</v>
      </c>
      <c r="BE9530" t="s">
        <v>73</v>
      </c>
      <c r="BG9530">
        <v>9</v>
      </c>
      <c r="BI9530">
        <v>37</v>
      </c>
      <c r="BJ9530">
        <v>55</v>
      </c>
      <c r="BK9530" t="s">
        <v>127</v>
      </c>
      <c r="BL9530" t="s">
        <v>81560</v>
      </c>
      <c r="BM9530" t="s">
        <v>81561</v>
      </c>
      <c r="BN9530">
        <v>123620</v>
      </c>
    </row>
    <row r="9531" spans="1:66" x14ac:dyDescent="0.3">
      <c r="A9531" t="s">
        <v>66</v>
      </c>
      <c r="B9531" t="s">
        <v>72</v>
      </c>
      <c r="C9531" t="s">
        <v>81562</v>
      </c>
      <c r="D9531" t="s">
        <v>81563</v>
      </c>
      <c r="E9531" t="s">
        <v>81564</v>
      </c>
      <c r="F9531" t="s">
        <v>73</v>
      </c>
      <c r="G9531" t="s">
        <v>73</v>
      </c>
      <c r="H9531">
        <v>169946</v>
      </c>
      <c r="I9531">
        <v>65858</v>
      </c>
      <c r="J9531">
        <v>2745</v>
      </c>
      <c r="K9531" t="s">
        <v>66</v>
      </c>
      <c r="L9531" t="s">
        <v>66</v>
      </c>
      <c r="M9531" t="s">
        <v>320</v>
      </c>
      <c r="N9531">
        <v>11665</v>
      </c>
      <c r="O9531" t="s">
        <v>65649</v>
      </c>
      <c r="Q9531" t="s">
        <v>81565</v>
      </c>
      <c r="R9531">
        <v>83072</v>
      </c>
      <c r="S9531" t="s">
        <v>81566</v>
      </c>
      <c r="T9531" t="s">
        <v>81567</v>
      </c>
      <c r="U9531" t="s">
        <v>81568</v>
      </c>
      <c r="V9531" t="s">
        <v>73</v>
      </c>
      <c r="W9531">
        <v>38</v>
      </c>
      <c r="X9531" t="s">
        <v>73</v>
      </c>
      <c r="Y9531">
        <v>1.76793E+18</v>
      </c>
      <c r="Z9531" t="s">
        <v>81569</v>
      </c>
      <c r="AC9531" t="s">
        <v>73</v>
      </c>
      <c r="AD9531" t="s">
        <v>81570</v>
      </c>
      <c r="AE9531">
        <v>1.76793E+18</v>
      </c>
      <c r="AG9531" t="s">
        <v>73</v>
      </c>
      <c r="AH9531" t="s">
        <v>72</v>
      </c>
      <c r="AI9531" t="s">
        <v>72</v>
      </c>
      <c r="AJ9531" t="s">
        <v>72</v>
      </c>
      <c r="AK9531" t="s">
        <v>81</v>
      </c>
      <c r="AL9531">
        <v>1216</v>
      </c>
      <c r="AM9531" t="s">
        <v>72</v>
      </c>
      <c r="AN9531" t="s">
        <v>73</v>
      </c>
      <c r="AO9531" t="s">
        <v>73</v>
      </c>
      <c r="AP9531" t="s">
        <v>73</v>
      </c>
      <c r="AT9531" t="s">
        <v>73</v>
      </c>
      <c r="AU9531" t="s">
        <v>73</v>
      </c>
      <c r="AV9531" t="s">
        <v>73</v>
      </c>
      <c r="AW9531" t="s">
        <v>73</v>
      </c>
      <c r="AX9531" t="s">
        <v>73</v>
      </c>
      <c r="AY9531" t="s">
        <v>73</v>
      </c>
      <c r="BA9531" t="s">
        <v>73</v>
      </c>
      <c r="BE9531" t="s">
        <v>73</v>
      </c>
      <c r="BG9531">
        <v>23</v>
      </c>
      <c r="BI9531">
        <v>89</v>
      </c>
      <c r="BJ9531">
        <v>451</v>
      </c>
      <c r="BK9531" t="s">
        <v>82</v>
      </c>
      <c r="BL9531" t="s">
        <v>81571</v>
      </c>
      <c r="BM9531" t="s">
        <v>81572</v>
      </c>
      <c r="BN9531">
        <v>606000</v>
      </c>
    </row>
    <row r="9532" spans="1:66" x14ac:dyDescent="0.3">
      <c r="A9532" t="s">
        <v>66</v>
      </c>
      <c r="B9532" t="s">
        <v>72</v>
      </c>
      <c r="C9532" t="s">
        <v>81573</v>
      </c>
      <c r="D9532" t="s">
        <v>81574</v>
      </c>
      <c r="E9532" t="s">
        <v>81575</v>
      </c>
      <c r="F9532" t="s">
        <v>81576</v>
      </c>
      <c r="G9532" t="s">
        <v>81577</v>
      </c>
      <c r="H9532">
        <v>2228</v>
      </c>
      <c r="I9532">
        <v>2151925</v>
      </c>
      <c r="J9532">
        <v>378</v>
      </c>
      <c r="K9532" t="s">
        <v>72</v>
      </c>
      <c r="L9532" t="s">
        <v>66</v>
      </c>
      <c r="M9532" t="s">
        <v>221</v>
      </c>
      <c r="N9532">
        <v>63652</v>
      </c>
      <c r="O9532" t="s">
        <v>35713</v>
      </c>
      <c r="Q9532" t="s">
        <v>81578</v>
      </c>
      <c r="R9532">
        <v>76122</v>
      </c>
      <c r="S9532" t="s">
        <v>81579</v>
      </c>
      <c r="T9532" t="s">
        <v>81580</v>
      </c>
      <c r="U9532" t="s">
        <v>81581</v>
      </c>
      <c r="V9532" t="s">
        <v>154</v>
      </c>
      <c r="W9532">
        <v>3</v>
      </c>
      <c r="X9532" t="s">
        <v>73</v>
      </c>
      <c r="Y9532">
        <v>1.76789E+18</v>
      </c>
      <c r="Z9532" t="s">
        <v>81582</v>
      </c>
      <c r="AA9532">
        <v>0</v>
      </c>
      <c r="AB9532">
        <v>140</v>
      </c>
      <c r="AC9532" t="s">
        <v>81583</v>
      </c>
      <c r="AD9532" t="s">
        <v>81584</v>
      </c>
      <c r="AE9532">
        <v>1.76789E+18</v>
      </c>
      <c r="AG9532" t="s">
        <v>73</v>
      </c>
      <c r="AH9532" t="s">
        <v>72</v>
      </c>
      <c r="AI9532" t="s">
        <v>72</v>
      </c>
      <c r="AJ9532" t="s">
        <v>72</v>
      </c>
      <c r="AK9532" t="s">
        <v>81</v>
      </c>
      <c r="AL9532">
        <v>255</v>
      </c>
      <c r="AM9532" t="s">
        <v>72</v>
      </c>
      <c r="AN9532" t="s">
        <v>73</v>
      </c>
      <c r="AO9532" t="s">
        <v>73</v>
      </c>
      <c r="AP9532" t="s">
        <v>73</v>
      </c>
      <c r="AT9532" t="s">
        <v>73</v>
      </c>
      <c r="AU9532" t="s">
        <v>73</v>
      </c>
      <c r="AV9532" t="s">
        <v>73</v>
      </c>
      <c r="AW9532" t="s">
        <v>73</v>
      </c>
      <c r="AX9532" t="s">
        <v>73</v>
      </c>
      <c r="AY9532" t="s">
        <v>73</v>
      </c>
      <c r="BA9532" t="s">
        <v>73</v>
      </c>
      <c r="BE9532" t="s">
        <v>73</v>
      </c>
      <c r="BG9532">
        <v>3</v>
      </c>
      <c r="BI9532">
        <v>7</v>
      </c>
      <c r="BJ9532">
        <v>58</v>
      </c>
      <c r="BK9532" t="s">
        <v>127</v>
      </c>
      <c r="BL9532" t="s">
        <v>81584</v>
      </c>
      <c r="BM9532" t="s">
        <v>81585</v>
      </c>
      <c r="BN9532">
        <v>216770</v>
      </c>
    </row>
    <row r="9533" spans="1:66" x14ac:dyDescent="0.3">
      <c r="A9533" t="s">
        <v>66</v>
      </c>
      <c r="B9533" t="s">
        <v>66</v>
      </c>
      <c r="C9533" t="s">
        <v>43820</v>
      </c>
      <c r="D9533" t="s">
        <v>43821</v>
      </c>
      <c r="E9533" t="s">
        <v>43822</v>
      </c>
      <c r="F9533" t="s">
        <v>43823</v>
      </c>
      <c r="G9533" t="s">
        <v>43824</v>
      </c>
      <c r="H9533">
        <v>5626</v>
      </c>
      <c r="I9533">
        <v>360494</v>
      </c>
      <c r="J9533">
        <v>1518</v>
      </c>
      <c r="K9533" t="s">
        <v>66</v>
      </c>
      <c r="L9533" t="s">
        <v>66</v>
      </c>
      <c r="M9533" t="s">
        <v>179</v>
      </c>
      <c r="N9533">
        <v>8483</v>
      </c>
      <c r="O9533" t="s">
        <v>43825</v>
      </c>
      <c r="P9533">
        <v>1.66363E+33</v>
      </c>
      <c r="Q9533" t="s">
        <v>43826</v>
      </c>
      <c r="R9533">
        <v>53277</v>
      </c>
      <c r="S9533" t="s">
        <v>43827</v>
      </c>
      <c r="T9533" t="s">
        <v>43828</v>
      </c>
      <c r="U9533" t="s">
        <v>43829</v>
      </c>
      <c r="V9533" t="s">
        <v>73</v>
      </c>
      <c r="W9533">
        <v>53</v>
      </c>
      <c r="X9533" t="s">
        <v>73</v>
      </c>
      <c r="Y9533">
        <v>1.76783E+18</v>
      </c>
      <c r="Z9533" t="s">
        <v>81586</v>
      </c>
      <c r="AC9533" t="s">
        <v>73</v>
      </c>
      <c r="AD9533" t="s">
        <v>81587</v>
      </c>
      <c r="AE9533">
        <v>1.76783E+18</v>
      </c>
      <c r="AG9533" t="s">
        <v>73</v>
      </c>
      <c r="AH9533" t="s">
        <v>72</v>
      </c>
      <c r="AI9533" t="s">
        <v>72</v>
      </c>
      <c r="AJ9533" t="s">
        <v>72</v>
      </c>
      <c r="AK9533" t="s">
        <v>81</v>
      </c>
      <c r="AL9533">
        <v>8249</v>
      </c>
      <c r="AM9533" t="s">
        <v>72</v>
      </c>
      <c r="AN9533" t="s">
        <v>73</v>
      </c>
      <c r="AO9533" t="s">
        <v>73</v>
      </c>
      <c r="AP9533" t="s">
        <v>73</v>
      </c>
      <c r="AT9533" t="s">
        <v>73</v>
      </c>
      <c r="AU9533" t="s">
        <v>73</v>
      </c>
      <c r="AV9533" t="s">
        <v>73</v>
      </c>
      <c r="AW9533" t="s">
        <v>73</v>
      </c>
      <c r="AX9533" t="s">
        <v>73</v>
      </c>
      <c r="AY9533" t="s">
        <v>73</v>
      </c>
      <c r="BA9533" t="s">
        <v>73</v>
      </c>
      <c r="BE9533" t="s">
        <v>73</v>
      </c>
      <c r="BG9533">
        <v>69</v>
      </c>
      <c r="BI9533">
        <v>216</v>
      </c>
      <c r="BJ9533">
        <v>3846</v>
      </c>
      <c r="BK9533" t="s">
        <v>82</v>
      </c>
      <c r="BL9533" t="s">
        <v>81587</v>
      </c>
      <c r="BM9533" t="s">
        <v>81588</v>
      </c>
      <c r="BN9533">
        <v>855810</v>
      </c>
    </row>
    <row r="9534" spans="1:66" x14ac:dyDescent="0.3">
      <c r="A9534" t="s">
        <v>66</v>
      </c>
      <c r="B9534" t="s">
        <v>72</v>
      </c>
      <c r="C9534" t="s">
        <v>1776</v>
      </c>
      <c r="D9534" t="s">
        <v>1777</v>
      </c>
      <c r="E9534" t="s">
        <v>1778</v>
      </c>
      <c r="F9534" t="s">
        <v>1779</v>
      </c>
      <c r="G9534" t="s">
        <v>1780</v>
      </c>
      <c r="H9534">
        <v>41665</v>
      </c>
      <c r="I9534">
        <v>70635</v>
      </c>
      <c r="J9534">
        <v>17811</v>
      </c>
      <c r="K9534" t="s">
        <v>66</v>
      </c>
      <c r="L9534" t="s">
        <v>66</v>
      </c>
      <c r="M9534" t="s">
        <v>1781</v>
      </c>
      <c r="N9534">
        <v>7598</v>
      </c>
      <c r="O9534" t="s">
        <v>1782</v>
      </c>
      <c r="P9534">
        <v>1.8789100000000001E+34</v>
      </c>
      <c r="Q9534" t="s">
        <v>1783</v>
      </c>
      <c r="R9534">
        <v>52272</v>
      </c>
      <c r="S9534" t="s">
        <v>1784</v>
      </c>
      <c r="T9534" t="s">
        <v>1785</v>
      </c>
      <c r="U9534" t="s">
        <v>1786</v>
      </c>
      <c r="V9534" t="s">
        <v>73</v>
      </c>
      <c r="W9534">
        <v>10</v>
      </c>
      <c r="X9534" t="s">
        <v>73</v>
      </c>
      <c r="Y9534">
        <v>1.76779E+18</v>
      </c>
      <c r="Z9534" t="s">
        <v>81589</v>
      </c>
      <c r="AC9534" t="s">
        <v>73</v>
      </c>
      <c r="AD9534" t="s">
        <v>81590</v>
      </c>
      <c r="AE9534">
        <v>1.76779E+18</v>
      </c>
      <c r="AG9534" t="s">
        <v>73</v>
      </c>
      <c r="AH9534" t="s">
        <v>72</v>
      </c>
      <c r="AI9534" t="s">
        <v>72</v>
      </c>
      <c r="AJ9534" t="s">
        <v>72</v>
      </c>
      <c r="AK9534" t="s">
        <v>81</v>
      </c>
      <c r="AL9534">
        <v>2444</v>
      </c>
      <c r="AM9534" t="s">
        <v>72</v>
      </c>
      <c r="AN9534" t="s">
        <v>73</v>
      </c>
      <c r="AO9534" t="s">
        <v>73</v>
      </c>
      <c r="AP9534" t="s">
        <v>73</v>
      </c>
      <c r="AT9534" t="s">
        <v>73</v>
      </c>
      <c r="AU9534" t="s">
        <v>73</v>
      </c>
      <c r="AV9534" t="s">
        <v>73</v>
      </c>
      <c r="AW9534" t="s">
        <v>73</v>
      </c>
      <c r="AX9534" t="s">
        <v>73</v>
      </c>
      <c r="AY9534" t="s">
        <v>73</v>
      </c>
      <c r="BA9534" t="s">
        <v>73</v>
      </c>
      <c r="BE9534" t="s">
        <v>73</v>
      </c>
      <c r="BG9534">
        <v>23</v>
      </c>
      <c r="BI9534">
        <v>72</v>
      </c>
      <c r="BJ9534">
        <v>993</v>
      </c>
      <c r="BK9534" t="s">
        <v>97</v>
      </c>
      <c r="BL9534" t="s">
        <v>81590</v>
      </c>
      <c r="BM9534" t="s">
        <v>81591</v>
      </c>
      <c r="BN9534">
        <v>223700</v>
      </c>
    </row>
    <row r="9535" spans="1:66" x14ac:dyDescent="0.3">
      <c r="A9535" t="s">
        <v>72</v>
      </c>
      <c r="B9535" t="s">
        <v>66</v>
      </c>
      <c r="C9535" t="s">
        <v>6111</v>
      </c>
      <c r="D9535" t="s">
        <v>6112</v>
      </c>
      <c r="E9535" t="s">
        <v>6113</v>
      </c>
      <c r="F9535" t="s">
        <v>73</v>
      </c>
      <c r="G9535" t="s">
        <v>73</v>
      </c>
      <c r="H9535">
        <v>123549</v>
      </c>
      <c r="I9535">
        <v>54375</v>
      </c>
      <c r="J9535">
        <v>21321</v>
      </c>
      <c r="K9535" t="s">
        <v>66</v>
      </c>
      <c r="L9535" t="s">
        <v>72</v>
      </c>
      <c r="M9535" t="s">
        <v>6114</v>
      </c>
      <c r="N9535">
        <v>1424</v>
      </c>
      <c r="O9535" t="s">
        <v>6115</v>
      </c>
      <c r="P9535">
        <v>1.4788200000000001E+34</v>
      </c>
      <c r="Q9535" t="s">
        <v>6116</v>
      </c>
      <c r="R9535">
        <v>136292</v>
      </c>
      <c r="S9535" t="s">
        <v>6117</v>
      </c>
      <c r="T9535" t="s">
        <v>6118</v>
      </c>
      <c r="U9535" t="s">
        <v>6119</v>
      </c>
      <c r="V9535" t="s">
        <v>73</v>
      </c>
      <c r="W9535">
        <v>3</v>
      </c>
      <c r="X9535" t="s">
        <v>73</v>
      </c>
      <c r="Y9535">
        <v>1.76777E+18</v>
      </c>
      <c r="Z9535" t="s">
        <v>81592</v>
      </c>
      <c r="AC9535" t="s">
        <v>73</v>
      </c>
      <c r="AD9535" t="s">
        <v>81593</v>
      </c>
      <c r="AE9535">
        <v>1.76777E+18</v>
      </c>
      <c r="AG9535" t="s">
        <v>73</v>
      </c>
      <c r="AH9535" t="s">
        <v>72</v>
      </c>
      <c r="AI9535" t="s">
        <v>72</v>
      </c>
      <c r="AJ9535" t="s">
        <v>72</v>
      </c>
      <c r="AK9535" t="s">
        <v>81</v>
      </c>
      <c r="AL9535">
        <v>1123</v>
      </c>
      <c r="AM9535" t="s">
        <v>73</v>
      </c>
      <c r="AN9535" t="s">
        <v>73</v>
      </c>
      <c r="AO9535" t="s">
        <v>73</v>
      </c>
      <c r="AP9535" t="s">
        <v>73</v>
      </c>
      <c r="AT9535" t="s">
        <v>73</v>
      </c>
      <c r="AU9535" t="s">
        <v>73</v>
      </c>
      <c r="AV9535" t="s">
        <v>73</v>
      </c>
      <c r="AW9535" t="s">
        <v>73</v>
      </c>
      <c r="AX9535" t="s">
        <v>73</v>
      </c>
      <c r="AY9535" t="s">
        <v>73</v>
      </c>
      <c r="BA9535" t="s">
        <v>73</v>
      </c>
      <c r="BE9535" t="s">
        <v>73</v>
      </c>
      <c r="BG9535">
        <v>10</v>
      </c>
      <c r="BI9535">
        <v>41</v>
      </c>
      <c r="BJ9535">
        <v>630</v>
      </c>
      <c r="BK9535" t="s">
        <v>97</v>
      </c>
      <c r="BL9535" t="s">
        <v>81593</v>
      </c>
      <c r="BM9535" t="s">
        <v>81594</v>
      </c>
      <c r="BN9535">
        <v>79360</v>
      </c>
    </row>
    <row r="9536" spans="1:66" x14ac:dyDescent="0.3">
      <c r="A9536" t="s">
        <v>66</v>
      </c>
      <c r="B9536" t="s">
        <v>66</v>
      </c>
      <c r="C9536" t="s">
        <v>81153</v>
      </c>
      <c r="D9536" t="s">
        <v>81154</v>
      </c>
      <c r="E9536" t="s">
        <v>81155</v>
      </c>
      <c r="F9536" t="s">
        <v>73</v>
      </c>
      <c r="G9536" t="s">
        <v>73</v>
      </c>
      <c r="H9536">
        <v>35285</v>
      </c>
      <c r="I9536">
        <v>14309</v>
      </c>
      <c r="J9536">
        <v>8067</v>
      </c>
      <c r="K9536" t="s">
        <v>66</v>
      </c>
      <c r="L9536" t="s">
        <v>66</v>
      </c>
      <c r="M9536" t="s">
        <v>81156</v>
      </c>
      <c r="N9536">
        <v>4141</v>
      </c>
      <c r="O9536" t="s">
        <v>81157</v>
      </c>
      <c r="P9536">
        <v>1.82922E+32</v>
      </c>
      <c r="Q9536" t="s">
        <v>81158</v>
      </c>
      <c r="R9536">
        <v>26574</v>
      </c>
      <c r="S9536" t="s">
        <v>81159</v>
      </c>
      <c r="T9536" t="s">
        <v>81160</v>
      </c>
      <c r="U9536" t="s">
        <v>81161</v>
      </c>
      <c r="V9536" t="s">
        <v>73</v>
      </c>
      <c r="W9536">
        <v>1</v>
      </c>
      <c r="X9536" t="s">
        <v>73</v>
      </c>
      <c r="Y9536">
        <v>1.76776E+18</v>
      </c>
      <c r="Z9536" t="s">
        <v>81595</v>
      </c>
      <c r="AC9536" t="s">
        <v>73</v>
      </c>
      <c r="AD9536" t="s">
        <v>81596</v>
      </c>
      <c r="AE9536">
        <v>1.76776E+18</v>
      </c>
      <c r="AG9536" t="s">
        <v>73</v>
      </c>
      <c r="AH9536" t="s">
        <v>72</v>
      </c>
      <c r="AI9536" t="s">
        <v>72</v>
      </c>
      <c r="AJ9536" t="s">
        <v>72</v>
      </c>
      <c r="AK9536" t="s">
        <v>81</v>
      </c>
      <c r="AL9536">
        <v>501</v>
      </c>
      <c r="AM9536" t="s">
        <v>72</v>
      </c>
      <c r="AN9536" t="s">
        <v>73</v>
      </c>
      <c r="AO9536" t="s">
        <v>73</v>
      </c>
      <c r="AP9536" t="s">
        <v>73</v>
      </c>
      <c r="AT9536" t="s">
        <v>73</v>
      </c>
      <c r="AU9536" t="s">
        <v>73</v>
      </c>
      <c r="AV9536" t="s">
        <v>73</v>
      </c>
      <c r="AW9536" t="s">
        <v>73</v>
      </c>
      <c r="AX9536" t="s">
        <v>73</v>
      </c>
      <c r="AY9536" t="s">
        <v>73</v>
      </c>
      <c r="BA9536" t="s">
        <v>73</v>
      </c>
      <c r="BE9536" t="s">
        <v>73</v>
      </c>
      <c r="BG9536">
        <v>5</v>
      </c>
      <c r="BI9536">
        <v>21</v>
      </c>
      <c r="BJ9536">
        <v>276</v>
      </c>
      <c r="BK9536" t="s">
        <v>82</v>
      </c>
      <c r="BL9536" t="s">
        <v>81596</v>
      </c>
      <c r="BM9536" t="s">
        <v>81597</v>
      </c>
      <c r="BN9536">
        <v>66160</v>
      </c>
    </row>
    <row r="9537" spans="1:66" x14ac:dyDescent="0.3">
      <c r="A9537" t="s">
        <v>66</v>
      </c>
      <c r="B9537" t="s">
        <v>66</v>
      </c>
      <c r="C9537" t="s">
        <v>81598</v>
      </c>
      <c r="D9537" t="s">
        <v>81599</v>
      </c>
      <c r="E9537" t="s">
        <v>81600</v>
      </c>
      <c r="F9537" t="s">
        <v>81601</v>
      </c>
      <c r="G9537" t="s">
        <v>81602</v>
      </c>
      <c r="H9537">
        <v>107247</v>
      </c>
      <c r="I9537">
        <v>52497</v>
      </c>
      <c r="J9537">
        <v>42214</v>
      </c>
      <c r="K9537" t="s">
        <v>66</v>
      </c>
      <c r="L9537" t="s">
        <v>72</v>
      </c>
      <c r="M9537" t="s">
        <v>73</v>
      </c>
      <c r="N9537">
        <v>9427</v>
      </c>
      <c r="O9537" t="s">
        <v>81603</v>
      </c>
      <c r="P9537">
        <v>1.31652E+34</v>
      </c>
      <c r="Q9537" t="s">
        <v>81604</v>
      </c>
      <c r="R9537">
        <v>41238</v>
      </c>
      <c r="S9537" t="s">
        <v>81605</v>
      </c>
      <c r="T9537" t="s">
        <v>81606</v>
      </c>
      <c r="U9537" t="s">
        <v>81607</v>
      </c>
      <c r="V9537" t="s">
        <v>73</v>
      </c>
      <c r="W9537">
        <v>3</v>
      </c>
      <c r="X9537" t="s">
        <v>73</v>
      </c>
      <c r="Y9537">
        <v>1.82452E+18</v>
      </c>
      <c r="Z9537" t="s">
        <v>81608</v>
      </c>
      <c r="AC9537" t="s">
        <v>73</v>
      </c>
      <c r="AD9537" t="s">
        <v>81609</v>
      </c>
      <c r="AE9537">
        <v>1.82452E+18</v>
      </c>
      <c r="AG9537" t="s">
        <v>73</v>
      </c>
      <c r="AH9537" t="s">
        <v>72</v>
      </c>
      <c r="AI9537" t="s">
        <v>72</v>
      </c>
      <c r="AJ9537" t="s">
        <v>72</v>
      </c>
      <c r="AK9537" t="s">
        <v>81</v>
      </c>
      <c r="AL9537">
        <v>109</v>
      </c>
      <c r="AM9537" t="s">
        <v>72</v>
      </c>
      <c r="AN9537" t="s">
        <v>73</v>
      </c>
      <c r="AO9537" t="s">
        <v>73</v>
      </c>
      <c r="AP9537" t="s">
        <v>73</v>
      </c>
      <c r="AT9537" t="s">
        <v>73</v>
      </c>
      <c r="AU9537" t="s">
        <v>73</v>
      </c>
      <c r="AV9537" t="s">
        <v>73</v>
      </c>
      <c r="AW9537" t="s">
        <v>73</v>
      </c>
      <c r="AX9537" t="s">
        <v>73</v>
      </c>
      <c r="AY9537" t="s">
        <v>73</v>
      </c>
      <c r="BA9537" t="s">
        <v>73</v>
      </c>
      <c r="BE9537" t="s">
        <v>73</v>
      </c>
      <c r="BG9537">
        <v>4</v>
      </c>
      <c r="BI9537">
        <v>14</v>
      </c>
      <c r="BJ9537">
        <v>13</v>
      </c>
      <c r="BK9537" t="s">
        <v>97</v>
      </c>
      <c r="BL9537" t="s">
        <v>81609</v>
      </c>
      <c r="BM9537" t="s">
        <v>81610</v>
      </c>
      <c r="BN9537">
        <v>52640</v>
      </c>
    </row>
    <row r="9538" spans="1:66" x14ac:dyDescent="0.3">
      <c r="A9538" t="s">
        <v>66</v>
      </c>
      <c r="B9538" t="s">
        <v>72</v>
      </c>
      <c r="C9538" t="s">
        <v>81611</v>
      </c>
      <c r="D9538" t="s">
        <v>81612</v>
      </c>
      <c r="E9538" t="s">
        <v>73</v>
      </c>
      <c r="F9538" t="s">
        <v>73</v>
      </c>
      <c r="G9538" t="s">
        <v>73</v>
      </c>
      <c r="H9538">
        <v>21792</v>
      </c>
      <c r="I9538">
        <v>11963</v>
      </c>
      <c r="J9538">
        <v>169</v>
      </c>
      <c r="K9538" t="s">
        <v>66</v>
      </c>
      <c r="L9538" t="s">
        <v>66</v>
      </c>
      <c r="M9538" t="s">
        <v>4736</v>
      </c>
      <c r="N9538">
        <v>7476</v>
      </c>
      <c r="O9538" t="s">
        <v>79191</v>
      </c>
      <c r="Q9538" t="s">
        <v>81613</v>
      </c>
      <c r="R9538">
        <v>33400</v>
      </c>
      <c r="S9538" t="s">
        <v>81614</v>
      </c>
      <c r="T9538" t="s">
        <v>81615</v>
      </c>
      <c r="U9538" t="s">
        <v>79192</v>
      </c>
      <c r="V9538" t="s">
        <v>73</v>
      </c>
      <c r="W9538">
        <v>9</v>
      </c>
      <c r="X9538" t="s">
        <v>73</v>
      </c>
      <c r="Y9538">
        <v>1.8245E+18</v>
      </c>
      <c r="Z9538" t="s">
        <v>81616</v>
      </c>
      <c r="AC9538" t="s">
        <v>73</v>
      </c>
      <c r="AD9538" t="s">
        <v>81617</v>
      </c>
      <c r="AE9538">
        <v>1.8245E+18</v>
      </c>
      <c r="AG9538" t="s">
        <v>73</v>
      </c>
      <c r="AH9538" t="s">
        <v>72</v>
      </c>
      <c r="AI9538" t="s">
        <v>72</v>
      </c>
      <c r="AJ9538" t="s">
        <v>72</v>
      </c>
      <c r="AK9538" t="s">
        <v>81618</v>
      </c>
      <c r="AL9538">
        <v>405</v>
      </c>
      <c r="AM9538" t="s">
        <v>72</v>
      </c>
      <c r="AN9538" t="s">
        <v>73</v>
      </c>
      <c r="AO9538" t="s">
        <v>73</v>
      </c>
      <c r="AP9538" t="s">
        <v>73</v>
      </c>
      <c r="AT9538" t="s">
        <v>73</v>
      </c>
      <c r="AU9538" t="s">
        <v>73</v>
      </c>
      <c r="AV9538" t="s">
        <v>73</v>
      </c>
      <c r="AW9538" t="s">
        <v>73</v>
      </c>
      <c r="AX9538" t="s">
        <v>73</v>
      </c>
      <c r="AY9538" t="s">
        <v>73</v>
      </c>
      <c r="BA9538" t="s">
        <v>73</v>
      </c>
      <c r="BE9538" t="s">
        <v>73</v>
      </c>
      <c r="BG9538">
        <v>0</v>
      </c>
      <c r="BI9538">
        <v>20</v>
      </c>
      <c r="BJ9538">
        <v>47</v>
      </c>
      <c r="BK9538" t="s">
        <v>82</v>
      </c>
      <c r="BL9538" t="s">
        <v>81617</v>
      </c>
      <c r="BM9538" t="s">
        <v>81619</v>
      </c>
      <c r="BN9538">
        <v>109070</v>
      </c>
    </row>
    <row r="9539" spans="1:66" x14ac:dyDescent="0.3">
      <c r="A9539" t="s">
        <v>72</v>
      </c>
      <c r="B9539" t="s">
        <v>72</v>
      </c>
      <c r="C9539" t="s">
        <v>10489</v>
      </c>
      <c r="D9539" t="s">
        <v>10490</v>
      </c>
      <c r="E9539" t="s">
        <v>10491</v>
      </c>
      <c r="F9539" t="s">
        <v>10492</v>
      </c>
      <c r="G9539" t="s">
        <v>10493</v>
      </c>
      <c r="H9539">
        <v>739020</v>
      </c>
      <c r="I9539">
        <v>132642</v>
      </c>
      <c r="J9539">
        <v>2474</v>
      </c>
      <c r="K9539" t="s">
        <v>66</v>
      </c>
      <c r="L9539" t="s">
        <v>72</v>
      </c>
      <c r="M9539" t="s">
        <v>3921</v>
      </c>
      <c r="N9539">
        <v>14570</v>
      </c>
      <c r="O9539" t="s">
        <v>10494</v>
      </c>
      <c r="Q9539" t="s">
        <v>10495</v>
      </c>
      <c r="R9539">
        <v>201484</v>
      </c>
      <c r="S9539" t="s">
        <v>10496</v>
      </c>
      <c r="T9539" t="s">
        <v>10497</v>
      </c>
      <c r="U9539" t="s">
        <v>10498</v>
      </c>
      <c r="V9539" t="s">
        <v>73</v>
      </c>
      <c r="W9539">
        <v>0</v>
      </c>
      <c r="X9539" t="s">
        <v>73</v>
      </c>
      <c r="Y9539">
        <v>1.8245E+18</v>
      </c>
      <c r="Z9539" t="s">
        <v>81620</v>
      </c>
      <c r="AC9539" t="s">
        <v>73</v>
      </c>
      <c r="AD9539" t="s">
        <v>81621</v>
      </c>
      <c r="AE9539">
        <v>1.8245E+18</v>
      </c>
      <c r="AG9539" t="s">
        <v>73</v>
      </c>
      <c r="AH9539" t="s">
        <v>72</v>
      </c>
      <c r="AI9539" t="s">
        <v>72</v>
      </c>
      <c r="AJ9539" t="s">
        <v>72</v>
      </c>
      <c r="AK9539" t="s">
        <v>81</v>
      </c>
      <c r="AL9539">
        <v>509</v>
      </c>
      <c r="AM9539" t="s">
        <v>73</v>
      </c>
      <c r="AN9539" t="s">
        <v>73</v>
      </c>
      <c r="AO9539" t="s">
        <v>73</v>
      </c>
      <c r="AP9539" t="s">
        <v>73</v>
      </c>
      <c r="AT9539" t="s">
        <v>73</v>
      </c>
      <c r="AU9539" t="s">
        <v>73</v>
      </c>
      <c r="AV9539" t="s">
        <v>73</v>
      </c>
      <c r="AW9539" t="s">
        <v>73</v>
      </c>
      <c r="AX9539" t="s">
        <v>73</v>
      </c>
      <c r="AY9539" t="s">
        <v>73</v>
      </c>
      <c r="BA9539" t="s">
        <v>73</v>
      </c>
      <c r="BE9539" t="s">
        <v>73</v>
      </c>
      <c r="BG9539">
        <v>1</v>
      </c>
      <c r="BI9539">
        <v>10</v>
      </c>
      <c r="BJ9539">
        <v>145</v>
      </c>
      <c r="BK9539" t="s">
        <v>82</v>
      </c>
      <c r="BL9539" t="s">
        <v>81621</v>
      </c>
      <c r="BM9539" t="s">
        <v>81622</v>
      </c>
      <c r="BN9539">
        <v>36090</v>
      </c>
    </row>
    <row r="9540" spans="1:66" x14ac:dyDescent="0.3">
      <c r="A9540" t="s">
        <v>66</v>
      </c>
      <c r="B9540" t="s">
        <v>66</v>
      </c>
      <c r="C9540" t="s">
        <v>81623</v>
      </c>
      <c r="D9540" t="s">
        <v>81624</v>
      </c>
      <c r="E9540" t="s">
        <v>81625</v>
      </c>
      <c r="F9540" t="s">
        <v>73</v>
      </c>
      <c r="G9540" t="s">
        <v>73</v>
      </c>
      <c r="H9540">
        <v>30754</v>
      </c>
      <c r="I9540">
        <v>2231</v>
      </c>
      <c r="J9540">
        <v>3024</v>
      </c>
      <c r="K9540" t="s">
        <v>66</v>
      </c>
      <c r="L9540" t="s">
        <v>72</v>
      </c>
      <c r="M9540" t="s">
        <v>81626</v>
      </c>
      <c r="N9540">
        <v>1015</v>
      </c>
      <c r="O9540" t="s">
        <v>81627</v>
      </c>
      <c r="P9540">
        <v>1.7861599999999999E+34</v>
      </c>
      <c r="Q9540" t="s">
        <v>81628</v>
      </c>
      <c r="R9540">
        <v>17798</v>
      </c>
      <c r="S9540" t="s">
        <v>81629</v>
      </c>
      <c r="T9540" t="s">
        <v>81630</v>
      </c>
      <c r="U9540" t="s">
        <v>81631</v>
      </c>
      <c r="V9540" t="s">
        <v>73</v>
      </c>
      <c r="W9540">
        <v>4</v>
      </c>
      <c r="X9540" t="s">
        <v>73</v>
      </c>
      <c r="Y9540">
        <v>1.82449E+18</v>
      </c>
      <c r="Z9540" t="s">
        <v>81632</v>
      </c>
      <c r="AC9540" t="s">
        <v>73</v>
      </c>
      <c r="AD9540" t="s">
        <v>81633</v>
      </c>
      <c r="AE9540">
        <v>1.82449E+18</v>
      </c>
      <c r="AG9540" t="s">
        <v>73</v>
      </c>
      <c r="AH9540" t="s">
        <v>72</v>
      </c>
      <c r="AI9540" t="s">
        <v>72</v>
      </c>
      <c r="AJ9540" t="s">
        <v>72</v>
      </c>
      <c r="AK9540" t="s">
        <v>81</v>
      </c>
      <c r="AL9540">
        <v>122</v>
      </c>
      <c r="AM9540" t="s">
        <v>72</v>
      </c>
      <c r="AN9540" t="s">
        <v>73</v>
      </c>
      <c r="AO9540" t="s">
        <v>73</v>
      </c>
      <c r="AP9540" t="s">
        <v>73</v>
      </c>
      <c r="AT9540" t="s">
        <v>73</v>
      </c>
      <c r="AU9540" t="s">
        <v>73</v>
      </c>
      <c r="AV9540" t="s">
        <v>73</v>
      </c>
      <c r="AW9540" t="s">
        <v>73</v>
      </c>
      <c r="AX9540" t="s">
        <v>73</v>
      </c>
      <c r="AY9540" t="s">
        <v>73</v>
      </c>
      <c r="BA9540" t="s">
        <v>73</v>
      </c>
      <c r="BE9540" t="s">
        <v>73</v>
      </c>
      <c r="BG9540">
        <v>8</v>
      </c>
      <c r="BI9540">
        <v>32</v>
      </c>
      <c r="BJ9540">
        <v>38</v>
      </c>
      <c r="BK9540" t="s">
        <v>82</v>
      </c>
      <c r="BL9540" t="s">
        <v>81633</v>
      </c>
      <c r="BM9540" t="s">
        <v>81634</v>
      </c>
      <c r="BN9540">
        <v>88720</v>
      </c>
    </row>
    <row r="9541" spans="1:66" x14ac:dyDescent="0.3">
      <c r="A9541" t="s">
        <v>72</v>
      </c>
      <c r="B9541" t="s">
        <v>72</v>
      </c>
      <c r="C9541" t="s">
        <v>26060</v>
      </c>
      <c r="D9541" t="s">
        <v>26061</v>
      </c>
      <c r="E9541" t="s">
        <v>26062</v>
      </c>
      <c r="F9541" t="s">
        <v>73</v>
      </c>
      <c r="G9541" t="s">
        <v>73</v>
      </c>
      <c r="H9541">
        <v>44052</v>
      </c>
      <c r="I9541">
        <v>25578</v>
      </c>
      <c r="J9541">
        <v>2348</v>
      </c>
      <c r="K9541" t="s">
        <v>66</v>
      </c>
      <c r="L9541" t="s">
        <v>72</v>
      </c>
      <c r="M9541" t="s">
        <v>2337</v>
      </c>
      <c r="N9541">
        <v>21383</v>
      </c>
      <c r="O9541" t="s">
        <v>21730</v>
      </c>
      <c r="Q9541" t="s">
        <v>26063</v>
      </c>
      <c r="R9541">
        <v>207439</v>
      </c>
      <c r="S9541" t="s">
        <v>26064</v>
      </c>
      <c r="T9541" t="s">
        <v>26065</v>
      </c>
      <c r="U9541" t="s">
        <v>21731</v>
      </c>
      <c r="V9541" t="s">
        <v>73</v>
      </c>
      <c r="W9541">
        <v>3</v>
      </c>
      <c r="X9541" t="s">
        <v>73</v>
      </c>
      <c r="Y9541">
        <v>1.82448E+18</v>
      </c>
      <c r="Z9541" t="s">
        <v>81635</v>
      </c>
      <c r="AC9541" t="s">
        <v>73</v>
      </c>
      <c r="AD9541" t="s">
        <v>81636</v>
      </c>
      <c r="AE9541">
        <v>1.82448E+18</v>
      </c>
      <c r="AG9541" t="s">
        <v>73</v>
      </c>
      <c r="AH9541" t="s">
        <v>72</v>
      </c>
      <c r="AI9541" t="s">
        <v>72</v>
      </c>
      <c r="AJ9541" t="s">
        <v>72</v>
      </c>
      <c r="AK9541" t="s">
        <v>81</v>
      </c>
      <c r="AL9541">
        <v>223</v>
      </c>
      <c r="AM9541" t="s">
        <v>73</v>
      </c>
      <c r="AN9541" t="s">
        <v>73</v>
      </c>
      <c r="AO9541" t="s">
        <v>73</v>
      </c>
      <c r="AP9541" t="s">
        <v>73</v>
      </c>
      <c r="AT9541" t="s">
        <v>73</v>
      </c>
      <c r="AU9541" t="s">
        <v>73</v>
      </c>
      <c r="AV9541" t="s">
        <v>73</v>
      </c>
      <c r="AW9541" t="s">
        <v>73</v>
      </c>
      <c r="AX9541" t="s">
        <v>73</v>
      </c>
      <c r="AY9541" t="s">
        <v>73</v>
      </c>
      <c r="BA9541" t="s">
        <v>73</v>
      </c>
      <c r="BE9541" t="s">
        <v>73</v>
      </c>
      <c r="BG9541">
        <v>2</v>
      </c>
      <c r="BI9541">
        <v>17</v>
      </c>
      <c r="BJ9541">
        <v>68</v>
      </c>
      <c r="BK9541" t="s">
        <v>97</v>
      </c>
      <c r="BL9541" t="s">
        <v>81636</v>
      </c>
      <c r="BM9541" t="s">
        <v>81637</v>
      </c>
      <c r="BN9541">
        <v>49150</v>
      </c>
    </row>
    <row r="9542" spans="1:66" x14ac:dyDescent="0.3">
      <c r="A9542" t="s">
        <v>66</v>
      </c>
      <c r="B9542" t="s">
        <v>72</v>
      </c>
      <c r="C9542" t="s">
        <v>15288</v>
      </c>
      <c r="D9542" t="s">
        <v>15289</v>
      </c>
      <c r="E9542" t="s">
        <v>15290</v>
      </c>
      <c r="F9542" t="s">
        <v>15291</v>
      </c>
      <c r="G9542" t="s">
        <v>15292</v>
      </c>
      <c r="H9542">
        <v>14911</v>
      </c>
      <c r="I9542">
        <v>1565</v>
      </c>
      <c r="J9542">
        <v>218</v>
      </c>
      <c r="K9542" t="s">
        <v>66</v>
      </c>
      <c r="L9542" t="s">
        <v>72</v>
      </c>
      <c r="M9542" t="s">
        <v>73</v>
      </c>
      <c r="N9542">
        <v>1276</v>
      </c>
      <c r="O9542" t="s">
        <v>15293</v>
      </c>
      <c r="Q9542" t="s">
        <v>15294</v>
      </c>
      <c r="R9542">
        <v>10502</v>
      </c>
      <c r="S9542" t="s">
        <v>15295</v>
      </c>
      <c r="T9542" t="s">
        <v>15296</v>
      </c>
      <c r="U9542" t="s">
        <v>15297</v>
      </c>
      <c r="V9542" t="s">
        <v>73</v>
      </c>
      <c r="W9542">
        <v>0</v>
      </c>
      <c r="X9542" t="s">
        <v>73</v>
      </c>
      <c r="Y9542">
        <v>1.82447E+18</v>
      </c>
      <c r="Z9542" t="s">
        <v>81638</v>
      </c>
      <c r="AC9542" t="s">
        <v>73</v>
      </c>
      <c r="AD9542" t="s">
        <v>81639</v>
      </c>
      <c r="AE9542">
        <v>1.82447E+18</v>
      </c>
      <c r="AG9542" t="s">
        <v>73</v>
      </c>
      <c r="AH9542" t="s">
        <v>72</v>
      </c>
      <c r="AI9542" t="s">
        <v>66</v>
      </c>
      <c r="AJ9542" t="s">
        <v>72</v>
      </c>
      <c r="AK9542" t="s">
        <v>81</v>
      </c>
      <c r="AL9542">
        <v>36</v>
      </c>
      <c r="AM9542" t="s">
        <v>73</v>
      </c>
      <c r="AN9542" t="s">
        <v>72</v>
      </c>
      <c r="AO9542" t="s">
        <v>66</v>
      </c>
      <c r="AP9542" t="s">
        <v>81640</v>
      </c>
      <c r="AQ9542">
        <v>46540</v>
      </c>
      <c r="AR9542">
        <v>2970</v>
      </c>
      <c r="AS9542">
        <v>1.6675500000000001E+34</v>
      </c>
      <c r="AT9542" t="s">
        <v>72</v>
      </c>
      <c r="AU9542" t="s">
        <v>72</v>
      </c>
      <c r="AV9542" t="s">
        <v>81641</v>
      </c>
      <c r="AW9542" t="s">
        <v>81642</v>
      </c>
      <c r="AX9542" t="s">
        <v>72</v>
      </c>
      <c r="AY9542" t="s">
        <v>81</v>
      </c>
      <c r="AZ9542">
        <v>1690</v>
      </c>
      <c r="BA9542" t="s">
        <v>72</v>
      </c>
      <c r="BB9542">
        <v>200</v>
      </c>
      <c r="BC9542">
        <v>350</v>
      </c>
      <c r="BD9542">
        <v>870</v>
      </c>
      <c r="BE9542" t="s">
        <v>81643</v>
      </c>
      <c r="BF9542">
        <v>224230</v>
      </c>
      <c r="BG9542">
        <v>1</v>
      </c>
      <c r="BH9542">
        <v>1.82447E+34</v>
      </c>
      <c r="BI9542">
        <v>6</v>
      </c>
      <c r="BJ9542">
        <v>20</v>
      </c>
      <c r="BK9542" t="s">
        <v>82</v>
      </c>
      <c r="BL9542" t="s">
        <v>81639</v>
      </c>
      <c r="BM9542" t="s">
        <v>81644</v>
      </c>
      <c r="BN9542">
        <v>30210</v>
      </c>
    </row>
    <row r="9543" spans="1:66" x14ac:dyDescent="0.3">
      <c r="A9543" t="s">
        <v>66</v>
      </c>
      <c r="B9543" t="s">
        <v>66</v>
      </c>
      <c r="C9543" t="s">
        <v>81645</v>
      </c>
      <c r="D9543" t="s">
        <v>81646</v>
      </c>
      <c r="E9543" t="s">
        <v>81647</v>
      </c>
      <c r="F9543" t="s">
        <v>81648</v>
      </c>
      <c r="G9543" t="s">
        <v>81649</v>
      </c>
      <c r="H9543">
        <v>127529</v>
      </c>
      <c r="I9543">
        <v>3225</v>
      </c>
      <c r="J9543">
        <v>2923</v>
      </c>
      <c r="K9543" t="s">
        <v>66</v>
      </c>
      <c r="L9543" t="s">
        <v>72</v>
      </c>
      <c r="M9543" t="s">
        <v>18918</v>
      </c>
      <c r="N9543">
        <v>1162</v>
      </c>
      <c r="O9543" t="s">
        <v>81650</v>
      </c>
      <c r="Q9543" t="s">
        <v>81651</v>
      </c>
      <c r="R9543">
        <v>52496</v>
      </c>
      <c r="S9543" t="s">
        <v>81652</v>
      </c>
      <c r="T9543" t="s">
        <v>81653</v>
      </c>
      <c r="U9543" t="s">
        <v>81654</v>
      </c>
      <c r="V9543" t="s">
        <v>73</v>
      </c>
      <c r="W9543">
        <v>3</v>
      </c>
      <c r="X9543" t="s">
        <v>73</v>
      </c>
      <c r="Y9543">
        <v>1.82447E+18</v>
      </c>
      <c r="Z9543" t="s">
        <v>81655</v>
      </c>
      <c r="AC9543" t="s">
        <v>73</v>
      </c>
      <c r="AD9543" t="s">
        <v>81656</v>
      </c>
      <c r="AE9543">
        <v>1.82447E+18</v>
      </c>
      <c r="AG9543" t="s">
        <v>73</v>
      </c>
      <c r="AH9543" t="s">
        <v>72</v>
      </c>
      <c r="AI9543" t="s">
        <v>66</v>
      </c>
      <c r="AJ9543" t="s">
        <v>72</v>
      </c>
      <c r="AK9543" t="s">
        <v>81</v>
      </c>
      <c r="AL9543">
        <v>439</v>
      </c>
      <c r="AM9543" t="s">
        <v>73</v>
      </c>
      <c r="AN9543" t="s">
        <v>66</v>
      </c>
      <c r="AO9543" t="s">
        <v>66</v>
      </c>
      <c r="AP9543" t="s">
        <v>61878</v>
      </c>
      <c r="AQ9543">
        <v>403180</v>
      </c>
      <c r="AR9543">
        <v>3480</v>
      </c>
      <c r="AS9543">
        <v>5814593520</v>
      </c>
      <c r="AT9543" t="s">
        <v>66</v>
      </c>
      <c r="AU9543" t="s">
        <v>72</v>
      </c>
      <c r="AV9543" t="s">
        <v>73</v>
      </c>
      <c r="AW9543" t="s">
        <v>61882</v>
      </c>
      <c r="AX9543" t="s">
        <v>72</v>
      </c>
      <c r="AY9543" t="s">
        <v>81</v>
      </c>
      <c r="AZ9543">
        <v>33440</v>
      </c>
      <c r="BA9543" t="s">
        <v>72</v>
      </c>
      <c r="BB9543">
        <v>960</v>
      </c>
      <c r="BC9543">
        <v>5040</v>
      </c>
      <c r="BD9543">
        <v>15330</v>
      </c>
      <c r="BE9543" t="s">
        <v>81657</v>
      </c>
      <c r="BF9543">
        <v>2454810</v>
      </c>
      <c r="BG9543">
        <v>0</v>
      </c>
      <c r="BH9543">
        <v>1.8242399999999999E+34</v>
      </c>
      <c r="BI9543">
        <v>11</v>
      </c>
      <c r="BJ9543">
        <v>87</v>
      </c>
      <c r="BK9543" t="s">
        <v>82</v>
      </c>
      <c r="BL9543" t="s">
        <v>81656</v>
      </c>
      <c r="BM9543" t="s">
        <v>81658</v>
      </c>
      <c r="BN9543">
        <v>138430</v>
      </c>
    </row>
    <row r="9544" spans="1:66" x14ac:dyDescent="0.3">
      <c r="A9544" t="s">
        <v>66</v>
      </c>
      <c r="B9544" t="s">
        <v>72</v>
      </c>
      <c r="C9544" t="s">
        <v>81659</v>
      </c>
      <c r="D9544" t="s">
        <v>81660</v>
      </c>
      <c r="E9544" t="s">
        <v>81661</v>
      </c>
      <c r="F9544" t="s">
        <v>81662</v>
      </c>
      <c r="G9544" t="s">
        <v>81663</v>
      </c>
      <c r="H9544">
        <v>2938</v>
      </c>
      <c r="I9544">
        <v>68845</v>
      </c>
      <c r="J9544">
        <v>18335</v>
      </c>
      <c r="K9544" t="s">
        <v>66</v>
      </c>
      <c r="L9544" t="s">
        <v>72</v>
      </c>
      <c r="M9544" t="s">
        <v>3564</v>
      </c>
      <c r="N9544">
        <v>13256</v>
      </c>
      <c r="O9544" t="s">
        <v>81664</v>
      </c>
      <c r="P9544">
        <v>1.82054E+34</v>
      </c>
      <c r="Q9544" t="s">
        <v>81665</v>
      </c>
      <c r="R9544">
        <v>32766</v>
      </c>
      <c r="S9544" t="s">
        <v>81666</v>
      </c>
      <c r="T9544" t="s">
        <v>81667</v>
      </c>
      <c r="U9544" t="s">
        <v>81668</v>
      </c>
      <c r="V9544" t="s">
        <v>73</v>
      </c>
      <c r="W9544">
        <v>4</v>
      </c>
      <c r="X9544" t="s">
        <v>73</v>
      </c>
      <c r="Y9544">
        <v>1.82443E+18</v>
      </c>
      <c r="Z9544" t="s">
        <v>81669</v>
      </c>
      <c r="AA9544">
        <v>0</v>
      </c>
      <c r="AB9544">
        <v>180</v>
      </c>
      <c r="AC9544" t="s">
        <v>81670</v>
      </c>
      <c r="AD9544" t="s">
        <v>81671</v>
      </c>
      <c r="AE9544">
        <v>1.82443E+18</v>
      </c>
      <c r="AG9544" t="s">
        <v>73</v>
      </c>
      <c r="AH9544" t="s">
        <v>72</v>
      </c>
      <c r="AI9544" t="s">
        <v>72</v>
      </c>
      <c r="AJ9544" t="s">
        <v>72</v>
      </c>
      <c r="AK9544" t="s">
        <v>81</v>
      </c>
      <c r="AL9544">
        <v>96</v>
      </c>
      <c r="AM9544" t="s">
        <v>72</v>
      </c>
      <c r="AN9544" t="s">
        <v>73</v>
      </c>
      <c r="AO9544" t="s">
        <v>73</v>
      </c>
      <c r="AP9544" t="s">
        <v>73</v>
      </c>
      <c r="AT9544" t="s">
        <v>73</v>
      </c>
      <c r="AU9544" t="s">
        <v>73</v>
      </c>
      <c r="AV9544" t="s">
        <v>73</v>
      </c>
      <c r="AW9544" t="s">
        <v>73</v>
      </c>
      <c r="AX9544" t="s">
        <v>73</v>
      </c>
      <c r="AY9544" t="s">
        <v>73</v>
      </c>
      <c r="BA9544" t="s">
        <v>73</v>
      </c>
      <c r="BE9544" t="s">
        <v>73</v>
      </c>
      <c r="BG9544">
        <v>8</v>
      </c>
      <c r="BI9544">
        <v>39</v>
      </c>
      <c r="BJ9544">
        <v>142</v>
      </c>
      <c r="BK9544" t="s">
        <v>127</v>
      </c>
      <c r="BL9544" t="s">
        <v>81671</v>
      </c>
      <c r="BM9544" t="s">
        <v>81672</v>
      </c>
      <c r="BN9544">
        <v>90210</v>
      </c>
    </row>
    <row r="9545" spans="1:66" x14ac:dyDescent="0.3">
      <c r="A9545" t="s">
        <v>72</v>
      </c>
      <c r="B9545" t="s">
        <v>66</v>
      </c>
      <c r="C9545" t="s">
        <v>81673</v>
      </c>
      <c r="D9545" t="s">
        <v>81674</v>
      </c>
      <c r="E9545" t="s">
        <v>81675</v>
      </c>
      <c r="F9545" t="s">
        <v>81676</v>
      </c>
      <c r="G9545" t="s">
        <v>81677</v>
      </c>
      <c r="H9545">
        <v>2097</v>
      </c>
      <c r="I9545">
        <v>1242</v>
      </c>
      <c r="J9545">
        <v>803</v>
      </c>
      <c r="K9545" t="s">
        <v>66</v>
      </c>
      <c r="L9545" t="s">
        <v>72</v>
      </c>
      <c r="M9545" t="s">
        <v>39348</v>
      </c>
      <c r="N9545">
        <v>535</v>
      </c>
      <c r="O9545" t="s">
        <v>81678</v>
      </c>
      <c r="P9545">
        <v>1.8121800000000001E+34</v>
      </c>
      <c r="Q9545" t="s">
        <v>81679</v>
      </c>
      <c r="R9545">
        <v>3233</v>
      </c>
      <c r="S9545" t="s">
        <v>81680</v>
      </c>
      <c r="T9545" t="s">
        <v>81681</v>
      </c>
      <c r="U9545" t="s">
        <v>81682</v>
      </c>
      <c r="V9545" t="s">
        <v>73</v>
      </c>
      <c r="W9545">
        <v>0</v>
      </c>
      <c r="X9545" t="s">
        <v>73</v>
      </c>
      <c r="Y9545">
        <v>1.82434E+18</v>
      </c>
      <c r="Z9545" t="s">
        <v>81683</v>
      </c>
      <c r="AC9545" t="s">
        <v>73</v>
      </c>
      <c r="AD9545" t="s">
        <v>81684</v>
      </c>
      <c r="AE9545">
        <v>1.82434E+18</v>
      </c>
      <c r="AG9545" t="s">
        <v>73</v>
      </c>
      <c r="AH9545" t="s">
        <v>72</v>
      </c>
      <c r="AI9545" t="s">
        <v>66</v>
      </c>
      <c r="AJ9545" t="s">
        <v>72</v>
      </c>
      <c r="AK9545" t="s">
        <v>81618</v>
      </c>
      <c r="AL9545">
        <v>55</v>
      </c>
      <c r="AM9545" t="s">
        <v>73</v>
      </c>
      <c r="AN9545" t="s">
        <v>72</v>
      </c>
      <c r="AO9545" t="s">
        <v>66</v>
      </c>
      <c r="AP9545" t="s">
        <v>81685</v>
      </c>
      <c r="AQ9545">
        <v>680520</v>
      </c>
      <c r="AR9545">
        <v>2240</v>
      </c>
      <c r="AS9545">
        <v>9.2728599999999998E+32</v>
      </c>
      <c r="AT9545" t="s">
        <v>72</v>
      </c>
      <c r="AU9545" t="s">
        <v>72</v>
      </c>
      <c r="AV9545" t="s">
        <v>73</v>
      </c>
      <c r="AW9545" t="s">
        <v>81686</v>
      </c>
      <c r="AX9545" t="s">
        <v>72</v>
      </c>
      <c r="AY9545" t="s">
        <v>81618</v>
      </c>
      <c r="AZ9545">
        <v>8080</v>
      </c>
      <c r="BA9545" t="s">
        <v>72</v>
      </c>
      <c r="BB9545">
        <v>320</v>
      </c>
      <c r="BC9545">
        <v>2010</v>
      </c>
      <c r="BD9545">
        <v>1600</v>
      </c>
      <c r="BE9545" t="s">
        <v>81687</v>
      </c>
      <c r="BF9545">
        <v>1161990</v>
      </c>
      <c r="BG9545">
        <v>0</v>
      </c>
      <c r="BH9545">
        <v>1.82375E+33</v>
      </c>
      <c r="BI9545">
        <v>17</v>
      </c>
      <c r="BJ9545">
        <v>12</v>
      </c>
      <c r="BK9545" t="s">
        <v>97</v>
      </c>
      <c r="BL9545" t="s">
        <v>81684</v>
      </c>
      <c r="BM9545" t="s">
        <v>81688</v>
      </c>
      <c r="BN9545">
        <v>18860</v>
      </c>
    </row>
    <row r="9546" spans="1:66" x14ac:dyDescent="0.3">
      <c r="A9546" t="s">
        <v>72</v>
      </c>
      <c r="B9546" t="s">
        <v>66</v>
      </c>
      <c r="C9546" t="s">
        <v>81689</v>
      </c>
      <c r="D9546" t="s">
        <v>81690</v>
      </c>
      <c r="E9546" t="s">
        <v>81691</v>
      </c>
      <c r="F9546" t="s">
        <v>73</v>
      </c>
      <c r="G9546" t="s">
        <v>73</v>
      </c>
      <c r="H9546">
        <v>9885</v>
      </c>
      <c r="I9546">
        <v>1433</v>
      </c>
      <c r="J9546">
        <v>1762</v>
      </c>
      <c r="K9546" t="s">
        <v>72</v>
      </c>
      <c r="L9546" t="s">
        <v>72</v>
      </c>
      <c r="M9546" t="s">
        <v>81692</v>
      </c>
      <c r="N9546">
        <v>1053</v>
      </c>
      <c r="O9546" t="s">
        <v>81693</v>
      </c>
      <c r="Q9546" t="s">
        <v>81694</v>
      </c>
      <c r="R9546">
        <v>19264</v>
      </c>
      <c r="S9546" t="s">
        <v>81695</v>
      </c>
      <c r="T9546" t="s">
        <v>81696</v>
      </c>
      <c r="U9546" t="s">
        <v>81697</v>
      </c>
      <c r="V9546" t="s">
        <v>73</v>
      </c>
      <c r="W9546">
        <v>6</v>
      </c>
      <c r="X9546" t="s">
        <v>73</v>
      </c>
      <c r="Y9546">
        <v>1.82432E+18</v>
      </c>
      <c r="Z9546" t="s">
        <v>81698</v>
      </c>
      <c r="AA9546">
        <v>0</v>
      </c>
      <c r="AB9546">
        <v>130</v>
      </c>
      <c r="AC9546" t="s">
        <v>81699</v>
      </c>
      <c r="AD9546" t="s">
        <v>81700</v>
      </c>
      <c r="AE9546">
        <v>1.82432E+18</v>
      </c>
      <c r="AG9546" t="s">
        <v>73</v>
      </c>
      <c r="AH9546" t="s">
        <v>72</v>
      </c>
      <c r="AI9546" t="s">
        <v>72</v>
      </c>
      <c r="AJ9546" t="s">
        <v>72</v>
      </c>
      <c r="AK9546" t="s">
        <v>81</v>
      </c>
      <c r="AL9546">
        <v>577</v>
      </c>
      <c r="AM9546" t="s">
        <v>72</v>
      </c>
      <c r="AN9546" t="s">
        <v>73</v>
      </c>
      <c r="AO9546" t="s">
        <v>73</v>
      </c>
      <c r="AP9546" t="s">
        <v>73</v>
      </c>
      <c r="AT9546" t="s">
        <v>73</v>
      </c>
      <c r="AU9546" t="s">
        <v>73</v>
      </c>
      <c r="AV9546" t="s">
        <v>73</v>
      </c>
      <c r="AW9546" t="s">
        <v>73</v>
      </c>
      <c r="AX9546" t="s">
        <v>73</v>
      </c>
      <c r="AY9546" t="s">
        <v>73</v>
      </c>
      <c r="BA9546" t="s">
        <v>73</v>
      </c>
      <c r="BE9546" t="s">
        <v>73</v>
      </c>
      <c r="BG9546">
        <v>15</v>
      </c>
      <c r="BI9546">
        <v>31</v>
      </c>
      <c r="BJ9546">
        <v>356</v>
      </c>
      <c r="BK9546" t="s">
        <v>97</v>
      </c>
      <c r="BL9546" t="s">
        <v>81700</v>
      </c>
      <c r="BM9546" t="s">
        <v>81701</v>
      </c>
      <c r="BN9546">
        <v>88740</v>
      </c>
    </row>
    <row r="9547" spans="1:66" x14ac:dyDescent="0.3">
      <c r="A9547" t="s">
        <v>66</v>
      </c>
      <c r="B9547" t="s">
        <v>66</v>
      </c>
      <c r="C9547" t="s">
        <v>29423</v>
      </c>
      <c r="D9547" t="s">
        <v>29424</v>
      </c>
      <c r="E9547" t="s">
        <v>29425</v>
      </c>
      <c r="F9547" t="s">
        <v>73</v>
      </c>
      <c r="G9547" t="s">
        <v>73</v>
      </c>
      <c r="H9547">
        <v>61785</v>
      </c>
      <c r="I9547">
        <v>129084</v>
      </c>
      <c r="J9547">
        <v>5008</v>
      </c>
      <c r="K9547" t="s">
        <v>66</v>
      </c>
      <c r="L9547" t="s">
        <v>66</v>
      </c>
      <c r="M9547" t="s">
        <v>29426</v>
      </c>
      <c r="N9547">
        <v>1281</v>
      </c>
      <c r="O9547" t="s">
        <v>29427</v>
      </c>
      <c r="P9547">
        <v>1.54974E+33</v>
      </c>
      <c r="Q9547" t="s">
        <v>29428</v>
      </c>
      <c r="R9547">
        <v>23493</v>
      </c>
      <c r="S9547" t="s">
        <v>29429</v>
      </c>
      <c r="T9547" t="s">
        <v>29430</v>
      </c>
      <c r="U9547" t="s">
        <v>29431</v>
      </c>
      <c r="V9547" t="s">
        <v>73</v>
      </c>
      <c r="W9547">
        <v>11</v>
      </c>
      <c r="X9547" t="s">
        <v>73</v>
      </c>
      <c r="Y9547">
        <v>1.82427E+18</v>
      </c>
      <c r="Z9547" t="s">
        <v>81702</v>
      </c>
      <c r="AC9547" t="s">
        <v>73</v>
      </c>
      <c r="AD9547" t="s">
        <v>81703</v>
      </c>
      <c r="AE9547">
        <v>1.82427E+18</v>
      </c>
      <c r="AG9547" t="s">
        <v>73</v>
      </c>
      <c r="AH9547" t="s">
        <v>72</v>
      </c>
      <c r="AI9547" t="s">
        <v>72</v>
      </c>
      <c r="AJ9547" t="s">
        <v>72</v>
      </c>
      <c r="AK9547" t="s">
        <v>81</v>
      </c>
      <c r="AL9547">
        <v>2140</v>
      </c>
      <c r="AM9547" t="s">
        <v>72</v>
      </c>
      <c r="AN9547" t="s">
        <v>73</v>
      </c>
      <c r="AO9547" t="s">
        <v>73</v>
      </c>
      <c r="AP9547" t="s">
        <v>73</v>
      </c>
      <c r="AT9547" t="s">
        <v>73</v>
      </c>
      <c r="AU9547" t="s">
        <v>73</v>
      </c>
      <c r="AV9547" t="s">
        <v>73</v>
      </c>
      <c r="AW9547" t="s">
        <v>73</v>
      </c>
      <c r="AX9547" t="s">
        <v>73</v>
      </c>
      <c r="AY9547" t="s">
        <v>73</v>
      </c>
      <c r="BA9547" t="s">
        <v>73</v>
      </c>
      <c r="BE9547" t="s">
        <v>73</v>
      </c>
      <c r="BG9547">
        <v>18</v>
      </c>
      <c r="BI9547">
        <v>36</v>
      </c>
      <c r="BJ9547">
        <v>1230</v>
      </c>
      <c r="BK9547" t="s">
        <v>82</v>
      </c>
      <c r="BL9547" t="s">
        <v>81703</v>
      </c>
      <c r="BM9547" t="s">
        <v>81704</v>
      </c>
      <c r="BN9547">
        <v>311950</v>
      </c>
    </row>
    <row r="9548" spans="1:66" x14ac:dyDescent="0.3">
      <c r="A9548" t="s">
        <v>72</v>
      </c>
      <c r="B9548" t="s">
        <v>72</v>
      </c>
      <c r="C9548" t="s">
        <v>846</v>
      </c>
      <c r="D9548" t="s">
        <v>847</v>
      </c>
      <c r="E9548" t="s">
        <v>848</v>
      </c>
      <c r="F9548" t="s">
        <v>849</v>
      </c>
      <c r="G9548" t="s">
        <v>850</v>
      </c>
      <c r="H9548">
        <v>13212</v>
      </c>
      <c r="I9548">
        <v>92398</v>
      </c>
      <c r="J9548">
        <v>2371</v>
      </c>
      <c r="K9548" t="s">
        <v>66</v>
      </c>
      <c r="L9548" t="s">
        <v>66</v>
      </c>
      <c r="M9548" t="s">
        <v>851</v>
      </c>
      <c r="N9548">
        <v>9220</v>
      </c>
      <c r="O9548" t="s">
        <v>852</v>
      </c>
      <c r="P9548">
        <v>1.8821700000000001E+34</v>
      </c>
      <c r="Q9548" t="s">
        <v>853</v>
      </c>
      <c r="R9548">
        <v>22447</v>
      </c>
      <c r="S9548" t="s">
        <v>854</v>
      </c>
      <c r="T9548" t="s">
        <v>855</v>
      </c>
      <c r="U9548" t="s">
        <v>856</v>
      </c>
      <c r="V9548" t="s">
        <v>73</v>
      </c>
      <c r="W9548">
        <v>33</v>
      </c>
      <c r="X9548" t="s">
        <v>856</v>
      </c>
      <c r="Y9548">
        <v>1.82422E+18</v>
      </c>
      <c r="Z9548" t="s">
        <v>81705</v>
      </c>
      <c r="AC9548" t="s">
        <v>73</v>
      </c>
      <c r="AD9548" t="s">
        <v>81706</v>
      </c>
      <c r="AE9548">
        <v>1.82422E+18</v>
      </c>
      <c r="AG9548" t="s">
        <v>73</v>
      </c>
      <c r="AH9548" t="s">
        <v>72</v>
      </c>
      <c r="AI9548" t="s">
        <v>72</v>
      </c>
      <c r="AJ9548" t="s">
        <v>72</v>
      </c>
      <c r="AK9548" t="s">
        <v>81</v>
      </c>
      <c r="AL9548">
        <v>904</v>
      </c>
      <c r="AM9548" t="s">
        <v>72</v>
      </c>
      <c r="AN9548" t="s">
        <v>73</v>
      </c>
      <c r="AO9548" t="s">
        <v>73</v>
      </c>
      <c r="AP9548" t="s">
        <v>73</v>
      </c>
      <c r="AT9548" t="s">
        <v>73</v>
      </c>
      <c r="AU9548" t="s">
        <v>73</v>
      </c>
      <c r="AV9548" t="s">
        <v>73</v>
      </c>
      <c r="AW9548" t="s">
        <v>73</v>
      </c>
      <c r="AX9548" t="s">
        <v>73</v>
      </c>
      <c r="AY9548" t="s">
        <v>73</v>
      </c>
      <c r="BA9548" t="s">
        <v>73</v>
      </c>
      <c r="BE9548" t="s">
        <v>73</v>
      </c>
      <c r="BG9548">
        <v>17</v>
      </c>
      <c r="BI9548">
        <v>17</v>
      </c>
      <c r="BJ9548">
        <v>979</v>
      </c>
      <c r="BK9548" t="s">
        <v>127</v>
      </c>
      <c r="BL9548" t="s">
        <v>81706</v>
      </c>
      <c r="BM9548" t="s">
        <v>81707</v>
      </c>
      <c r="BN9548">
        <v>369870</v>
      </c>
    </row>
    <row r="9549" spans="1:66" x14ac:dyDescent="0.3">
      <c r="A9549" t="s">
        <v>72</v>
      </c>
      <c r="B9549" t="s">
        <v>72</v>
      </c>
      <c r="C9549" t="s">
        <v>6033</v>
      </c>
      <c r="D9549" t="s">
        <v>6034</v>
      </c>
      <c r="E9549" t="s">
        <v>6035</v>
      </c>
      <c r="F9549" t="s">
        <v>73</v>
      </c>
      <c r="G9549" t="s">
        <v>73</v>
      </c>
      <c r="H9549">
        <v>47015</v>
      </c>
      <c r="I9549">
        <v>57669</v>
      </c>
      <c r="J9549">
        <v>6775</v>
      </c>
      <c r="K9549" t="s">
        <v>66</v>
      </c>
      <c r="L9549" t="s">
        <v>72</v>
      </c>
      <c r="M9549" t="s">
        <v>73</v>
      </c>
      <c r="N9549">
        <v>11285</v>
      </c>
      <c r="O9549" t="s">
        <v>6036</v>
      </c>
      <c r="P9549">
        <v>1.6727E+34</v>
      </c>
      <c r="Q9549" t="s">
        <v>6037</v>
      </c>
      <c r="R9549">
        <v>81871</v>
      </c>
      <c r="S9549" t="s">
        <v>6038</v>
      </c>
      <c r="T9549" t="s">
        <v>6039</v>
      </c>
      <c r="U9549" t="s">
        <v>6040</v>
      </c>
      <c r="V9549" t="s">
        <v>73</v>
      </c>
      <c r="W9549">
        <v>1</v>
      </c>
      <c r="X9549" t="s">
        <v>73</v>
      </c>
      <c r="Y9549">
        <v>1.82418E+18</v>
      </c>
      <c r="Z9549" t="s">
        <v>81708</v>
      </c>
      <c r="AC9549" t="s">
        <v>73</v>
      </c>
      <c r="AD9549" t="s">
        <v>81709</v>
      </c>
      <c r="AE9549">
        <v>1.82418E+18</v>
      </c>
      <c r="AG9549" t="s">
        <v>73</v>
      </c>
      <c r="AH9549" t="s">
        <v>72</v>
      </c>
      <c r="AI9549" t="s">
        <v>72</v>
      </c>
      <c r="AJ9549" t="s">
        <v>72</v>
      </c>
      <c r="AK9549" t="s">
        <v>81</v>
      </c>
      <c r="AL9549">
        <v>447</v>
      </c>
      <c r="AM9549" t="s">
        <v>72</v>
      </c>
      <c r="AN9549" t="s">
        <v>73</v>
      </c>
      <c r="AO9549" t="s">
        <v>73</v>
      </c>
      <c r="AP9549" t="s">
        <v>73</v>
      </c>
      <c r="AT9549" t="s">
        <v>73</v>
      </c>
      <c r="AU9549" t="s">
        <v>73</v>
      </c>
      <c r="AV9549" t="s">
        <v>73</v>
      </c>
      <c r="AW9549" t="s">
        <v>73</v>
      </c>
      <c r="AX9549" t="s">
        <v>73</v>
      </c>
      <c r="AY9549" t="s">
        <v>73</v>
      </c>
      <c r="BA9549" t="s">
        <v>73</v>
      </c>
      <c r="BE9549" t="s">
        <v>73</v>
      </c>
      <c r="BG9549">
        <v>10</v>
      </c>
      <c r="BI9549">
        <v>93</v>
      </c>
      <c r="BJ9549">
        <v>303</v>
      </c>
      <c r="BK9549" t="s">
        <v>97</v>
      </c>
      <c r="BL9549" t="s">
        <v>81709</v>
      </c>
      <c r="BM9549" t="s">
        <v>81710</v>
      </c>
      <c r="BN9549">
        <v>48340</v>
      </c>
    </row>
    <row r="9550" spans="1:66" x14ac:dyDescent="0.3">
      <c r="A9550" t="s">
        <v>66</v>
      </c>
      <c r="B9550" t="s">
        <v>72</v>
      </c>
      <c r="C9550" t="s">
        <v>45541</v>
      </c>
      <c r="D9550" t="s">
        <v>45542</v>
      </c>
      <c r="E9550" t="s">
        <v>45543</v>
      </c>
      <c r="F9550" t="s">
        <v>45544</v>
      </c>
      <c r="G9550" t="s">
        <v>45545</v>
      </c>
      <c r="H9550">
        <v>52441</v>
      </c>
      <c r="I9550">
        <v>10449</v>
      </c>
      <c r="J9550">
        <v>2167</v>
      </c>
      <c r="K9550" t="s">
        <v>66</v>
      </c>
      <c r="L9550" t="s">
        <v>72</v>
      </c>
      <c r="M9550" t="s">
        <v>1265</v>
      </c>
      <c r="N9550">
        <v>5981</v>
      </c>
      <c r="O9550" t="s">
        <v>45546</v>
      </c>
      <c r="P9550">
        <v>1.6762799999999999E+34</v>
      </c>
      <c r="Q9550" t="s">
        <v>45547</v>
      </c>
      <c r="R9550">
        <v>62098</v>
      </c>
      <c r="S9550" t="s">
        <v>45548</v>
      </c>
      <c r="T9550" t="s">
        <v>45549</v>
      </c>
      <c r="U9550" t="s">
        <v>45550</v>
      </c>
      <c r="V9550" t="s">
        <v>73</v>
      </c>
      <c r="W9550">
        <v>11</v>
      </c>
      <c r="X9550" t="s">
        <v>73</v>
      </c>
      <c r="Y9550">
        <v>1.82418E+18</v>
      </c>
      <c r="Z9550" t="s">
        <v>81711</v>
      </c>
      <c r="AC9550" t="s">
        <v>73</v>
      </c>
      <c r="AD9550" t="s">
        <v>81712</v>
      </c>
      <c r="AE9550">
        <v>1.82418E+18</v>
      </c>
      <c r="AG9550" t="s">
        <v>73</v>
      </c>
      <c r="AH9550" t="s">
        <v>72</v>
      </c>
      <c r="AI9550" t="s">
        <v>72</v>
      </c>
      <c r="AJ9550" t="s">
        <v>72</v>
      </c>
      <c r="AK9550" t="s">
        <v>81</v>
      </c>
      <c r="AL9550">
        <v>254</v>
      </c>
      <c r="AM9550" t="s">
        <v>72</v>
      </c>
      <c r="AN9550" t="s">
        <v>73</v>
      </c>
      <c r="AO9550" t="s">
        <v>73</v>
      </c>
      <c r="AP9550" t="s">
        <v>73</v>
      </c>
      <c r="AT9550" t="s">
        <v>73</v>
      </c>
      <c r="AU9550" t="s">
        <v>73</v>
      </c>
      <c r="AV9550" t="s">
        <v>73</v>
      </c>
      <c r="AW9550" t="s">
        <v>73</v>
      </c>
      <c r="AX9550" t="s">
        <v>73</v>
      </c>
      <c r="AY9550" t="s">
        <v>73</v>
      </c>
      <c r="BA9550" t="s">
        <v>73</v>
      </c>
      <c r="BE9550" t="s">
        <v>73</v>
      </c>
      <c r="BG9550">
        <v>2</v>
      </c>
      <c r="BI9550">
        <v>19</v>
      </c>
      <c r="BJ9550">
        <v>19</v>
      </c>
      <c r="BK9550" t="s">
        <v>97</v>
      </c>
      <c r="BL9550" t="s">
        <v>81712</v>
      </c>
      <c r="BM9550" t="s">
        <v>81713</v>
      </c>
      <c r="BN9550">
        <v>465100</v>
      </c>
    </row>
    <row r="9551" spans="1:66" x14ac:dyDescent="0.3">
      <c r="A9551" t="s">
        <v>66</v>
      </c>
      <c r="B9551" t="s">
        <v>66</v>
      </c>
      <c r="C9551" t="s">
        <v>73</v>
      </c>
      <c r="D9551" t="s">
        <v>20228</v>
      </c>
      <c r="E9551" t="s">
        <v>20229</v>
      </c>
      <c r="F9551" t="s">
        <v>20230</v>
      </c>
      <c r="G9551" t="s">
        <v>20231</v>
      </c>
      <c r="H9551">
        <v>5405</v>
      </c>
      <c r="I9551">
        <v>19325</v>
      </c>
      <c r="J9551">
        <v>485</v>
      </c>
      <c r="K9551" t="s">
        <v>66</v>
      </c>
      <c r="L9551" t="s">
        <v>66</v>
      </c>
      <c r="M9551" t="s">
        <v>73</v>
      </c>
      <c r="N9551">
        <v>1722</v>
      </c>
      <c r="O9551" t="s">
        <v>20232</v>
      </c>
      <c r="Q9551" t="s">
        <v>20233</v>
      </c>
      <c r="R9551">
        <v>7075</v>
      </c>
      <c r="S9551" t="s">
        <v>20234</v>
      </c>
      <c r="T9551" t="s">
        <v>20235</v>
      </c>
      <c r="U9551" t="s">
        <v>20236</v>
      </c>
      <c r="V9551" t="s">
        <v>73</v>
      </c>
      <c r="W9551">
        <v>63</v>
      </c>
      <c r="X9551" t="s">
        <v>73</v>
      </c>
      <c r="Y9551">
        <v>1.82418E+18</v>
      </c>
      <c r="Z9551" t="s">
        <v>81714</v>
      </c>
      <c r="AA9551">
        <v>360</v>
      </c>
      <c r="AB9551">
        <v>510</v>
      </c>
      <c r="AC9551" t="s">
        <v>28552</v>
      </c>
      <c r="AD9551" t="s">
        <v>81715</v>
      </c>
      <c r="AE9551">
        <v>1.82418E+18</v>
      </c>
      <c r="AG9551" t="s">
        <v>73</v>
      </c>
      <c r="AH9551" t="s">
        <v>72</v>
      </c>
      <c r="AI9551" t="s">
        <v>72</v>
      </c>
      <c r="AJ9551" t="s">
        <v>72</v>
      </c>
      <c r="AK9551" t="s">
        <v>81</v>
      </c>
      <c r="AL9551">
        <v>758</v>
      </c>
      <c r="AM9551" t="s">
        <v>72</v>
      </c>
      <c r="AN9551" t="s">
        <v>73</v>
      </c>
      <c r="AO9551" t="s">
        <v>73</v>
      </c>
      <c r="AP9551" t="s">
        <v>73</v>
      </c>
      <c r="AT9551" t="s">
        <v>73</v>
      </c>
      <c r="AU9551" t="s">
        <v>73</v>
      </c>
      <c r="AV9551" t="s">
        <v>73</v>
      </c>
      <c r="AW9551" t="s">
        <v>73</v>
      </c>
      <c r="AX9551" t="s">
        <v>73</v>
      </c>
      <c r="AY9551" t="s">
        <v>73</v>
      </c>
      <c r="BA9551" t="s">
        <v>73</v>
      </c>
      <c r="BE9551" t="s">
        <v>73</v>
      </c>
      <c r="BG9551">
        <v>5</v>
      </c>
      <c r="BI9551">
        <v>18</v>
      </c>
      <c r="BJ9551">
        <v>64</v>
      </c>
      <c r="BK9551" t="s">
        <v>127</v>
      </c>
      <c r="BL9551" t="s">
        <v>81716</v>
      </c>
      <c r="BM9551" t="s">
        <v>81717</v>
      </c>
      <c r="BN9551">
        <v>760220</v>
      </c>
    </row>
    <row r="9552" spans="1:66" x14ac:dyDescent="0.3">
      <c r="A9552" t="s">
        <v>72</v>
      </c>
      <c r="B9552" t="s">
        <v>66</v>
      </c>
      <c r="C9552" t="s">
        <v>14650</v>
      </c>
      <c r="D9552" t="s">
        <v>1142</v>
      </c>
      <c r="E9552" t="s">
        <v>14651</v>
      </c>
      <c r="F9552" t="s">
        <v>73</v>
      </c>
      <c r="G9552" t="s">
        <v>73</v>
      </c>
      <c r="H9552">
        <v>31978</v>
      </c>
      <c r="I9552">
        <v>106792</v>
      </c>
      <c r="J9552">
        <v>14191</v>
      </c>
      <c r="K9552" t="s">
        <v>66</v>
      </c>
      <c r="L9552" t="s">
        <v>66</v>
      </c>
      <c r="M9552" t="s">
        <v>1143</v>
      </c>
      <c r="N9552">
        <v>4376</v>
      </c>
      <c r="O9552" t="s">
        <v>1139</v>
      </c>
      <c r="Q9552" t="s">
        <v>14652</v>
      </c>
      <c r="R9552">
        <v>55606</v>
      </c>
      <c r="S9552" t="s">
        <v>14653</v>
      </c>
      <c r="T9552" t="s">
        <v>14654</v>
      </c>
      <c r="U9552" t="s">
        <v>1140</v>
      </c>
      <c r="V9552" t="s">
        <v>73</v>
      </c>
      <c r="W9552">
        <v>3</v>
      </c>
      <c r="X9552" t="s">
        <v>73</v>
      </c>
      <c r="Y9552">
        <v>1.82415E+18</v>
      </c>
      <c r="Z9552" t="s">
        <v>81718</v>
      </c>
      <c r="AC9552" t="s">
        <v>73</v>
      </c>
      <c r="AD9552" t="s">
        <v>81719</v>
      </c>
      <c r="AE9552">
        <v>1.82415E+18</v>
      </c>
      <c r="AG9552" t="s">
        <v>73</v>
      </c>
      <c r="AH9552" t="s">
        <v>72</v>
      </c>
      <c r="AI9552" t="s">
        <v>72</v>
      </c>
      <c r="AJ9552" t="s">
        <v>72</v>
      </c>
      <c r="AK9552" t="s">
        <v>81</v>
      </c>
      <c r="AL9552">
        <v>718</v>
      </c>
      <c r="AM9552" t="s">
        <v>72</v>
      </c>
      <c r="AN9552" t="s">
        <v>73</v>
      </c>
      <c r="AO9552" t="s">
        <v>73</v>
      </c>
      <c r="AP9552" t="s">
        <v>73</v>
      </c>
      <c r="AT9552" t="s">
        <v>73</v>
      </c>
      <c r="AU9552" t="s">
        <v>73</v>
      </c>
      <c r="AV9552" t="s">
        <v>73</v>
      </c>
      <c r="AW9552" t="s">
        <v>73</v>
      </c>
      <c r="AX9552" t="s">
        <v>73</v>
      </c>
      <c r="AY9552" t="s">
        <v>73</v>
      </c>
      <c r="BA9552" t="s">
        <v>73</v>
      </c>
      <c r="BE9552" t="s">
        <v>73</v>
      </c>
      <c r="BG9552">
        <v>13</v>
      </c>
      <c r="BI9552">
        <v>23</v>
      </c>
      <c r="BJ9552">
        <v>621</v>
      </c>
      <c r="BK9552" t="s">
        <v>82</v>
      </c>
      <c r="BL9552" t="s">
        <v>81720</v>
      </c>
      <c r="BM9552" t="s">
        <v>81721</v>
      </c>
      <c r="BN9552">
        <v>105390</v>
      </c>
    </row>
    <row r="9553" spans="1:66" x14ac:dyDescent="0.3">
      <c r="A9553" t="s">
        <v>66</v>
      </c>
      <c r="B9553" t="s">
        <v>66</v>
      </c>
      <c r="C9553" t="s">
        <v>81722</v>
      </c>
      <c r="D9553" t="s">
        <v>81723</v>
      </c>
      <c r="E9553" t="s">
        <v>73</v>
      </c>
      <c r="F9553" t="s">
        <v>73</v>
      </c>
      <c r="G9553" t="s">
        <v>73</v>
      </c>
      <c r="H9553">
        <v>345605</v>
      </c>
      <c r="I9553">
        <v>8508</v>
      </c>
      <c r="J9553">
        <v>9172</v>
      </c>
      <c r="K9553" t="s">
        <v>66</v>
      </c>
      <c r="L9553" t="s">
        <v>72</v>
      </c>
      <c r="M9553" t="s">
        <v>73</v>
      </c>
      <c r="N9553">
        <v>7110</v>
      </c>
      <c r="O9553" t="s">
        <v>81724</v>
      </c>
      <c r="P9553">
        <v>1.8777399999999999E+34</v>
      </c>
      <c r="Q9553" t="s">
        <v>81725</v>
      </c>
      <c r="R9553">
        <v>207873</v>
      </c>
      <c r="S9553" t="s">
        <v>81726</v>
      </c>
      <c r="T9553" t="s">
        <v>81727</v>
      </c>
      <c r="U9553" t="s">
        <v>81728</v>
      </c>
      <c r="V9553" t="s">
        <v>73</v>
      </c>
      <c r="W9553">
        <v>6</v>
      </c>
      <c r="X9553" t="s">
        <v>73</v>
      </c>
      <c r="Y9553">
        <v>1.8241E+18</v>
      </c>
      <c r="Z9553" t="s">
        <v>81729</v>
      </c>
      <c r="AA9553">
        <v>0</v>
      </c>
      <c r="AB9553">
        <v>130</v>
      </c>
      <c r="AC9553" t="s">
        <v>81699</v>
      </c>
      <c r="AD9553" t="s">
        <v>81730</v>
      </c>
      <c r="AE9553">
        <v>1.8241E+18</v>
      </c>
      <c r="AG9553" t="s">
        <v>73</v>
      </c>
      <c r="AH9553" t="s">
        <v>72</v>
      </c>
      <c r="AI9553" t="s">
        <v>72</v>
      </c>
      <c r="AJ9553" t="s">
        <v>72</v>
      </c>
      <c r="AK9553" t="s">
        <v>81</v>
      </c>
      <c r="AL9553">
        <v>988</v>
      </c>
      <c r="AM9553" t="s">
        <v>72</v>
      </c>
      <c r="AN9553" t="s">
        <v>73</v>
      </c>
      <c r="AO9553" t="s">
        <v>73</v>
      </c>
      <c r="AP9553" t="s">
        <v>73</v>
      </c>
      <c r="AT9553" t="s">
        <v>73</v>
      </c>
      <c r="AU9553" t="s">
        <v>73</v>
      </c>
      <c r="AV9553" t="s">
        <v>73</v>
      </c>
      <c r="AW9553" t="s">
        <v>73</v>
      </c>
      <c r="AX9553" t="s">
        <v>73</v>
      </c>
      <c r="AY9553" t="s">
        <v>73</v>
      </c>
      <c r="BA9553" t="s">
        <v>73</v>
      </c>
      <c r="BE9553" t="s">
        <v>73</v>
      </c>
      <c r="BG9553">
        <v>24</v>
      </c>
      <c r="BI9553">
        <v>117</v>
      </c>
      <c r="BJ9553">
        <v>716</v>
      </c>
      <c r="BK9553" t="s">
        <v>1268</v>
      </c>
      <c r="BL9553" t="s">
        <v>81730</v>
      </c>
      <c r="BM9553" t="s">
        <v>81731</v>
      </c>
      <c r="BN9553">
        <v>115560</v>
      </c>
    </row>
    <row r="9554" spans="1:66" x14ac:dyDescent="0.3">
      <c r="A9554" t="s">
        <v>72</v>
      </c>
      <c r="B9554" t="s">
        <v>66</v>
      </c>
      <c r="C9554" t="s">
        <v>8334</v>
      </c>
      <c r="D9554" t="s">
        <v>8335</v>
      </c>
      <c r="E9554" t="s">
        <v>8336</v>
      </c>
      <c r="F9554" t="s">
        <v>73</v>
      </c>
      <c r="G9554" t="s">
        <v>73</v>
      </c>
      <c r="H9554">
        <v>88418</v>
      </c>
      <c r="I9554">
        <v>445203</v>
      </c>
      <c r="J9554">
        <v>923</v>
      </c>
      <c r="K9554" t="s">
        <v>66</v>
      </c>
      <c r="L9554" t="s">
        <v>72</v>
      </c>
      <c r="M9554" t="s">
        <v>73</v>
      </c>
      <c r="N9554">
        <v>1123</v>
      </c>
      <c r="O9554" t="s">
        <v>8337</v>
      </c>
      <c r="Q9554" t="s">
        <v>8338</v>
      </c>
      <c r="R9554">
        <v>48922</v>
      </c>
      <c r="S9554" t="s">
        <v>8339</v>
      </c>
      <c r="T9554" t="s">
        <v>8340</v>
      </c>
      <c r="U9554" t="s">
        <v>8341</v>
      </c>
      <c r="V9554" t="s">
        <v>73</v>
      </c>
      <c r="W9554">
        <v>11</v>
      </c>
      <c r="X9554" t="s">
        <v>73</v>
      </c>
      <c r="Y9554">
        <v>1.82409E+18</v>
      </c>
      <c r="Z9554" t="s">
        <v>81732</v>
      </c>
      <c r="AC9554" t="s">
        <v>73</v>
      </c>
      <c r="AD9554" t="s">
        <v>81733</v>
      </c>
      <c r="AE9554">
        <v>1.82409E+18</v>
      </c>
      <c r="AG9554" t="s">
        <v>73</v>
      </c>
      <c r="AH9554" t="s">
        <v>72</v>
      </c>
      <c r="AI9554" t="s">
        <v>72</v>
      </c>
      <c r="AJ9554" t="s">
        <v>72</v>
      </c>
      <c r="AK9554" t="s">
        <v>81</v>
      </c>
      <c r="AL9554">
        <v>1072</v>
      </c>
      <c r="AM9554" t="s">
        <v>73</v>
      </c>
      <c r="AN9554" t="s">
        <v>73</v>
      </c>
      <c r="AO9554" t="s">
        <v>73</v>
      </c>
      <c r="AP9554" t="s">
        <v>73</v>
      </c>
      <c r="AT9554" t="s">
        <v>73</v>
      </c>
      <c r="AU9554" t="s">
        <v>73</v>
      </c>
      <c r="AV9554" t="s">
        <v>73</v>
      </c>
      <c r="AW9554" t="s">
        <v>73</v>
      </c>
      <c r="AX9554" t="s">
        <v>73</v>
      </c>
      <c r="AY9554" t="s">
        <v>73</v>
      </c>
      <c r="BA9554" t="s">
        <v>73</v>
      </c>
      <c r="BE9554" t="s">
        <v>73</v>
      </c>
      <c r="BG9554">
        <v>2</v>
      </c>
      <c r="BI9554">
        <v>84</v>
      </c>
      <c r="BJ9554">
        <v>161</v>
      </c>
      <c r="BK9554" t="s">
        <v>82</v>
      </c>
      <c r="BL9554" t="s">
        <v>81733</v>
      </c>
      <c r="BM9554" t="s">
        <v>81734</v>
      </c>
      <c r="BN9554">
        <v>674090</v>
      </c>
    </row>
    <row r="9555" spans="1:66" x14ac:dyDescent="0.3">
      <c r="A9555" t="s">
        <v>72</v>
      </c>
      <c r="B9555" t="s">
        <v>66</v>
      </c>
      <c r="C9555" t="s">
        <v>66512</v>
      </c>
      <c r="D9555" t="s">
        <v>66513</v>
      </c>
      <c r="E9555" t="s">
        <v>66514</v>
      </c>
      <c r="F9555" t="s">
        <v>66515</v>
      </c>
      <c r="G9555" t="s">
        <v>66516</v>
      </c>
      <c r="H9555">
        <v>4816</v>
      </c>
      <c r="I9555">
        <v>22002</v>
      </c>
      <c r="J9555">
        <v>1838</v>
      </c>
      <c r="K9555" t="s">
        <v>66</v>
      </c>
      <c r="L9555" t="s">
        <v>66</v>
      </c>
      <c r="M9555" t="s">
        <v>66517</v>
      </c>
      <c r="N9555">
        <v>2099</v>
      </c>
      <c r="O9555" t="s">
        <v>66518</v>
      </c>
      <c r="P9555">
        <v>1.8811500000000001E+34</v>
      </c>
      <c r="Q9555" t="s">
        <v>66519</v>
      </c>
      <c r="R9555">
        <v>7610</v>
      </c>
      <c r="S9555" t="s">
        <v>66520</v>
      </c>
      <c r="T9555" t="s">
        <v>66521</v>
      </c>
      <c r="U9555" t="s">
        <v>66522</v>
      </c>
      <c r="V9555" t="s">
        <v>73</v>
      </c>
      <c r="W9555">
        <v>15</v>
      </c>
      <c r="X9555" t="s">
        <v>73</v>
      </c>
      <c r="Y9555">
        <v>1.82409E+18</v>
      </c>
      <c r="Z9555" t="s">
        <v>81735</v>
      </c>
      <c r="AC9555" t="s">
        <v>73</v>
      </c>
      <c r="AD9555" t="s">
        <v>81736</v>
      </c>
      <c r="AE9555">
        <v>1.82409E+18</v>
      </c>
      <c r="AG9555" t="s">
        <v>73</v>
      </c>
      <c r="AH9555" t="s">
        <v>72</v>
      </c>
      <c r="AI9555" t="s">
        <v>72</v>
      </c>
      <c r="AJ9555" t="s">
        <v>72</v>
      </c>
      <c r="AK9555" t="s">
        <v>81</v>
      </c>
      <c r="AL9555">
        <v>874</v>
      </c>
      <c r="AM9555" t="s">
        <v>72</v>
      </c>
      <c r="AN9555" t="s">
        <v>73</v>
      </c>
      <c r="AO9555" t="s">
        <v>73</v>
      </c>
      <c r="AP9555" t="s">
        <v>73</v>
      </c>
      <c r="AT9555" t="s">
        <v>73</v>
      </c>
      <c r="AU9555" t="s">
        <v>73</v>
      </c>
      <c r="AV9555" t="s">
        <v>73</v>
      </c>
      <c r="AW9555" t="s">
        <v>73</v>
      </c>
      <c r="AX9555" t="s">
        <v>73</v>
      </c>
      <c r="AY9555" t="s">
        <v>73</v>
      </c>
      <c r="BA9555" t="s">
        <v>73</v>
      </c>
      <c r="BE9555" t="s">
        <v>73</v>
      </c>
      <c r="BG9555">
        <v>6</v>
      </c>
      <c r="BI9555">
        <v>33</v>
      </c>
      <c r="BJ9555">
        <v>600</v>
      </c>
      <c r="BK9555" t="s">
        <v>127</v>
      </c>
      <c r="BL9555" t="s">
        <v>81736</v>
      </c>
      <c r="BM9555" t="s">
        <v>81737</v>
      </c>
      <c r="BN9555">
        <v>100330</v>
      </c>
    </row>
    <row r="9556" spans="1:66" x14ac:dyDescent="0.3">
      <c r="A9556" t="s">
        <v>66</v>
      </c>
      <c r="B9556" t="s">
        <v>66</v>
      </c>
      <c r="C9556" t="s">
        <v>8976</v>
      </c>
      <c r="D9556" t="s">
        <v>8977</v>
      </c>
      <c r="E9556" t="s">
        <v>8978</v>
      </c>
      <c r="F9556" t="s">
        <v>8979</v>
      </c>
      <c r="G9556" t="s">
        <v>8980</v>
      </c>
      <c r="H9556">
        <v>328111</v>
      </c>
      <c r="I9556">
        <v>172069</v>
      </c>
      <c r="J9556">
        <v>25215</v>
      </c>
      <c r="K9556" t="s">
        <v>66</v>
      </c>
      <c r="L9556" t="s">
        <v>66</v>
      </c>
      <c r="M9556" t="s">
        <v>8981</v>
      </c>
      <c r="N9556">
        <v>6717</v>
      </c>
      <c r="O9556" t="s">
        <v>8982</v>
      </c>
      <c r="P9556">
        <v>1.82102E+34</v>
      </c>
      <c r="Q9556" t="s">
        <v>8983</v>
      </c>
      <c r="R9556">
        <v>108861</v>
      </c>
      <c r="S9556" t="s">
        <v>8984</v>
      </c>
      <c r="T9556" t="s">
        <v>8985</v>
      </c>
      <c r="U9556" t="s">
        <v>8986</v>
      </c>
      <c r="V9556" t="s">
        <v>73</v>
      </c>
      <c r="W9556">
        <v>0</v>
      </c>
      <c r="X9556" t="s">
        <v>73</v>
      </c>
      <c r="Y9556">
        <v>1.82407E+18</v>
      </c>
      <c r="Z9556" t="s">
        <v>81738</v>
      </c>
      <c r="AC9556" t="s">
        <v>73</v>
      </c>
      <c r="AD9556" t="s">
        <v>81739</v>
      </c>
      <c r="AE9556">
        <v>1.82408E+18</v>
      </c>
      <c r="AF9556">
        <v>1.82407E+33</v>
      </c>
      <c r="AG9556" t="s">
        <v>8986</v>
      </c>
      <c r="AH9556" t="s">
        <v>72</v>
      </c>
      <c r="AI9556" t="s">
        <v>66</v>
      </c>
      <c r="AJ9556" t="s">
        <v>66</v>
      </c>
      <c r="AK9556" t="s">
        <v>81</v>
      </c>
      <c r="AL9556">
        <v>433</v>
      </c>
      <c r="AM9556" t="s">
        <v>73</v>
      </c>
      <c r="AN9556" t="s">
        <v>66</v>
      </c>
      <c r="AO9556" t="s">
        <v>66</v>
      </c>
      <c r="AP9556" t="s">
        <v>8977</v>
      </c>
      <c r="AQ9556">
        <v>1720690</v>
      </c>
      <c r="AR9556">
        <v>252150</v>
      </c>
      <c r="AS9556">
        <v>1572022790</v>
      </c>
      <c r="AT9556" t="s">
        <v>66</v>
      </c>
      <c r="AU9556" t="s">
        <v>72</v>
      </c>
      <c r="AV9556" t="s">
        <v>8981</v>
      </c>
      <c r="AW9556" t="s">
        <v>8982</v>
      </c>
      <c r="AX9556" t="s">
        <v>72</v>
      </c>
      <c r="AY9556" t="s">
        <v>81</v>
      </c>
      <c r="AZ9556">
        <v>47790</v>
      </c>
      <c r="BA9556" t="s">
        <v>72</v>
      </c>
      <c r="BB9556">
        <v>790</v>
      </c>
      <c r="BC9556">
        <v>7740</v>
      </c>
      <c r="BD9556">
        <v>28540</v>
      </c>
      <c r="BE9556" t="s">
        <v>81740</v>
      </c>
      <c r="BF9556">
        <v>933320</v>
      </c>
      <c r="BG9556">
        <v>4</v>
      </c>
      <c r="BH9556">
        <v>1.8238799999999999E+34</v>
      </c>
      <c r="BI9556">
        <v>64</v>
      </c>
      <c r="BJ9556">
        <v>219</v>
      </c>
      <c r="BK9556" t="s">
        <v>82</v>
      </c>
      <c r="BL9556" t="s">
        <v>81739</v>
      </c>
      <c r="BM9556" t="s">
        <v>81741</v>
      </c>
      <c r="BN9556">
        <v>101310</v>
      </c>
    </row>
    <row r="9557" spans="1:66" x14ac:dyDescent="0.3">
      <c r="A9557" t="s">
        <v>72</v>
      </c>
      <c r="B9557" t="s">
        <v>72</v>
      </c>
      <c r="C9557" t="s">
        <v>81742</v>
      </c>
      <c r="D9557" t="s">
        <v>81743</v>
      </c>
      <c r="E9557" t="s">
        <v>81744</v>
      </c>
      <c r="F9557" t="s">
        <v>73</v>
      </c>
      <c r="G9557" t="s">
        <v>73</v>
      </c>
      <c r="H9557">
        <v>2509</v>
      </c>
      <c r="I9557">
        <v>9476</v>
      </c>
      <c r="J9557">
        <v>562</v>
      </c>
      <c r="K9557" t="s">
        <v>66</v>
      </c>
      <c r="L9557" t="s">
        <v>72</v>
      </c>
      <c r="M9557" t="s">
        <v>81745</v>
      </c>
      <c r="N9557">
        <v>1598</v>
      </c>
      <c r="O9557" t="s">
        <v>81746</v>
      </c>
      <c r="Q9557" t="s">
        <v>81747</v>
      </c>
      <c r="R9557">
        <v>8957</v>
      </c>
      <c r="S9557" t="s">
        <v>81748</v>
      </c>
      <c r="T9557" t="s">
        <v>81749</v>
      </c>
      <c r="U9557" t="s">
        <v>81750</v>
      </c>
      <c r="V9557" t="s">
        <v>73</v>
      </c>
      <c r="W9557">
        <v>1</v>
      </c>
      <c r="X9557" t="s">
        <v>73</v>
      </c>
      <c r="Y9557">
        <v>1.87375E+18</v>
      </c>
      <c r="Z9557" t="s">
        <v>81751</v>
      </c>
      <c r="AC9557" t="s">
        <v>73</v>
      </c>
      <c r="AD9557" t="s">
        <v>81752</v>
      </c>
      <c r="AE9557">
        <v>1.87375E+18</v>
      </c>
      <c r="AG9557" t="s">
        <v>73</v>
      </c>
      <c r="AH9557" t="s">
        <v>72</v>
      </c>
      <c r="AI9557" t="s">
        <v>66</v>
      </c>
      <c r="AJ9557" t="s">
        <v>72</v>
      </c>
      <c r="AK9557" t="s">
        <v>81</v>
      </c>
      <c r="AL9557">
        <v>112</v>
      </c>
      <c r="AM9557" t="s">
        <v>73</v>
      </c>
      <c r="AN9557" t="s">
        <v>66</v>
      </c>
      <c r="AO9557" t="s">
        <v>72</v>
      </c>
      <c r="AP9557" t="s">
        <v>17798</v>
      </c>
      <c r="AQ9557">
        <v>4932440</v>
      </c>
      <c r="AR9557">
        <v>2730</v>
      </c>
      <c r="AS9557">
        <v>1.08776E+34</v>
      </c>
      <c r="AT9557" t="s">
        <v>66</v>
      </c>
      <c r="AU9557" t="s">
        <v>72</v>
      </c>
      <c r="AV9557" t="s">
        <v>89</v>
      </c>
      <c r="AW9557" t="s">
        <v>17799</v>
      </c>
      <c r="AX9557" t="s">
        <v>72</v>
      </c>
      <c r="AY9557" t="s">
        <v>81</v>
      </c>
      <c r="AZ9557">
        <v>143000</v>
      </c>
      <c r="BA9557" t="s">
        <v>72</v>
      </c>
      <c r="BB9557">
        <v>3730</v>
      </c>
      <c r="BC9557">
        <v>3530</v>
      </c>
      <c r="BD9557">
        <v>5800</v>
      </c>
      <c r="BE9557" t="s">
        <v>81753</v>
      </c>
      <c r="BF9557">
        <v>13823740</v>
      </c>
      <c r="BG9557">
        <v>0</v>
      </c>
      <c r="BH9557">
        <v>1.87354E+34</v>
      </c>
      <c r="BI9557">
        <v>10</v>
      </c>
      <c r="BJ9557">
        <v>14</v>
      </c>
      <c r="BK9557" t="s">
        <v>97</v>
      </c>
      <c r="BL9557" t="s">
        <v>81752</v>
      </c>
      <c r="BM9557" t="s">
        <v>81754</v>
      </c>
      <c r="BN9557">
        <v>61280</v>
      </c>
    </row>
    <row r="9558" spans="1:66" x14ac:dyDescent="0.3">
      <c r="A9558" t="s">
        <v>66</v>
      </c>
      <c r="B9558" t="s">
        <v>66</v>
      </c>
      <c r="C9558" t="s">
        <v>81755</v>
      </c>
      <c r="D9558" t="s">
        <v>81756</v>
      </c>
      <c r="E9558" t="s">
        <v>81757</v>
      </c>
      <c r="F9558" t="s">
        <v>5691</v>
      </c>
      <c r="G9558" t="s">
        <v>81758</v>
      </c>
      <c r="H9558">
        <v>81272</v>
      </c>
      <c r="I9558">
        <v>68945</v>
      </c>
      <c r="J9558">
        <v>4216</v>
      </c>
      <c r="K9558" t="s">
        <v>66</v>
      </c>
      <c r="L9558" t="s">
        <v>66</v>
      </c>
      <c r="M9558" t="s">
        <v>4418</v>
      </c>
      <c r="N9558">
        <v>20955</v>
      </c>
      <c r="O9558" t="s">
        <v>81759</v>
      </c>
      <c r="P9558">
        <v>1.59345E+34</v>
      </c>
      <c r="Q9558" t="s">
        <v>81760</v>
      </c>
      <c r="R9558">
        <v>89650</v>
      </c>
      <c r="S9558" t="s">
        <v>81761</v>
      </c>
      <c r="T9558" t="s">
        <v>81762</v>
      </c>
      <c r="U9558" t="s">
        <v>81763</v>
      </c>
      <c r="V9558" t="s">
        <v>73</v>
      </c>
      <c r="W9558">
        <v>0</v>
      </c>
      <c r="X9558" t="s">
        <v>73</v>
      </c>
      <c r="Y9558">
        <v>1.87375E+18</v>
      </c>
      <c r="Z9558" t="s">
        <v>81764</v>
      </c>
      <c r="AC9558" t="s">
        <v>73</v>
      </c>
      <c r="AD9558" t="s">
        <v>81765</v>
      </c>
      <c r="AE9558">
        <v>1.87375E+18</v>
      </c>
      <c r="AG9558" t="s">
        <v>73</v>
      </c>
      <c r="AH9558" t="s">
        <v>72</v>
      </c>
      <c r="AI9558" t="s">
        <v>66</v>
      </c>
      <c r="AJ9558" t="s">
        <v>72</v>
      </c>
      <c r="AK9558" t="s">
        <v>81</v>
      </c>
      <c r="AL9558">
        <v>57</v>
      </c>
      <c r="AM9558" t="s">
        <v>73</v>
      </c>
      <c r="AN9558" t="s">
        <v>72</v>
      </c>
      <c r="AO9558" t="s">
        <v>72</v>
      </c>
      <c r="AP9558" t="s">
        <v>73236</v>
      </c>
      <c r="AQ9558">
        <v>1172390</v>
      </c>
      <c r="AR9558">
        <v>22350</v>
      </c>
      <c r="AS9558">
        <v>3166224650</v>
      </c>
      <c r="AT9558" t="s">
        <v>66</v>
      </c>
      <c r="AU9558" t="s">
        <v>72</v>
      </c>
      <c r="AV9558" t="s">
        <v>73</v>
      </c>
      <c r="AW9558" t="s">
        <v>73238</v>
      </c>
      <c r="AX9558" t="s">
        <v>72</v>
      </c>
      <c r="AY9558" t="s">
        <v>81</v>
      </c>
      <c r="AZ9558">
        <v>14140</v>
      </c>
      <c r="BA9558" t="s">
        <v>72</v>
      </c>
      <c r="BB9558">
        <v>390</v>
      </c>
      <c r="BC9558">
        <v>3670</v>
      </c>
      <c r="BD9558">
        <v>6770</v>
      </c>
      <c r="BE9558" t="s">
        <v>81766</v>
      </c>
      <c r="BF9558">
        <v>272280</v>
      </c>
      <c r="BG9558">
        <v>1</v>
      </c>
      <c r="BH9558">
        <v>1.8736000000000001E+33</v>
      </c>
      <c r="BI9558">
        <v>11</v>
      </c>
      <c r="BJ9558">
        <v>29</v>
      </c>
      <c r="BK9558" t="s">
        <v>97</v>
      </c>
      <c r="BL9558" t="s">
        <v>81765</v>
      </c>
      <c r="BM9558" t="s">
        <v>81767</v>
      </c>
      <c r="BN9558">
        <v>20540</v>
      </c>
    </row>
    <row r="9559" spans="1:66" x14ac:dyDescent="0.3">
      <c r="A9559" t="s">
        <v>72</v>
      </c>
      <c r="B9559" t="s">
        <v>66</v>
      </c>
      <c r="C9559" t="s">
        <v>81768</v>
      </c>
      <c r="D9559" t="s">
        <v>81769</v>
      </c>
      <c r="E9559" t="s">
        <v>81770</v>
      </c>
      <c r="F9559" t="s">
        <v>73</v>
      </c>
      <c r="G9559" t="s">
        <v>73</v>
      </c>
      <c r="H9559">
        <v>333785</v>
      </c>
      <c r="I9559">
        <v>3031</v>
      </c>
      <c r="J9559">
        <v>213</v>
      </c>
      <c r="K9559" t="s">
        <v>66</v>
      </c>
      <c r="L9559" t="s">
        <v>72</v>
      </c>
      <c r="M9559" t="s">
        <v>73</v>
      </c>
      <c r="N9559">
        <v>1203</v>
      </c>
      <c r="O9559" t="s">
        <v>81771</v>
      </c>
      <c r="Q9559" t="s">
        <v>81772</v>
      </c>
      <c r="R9559">
        <v>47207</v>
      </c>
      <c r="S9559" t="s">
        <v>81773</v>
      </c>
      <c r="T9559" t="s">
        <v>81774</v>
      </c>
      <c r="U9559" t="s">
        <v>81775</v>
      </c>
      <c r="V9559" t="s">
        <v>73</v>
      </c>
      <c r="W9559">
        <v>30</v>
      </c>
      <c r="X9559" t="s">
        <v>73</v>
      </c>
      <c r="Y9559">
        <v>1.87374E+18</v>
      </c>
      <c r="Z9559" t="s">
        <v>81776</v>
      </c>
      <c r="AC9559" t="s">
        <v>73</v>
      </c>
      <c r="AD9559" t="s">
        <v>81777</v>
      </c>
      <c r="AE9559">
        <v>1.87374E+18</v>
      </c>
      <c r="AG9559" t="s">
        <v>73</v>
      </c>
      <c r="AH9559" t="s">
        <v>72</v>
      </c>
      <c r="AI9559" t="s">
        <v>72</v>
      </c>
      <c r="AJ9559" t="s">
        <v>72</v>
      </c>
      <c r="AK9559" t="s">
        <v>81</v>
      </c>
      <c r="AL9559">
        <v>339</v>
      </c>
      <c r="AM9559" t="s">
        <v>73</v>
      </c>
      <c r="AN9559" t="s">
        <v>73</v>
      </c>
      <c r="AO9559" t="s">
        <v>73</v>
      </c>
      <c r="AP9559" t="s">
        <v>73</v>
      </c>
      <c r="AT9559" t="s">
        <v>73</v>
      </c>
      <c r="AU9559" t="s">
        <v>73</v>
      </c>
      <c r="AV9559" t="s">
        <v>73</v>
      </c>
      <c r="AW9559" t="s">
        <v>73</v>
      </c>
      <c r="AX9559" t="s">
        <v>73</v>
      </c>
      <c r="AY9559" t="s">
        <v>73</v>
      </c>
      <c r="BA9559" t="s">
        <v>73</v>
      </c>
      <c r="BE9559" t="s">
        <v>73</v>
      </c>
      <c r="BG9559">
        <v>1</v>
      </c>
      <c r="BI9559">
        <v>14</v>
      </c>
      <c r="BJ9559">
        <v>91</v>
      </c>
      <c r="BK9559" t="s">
        <v>82</v>
      </c>
      <c r="BL9559" t="s">
        <v>81777</v>
      </c>
      <c r="BM9559" t="s">
        <v>81778</v>
      </c>
      <c r="BN9559">
        <v>163300</v>
      </c>
    </row>
    <row r="9560" spans="1:66" x14ac:dyDescent="0.3">
      <c r="A9560" t="s">
        <v>72</v>
      </c>
      <c r="B9560" t="s">
        <v>66</v>
      </c>
      <c r="C9560" t="s">
        <v>77191</v>
      </c>
      <c r="D9560" t="s">
        <v>77192</v>
      </c>
      <c r="E9560" t="s">
        <v>77193</v>
      </c>
      <c r="F9560" t="s">
        <v>73</v>
      </c>
      <c r="G9560" t="s">
        <v>73</v>
      </c>
      <c r="H9560">
        <v>2770</v>
      </c>
      <c r="I9560">
        <v>1274</v>
      </c>
      <c r="J9560">
        <v>582</v>
      </c>
      <c r="K9560" t="s">
        <v>66</v>
      </c>
      <c r="L9560" t="s">
        <v>72</v>
      </c>
      <c r="M9560" t="s">
        <v>77194</v>
      </c>
      <c r="N9560">
        <v>502</v>
      </c>
      <c r="O9560" t="s">
        <v>77195</v>
      </c>
      <c r="Q9560" t="s">
        <v>77196</v>
      </c>
      <c r="R9560">
        <v>6209</v>
      </c>
      <c r="S9560" t="s">
        <v>77197</v>
      </c>
      <c r="T9560" t="s">
        <v>77198</v>
      </c>
      <c r="U9560" t="s">
        <v>77199</v>
      </c>
      <c r="V9560" t="s">
        <v>73</v>
      </c>
      <c r="W9560">
        <v>2</v>
      </c>
      <c r="X9560" t="s">
        <v>73</v>
      </c>
      <c r="Y9560">
        <v>1.87374E+18</v>
      </c>
      <c r="Z9560" t="s">
        <v>81779</v>
      </c>
      <c r="AC9560" t="s">
        <v>73</v>
      </c>
      <c r="AD9560" t="s">
        <v>81780</v>
      </c>
      <c r="AE9560">
        <v>1.87374E+18</v>
      </c>
      <c r="AG9560" t="s">
        <v>73</v>
      </c>
      <c r="AH9560" t="s">
        <v>72</v>
      </c>
      <c r="AI9560" t="s">
        <v>72</v>
      </c>
      <c r="AJ9560" t="s">
        <v>72</v>
      </c>
      <c r="AK9560" t="s">
        <v>81</v>
      </c>
      <c r="AL9560">
        <v>248</v>
      </c>
      <c r="AM9560" t="s">
        <v>72</v>
      </c>
      <c r="AN9560" t="s">
        <v>73</v>
      </c>
      <c r="AO9560" t="s">
        <v>73</v>
      </c>
      <c r="AP9560" t="s">
        <v>73</v>
      </c>
      <c r="AT9560" t="s">
        <v>73</v>
      </c>
      <c r="AU9560" t="s">
        <v>73</v>
      </c>
      <c r="AV9560" t="s">
        <v>73</v>
      </c>
      <c r="AW9560" t="s">
        <v>73</v>
      </c>
      <c r="AX9560" t="s">
        <v>73</v>
      </c>
      <c r="AY9560" t="s">
        <v>73</v>
      </c>
      <c r="BA9560" t="s">
        <v>73</v>
      </c>
      <c r="BE9560" t="s">
        <v>73</v>
      </c>
      <c r="BG9560">
        <v>8</v>
      </c>
      <c r="BI9560">
        <v>23</v>
      </c>
      <c r="BJ9560">
        <v>114</v>
      </c>
      <c r="BK9560" t="s">
        <v>97</v>
      </c>
      <c r="BL9560" t="s">
        <v>81780</v>
      </c>
      <c r="BM9560" t="s">
        <v>81781</v>
      </c>
      <c r="BN9560">
        <v>76240</v>
      </c>
    </row>
    <row r="9561" spans="1:66" x14ac:dyDescent="0.3">
      <c r="A9561" t="s">
        <v>72</v>
      </c>
      <c r="B9561" t="s">
        <v>66</v>
      </c>
      <c r="C9561" t="s">
        <v>81782</v>
      </c>
      <c r="D9561" t="s">
        <v>81783</v>
      </c>
      <c r="E9561" t="s">
        <v>81784</v>
      </c>
      <c r="F9561" t="s">
        <v>81785</v>
      </c>
      <c r="G9561" t="s">
        <v>81786</v>
      </c>
      <c r="H9561">
        <v>582</v>
      </c>
      <c r="I9561">
        <v>7942</v>
      </c>
      <c r="J9561">
        <v>373</v>
      </c>
      <c r="K9561" t="s">
        <v>72</v>
      </c>
      <c r="L9561" t="s">
        <v>72</v>
      </c>
      <c r="M9561" t="s">
        <v>73</v>
      </c>
      <c r="N9561">
        <v>2127</v>
      </c>
      <c r="O9561" t="s">
        <v>81787</v>
      </c>
      <c r="P9561">
        <v>1.8777800000000001E+33</v>
      </c>
      <c r="Q9561" t="s">
        <v>81788</v>
      </c>
      <c r="R9561">
        <v>2704</v>
      </c>
      <c r="S9561" t="s">
        <v>81789</v>
      </c>
      <c r="T9561" t="s">
        <v>81790</v>
      </c>
      <c r="U9561" t="s">
        <v>81791</v>
      </c>
      <c r="V9561" t="s">
        <v>73</v>
      </c>
      <c r="W9561">
        <v>17</v>
      </c>
      <c r="X9561" t="s">
        <v>73</v>
      </c>
      <c r="Y9561">
        <v>1.87374E+18</v>
      </c>
      <c r="Z9561" t="s">
        <v>81792</v>
      </c>
      <c r="AA9561">
        <v>340</v>
      </c>
      <c r="AB9561">
        <v>430</v>
      </c>
      <c r="AC9561" t="s">
        <v>7167</v>
      </c>
      <c r="AD9561" t="s">
        <v>81793</v>
      </c>
      <c r="AE9561">
        <v>1.87374E+18</v>
      </c>
      <c r="AG9561" t="s">
        <v>73</v>
      </c>
      <c r="AH9561" t="s">
        <v>72</v>
      </c>
      <c r="AI9561" t="s">
        <v>72</v>
      </c>
      <c r="AJ9561" t="s">
        <v>72</v>
      </c>
      <c r="AK9561" t="s">
        <v>81</v>
      </c>
      <c r="AL9561">
        <v>1092</v>
      </c>
      <c r="AM9561" t="s">
        <v>72</v>
      </c>
      <c r="AN9561" t="s">
        <v>73</v>
      </c>
      <c r="AO9561" t="s">
        <v>73</v>
      </c>
      <c r="AP9561" t="s">
        <v>73</v>
      </c>
      <c r="AT9561" t="s">
        <v>73</v>
      </c>
      <c r="AU9561" t="s">
        <v>73</v>
      </c>
      <c r="AV9561" t="s">
        <v>73</v>
      </c>
      <c r="AW9561" t="s">
        <v>73</v>
      </c>
      <c r="AX9561" t="s">
        <v>73</v>
      </c>
      <c r="AY9561" t="s">
        <v>73</v>
      </c>
      <c r="BA9561" t="s">
        <v>73</v>
      </c>
      <c r="BE9561" t="s">
        <v>73</v>
      </c>
      <c r="BG9561">
        <v>45</v>
      </c>
      <c r="BI9561">
        <v>75</v>
      </c>
      <c r="BJ9561">
        <v>882</v>
      </c>
      <c r="BK9561" t="s">
        <v>82</v>
      </c>
      <c r="BL9561" t="s">
        <v>81793</v>
      </c>
      <c r="BM9561" t="s">
        <v>81794</v>
      </c>
      <c r="BN9561">
        <v>505260</v>
      </c>
    </row>
    <row r="9562" spans="1:66" x14ac:dyDescent="0.3">
      <c r="A9562" t="s">
        <v>72</v>
      </c>
      <c r="B9562" t="s">
        <v>66</v>
      </c>
      <c r="C9562" t="s">
        <v>553</v>
      </c>
      <c r="D9562" t="s">
        <v>554</v>
      </c>
      <c r="E9562" t="s">
        <v>555</v>
      </c>
      <c r="F9562" t="s">
        <v>73</v>
      </c>
      <c r="G9562" t="s">
        <v>73</v>
      </c>
      <c r="H9562">
        <v>7943</v>
      </c>
      <c r="I9562">
        <v>3289</v>
      </c>
      <c r="J9562">
        <v>283</v>
      </c>
      <c r="K9562" t="s">
        <v>72</v>
      </c>
      <c r="L9562" t="s">
        <v>72</v>
      </c>
      <c r="M9562" t="s">
        <v>73</v>
      </c>
      <c r="N9562">
        <v>277</v>
      </c>
      <c r="O9562" t="s">
        <v>556</v>
      </c>
      <c r="P9562">
        <v>1.88168E+34</v>
      </c>
      <c r="Q9562" t="s">
        <v>557</v>
      </c>
      <c r="R9562">
        <v>6314</v>
      </c>
      <c r="S9562" t="s">
        <v>558</v>
      </c>
      <c r="T9562" t="s">
        <v>559</v>
      </c>
      <c r="U9562" t="s">
        <v>560</v>
      </c>
      <c r="V9562" t="s">
        <v>73</v>
      </c>
      <c r="W9562">
        <v>2</v>
      </c>
      <c r="X9562" t="s">
        <v>73</v>
      </c>
      <c r="Y9562">
        <v>1.87374E+18</v>
      </c>
      <c r="Z9562" t="s">
        <v>81795</v>
      </c>
      <c r="AC9562" t="s">
        <v>73</v>
      </c>
      <c r="AD9562" t="s">
        <v>81796</v>
      </c>
      <c r="AE9562">
        <v>1.87374E+18</v>
      </c>
      <c r="AG9562" t="s">
        <v>73</v>
      </c>
      <c r="AH9562" t="s">
        <v>72</v>
      </c>
      <c r="AI9562" t="s">
        <v>66</v>
      </c>
      <c r="AJ9562" t="s">
        <v>72</v>
      </c>
      <c r="AK9562" t="s">
        <v>81</v>
      </c>
      <c r="AL9562">
        <v>225</v>
      </c>
      <c r="AM9562" t="s">
        <v>73</v>
      </c>
      <c r="AN9562" t="s">
        <v>66</v>
      </c>
      <c r="AO9562" t="s">
        <v>66</v>
      </c>
      <c r="AP9562" t="s">
        <v>8856</v>
      </c>
      <c r="AQ9562">
        <v>79343270</v>
      </c>
      <c r="AR9562">
        <v>27370</v>
      </c>
      <c r="AS9562">
        <v>498497320</v>
      </c>
      <c r="AT9562" t="s">
        <v>66</v>
      </c>
      <c r="AU9562" t="s">
        <v>72</v>
      </c>
      <c r="AV9562" t="s">
        <v>8860</v>
      </c>
      <c r="AW9562" t="s">
        <v>579</v>
      </c>
      <c r="AX9562" t="s">
        <v>72</v>
      </c>
      <c r="AY9562" t="s">
        <v>81</v>
      </c>
      <c r="AZ9562">
        <v>70080</v>
      </c>
      <c r="BA9562" t="s">
        <v>73</v>
      </c>
      <c r="BB9562">
        <v>2110</v>
      </c>
      <c r="BC9562">
        <v>9660</v>
      </c>
      <c r="BD9562">
        <v>15260</v>
      </c>
      <c r="BE9562" t="s">
        <v>81797</v>
      </c>
      <c r="BF9562">
        <v>5717240</v>
      </c>
      <c r="BG9562">
        <v>2</v>
      </c>
      <c r="BH9562">
        <v>1.8735299999999999E+34</v>
      </c>
      <c r="BI9562">
        <v>15</v>
      </c>
      <c r="BJ9562">
        <v>48</v>
      </c>
      <c r="BK9562" t="s">
        <v>127</v>
      </c>
      <c r="BL9562" t="s">
        <v>81796</v>
      </c>
      <c r="BM9562" t="s">
        <v>81798</v>
      </c>
      <c r="BN9562">
        <v>124500</v>
      </c>
    </row>
    <row r="9563" spans="1:66" x14ac:dyDescent="0.3">
      <c r="A9563" t="s">
        <v>72</v>
      </c>
      <c r="B9563" t="s">
        <v>66</v>
      </c>
      <c r="C9563" t="s">
        <v>81799</v>
      </c>
      <c r="D9563" t="s">
        <v>81800</v>
      </c>
      <c r="E9563" t="s">
        <v>81801</v>
      </c>
      <c r="F9563" t="s">
        <v>73</v>
      </c>
      <c r="G9563" t="s">
        <v>73</v>
      </c>
      <c r="H9563">
        <v>100087</v>
      </c>
      <c r="I9563">
        <v>24185</v>
      </c>
      <c r="J9563">
        <v>23416</v>
      </c>
      <c r="K9563" t="s">
        <v>66</v>
      </c>
      <c r="L9563" t="s">
        <v>72</v>
      </c>
      <c r="M9563" t="s">
        <v>990</v>
      </c>
      <c r="N9563">
        <v>7802</v>
      </c>
      <c r="O9563" t="s">
        <v>81802</v>
      </c>
      <c r="P9563">
        <v>1.67924E+33</v>
      </c>
      <c r="Q9563" t="s">
        <v>81803</v>
      </c>
      <c r="R9563">
        <v>46268</v>
      </c>
      <c r="S9563" t="s">
        <v>81804</v>
      </c>
      <c r="T9563" t="s">
        <v>81805</v>
      </c>
      <c r="U9563" t="s">
        <v>81806</v>
      </c>
      <c r="V9563" t="s">
        <v>73</v>
      </c>
      <c r="W9563">
        <v>0</v>
      </c>
      <c r="X9563" t="s">
        <v>73</v>
      </c>
      <c r="Y9563">
        <v>1.87373E+18</v>
      </c>
      <c r="Z9563" t="s">
        <v>81807</v>
      </c>
      <c r="AC9563" t="s">
        <v>73</v>
      </c>
      <c r="AD9563" t="s">
        <v>81808</v>
      </c>
      <c r="AE9563">
        <v>1.87373E+18</v>
      </c>
      <c r="AG9563" t="s">
        <v>73</v>
      </c>
      <c r="AH9563" t="s">
        <v>72</v>
      </c>
      <c r="AI9563" t="s">
        <v>66</v>
      </c>
      <c r="AJ9563" t="s">
        <v>72</v>
      </c>
      <c r="AK9563" t="s">
        <v>81</v>
      </c>
      <c r="AL9563">
        <v>32</v>
      </c>
      <c r="AM9563" t="s">
        <v>73</v>
      </c>
      <c r="AN9563" t="s">
        <v>72</v>
      </c>
      <c r="AO9563" t="s">
        <v>66</v>
      </c>
      <c r="AP9563" t="s">
        <v>81809</v>
      </c>
      <c r="AQ9563">
        <v>55820</v>
      </c>
      <c r="AR9563">
        <v>57380</v>
      </c>
      <c r="AS9563">
        <v>1.1935100000000001E+34</v>
      </c>
      <c r="AT9563" t="s">
        <v>72</v>
      </c>
      <c r="AU9563" t="s">
        <v>72</v>
      </c>
      <c r="AV9563" t="s">
        <v>10871</v>
      </c>
      <c r="AW9563" t="s">
        <v>81810</v>
      </c>
      <c r="AX9563" t="s">
        <v>72</v>
      </c>
      <c r="AY9563" t="s">
        <v>81</v>
      </c>
      <c r="AZ9563">
        <v>25080</v>
      </c>
      <c r="BA9563" t="s">
        <v>72</v>
      </c>
      <c r="BB9563">
        <v>1030</v>
      </c>
      <c r="BC9563">
        <v>6860</v>
      </c>
      <c r="BD9563">
        <v>12240</v>
      </c>
      <c r="BE9563" t="s">
        <v>81811</v>
      </c>
      <c r="BF9563">
        <v>445630</v>
      </c>
      <c r="BG9563">
        <v>1</v>
      </c>
      <c r="BH9563">
        <v>1.8733700000000001E+34</v>
      </c>
      <c r="BI9563">
        <v>8</v>
      </c>
      <c r="BJ9563">
        <v>13</v>
      </c>
      <c r="BK9563" t="s">
        <v>82</v>
      </c>
      <c r="BL9563" t="s">
        <v>81808</v>
      </c>
      <c r="BM9563" t="s">
        <v>81812</v>
      </c>
      <c r="BN9563">
        <v>4960</v>
      </c>
    </row>
    <row r="9564" spans="1:66" x14ac:dyDescent="0.3">
      <c r="A9564" t="s">
        <v>66</v>
      </c>
      <c r="B9564" t="s">
        <v>66</v>
      </c>
      <c r="C9564" t="s">
        <v>25831</v>
      </c>
      <c r="D9564" t="s">
        <v>25832</v>
      </c>
      <c r="E9564" t="s">
        <v>25833</v>
      </c>
      <c r="F9564" t="s">
        <v>25834</v>
      </c>
      <c r="G9564" t="s">
        <v>25835</v>
      </c>
      <c r="H9564">
        <v>43123</v>
      </c>
      <c r="I9564">
        <v>40722</v>
      </c>
      <c r="J9564">
        <v>39506</v>
      </c>
      <c r="K9564" t="s">
        <v>66</v>
      </c>
      <c r="L9564" t="s">
        <v>66</v>
      </c>
      <c r="M9564" t="s">
        <v>1132</v>
      </c>
      <c r="N9564">
        <v>501</v>
      </c>
      <c r="O9564" t="s">
        <v>25836</v>
      </c>
      <c r="P9564">
        <v>1.8820700000000001E+33</v>
      </c>
      <c r="Q9564" t="s">
        <v>25837</v>
      </c>
      <c r="R9564">
        <v>4819</v>
      </c>
      <c r="S9564" t="s">
        <v>25838</v>
      </c>
      <c r="T9564" t="s">
        <v>25839</v>
      </c>
      <c r="U9564" t="s">
        <v>25840</v>
      </c>
      <c r="V9564" t="s">
        <v>73</v>
      </c>
      <c r="W9564">
        <v>7</v>
      </c>
      <c r="X9564" t="s">
        <v>73</v>
      </c>
      <c r="Y9564">
        <v>1.87373E+18</v>
      </c>
      <c r="Z9564" t="s">
        <v>81813</v>
      </c>
      <c r="AC9564" t="s">
        <v>73</v>
      </c>
      <c r="AD9564" t="s">
        <v>81814</v>
      </c>
      <c r="AE9564">
        <v>1.87373E+18</v>
      </c>
      <c r="AG9564" t="s">
        <v>73</v>
      </c>
      <c r="AH9564" t="s">
        <v>72</v>
      </c>
      <c r="AI9564" t="s">
        <v>72</v>
      </c>
      <c r="AJ9564" t="s">
        <v>72</v>
      </c>
      <c r="AK9564" t="s">
        <v>81</v>
      </c>
      <c r="AL9564">
        <v>1590</v>
      </c>
      <c r="AM9564" t="s">
        <v>72</v>
      </c>
      <c r="AN9564" t="s">
        <v>73</v>
      </c>
      <c r="AO9564" t="s">
        <v>73</v>
      </c>
      <c r="AP9564" t="s">
        <v>73</v>
      </c>
      <c r="AT9564" t="s">
        <v>73</v>
      </c>
      <c r="AU9564" t="s">
        <v>73</v>
      </c>
      <c r="AV9564" t="s">
        <v>73</v>
      </c>
      <c r="AW9564" t="s">
        <v>73</v>
      </c>
      <c r="AX9564" t="s">
        <v>73</v>
      </c>
      <c r="AY9564" t="s">
        <v>73</v>
      </c>
      <c r="BA9564" t="s">
        <v>73</v>
      </c>
      <c r="BE9564" t="s">
        <v>73</v>
      </c>
      <c r="BG9564">
        <v>18</v>
      </c>
      <c r="BI9564">
        <v>120</v>
      </c>
      <c r="BJ9564">
        <v>1258</v>
      </c>
      <c r="BK9564" t="s">
        <v>127</v>
      </c>
      <c r="BL9564" t="s">
        <v>81814</v>
      </c>
      <c r="BM9564" t="s">
        <v>81815</v>
      </c>
      <c r="BN9564">
        <v>159000</v>
      </c>
    </row>
    <row r="9565" spans="1:66" x14ac:dyDescent="0.3">
      <c r="A9565" t="s">
        <v>72</v>
      </c>
      <c r="B9565" t="s">
        <v>66</v>
      </c>
      <c r="C9565" t="s">
        <v>26544</v>
      </c>
      <c r="D9565" t="s">
        <v>26545</v>
      </c>
      <c r="E9565" t="s">
        <v>26546</v>
      </c>
      <c r="F9565" t="s">
        <v>26547</v>
      </c>
      <c r="G9565" t="s">
        <v>26548</v>
      </c>
      <c r="H9565">
        <v>32135</v>
      </c>
      <c r="I9565">
        <v>44548</v>
      </c>
      <c r="J9565">
        <v>1923</v>
      </c>
      <c r="K9565" t="s">
        <v>66</v>
      </c>
      <c r="L9565" t="s">
        <v>66</v>
      </c>
      <c r="M9565" t="s">
        <v>1781</v>
      </c>
      <c r="N9565">
        <v>3968</v>
      </c>
      <c r="O9565" t="s">
        <v>26549</v>
      </c>
      <c r="P9565">
        <v>1.6839200000000001E+34</v>
      </c>
      <c r="Q9565" t="s">
        <v>26550</v>
      </c>
      <c r="R9565">
        <v>30688</v>
      </c>
      <c r="S9565" t="s">
        <v>26551</v>
      </c>
      <c r="T9565" t="s">
        <v>26552</v>
      </c>
      <c r="U9565" t="s">
        <v>26553</v>
      </c>
      <c r="V9565" t="s">
        <v>154</v>
      </c>
      <c r="W9565">
        <v>7</v>
      </c>
      <c r="X9565" t="s">
        <v>73</v>
      </c>
      <c r="Y9565">
        <v>1.87372E+18</v>
      </c>
      <c r="Z9565" t="s">
        <v>81816</v>
      </c>
      <c r="AA9565">
        <v>2590</v>
      </c>
      <c r="AB9565">
        <v>2730</v>
      </c>
      <c r="AC9565" t="s">
        <v>81817</v>
      </c>
      <c r="AD9565" t="s">
        <v>81818</v>
      </c>
      <c r="AE9565">
        <v>1.87372E+18</v>
      </c>
      <c r="AG9565" t="s">
        <v>73</v>
      </c>
      <c r="AH9565" t="s">
        <v>72</v>
      </c>
      <c r="AI9565" t="s">
        <v>72</v>
      </c>
      <c r="AJ9565" t="s">
        <v>72</v>
      </c>
      <c r="AK9565" t="s">
        <v>81</v>
      </c>
      <c r="AL9565">
        <v>384</v>
      </c>
      <c r="AM9565" t="s">
        <v>72</v>
      </c>
      <c r="AN9565" t="s">
        <v>73</v>
      </c>
      <c r="AO9565" t="s">
        <v>73</v>
      </c>
      <c r="AP9565" t="s">
        <v>73</v>
      </c>
      <c r="AT9565" t="s">
        <v>73</v>
      </c>
      <c r="AU9565" t="s">
        <v>73</v>
      </c>
      <c r="AV9565" t="s">
        <v>73</v>
      </c>
      <c r="AW9565" t="s">
        <v>73</v>
      </c>
      <c r="AX9565" t="s">
        <v>73</v>
      </c>
      <c r="AY9565" t="s">
        <v>73</v>
      </c>
      <c r="BA9565" t="s">
        <v>73</v>
      </c>
      <c r="BE9565" t="s">
        <v>73</v>
      </c>
      <c r="BG9565">
        <v>2</v>
      </c>
      <c r="BI9565">
        <v>25</v>
      </c>
      <c r="BJ9565">
        <v>243</v>
      </c>
      <c r="BK9565" t="s">
        <v>82</v>
      </c>
      <c r="BL9565" t="s">
        <v>81818</v>
      </c>
      <c r="BM9565" t="s">
        <v>81819</v>
      </c>
      <c r="BN9565">
        <v>62370</v>
      </c>
    </row>
    <row r="9566" spans="1:66" x14ac:dyDescent="0.3">
      <c r="A9566" t="s">
        <v>66</v>
      </c>
      <c r="B9566" t="s">
        <v>66</v>
      </c>
      <c r="C9566" t="s">
        <v>73</v>
      </c>
      <c r="D9566" t="s">
        <v>61362</v>
      </c>
      <c r="E9566" t="s">
        <v>76418</v>
      </c>
      <c r="F9566" t="s">
        <v>76419</v>
      </c>
      <c r="G9566" t="s">
        <v>76420</v>
      </c>
      <c r="H9566">
        <v>3209</v>
      </c>
      <c r="I9566">
        <v>186032</v>
      </c>
      <c r="J9566">
        <v>757</v>
      </c>
      <c r="K9566" t="s">
        <v>66</v>
      </c>
      <c r="L9566" t="s">
        <v>66</v>
      </c>
      <c r="M9566" t="s">
        <v>73</v>
      </c>
      <c r="N9566">
        <v>5737</v>
      </c>
      <c r="O9566" t="s">
        <v>61363</v>
      </c>
      <c r="Q9566" t="s">
        <v>76421</v>
      </c>
      <c r="R9566">
        <v>81729</v>
      </c>
      <c r="S9566" t="s">
        <v>76422</v>
      </c>
      <c r="T9566" t="s">
        <v>76423</v>
      </c>
      <c r="U9566" t="s">
        <v>61375</v>
      </c>
      <c r="V9566" t="s">
        <v>73</v>
      </c>
      <c r="W9566">
        <v>10</v>
      </c>
      <c r="X9566" t="s">
        <v>73</v>
      </c>
      <c r="Y9566">
        <v>1.87371E+18</v>
      </c>
      <c r="Z9566" t="s">
        <v>81820</v>
      </c>
      <c r="AC9566" t="s">
        <v>73</v>
      </c>
      <c r="AD9566" t="s">
        <v>81821</v>
      </c>
      <c r="AE9566">
        <v>1.87371E+18</v>
      </c>
      <c r="AG9566" t="s">
        <v>73</v>
      </c>
      <c r="AH9566" t="s">
        <v>72</v>
      </c>
      <c r="AI9566" t="s">
        <v>66</v>
      </c>
      <c r="AJ9566" t="s">
        <v>72</v>
      </c>
      <c r="AK9566" t="s">
        <v>81</v>
      </c>
      <c r="AL9566">
        <v>786</v>
      </c>
      <c r="AM9566" t="s">
        <v>73</v>
      </c>
      <c r="AN9566" t="s">
        <v>72</v>
      </c>
      <c r="AO9566" t="s">
        <v>66</v>
      </c>
      <c r="AP9566" t="s">
        <v>16099</v>
      </c>
      <c r="AQ9566">
        <v>2116340</v>
      </c>
      <c r="AR9566">
        <v>210</v>
      </c>
      <c r="AS9566">
        <v>9.3348099999999993E+32</v>
      </c>
      <c r="AT9566" t="s">
        <v>66</v>
      </c>
      <c r="AU9566" t="s">
        <v>72</v>
      </c>
      <c r="AV9566" t="s">
        <v>16103</v>
      </c>
      <c r="AW9566" t="s">
        <v>16104</v>
      </c>
      <c r="AX9566" t="s">
        <v>72</v>
      </c>
      <c r="AY9566" t="s">
        <v>81</v>
      </c>
      <c r="AZ9566">
        <v>28510</v>
      </c>
      <c r="BA9566" t="s">
        <v>73</v>
      </c>
      <c r="BB9566">
        <v>280</v>
      </c>
      <c r="BC9566">
        <v>1940</v>
      </c>
      <c r="BD9566">
        <v>11290</v>
      </c>
      <c r="BE9566" t="s">
        <v>81822</v>
      </c>
      <c r="BF9566">
        <v>818050</v>
      </c>
      <c r="BG9566">
        <v>10</v>
      </c>
      <c r="BH9566">
        <v>1.87369E+34</v>
      </c>
      <c r="BI9566">
        <v>167</v>
      </c>
      <c r="BJ9566">
        <v>253</v>
      </c>
      <c r="BK9566" t="s">
        <v>127</v>
      </c>
      <c r="BL9566" t="s">
        <v>81823</v>
      </c>
      <c r="BM9566" t="s">
        <v>81824</v>
      </c>
      <c r="BN9566">
        <v>367820</v>
      </c>
    </row>
    <row r="9567" spans="1:66" x14ac:dyDescent="0.3">
      <c r="A9567" t="s">
        <v>72</v>
      </c>
      <c r="B9567" t="s">
        <v>66</v>
      </c>
      <c r="C9567" t="s">
        <v>24995</v>
      </c>
      <c r="D9567" t="s">
        <v>24996</v>
      </c>
      <c r="E9567" t="s">
        <v>24997</v>
      </c>
      <c r="F9567" t="s">
        <v>73</v>
      </c>
      <c r="G9567" t="s">
        <v>73</v>
      </c>
      <c r="H9567">
        <v>32304</v>
      </c>
      <c r="I9567">
        <v>209881</v>
      </c>
      <c r="J9567">
        <v>281</v>
      </c>
      <c r="K9567" t="s">
        <v>72</v>
      </c>
      <c r="L9567" t="s">
        <v>66</v>
      </c>
      <c r="M9567" t="s">
        <v>1265</v>
      </c>
      <c r="N9567">
        <v>14956</v>
      </c>
      <c r="O9567" t="s">
        <v>24998</v>
      </c>
      <c r="P9567">
        <v>1.8389500000000001E+34</v>
      </c>
      <c r="Q9567" t="s">
        <v>24999</v>
      </c>
      <c r="R9567">
        <v>30952</v>
      </c>
      <c r="S9567" t="s">
        <v>25000</v>
      </c>
      <c r="T9567" t="s">
        <v>25001</v>
      </c>
      <c r="U9567" t="s">
        <v>25002</v>
      </c>
      <c r="V9567" t="s">
        <v>73</v>
      </c>
      <c r="W9567">
        <v>6</v>
      </c>
      <c r="X9567" t="s">
        <v>73</v>
      </c>
      <c r="Y9567">
        <v>1.87371E+18</v>
      </c>
      <c r="Z9567" t="s">
        <v>81825</v>
      </c>
      <c r="AC9567" t="s">
        <v>73</v>
      </c>
      <c r="AD9567" t="s">
        <v>81826</v>
      </c>
      <c r="AE9567">
        <v>1.87371E+18</v>
      </c>
      <c r="AG9567" t="s">
        <v>73</v>
      </c>
      <c r="AH9567" t="s">
        <v>72</v>
      </c>
      <c r="AI9567" t="s">
        <v>72</v>
      </c>
      <c r="AJ9567" t="s">
        <v>72</v>
      </c>
      <c r="AK9567" t="s">
        <v>81</v>
      </c>
      <c r="AL9567">
        <v>212</v>
      </c>
      <c r="AM9567" t="s">
        <v>72</v>
      </c>
      <c r="AN9567" t="s">
        <v>73</v>
      </c>
      <c r="AO9567" t="s">
        <v>73</v>
      </c>
      <c r="AP9567" t="s">
        <v>73</v>
      </c>
      <c r="AT9567" t="s">
        <v>73</v>
      </c>
      <c r="AU9567" t="s">
        <v>73</v>
      </c>
      <c r="AV9567" t="s">
        <v>73</v>
      </c>
      <c r="AW9567" t="s">
        <v>73</v>
      </c>
      <c r="AX9567" t="s">
        <v>73</v>
      </c>
      <c r="AY9567" t="s">
        <v>73</v>
      </c>
      <c r="BA9567" t="s">
        <v>73</v>
      </c>
      <c r="BE9567" t="s">
        <v>73</v>
      </c>
      <c r="BG9567">
        <v>9</v>
      </c>
      <c r="BI9567">
        <v>25</v>
      </c>
      <c r="BJ9567">
        <v>80</v>
      </c>
      <c r="BK9567" t="s">
        <v>97</v>
      </c>
      <c r="BL9567" t="s">
        <v>81827</v>
      </c>
      <c r="BM9567" t="s">
        <v>81828</v>
      </c>
      <c r="BN9567">
        <v>60350</v>
      </c>
    </row>
    <row r="9568" spans="1:66" x14ac:dyDescent="0.3">
      <c r="A9568" t="s">
        <v>72</v>
      </c>
      <c r="B9568" t="s">
        <v>72</v>
      </c>
      <c r="C9568" t="s">
        <v>61617</v>
      </c>
      <c r="D9568" t="s">
        <v>61618</v>
      </c>
      <c r="E9568" t="s">
        <v>61619</v>
      </c>
      <c r="F9568" t="s">
        <v>73</v>
      </c>
      <c r="G9568" t="s">
        <v>73</v>
      </c>
      <c r="H9568">
        <v>32209</v>
      </c>
      <c r="I9568">
        <v>133399</v>
      </c>
      <c r="J9568">
        <v>17559</v>
      </c>
      <c r="K9568" t="s">
        <v>66</v>
      </c>
      <c r="L9568" t="s">
        <v>66</v>
      </c>
      <c r="M9568" t="s">
        <v>73</v>
      </c>
      <c r="N9568">
        <v>10121</v>
      </c>
      <c r="O9568" t="s">
        <v>61620</v>
      </c>
      <c r="P9568">
        <v>1.79615E+34</v>
      </c>
      <c r="Q9568" t="s">
        <v>61621</v>
      </c>
      <c r="R9568">
        <v>24366</v>
      </c>
      <c r="S9568" t="s">
        <v>61622</v>
      </c>
      <c r="T9568" t="s">
        <v>61623</v>
      </c>
      <c r="U9568" t="s">
        <v>61624</v>
      </c>
      <c r="V9568" t="s">
        <v>73</v>
      </c>
      <c r="W9568">
        <v>3</v>
      </c>
      <c r="X9568" t="s">
        <v>73</v>
      </c>
      <c r="Y9568">
        <v>1.8737E+18</v>
      </c>
      <c r="Z9568" t="s">
        <v>81829</v>
      </c>
      <c r="AC9568" t="s">
        <v>73</v>
      </c>
      <c r="AD9568" t="s">
        <v>81830</v>
      </c>
      <c r="AE9568">
        <v>1.8737E+18</v>
      </c>
      <c r="AG9568" t="s">
        <v>73</v>
      </c>
      <c r="AH9568" t="s">
        <v>72</v>
      </c>
      <c r="AI9568" t="s">
        <v>72</v>
      </c>
      <c r="AJ9568" t="s">
        <v>72</v>
      </c>
      <c r="AK9568" t="s">
        <v>81</v>
      </c>
      <c r="AL9568">
        <v>445</v>
      </c>
      <c r="AM9568" t="s">
        <v>72</v>
      </c>
      <c r="AN9568" t="s">
        <v>73</v>
      </c>
      <c r="AO9568" t="s">
        <v>73</v>
      </c>
      <c r="AP9568" t="s">
        <v>73</v>
      </c>
      <c r="AT9568" t="s">
        <v>73</v>
      </c>
      <c r="AU9568" t="s">
        <v>73</v>
      </c>
      <c r="AV9568" t="s">
        <v>73</v>
      </c>
      <c r="AW9568" t="s">
        <v>73</v>
      </c>
      <c r="AX9568" t="s">
        <v>73</v>
      </c>
      <c r="AY9568" t="s">
        <v>73</v>
      </c>
      <c r="BA9568" t="s">
        <v>73</v>
      </c>
      <c r="BE9568" t="s">
        <v>73</v>
      </c>
      <c r="BG9568">
        <v>4</v>
      </c>
      <c r="BI9568">
        <v>34</v>
      </c>
      <c r="BJ9568">
        <v>193</v>
      </c>
      <c r="BK9568" t="s">
        <v>97</v>
      </c>
      <c r="BL9568" t="s">
        <v>81830</v>
      </c>
      <c r="BM9568" t="s">
        <v>81831</v>
      </c>
      <c r="BN9568">
        <v>77240</v>
      </c>
    </row>
    <row r="9569" spans="1:66" x14ac:dyDescent="0.3">
      <c r="A9569" t="s">
        <v>66</v>
      </c>
      <c r="B9569" t="s">
        <v>72</v>
      </c>
      <c r="C9569" t="s">
        <v>48074</v>
      </c>
      <c r="D9569" t="s">
        <v>48075</v>
      </c>
      <c r="E9569" t="s">
        <v>48076</v>
      </c>
      <c r="F9569" t="s">
        <v>48077</v>
      </c>
      <c r="G9569" t="s">
        <v>48078</v>
      </c>
      <c r="H9569">
        <v>186831</v>
      </c>
      <c r="I9569">
        <v>21263</v>
      </c>
      <c r="J9569">
        <v>1077</v>
      </c>
      <c r="K9569" t="s">
        <v>66</v>
      </c>
      <c r="L9569" t="s">
        <v>72</v>
      </c>
      <c r="M9569" t="s">
        <v>73</v>
      </c>
      <c r="N9569">
        <v>11291</v>
      </c>
      <c r="O9569" t="s">
        <v>48079</v>
      </c>
      <c r="P9569">
        <v>1.8418499999999999E+34</v>
      </c>
      <c r="Q9569" t="s">
        <v>48080</v>
      </c>
      <c r="R9569">
        <v>324621</v>
      </c>
      <c r="S9569" t="s">
        <v>48081</v>
      </c>
      <c r="T9569" t="s">
        <v>48082</v>
      </c>
      <c r="U9569" t="s">
        <v>48083</v>
      </c>
      <c r="V9569" t="s">
        <v>73</v>
      </c>
      <c r="W9569">
        <v>33</v>
      </c>
      <c r="X9569" t="s">
        <v>73</v>
      </c>
      <c r="Y9569">
        <v>1.8737E+18</v>
      </c>
      <c r="Z9569" t="s">
        <v>81832</v>
      </c>
      <c r="AC9569" t="s">
        <v>73</v>
      </c>
      <c r="AD9569" t="s">
        <v>81833</v>
      </c>
      <c r="AE9569">
        <v>1.8737E+18</v>
      </c>
      <c r="AG9569" t="s">
        <v>73</v>
      </c>
      <c r="AH9569" t="s">
        <v>72</v>
      </c>
      <c r="AI9569" t="s">
        <v>72</v>
      </c>
      <c r="AJ9569" t="s">
        <v>72</v>
      </c>
      <c r="AK9569" t="s">
        <v>81</v>
      </c>
      <c r="AL9569">
        <v>239</v>
      </c>
      <c r="AM9569" t="s">
        <v>72</v>
      </c>
      <c r="AN9569" t="s">
        <v>73</v>
      </c>
      <c r="AO9569" t="s">
        <v>73</v>
      </c>
      <c r="AP9569" t="s">
        <v>73</v>
      </c>
      <c r="AT9569" t="s">
        <v>73</v>
      </c>
      <c r="AU9569" t="s">
        <v>73</v>
      </c>
      <c r="AV9569" t="s">
        <v>73</v>
      </c>
      <c r="AW9569" t="s">
        <v>73</v>
      </c>
      <c r="AX9569" t="s">
        <v>73</v>
      </c>
      <c r="AY9569" t="s">
        <v>73</v>
      </c>
      <c r="BA9569" t="s">
        <v>73</v>
      </c>
      <c r="BE9569" t="s">
        <v>73</v>
      </c>
      <c r="BG9569">
        <v>5</v>
      </c>
      <c r="BI9569">
        <v>12</v>
      </c>
      <c r="BJ9569">
        <v>123</v>
      </c>
      <c r="BK9569" t="s">
        <v>97</v>
      </c>
      <c r="BL9569" t="s">
        <v>81833</v>
      </c>
      <c r="BM9569" t="s">
        <v>81834</v>
      </c>
      <c r="BN9569">
        <v>73620</v>
      </c>
    </row>
    <row r="9570" spans="1:66" x14ac:dyDescent="0.3">
      <c r="A9570" t="s">
        <v>72</v>
      </c>
      <c r="B9570" t="s">
        <v>72</v>
      </c>
      <c r="C9570" t="s">
        <v>17079</v>
      </c>
      <c r="D9570" t="s">
        <v>17080</v>
      </c>
      <c r="E9570" t="s">
        <v>15434</v>
      </c>
      <c r="F9570" t="s">
        <v>17081</v>
      </c>
      <c r="G9570" t="s">
        <v>17082</v>
      </c>
      <c r="H9570">
        <v>3192</v>
      </c>
      <c r="I9570">
        <v>76157</v>
      </c>
      <c r="J9570">
        <v>48179</v>
      </c>
      <c r="K9570" t="s">
        <v>66</v>
      </c>
      <c r="L9570" t="s">
        <v>72</v>
      </c>
      <c r="M9570" t="s">
        <v>12888</v>
      </c>
      <c r="N9570">
        <v>128921</v>
      </c>
      <c r="O9570" t="s">
        <v>17083</v>
      </c>
      <c r="P9570">
        <v>1.88106E+34</v>
      </c>
      <c r="Q9570" t="s">
        <v>17084</v>
      </c>
      <c r="R9570">
        <v>377229</v>
      </c>
      <c r="S9570" t="s">
        <v>17085</v>
      </c>
      <c r="T9570" t="s">
        <v>17086</v>
      </c>
      <c r="U9570" t="s">
        <v>17087</v>
      </c>
      <c r="V9570" t="s">
        <v>73</v>
      </c>
      <c r="W9570">
        <v>12</v>
      </c>
      <c r="X9570" t="s">
        <v>73</v>
      </c>
      <c r="Y9570">
        <v>1.87369E+18</v>
      </c>
      <c r="Z9570" t="s">
        <v>81835</v>
      </c>
      <c r="AC9570" t="s">
        <v>73</v>
      </c>
      <c r="AD9570" t="s">
        <v>81836</v>
      </c>
      <c r="AE9570">
        <v>1.87369E+18</v>
      </c>
      <c r="AG9570" t="s">
        <v>73</v>
      </c>
      <c r="AH9570" t="s">
        <v>72</v>
      </c>
      <c r="AI9570" t="s">
        <v>72</v>
      </c>
      <c r="AJ9570" t="s">
        <v>72</v>
      </c>
      <c r="AK9570" t="s">
        <v>81</v>
      </c>
      <c r="AL9570">
        <v>760</v>
      </c>
      <c r="AM9570" t="s">
        <v>72</v>
      </c>
      <c r="AN9570" t="s">
        <v>73</v>
      </c>
      <c r="AO9570" t="s">
        <v>73</v>
      </c>
      <c r="AP9570" t="s">
        <v>73</v>
      </c>
      <c r="AT9570" t="s">
        <v>73</v>
      </c>
      <c r="AU9570" t="s">
        <v>73</v>
      </c>
      <c r="AV9570" t="s">
        <v>73</v>
      </c>
      <c r="AW9570" t="s">
        <v>73</v>
      </c>
      <c r="AX9570" t="s">
        <v>73</v>
      </c>
      <c r="AY9570" t="s">
        <v>73</v>
      </c>
      <c r="BA9570" t="s">
        <v>73</v>
      </c>
      <c r="BE9570" t="s">
        <v>73</v>
      </c>
      <c r="BG9570">
        <v>4</v>
      </c>
      <c r="BI9570">
        <v>17</v>
      </c>
      <c r="BJ9570">
        <v>418</v>
      </c>
      <c r="BK9570" t="s">
        <v>127</v>
      </c>
      <c r="BL9570" t="s">
        <v>81836</v>
      </c>
      <c r="BM9570" t="s">
        <v>81837</v>
      </c>
      <c r="BN9570">
        <v>287100</v>
      </c>
    </row>
    <row r="9571" spans="1:66" x14ac:dyDescent="0.3">
      <c r="A9571" t="s">
        <v>72</v>
      </c>
      <c r="B9571" t="s">
        <v>66</v>
      </c>
      <c r="C9571" t="s">
        <v>81838</v>
      </c>
      <c r="D9571" t="s">
        <v>81839</v>
      </c>
      <c r="E9571" t="s">
        <v>81840</v>
      </c>
      <c r="F9571" t="s">
        <v>81841</v>
      </c>
      <c r="G9571" t="s">
        <v>81842</v>
      </c>
      <c r="H9571">
        <v>5102</v>
      </c>
      <c r="I9571">
        <v>12431</v>
      </c>
      <c r="J9571">
        <v>2382</v>
      </c>
      <c r="K9571" t="s">
        <v>66</v>
      </c>
      <c r="L9571" t="s">
        <v>72</v>
      </c>
      <c r="M9571" t="s">
        <v>1685</v>
      </c>
      <c r="N9571">
        <v>1060</v>
      </c>
      <c r="O9571" t="s">
        <v>81843</v>
      </c>
      <c r="Q9571" t="s">
        <v>81844</v>
      </c>
      <c r="R9571">
        <v>16159</v>
      </c>
      <c r="S9571" t="s">
        <v>81845</v>
      </c>
      <c r="T9571" t="s">
        <v>81846</v>
      </c>
      <c r="U9571" t="s">
        <v>81847</v>
      </c>
      <c r="V9571" t="s">
        <v>73</v>
      </c>
      <c r="W9571">
        <v>67</v>
      </c>
      <c r="X9571" t="s">
        <v>73</v>
      </c>
      <c r="Y9571">
        <v>1.87369E+18</v>
      </c>
      <c r="Z9571" t="s">
        <v>81848</v>
      </c>
      <c r="AC9571" t="s">
        <v>73</v>
      </c>
      <c r="AD9571" t="s">
        <v>81849</v>
      </c>
      <c r="AE9571">
        <v>1.87369E+18</v>
      </c>
      <c r="AG9571" t="s">
        <v>73</v>
      </c>
      <c r="AH9571" t="s">
        <v>72</v>
      </c>
      <c r="AI9571" t="s">
        <v>72</v>
      </c>
      <c r="AJ9571" t="s">
        <v>72</v>
      </c>
      <c r="AK9571" t="s">
        <v>81</v>
      </c>
      <c r="AL9571">
        <v>4396</v>
      </c>
      <c r="AM9571" t="s">
        <v>72</v>
      </c>
      <c r="AN9571" t="s">
        <v>73</v>
      </c>
      <c r="AO9571" t="s">
        <v>73</v>
      </c>
      <c r="AP9571" t="s">
        <v>73</v>
      </c>
      <c r="AT9571" t="s">
        <v>73</v>
      </c>
      <c r="AU9571" t="s">
        <v>73</v>
      </c>
      <c r="AV9571" t="s">
        <v>73</v>
      </c>
      <c r="AW9571" t="s">
        <v>73</v>
      </c>
      <c r="AX9571" t="s">
        <v>73</v>
      </c>
      <c r="AY9571" t="s">
        <v>73</v>
      </c>
      <c r="BA9571" t="s">
        <v>73</v>
      </c>
      <c r="BE9571" t="s">
        <v>73</v>
      </c>
      <c r="BG9571">
        <v>3</v>
      </c>
      <c r="BI9571">
        <v>32</v>
      </c>
      <c r="BJ9571">
        <v>332</v>
      </c>
      <c r="BK9571" t="s">
        <v>82</v>
      </c>
      <c r="BL9571" t="s">
        <v>81849</v>
      </c>
      <c r="BM9571" t="s">
        <v>81850</v>
      </c>
      <c r="BN9571">
        <v>695390</v>
      </c>
    </row>
    <row r="9572" spans="1:66" x14ac:dyDescent="0.3">
      <c r="A9572" t="s">
        <v>66</v>
      </c>
      <c r="B9572" t="s">
        <v>66</v>
      </c>
      <c r="C9572" t="s">
        <v>81851</v>
      </c>
      <c r="D9572" t="s">
        <v>81852</v>
      </c>
      <c r="E9572" t="s">
        <v>81853</v>
      </c>
      <c r="F9572" t="s">
        <v>81854</v>
      </c>
      <c r="G9572" t="s">
        <v>81855</v>
      </c>
      <c r="H9572">
        <v>29427</v>
      </c>
      <c r="I9572">
        <v>82938</v>
      </c>
      <c r="J9572">
        <v>804</v>
      </c>
      <c r="K9572" t="s">
        <v>66</v>
      </c>
      <c r="L9572" t="s">
        <v>72</v>
      </c>
      <c r="M9572" t="s">
        <v>484</v>
      </c>
      <c r="N9572">
        <v>4673</v>
      </c>
      <c r="O9572" t="s">
        <v>81856</v>
      </c>
      <c r="P9572">
        <v>1.2975400000000001E+34</v>
      </c>
      <c r="Q9572" t="s">
        <v>81857</v>
      </c>
      <c r="R9572">
        <v>42018</v>
      </c>
      <c r="S9572" t="s">
        <v>81858</v>
      </c>
      <c r="T9572" t="s">
        <v>81859</v>
      </c>
      <c r="U9572" t="s">
        <v>81860</v>
      </c>
      <c r="V9572" t="s">
        <v>73</v>
      </c>
      <c r="W9572">
        <v>1</v>
      </c>
      <c r="X9572" t="s">
        <v>73</v>
      </c>
      <c r="Y9572">
        <v>1.87365E+18</v>
      </c>
      <c r="Z9572" t="s">
        <v>81861</v>
      </c>
      <c r="AC9572" t="s">
        <v>73</v>
      </c>
      <c r="AD9572" t="s">
        <v>81862</v>
      </c>
      <c r="AE9572">
        <v>1.87367E+18</v>
      </c>
      <c r="AF9572">
        <v>1.8736499999999999E+33</v>
      </c>
      <c r="AG9572" t="s">
        <v>45468</v>
      </c>
      <c r="AH9572" t="s">
        <v>72</v>
      </c>
      <c r="AI9572" t="s">
        <v>72</v>
      </c>
      <c r="AJ9572" t="s">
        <v>66</v>
      </c>
      <c r="AK9572" t="s">
        <v>81</v>
      </c>
      <c r="AL9572">
        <v>415</v>
      </c>
      <c r="AM9572" t="s">
        <v>73</v>
      </c>
      <c r="AN9572" t="s">
        <v>73</v>
      </c>
      <c r="AO9572" t="s">
        <v>73</v>
      </c>
      <c r="AP9572" t="s">
        <v>73</v>
      </c>
      <c r="AT9572" t="s">
        <v>73</v>
      </c>
      <c r="AU9572" t="s">
        <v>73</v>
      </c>
      <c r="AV9572" t="s">
        <v>73</v>
      </c>
      <c r="AW9572" t="s">
        <v>73</v>
      </c>
      <c r="AX9572" t="s">
        <v>73</v>
      </c>
      <c r="AY9572" t="s">
        <v>73</v>
      </c>
      <c r="BA9572" t="s">
        <v>73</v>
      </c>
      <c r="BE9572" t="s">
        <v>73</v>
      </c>
      <c r="BG9572">
        <v>1</v>
      </c>
      <c r="BI9572">
        <v>19</v>
      </c>
      <c r="BJ9572">
        <v>118</v>
      </c>
      <c r="BK9572" t="s">
        <v>82</v>
      </c>
      <c r="BL9572" t="s">
        <v>81862</v>
      </c>
      <c r="BM9572" t="s">
        <v>81863</v>
      </c>
      <c r="BN9572">
        <v>29700</v>
      </c>
    </row>
    <row r="9573" spans="1:66" x14ac:dyDescent="0.3">
      <c r="A9573" t="s">
        <v>66</v>
      </c>
      <c r="B9573" t="s">
        <v>72</v>
      </c>
      <c r="C9573" t="s">
        <v>61280</v>
      </c>
      <c r="D9573" t="s">
        <v>61281</v>
      </c>
      <c r="E9573" t="s">
        <v>61282</v>
      </c>
      <c r="F9573" t="s">
        <v>73</v>
      </c>
      <c r="G9573" t="s">
        <v>73</v>
      </c>
      <c r="H9573">
        <v>142573</v>
      </c>
      <c r="I9573">
        <v>8790</v>
      </c>
      <c r="J9573">
        <v>5084</v>
      </c>
      <c r="K9573" t="s">
        <v>66</v>
      </c>
      <c r="L9573" t="s">
        <v>72</v>
      </c>
      <c r="M9573" t="s">
        <v>221</v>
      </c>
      <c r="N9573">
        <v>1274</v>
      </c>
      <c r="O9573" t="s">
        <v>61283</v>
      </c>
      <c r="Q9573" t="s">
        <v>61284</v>
      </c>
      <c r="R9573">
        <v>133030</v>
      </c>
      <c r="S9573" t="s">
        <v>61285</v>
      </c>
      <c r="T9573" t="s">
        <v>61286</v>
      </c>
      <c r="U9573" t="s">
        <v>61287</v>
      </c>
      <c r="V9573" t="s">
        <v>73</v>
      </c>
      <c r="W9573">
        <v>19</v>
      </c>
      <c r="X9573" t="s">
        <v>73</v>
      </c>
      <c r="Y9573">
        <v>1.87367E+18</v>
      </c>
      <c r="Z9573" t="s">
        <v>81864</v>
      </c>
      <c r="AC9573" t="s">
        <v>73</v>
      </c>
      <c r="AD9573" t="s">
        <v>81865</v>
      </c>
      <c r="AE9573">
        <v>1.87367E+18</v>
      </c>
      <c r="AG9573" t="s">
        <v>73</v>
      </c>
      <c r="AH9573" t="s">
        <v>72</v>
      </c>
      <c r="AI9573" t="s">
        <v>72</v>
      </c>
      <c r="AJ9573" t="s">
        <v>72</v>
      </c>
      <c r="AK9573" t="s">
        <v>81</v>
      </c>
      <c r="AL9573">
        <v>545</v>
      </c>
      <c r="AM9573" t="s">
        <v>73</v>
      </c>
      <c r="AN9573" t="s">
        <v>73</v>
      </c>
      <c r="AO9573" t="s">
        <v>73</v>
      </c>
      <c r="AP9573" t="s">
        <v>73</v>
      </c>
      <c r="AT9573" t="s">
        <v>73</v>
      </c>
      <c r="AU9573" t="s">
        <v>73</v>
      </c>
      <c r="AV9573" t="s">
        <v>73</v>
      </c>
      <c r="AW9573" t="s">
        <v>73</v>
      </c>
      <c r="AX9573" t="s">
        <v>73</v>
      </c>
      <c r="AY9573" t="s">
        <v>73</v>
      </c>
      <c r="BA9573" t="s">
        <v>73</v>
      </c>
      <c r="BE9573" t="s">
        <v>73</v>
      </c>
      <c r="BG9573">
        <v>9</v>
      </c>
      <c r="BI9573">
        <v>63</v>
      </c>
      <c r="BJ9573">
        <v>156</v>
      </c>
      <c r="BK9573" t="s">
        <v>97</v>
      </c>
      <c r="BL9573" t="s">
        <v>81865</v>
      </c>
      <c r="BM9573" t="s">
        <v>81866</v>
      </c>
      <c r="BN9573">
        <v>107580</v>
      </c>
    </row>
    <row r="9574" spans="1:66" x14ac:dyDescent="0.3">
      <c r="A9574" t="s">
        <v>66</v>
      </c>
      <c r="B9574" t="s">
        <v>66</v>
      </c>
      <c r="C9574" t="s">
        <v>40915</v>
      </c>
      <c r="D9574" t="s">
        <v>40916</v>
      </c>
      <c r="E9574" t="s">
        <v>40917</v>
      </c>
      <c r="F9574" t="s">
        <v>73</v>
      </c>
      <c r="G9574" t="s">
        <v>73</v>
      </c>
      <c r="H9574">
        <v>433</v>
      </c>
      <c r="I9574">
        <v>212653</v>
      </c>
      <c r="J9574">
        <v>361</v>
      </c>
      <c r="K9574" t="s">
        <v>66</v>
      </c>
      <c r="L9574" t="s">
        <v>72</v>
      </c>
      <c r="M9574" t="s">
        <v>73</v>
      </c>
      <c r="N9574">
        <v>7015</v>
      </c>
      <c r="O9574" t="s">
        <v>40918</v>
      </c>
      <c r="Q9574" t="s">
        <v>40919</v>
      </c>
      <c r="R9574">
        <v>25372</v>
      </c>
      <c r="S9574" t="s">
        <v>40920</v>
      </c>
      <c r="T9574" t="s">
        <v>40921</v>
      </c>
      <c r="U9574" t="s">
        <v>40922</v>
      </c>
      <c r="V9574" t="s">
        <v>73</v>
      </c>
      <c r="W9574">
        <v>37</v>
      </c>
      <c r="X9574" t="s">
        <v>73</v>
      </c>
      <c r="Y9574">
        <v>1.87366E+18</v>
      </c>
      <c r="Z9574" t="s">
        <v>81867</v>
      </c>
      <c r="AC9574" t="s">
        <v>73</v>
      </c>
      <c r="AD9574" t="s">
        <v>81868</v>
      </c>
      <c r="AE9574">
        <v>1.87366E+18</v>
      </c>
      <c r="AG9574" t="s">
        <v>73</v>
      </c>
      <c r="AH9574" t="s">
        <v>72</v>
      </c>
      <c r="AI9574" t="s">
        <v>72</v>
      </c>
      <c r="AJ9574" t="s">
        <v>72</v>
      </c>
      <c r="AK9574" t="s">
        <v>81</v>
      </c>
      <c r="AL9574">
        <v>2767</v>
      </c>
      <c r="AM9574" t="s">
        <v>72</v>
      </c>
      <c r="AN9574" t="s">
        <v>73</v>
      </c>
      <c r="AO9574" t="s">
        <v>73</v>
      </c>
      <c r="AP9574" t="s">
        <v>73</v>
      </c>
      <c r="AT9574" t="s">
        <v>73</v>
      </c>
      <c r="AU9574" t="s">
        <v>73</v>
      </c>
      <c r="AV9574" t="s">
        <v>73</v>
      </c>
      <c r="AW9574" t="s">
        <v>73</v>
      </c>
      <c r="AX9574" t="s">
        <v>73</v>
      </c>
      <c r="AY9574" t="s">
        <v>73</v>
      </c>
      <c r="BA9574" t="s">
        <v>73</v>
      </c>
      <c r="BE9574" t="s">
        <v>73</v>
      </c>
      <c r="BG9574">
        <v>25</v>
      </c>
      <c r="BI9574">
        <v>94</v>
      </c>
      <c r="BJ9574">
        <v>1067</v>
      </c>
      <c r="BK9574" t="s">
        <v>82</v>
      </c>
      <c r="BL9574" t="s">
        <v>81868</v>
      </c>
      <c r="BM9574" t="s">
        <v>81869</v>
      </c>
      <c r="BN9574">
        <v>542230</v>
      </c>
    </row>
    <row r="9575" spans="1:66" x14ac:dyDescent="0.3">
      <c r="A9575" t="s">
        <v>72</v>
      </c>
      <c r="B9575" t="s">
        <v>66</v>
      </c>
      <c r="C9575" t="s">
        <v>8278</v>
      </c>
      <c r="D9575" t="s">
        <v>8279</v>
      </c>
      <c r="E9575" t="s">
        <v>8280</v>
      </c>
      <c r="F9575" t="s">
        <v>73</v>
      </c>
      <c r="G9575" t="s">
        <v>73</v>
      </c>
      <c r="H9575">
        <v>70139</v>
      </c>
      <c r="I9575">
        <v>90482</v>
      </c>
      <c r="J9575">
        <v>23593</v>
      </c>
      <c r="K9575" t="s">
        <v>72</v>
      </c>
      <c r="L9575" t="s">
        <v>66</v>
      </c>
      <c r="M9575" t="s">
        <v>8281</v>
      </c>
      <c r="N9575">
        <v>15996</v>
      </c>
      <c r="O9575" t="s">
        <v>8282</v>
      </c>
      <c r="P9575">
        <v>1.86173E+33</v>
      </c>
      <c r="Q9575" t="s">
        <v>8283</v>
      </c>
      <c r="R9575">
        <v>104076</v>
      </c>
      <c r="S9575" t="s">
        <v>8284</v>
      </c>
      <c r="T9575" t="s">
        <v>8285</v>
      </c>
      <c r="U9575" t="s">
        <v>8286</v>
      </c>
      <c r="V9575" t="s">
        <v>73</v>
      </c>
      <c r="W9575">
        <v>24</v>
      </c>
      <c r="X9575" t="s">
        <v>73</v>
      </c>
      <c r="Y9575">
        <v>1.87365E+18</v>
      </c>
      <c r="Z9575" t="s">
        <v>81870</v>
      </c>
      <c r="AC9575" t="s">
        <v>73</v>
      </c>
      <c r="AD9575" t="s">
        <v>81871</v>
      </c>
      <c r="AE9575">
        <v>1.87365E+18</v>
      </c>
      <c r="AG9575" t="s">
        <v>73</v>
      </c>
      <c r="AH9575" t="s">
        <v>72</v>
      </c>
      <c r="AI9575" t="s">
        <v>72</v>
      </c>
      <c r="AJ9575" t="s">
        <v>72</v>
      </c>
      <c r="AK9575" t="s">
        <v>81</v>
      </c>
      <c r="AL9575">
        <v>2995</v>
      </c>
      <c r="AM9575" t="s">
        <v>72</v>
      </c>
      <c r="AN9575" t="s">
        <v>73</v>
      </c>
      <c r="AO9575" t="s">
        <v>73</v>
      </c>
      <c r="AP9575" t="s">
        <v>73</v>
      </c>
      <c r="AT9575" t="s">
        <v>73</v>
      </c>
      <c r="AU9575" t="s">
        <v>73</v>
      </c>
      <c r="AV9575" t="s">
        <v>73</v>
      </c>
      <c r="AW9575" t="s">
        <v>73</v>
      </c>
      <c r="AX9575" t="s">
        <v>73</v>
      </c>
      <c r="AY9575" t="s">
        <v>73</v>
      </c>
      <c r="BA9575" t="s">
        <v>73</v>
      </c>
      <c r="BE9575" t="s">
        <v>73</v>
      </c>
      <c r="BG9575">
        <v>45</v>
      </c>
      <c r="BI9575">
        <v>203</v>
      </c>
      <c r="BJ9575">
        <v>1209</v>
      </c>
      <c r="BK9575" t="s">
        <v>97</v>
      </c>
      <c r="BL9575" t="s">
        <v>81871</v>
      </c>
      <c r="BM9575" t="s">
        <v>81872</v>
      </c>
      <c r="BN9575">
        <v>648870</v>
      </c>
    </row>
    <row r="9576" spans="1:66" x14ac:dyDescent="0.3">
      <c r="A9576" t="s">
        <v>66</v>
      </c>
      <c r="B9576" t="s">
        <v>72</v>
      </c>
      <c r="C9576" t="s">
        <v>81873</v>
      </c>
      <c r="D9576" t="s">
        <v>81874</v>
      </c>
      <c r="E9576" t="s">
        <v>73</v>
      </c>
      <c r="F9576" t="s">
        <v>81875</v>
      </c>
      <c r="G9576" t="s">
        <v>81876</v>
      </c>
      <c r="H9576">
        <v>25824</v>
      </c>
      <c r="I9576">
        <v>42639</v>
      </c>
      <c r="J9576">
        <v>323</v>
      </c>
      <c r="K9576" t="s">
        <v>66</v>
      </c>
      <c r="L9576" t="s">
        <v>66</v>
      </c>
      <c r="M9576" t="s">
        <v>81877</v>
      </c>
      <c r="N9576">
        <v>10083</v>
      </c>
      <c r="O9576" t="s">
        <v>81878</v>
      </c>
      <c r="P9576">
        <v>1.8296399999999999E+34</v>
      </c>
      <c r="Q9576" t="s">
        <v>81879</v>
      </c>
      <c r="R9576">
        <v>74347</v>
      </c>
      <c r="S9576" t="s">
        <v>81880</v>
      </c>
      <c r="T9576" t="s">
        <v>81881</v>
      </c>
      <c r="U9576" t="s">
        <v>81882</v>
      </c>
      <c r="V9576" t="s">
        <v>73</v>
      </c>
      <c r="W9576">
        <v>16</v>
      </c>
      <c r="X9576" t="s">
        <v>73</v>
      </c>
      <c r="Y9576">
        <v>1.87356E+18</v>
      </c>
      <c r="Z9576" t="s">
        <v>81883</v>
      </c>
      <c r="AC9576" t="s">
        <v>73</v>
      </c>
      <c r="AD9576" t="s">
        <v>81885</v>
      </c>
      <c r="AE9576">
        <v>1.87357E+18</v>
      </c>
      <c r="AF9576">
        <v>1.8735600000000001E+32</v>
      </c>
      <c r="AG9576" t="s">
        <v>81884</v>
      </c>
      <c r="AH9576" t="s">
        <v>72</v>
      </c>
      <c r="AI9576" t="s">
        <v>72</v>
      </c>
      <c r="AJ9576" t="s">
        <v>66</v>
      </c>
      <c r="AK9576" t="s">
        <v>81</v>
      </c>
      <c r="AL9576">
        <v>509</v>
      </c>
      <c r="AM9576" t="s">
        <v>73</v>
      </c>
      <c r="AN9576" t="s">
        <v>73</v>
      </c>
      <c r="AO9576" t="s">
        <v>73</v>
      </c>
      <c r="AP9576" t="s">
        <v>73</v>
      </c>
      <c r="AT9576" t="s">
        <v>73</v>
      </c>
      <c r="AU9576" t="s">
        <v>73</v>
      </c>
      <c r="AV9576" t="s">
        <v>73</v>
      </c>
      <c r="AW9576" t="s">
        <v>73</v>
      </c>
      <c r="AX9576" t="s">
        <v>73</v>
      </c>
      <c r="AY9576" t="s">
        <v>73</v>
      </c>
      <c r="BA9576" t="s">
        <v>73</v>
      </c>
      <c r="BE9576" t="s">
        <v>73</v>
      </c>
      <c r="BG9576">
        <v>6</v>
      </c>
      <c r="BI9576">
        <v>122</v>
      </c>
      <c r="BJ9576">
        <v>15</v>
      </c>
      <c r="BK9576" t="s">
        <v>82</v>
      </c>
      <c r="BL9576" t="s">
        <v>81885</v>
      </c>
      <c r="BM9576" t="s">
        <v>81886</v>
      </c>
      <c r="BN9576">
        <v>1250850</v>
      </c>
    </row>
    <row r="9577" spans="1:66" x14ac:dyDescent="0.3">
      <c r="A9577" t="s">
        <v>66</v>
      </c>
      <c r="B9577" t="s">
        <v>66</v>
      </c>
      <c r="C9577" t="s">
        <v>81887</v>
      </c>
      <c r="D9577" t="s">
        <v>81888</v>
      </c>
      <c r="E9577" t="s">
        <v>81889</v>
      </c>
      <c r="F9577" t="s">
        <v>81890</v>
      </c>
      <c r="G9577" t="s">
        <v>81891</v>
      </c>
      <c r="H9577">
        <v>19499</v>
      </c>
      <c r="I9577">
        <v>10912</v>
      </c>
      <c r="J9577">
        <v>1156</v>
      </c>
      <c r="K9577" t="s">
        <v>66</v>
      </c>
      <c r="L9577" t="s">
        <v>72</v>
      </c>
      <c r="M9577" t="s">
        <v>89</v>
      </c>
      <c r="N9577">
        <v>2475</v>
      </c>
      <c r="O9577" t="s">
        <v>81892</v>
      </c>
      <c r="P9577">
        <v>8.7912299999999995E+32</v>
      </c>
      <c r="Q9577" t="s">
        <v>81893</v>
      </c>
      <c r="R9577">
        <v>30789</v>
      </c>
      <c r="S9577" t="s">
        <v>81894</v>
      </c>
      <c r="T9577" t="s">
        <v>81895</v>
      </c>
      <c r="U9577" t="s">
        <v>81896</v>
      </c>
      <c r="V9577" t="s">
        <v>73</v>
      </c>
      <c r="W9577">
        <v>0</v>
      </c>
      <c r="X9577" t="s">
        <v>73</v>
      </c>
      <c r="Y9577">
        <v>1.68312E+18</v>
      </c>
      <c r="Z9577" t="s">
        <v>81897</v>
      </c>
      <c r="AC9577" t="s">
        <v>73</v>
      </c>
      <c r="AD9577" t="s">
        <v>81898</v>
      </c>
      <c r="AE9577">
        <v>1.68312E+18</v>
      </c>
      <c r="AG9577" t="s">
        <v>73</v>
      </c>
      <c r="AH9577" t="s">
        <v>72</v>
      </c>
      <c r="AI9577" t="s">
        <v>72</v>
      </c>
      <c r="AJ9577" t="s">
        <v>72</v>
      </c>
      <c r="AK9577" t="s">
        <v>81</v>
      </c>
      <c r="AL9577">
        <v>515</v>
      </c>
      <c r="AM9577" t="s">
        <v>72</v>
      </c>
      <c r="AN9577" t="s">
        <v>73</v>
      </c>
      <c r="AO9577" t="s">
        <v>73</v>
      </c>
      <c r="AP9577" t="s">
        <v>73</v>
      </c>
      <c r="AT9577" t="s">
        <v>73</v>
      </c>
      <c r="AU9577" t="s">
        <v>73</v>
      </c>
      <c r="AV9577" t="s">
        <v>73</v>
      </c>
      <c r="AW9577" t="s">
        <v>73</v>
      </c>
      <c r="AX9577" t="s">
        <v>73</v>
      </c>
      <c r="AY9577" t="s">
        <v>73</v>
      </c>
      <c r="BA9577" t="s">
        <v>73</v>
      </c>
      <c r="BE9577" t="s">
        <v>73</v>
      </c>
      <c r="BG9577">
        <v>4</v>
      </c>
      <c r="BI9577">
        <v>16</v>
      </c>
      <c r="BJ9577">
        <v>71</v>
      </c>
      <c r="BK9577" t="s">
        <v>82</v>
      </c>
      <c r="BL9577" t="s">
        <v>81898</v>
      </c>
      <c r="BM9577" t="s">
        <v>81899</v>
      </c>
      <c r="BN9577">
        <v>267550</v>
      </c>
    </row>
    <row r="9578" spans="1:66" x14ac:dyDescent="0.3">
      <c r="A9578" t="s">
        <v>72</v>
      </c>
      <c r="B9578" t="s">
        <v>66</v>
      </c>
      <c r="C9578" t="s">
        <v>81900</v>
      </c>
      <c r="D9578" t="s">
        <v>81901</v>
      </c>
      <c r="E9578" t="s">
        <v>81902</v>
      </c>
      <c r="F9578" t="s">
        <v>73</v>
      </c>
      <c r="G9578" t="s">
        <v>73</v>
      </c>
      <c r="H9578">
        <v>17956</v>
      </c>
      <c r="I9578">
        <v>1944</v>
      </c>
      <c r="J9578">
        <v>2781</v>
      </c>
      <c r="K9578" t="s">
        <v>66</v>
      </c>
      <c r="L9578" t="s">
        <v>72</v>
      </c>
      <c r="M9578" t="s">
        <v>73</v>
      </c>
      <c r="N9578">
        <v>6659</v>
      </c>
      <c r="O9578" t="s">
        <v>81903</v>
      </c>
      <c r="Q9578" t="s">
        <v>81904</v>
      </c>
      <c r="R9578">
        <v>46776</v>
      </c>
      <c r="S9578" t="s">
        <v>81905</v>
      </c>
      <c r="T9578" t="s">
        <v>81906</v>
      </c>
      <c r="U9578" t="s">
        <v>81907</v>
      </c>
      <c r="V9578" t="s">
        <v>73</v>
      </c>
      <c r="W9578">
        <v>0</v>
      </c>
      <c r="X9578" t="s">
        <v>73</v>
      </c>
      <c r="Y9578">
        <v>1.68312E+18</v>
      </c>
      <c r="Z9578" t="s">
        <v>81908</v>
      </c>
      <c r="AC9578" t="s">
        <v>73</v>
      </c>
      <c r="AD9578" t="s">
        <v>81909</v>
      </c>
      <c r="AE9578">
        <v>1.68312E+18</v>
      </c>
      <c r="AG9578" t="s">
        <v>73</v>
      </c>
      <c r="AH9578" t="s">
        <v>72</v>
      </c>
      <c r="AI9578" t="s">
        <v>72</v>
      </c>
      <c r="AJ9578" t="s">
        <v>72</v>
      </c>
      <c r="AK9578" t="s">
        <v>81</v>
      </c>
      <c r="AL9578">
        <v>35</v>
      </c>
      <c r="AM9578" t="s">
        <v>72</v>
      </c>
      <c r="AN9578" t="s">
        <v>73</v>
      </c>
      <c r="AO9578" t="s">
        <v>73</v>
      </c>
      <c r="AP9578" t="s">
        <v>73</v>
      </c>
      <c r="AT9578" t="s">
        <v>73</v>
      </c>
      <c r="AU9578" t="s">
        <v>73</v>
      </c>
      <c r="AV9578" t="s">
        <v>73</v>
      </c>
      <c r="AW9578" t="s">
        <v>73</v>
      </c>
      <c r="AX9578" t="s">
        <v>73</v>
      </c>
      <c r="AY9578" t="s">
        <v>73</v>
      </c>
      <c r="BA9578" t="s">
        <v>73</v>
      </c>
      <c r="BE9578" t="s">
        <v>73</v>
      </c>
      <c r="BG9578">
        <v>3</v>
      </c>
      <c r="BI9578">
        <v>25</v>
      </c>
      <c r="BJ9578">
        <v>16</v>
      </c>
      <c r="BK9578" t="s">
        <v>127</v>
      </c>
      <c r="BL9578" t="s">
        <v>81909</v>
      </c>
      <c r="BM9578" t="s">
        <v>81910</v>
      </c>
      <c r="BN9578">
        <v>11580</v>
      </c>
    </row>
    <row r="9579" spans="1:66" x14ac:dyDescent="0.3">
      <c r="A9579" t="s">
        <v>72</v>
      </c>
      <c r="B9579" t="s">
        <v>72</v>
      </c>
      <c r="C9579" t="s">
        <v>81911</v>
      </c>
      <c r="D9579" t="s">
        <v>81912</v>
      </c>
      <c r="E9579" t="s">
        <v>81913</v>
      </c>
      <c r="F9579" t="s">
        <v>73</v>
      </c>
      <c r="G9579" t="s">
        <v>73</v>
      </c>
      <c r="H9579">
        <v>114213</v>
      </c>
      <c r="I9579">
        <v>24050</v>
      </c>
      <c r="J9579">
        <v>15774</v>
      </c>
      <c r="K9579" t="s">
        <v>66</v>
      </c>
      <c r="L9579" t="s">
        <v>72</v>
      </c>
      <c r="M9579" t="s">
        <v>73</v>
      </c>
      <c r="N9579">
        <v>19882</v>
      </c>
      <c r="O9579" t="s">
        <v>81914</v>
      </c>
      <c r="P9579">
        <v>1.8817299999999999E+33</v>
      </c>
      <c r="Q9579" t="s">
        <v>81915</v>
      </c>
      <c r="R9579">
        <v>134396</v>
      </c>
      <c r="S9579" t="s">
        <v>81916</v>
      </c>
      <c r="T9579" t="s">
        <v>81917</v>
      </c>
      <c r="U9579" t="s">
        <v>81918</v>
      </c>
      <c r="V9579" t="s">
        <v>73</v>
      </c>
      <c r="W9579">
        <v>0</v>
      </c>
      <c r="X9579" t="s">
        <v>73</v>
      </c>
      <c r="Y9579">
        <v>1.68284E+18</v>
      </c>
      <c r="Z9579" t="s">
        <v>81919</v>
      </c>
      <c r="AA9579">
        <v>860</v>
      </c>
      <c r="AB9579">
        <v>930</v>
      </c>
      <c r="AC9579" t="s">
        <v>2337</v>
      </c>
      <c r="AD9579" t="s">
        <v>81920</v>
      </c>
      <c r="AE9579">
        <v>1.68288E+18</v>
      </c>
      <c r="AF9579">
        <v>1.68284E+34</v>
      </c>
      <c r="AG9579" t="s">
        <v>10691</v>
      </c>
      <c r="AH9579" t="s">
        <v>72</v>
      </c>
      <c r="AI9579" t="s">
        <v>72</v>
      </c>
      <c r="AJ9579" t="s">
        <v>66</v>
      </c>
      <c r="AK9579" t="s">
        <v>81</v>
      </c>
      <c r="AL9579">
        <v>73</v>
      </c>
      <c r="AM9579" t="s">
        <v>72</v>
      </c>
      <c r="AN9579" t="s">
        <v>73</v>
      </c>
      <c r="AO9579" t="s">
        <v>73</v>
      </c>
      <c r="AP9579" t="s">
        <v>73</v>
      </c>
      <c r="AT9579" t="s">
        <v>73</v>
      </c>
      <c r="AU9579" t="s">
        <v>73</v>
      </c>
      <c r="AV9579" t="s">
        <v>73</v>
      </c>
      <c r="AW9579" t="s">
        <v>73</v>
      </c>
      <c r="AX9579" t="s">
        <v>73</v>
      </c>
      <c r="AY9579" t="s">
        <v>73</v>
      </c>
      <c r="BA9579" t="s">
        <v>73</v>
      </c>
      <c r="BE9579" t="s">
        <v>73</v>
      </c>
      <c r="BG9579">
        <v>1</v>
      </c>
      <c r="BI9579">
        <v>6</v>
      </c>
      <c r="BJ9579">
        <v>44</v>
      </c>
      <c r="BK9579" t="s">
        <v>97</v>
      </c>
      <c r="BL9579" t="s">
        <v>81920</v>
      </c>
      <c r="BM9579" t="s">
        <v>81921</v>
      </c>
      <c r="BN9579">
        <v>7290</v>
      </c>
    </row>
    <row r="9580" spans="1:66" x14ac:dyDescent="0.3">
      <c r="A9580" t="s">
        <v>72</v>
      </c>
      <c r="B9580" t="s">
        <v>72</v>
      </c>
      <c r="C9580" t="s">
        <v>25302</v>
      </c>
      <c r="D9580" t="s">
        <v>25303</v>
      </c>
      <c r="E9580" t="s">
        <v>25304</v>
      </c>
      <c r="F9580" t="s">
        <v>25305</v>
      </c>
      <c r="G9580" t="s">
        <v>25306</v>
      </c>
      <c r="H9580">
        <v>38727</v>
      </c>
      <c r="I9580">
        <v>117320</v>
      </c>
      <c r="J9580">
        <v>26859</v>
      </c>
      <c r="K9580" t="s">
        <v>66</v>
      </c>
      <c r="L9580" t="s">
        <v>66</v>
      </c>
      <c r="M9580" t="s">
        <v>179</v>
      </c>
      <c r="N9580">
        <v>3623</v>
      </c>
      <c r="O9580" t="s">
        <v>25307</v>
      </c>
      <c r="P9580">
        <v>1.54551E+34</v>
      </c>
      <c r="Q9580" t="s">
        <v>25308</v>
      </c>
      <c r="R9580">
        <v>36628</v>
      </c>
      <c r="S9580" t="s">
        <v>25309</v>
      </c>
      <c r="T9580" t="s">
        <v>25310</v>
      </c>
      <c r="U9580" t="s">
        <v>25311</v>
      </c>
      <c r="V9580" t="s">
        <v>73</v>
      </c>
      <c r="W9580">
        <v>3</v>
      </c>
      <c r="X9580" t="s">
        <v>73</v>
      </c>
      <c r="Y9580">
        <v>1.68283E+18</v>
      </c>
      <c r="Z9580" t="s">
        <v>81922</v>
      </c>
      <c r="AC9580" t="s">
        <v>73</v>
      </c>
      <c r="AD9580" t="s">
        <v>81923</v>
      </c>
      <c r="AE9580">
        <v>1.68283E+18</v>
      </c>
      <c r="AG9580" t="s">
        <v>73</v>
      </c>
      <c r="AH9580" t="s">
        <v>72</v>
      </c>
      <c r="AI9580" t="s">
        <v>72</v>
      </c>
      <c r="AJ9580" t="s">
        <v>72</v>
      </c>
      <c r="AK9580" t="s">
        <v>81</v>
      </c>
      <c r="AL9580">
        <v>3769</v>
      </c>
      <c r="AM9580" t="s">
        <v>73</v>
      </c>
      <c r="AN9580" t="s">
        <v>73</v>
      </c>
      <c r="AO9580" t="s">
        <v>73</v>
      </c>
      <c r="AP9580" t="s">
        <v>73</v>
      </c>
      <c r="AT9580" t="s">
        <v>73</v>
      </c>
      <c r="AU9580" t="s">
        <v>73</v>
      </c>
      <c r="AV9580" t="s">
        <v>73</v>
      </c>
      <c r="AW9580" t="s">
        <v>73</v>
      </c>
      <c r="AX9580" t="s">
        <v>73</v>
      </c>
      <c r="AY9580" t="s">
        <v>73</v>
      </c>
      <c r="BA9580" t="s">
        <v>73</v>
      </c>
      <c r="BE9580" t="s">
        <v>73</v>
      </c>
      <c r="BG9580">
        <v>27</v>
      </c>
      <c r="BI9580">
        <v>102</v>
      </c>
      <c r="BJ9580">
        <v>2071</v>
      </c>
      <c r="BK9580" t="s">
        <v>97</v>
      </c>
      <c r="BL9580" t="s">
        <v>81923</v>
      </c>
      <c r="BM9580" t="s">
        <v>81924</v>
      </c>
      <c r="BN9580">
        <v>499920</v>
      </c>
    </row>
    <row r="9581" spans="1:66" x14ac:dyDescent="0.3">
      <c r="A9581" t="s">
        <v>72</v>
      </c>
      <c r="B9581" t="s">
        <v>72</v>
      </c>
      <c r="C9581" t="s">
        <v>28708</v>
      </c>
      <c r="D9581" t="s">
        <v>28709</v>
      </c>
      <c r="E9581" t="s">
        <v>28710</v>
      </c>
      <c r="F9581" t="s">
        <v>73</v>
      </c>
      <c r="G9581" t="s">
        <v>73</v>
      </c>
      <c r="H9581">
        <v>61863</v>
      </c>
      <c r="I9581">
        <v>23340</v>
      </c>
      <c r="J9581">
        <v>9995</v>
      </c>
      <c r="K9581" t="s">
        <v>66</v>
      </c>
      <c r="L9581" t="s">
        <v>66</v>
      </c>
      <c r="M9581" t="s">
        <v>104</v>
      </c>
      <c r="N9581">
        <v>6255</v>
      </c>
      <c r="O9581" t="s">
        <v>28711</v>
      </c>
      <c r="P9581">
        <v>1.8168599999999999E+34</v>
      </c>
      <c r="Q9581" t="s">
        <v>28712</v>
      </c>
      <c r="R9581">
        <v>61040</v>
      </c>
      <c r="S9581" t="s">
        <v>28713</v>
      </c>
      <c r="T9581" t="s">
        <v>28714</v>
      </c>
      <c r="U9581" t="s">
        <v>28715</v>
      </c>
      <c r="V9581" t="s">
        <v>73</v>
      </c>
      <c r="W9581">
        <v>1</v>
      </c>
      <c r="X9581" t="s">
        <v>73</v>
      </c>
      <c r="Y9581">
        <v>1.68247E+18</v>
      </c>
      <c r="Z9581" t="s">
        <v>81925</v>
      </c>
      <c r="AC9581" t="s">
        <v>73</v>
      </c>
      <c r="AD9581" t="s">
        <v>81926</v>
      </c>
      <c r="AE9581">
        <v>1.68247E+18</v>
      </c>
      <c r="AG9581" t="s">
        <v>73</v>
      </c>
      <c r="AH9581" t="s">
        <v>72</v>
      </c>
      <c r="AI9581" t="s">
        <v>72</v>
      </c>
      <c r="AJ9581" t="s">
        <v>72</v>
      </c>
      <c r="AK9581" t="s">
        <v>81</v>
      </c>
      <c r="AL9581">
        <v>250</v>
      </c>
      <c r="AM9581" t="s">
        <v>72</v>
      </c>
      <c r="AN9581" t="s">
        <v>73</v>
      </c>
      <c r="AO9581" t="s">
        <v>73</v>
      </c>
      <c r="AP9581" t="s">
        <v>73</v>
      </c>
      <c r="AT9581" t="s">
        <v>73</v>
      </c>
      <c r="AU9581" t="s">
        <v>73</v>
      </c>
      <c r="AV9581" t="s">
        <v>73</v>
      </c>
      <c r="AW9581" t="s">
        <v>73</v>
      </c>
      <c r="AX9581" t="s">
        <v>73</v>
      </c>
      <c r="AY9581" t="s">
        <v>73</v>
      </c>
      <c r="BA9581" t="s">
        <v>73</v>
      </c>
      <c r="BE9581" t="s">
        <v>73</v>
      </c>
      <c r="BG9581">
        <v>3</v>
      </c>
      <c r="BI9581">
        <v>9</v>
      </c>
      <c r="BJ9581">
        <v>161</v>
      </c>
      <c r="BK9581" t="s">
        <v>97</v>
      </c>
      <c r="BL9581" t="s">
        <v>81926</v>
      </c>
      <c r="BM9581" t="s">
        <v>81927</v>
      </c>
      <c r="BN9581">
        <v>45200</v>
      </c>
    </row>
    <row r="9582" spans="1:66" x14ac:dyDescent="0.3">
      <c r="A9582" t="s">
        <v>66</v>
      </c>
      <c r="B9582" t="s">
        <v>66</v>
      </c>
      <c r="C9582" t="s">
        <v>81928</v>
      </c>
      <c r="D9582" t="s">
        <v>81929</v>
      </c>
      <c r="E9582" t="s">
        <v>81930</v>
      </c>
      <c r="F9582" t="s">
        <v>73</v>
      </c>
      <c r="G9582" t="s">
        <v>73</v>
      </c>
      <c r="H9582">
        <v>183941</v>
      </c>
      <c r="I9582">
        <v>39349</v>
      </c>
      <c r="J9582">
        <v>429</v>
      </c>
      <c r="K9582" t="s">
        <v>66</v>
      </c>
      <c r="L9582" t="s">
        <v>66</v>
      </c>
      <c r="M9582" t="s">
        <v>81931</v>
      </c>
      <c r="N9582">
        <v>5592</v>
      </c>
      <c r="O9582" t="s">
        <v>81932</v>
      </c>
      <c r="P9582">
        <v>1.6973000000000001E+34</v>
      </c>
      <c r="Q9582" t="s">
        <v>81933</v>
      </c>
      <c r="R9582">
        <v>69679</v>
      </c>
      <c r="S9582" t="s">
        <v>81934</v>
      </c>
      <c r="T9582" t="s">
        <v>81935</v>
      </c>
      <c r="U9582" t="s">
        <v>81936</v>
      </c>
      <c r="V9582" t="s">
        <v>73</v>
      </c>
      <c r="W9582">
        <v>4</v>
      </c>
      <c r="X9582" t="s">
        <v>73</v>
      </c>
      <c r="Y9582">
        <v>1.68158E+18</v>
      </c>
      <c r="Z9582" t="s">
        <v>81937</v>
      </c>
      <c r="AC9582" t="s">
        <v>73</v>
      </c>
      <c r="AD9582" t="s">
        <v>81938</v>
      </c>
      <c r="AE9582">
        <v>1.68159E+18</v>
      </c>
      <c r="AF9582">
        <v>1.68158E+34</v>
      </c>
      <c r="AG9582" t="s">
        <v>81936</v>
      </c>
      <c r="AH9582" t="s">
        <v>72</v>
      </c>
      <c r="AI9582" t="s">
        <v>66</v>
      </c>
      <c r="AJ9582" t="s">
        <v>66</v>
      </c>
      <c r="AK9582" t="s">
        <v>81</v>
      </c>
      <c r="AL9582">
        <v>331</v>
      </c>
      <c r="AM9582" t="s">
        <v>72</v>
      </c>
      <c r="AN9582" t="s">
        <v>66</v>
      </c>
      <c r="AO9582" t="s">
        <v>66</v>
      </c>
      <c r="AP9582" t="s">
        <v>81939</v>
      </c>
      <c r="AQ9582">
        <v>397040</v>
      </c>
      <c r="AR9582">
        <v>5040</v>
      </c>
      <c r="AS9582">
        <v>2700221270</v>
      </c>
      <c r="AT9582" t="s">
        <v>72</v>
      </c>
      <c r="AU9582" t="s">
        <v>72</v>
      </c>
      <c r="AV9582" t="s">
        <v>81940</v>
      </c>
      <c r="AW9582" t="s">
        <v>81941</v>
      </c>
      <c r="AX9582" t="s">
        <v>72</v>
      </c>
      <c r="AY9582" t="s">
        <v>81</v>
      </c>
      <c r="AZ9582">
        <v>5680</v>
      </c>
      <c r="BA9582" t="s">
        <v>72</v>
      </c>
      <c r="BB9582">
        <v>120</v>
      </c>
      <c r="BC9582">
        <v>150</v>
      </c>
      <c r="BD9582">
        <v>1890</v>
      </c>
      <c r="BE9582" t="s">
        <v>81942</v>
      </c>
      <c r="BF9582">
        <v>1042840</v>
      </c>
      <c r="BG9582">
        <v>5</v>
      </c>
      <c r="BH9582">
        <v>1.6814900000000001E+33</v>
      </c>
      <c r="BI9582">
        <v>14</v>
      </c>
      <c r="BJ9582">
        <v>44</v>
      </c>
      <c r="BK9582" t="s">
        <v>97</v>
      </c>
      <c r="BL9582" t="s">
        <v>81938</v>
      </c>
      <c r="BM9582" t="s">
        <v>81943</v>
      </c>
      <c r="BN9582">
        <v>398130</v>
      </c>
    </row>
    <row r="9583" spans="1:66" x14ac:dyDescent="0.3">
      <c r="A9583" t="s">
        <v>66</v>
      </c>
      <c r="B9583" t="s">
        <v>66</v>
      </c>
      <c r="C9583" t="s">
        <v>16928</v>
      </c>
      <c r="D9583" t="s">
        <v>16929</v>
      </c>
      <c r="E9583" t="s">
        <v>16930</v>
      </c>
      <c r="F9583" t="s">
        <v>6007</v>
      </c>
      <c r="G9583" t="s">
        <v>16931</v>
      </c>
      <c r="H9583">
        <v>26379</v>
      </c>
      <c r="I9583">
        <v>350963</v>
      </c>
      <c r="J9583">
        <v>5490</v>
      </c>
      <c r="K9583" t="s">
        <v>66</v>
      </c>
      <c r="L9583" t="s">
        <v>66</v>
      </c>
      <c r="M9583" t="s">
        <v>484</v>
      </c>
      <c r="N9583">
        <v>12013</v>
      </c>
      <c r="O9583" t="s">
        <v>2357</v>
      </c>
      <c r="P9583">
        <v>1.8512400000000001E+33</v>
      </c>
      <c r="Q9583" t="s">
        <v>16932</v>
      </c>
      <c r="R9583">
        <v>57122</v>
      </c>
      <c r="S9583" t="s">
        <v>16933</v>
      </c>
      <c r="T9583" t="s">
        <v>16934</v>
      </c>
      <c r="U9583" t="s">
        <v>2358</v>
      </c>
      <c r="V9583" t="s">
        <v>73</v>
      </c>
      <c r="W9583">
        <v>0</v>
      </c>
      <c r="X9583" t="s">
        <v>73</v>
      </c>
      <c r="Y9583">
        <v>1.68156E+18</v>
      </c>
      <c r="Z9583" t="s">
        <v>81944</v>
      </c>
      <c r="AC9583" t="s">
        <v>73</v>
      </c>
      <c r="AD9583" t="s">
        <v>81945</v>
      </c>
      <c r="AE9583">
        <v>1.68156E+18</v>
      </c>
      <c r="AG9583" t="s">
        <v>73</v>
      </c>
      <c r="AH9583" t="s">
        <v>72</v>
      </c>
      <c r="AI9583" t="s">
        <v>66</v>
      </c>
      <c r="AJ9583" t="s">
        <v>72</v>
      </c>
      <c r="AK9583" t="s">
        <v>81</v>
      </c>
      <c r="AL9583">
        <v>362</v>
      </c>
      <c r="AM9583" t="s">
        <v>73</v>
      </c>
      <c r="AN9583" t="s">
        <v>72</v>
      </c>
      <c r="AO9583" t="s">
        <v>72</v>
      </c>
      <c r="AP9583" t="s">
        <v>810</v>
      </c>
      <c r="AQ9583">
        <v>14680150</v>
      </c>
      <c r="AR9583">
        <v>10080</v>
      </c>
      <c r="AS9583">
        <v>439106840</v>
      </c>
      <c r="AT9583" t="s">
        <v>66</v>
      </c>
      <c r="AU9583" t="s">
        <v>72</v>
      </c>
      <c r="AV9583" t="s">
        <v>73</v>
      </c>
      <c r="AW9583" t="s">
        <v>814</v>
      </c>
      <c r="AX9583" t="s">
        <v>72</v>
      </c>
      <c r="AY9583" t="s">
        <v>81</v>
      </c>
      <c r="AZ9583">
        <v>62450</v>
      </c>
      <c r="BA9583" t="s">
        <v>72</v>
      </c>
      <c r="BB9583">
        <v>6020</v>
      </c>
      <c r="BC9583">
        <v>3210</v>
      </c>
      <c r="BD9583">
        <v>28080</v>
      </c>
      <c r="BE9583" t="s">
        <v>81946</v>
      </c>
      <c r="BF9583">
        <v>10290490</v>
      </c>
      <c r="BG9583">
        <v>15</v>
      </c>
      <c r="BH9583">
        <v>1.6815599999999999E+34</v>
      </c>
      <c r="BI9583">
        <v>292</v>
      </c>
      <c r="BJ9583">
        <v>243</v>
      </c>
      <c r="BK9583" t="s">
        <v>82</v>
      </c>
      <c r="BL9583" t="s">
        <v>81945</v>
      </c>
      <c r="BM9583" t="s">
        <v>81947</v>
      </c>
      <c r="BN9583">
        <v>408510</v>
      </c>
    </row>
    <row r="9584" spans="1:66" x14ac:dyDescent="0.3">
      <c r="A9584" t="s">
        <v>66</v>
      </c>
      <c r="B9584" t="s">
        <v>72</v>
      </c>
      <c r="C9584" t="s">
        <v>2867</v>
      </c>
      <c r="D9584" t="s">
        <v>2868</v>
      </c>
      <c r="E9584" t="s">
        <v>2869</v>
      </c>
      <c r="F9584" t="s">
        <v>2870</v>
      </c>
      <c r="G9584" t="s">
        <v>2871</v>
      </c>
      <c r="H9584">
        <v>279554</v>
      </c>
      <c r="I9584">
        <v>151364</v>
      </c>
      <c r="J9584">
        <v>810</v>
      </c>
      <c r="K9584" t="s">
        <v>66</v>
      </c>
      <c r="L9584" t="s">
        <v>66</v>
      </c>
      <c r="M9584" t="s">
        <v>2872</v>
      </c>
      <c r="N9584">
        <v>27642</v>
      </c>
      <c r="O9584" t="s">
        <v>2873</v>
      </c>
      <c r="P9584">
        <v>1.40931E+34</v>
      </c>
      <c r="Q9584" t="s">
        <v>2874</v>
      </c>
      <c r="R9584">
        <v>117716</v>
      </c>
      <c r="S9584" t="s">
        <v>2875</v>
      </c>
      <c r="T9584" t="s">
        <v>2876</v>
      </c>
      <c r="U9584" t="s">
        <v>2877</v>
      </c>
      <c r="V9584" t="s">
        <v>73</v>
      </c>
      <c r="W9584">
        <v>1</v>
      </c>
      <c r="X9584" t="s">
        <v>73</v>
      </c>
      <c r="Y9584">
        <v>1.68139E+18</v>
      </c>
      <c r="Z9584" t="s">
        <v>81948</v>
      </c>
      <c r="AC9584" t="s">
        <v>73</v>
      </c>
      <c r="AD9584" t="s">
        <v>81951</v>
      </c>
      <c r="AE9584">
        <v>1.6815E+18</v>
      </c>
      <c r="AF9584">
        <v>1.6815E+34</v>
      </c>
      <c r="AG9584" t="s">
        <v>81950</v>
      </c>
      <c r="AH9584" t="s">
        <v>72</v>
      </c>
      <c r="AI9584" t="s">
        <v>72</v>
      </c>
      <c r="AJ9584" t="s">
        <v>66</v>
      </c>
      <c r="AK9584" t="s">
        <v>81</v>
      </c>
      <c r="AL9584">
        <v>1351</v>
      </c>
      <c r="AM9584" t="s">
        <v>73</v>
      </c>
      <c r="AN9584" t="s">
        <v>73</v>
      </c>
      <c r="AO9584" t="s">
        <v>73</v>
      </c>
      <c r="AP9584" t="s">
        <v>73</v>
      </c>
      <c r="AT9584" t="s">
        <v>73</v>
      </c>
      <c r="AU9584" t="s">
        <v>73</v>
      </c>
      <c r="AV9584" t="s">
        <v>73</v>
      </c>
      <c r="AW9584" t="s">
        <v>73</v>
      </c>
      <c r="AX9584" t="s">
        <v>73</v>
      </c>
      <c r="AY9584" t="s">
        <v>73</v>
      </c>
      <c r="BA9584" t="s">
        <v>73</v>
      </c>
      <c r="BE9584" t="s">
        <v>73</v>
      </c>
      <c r="BG9584">
        <v>0</v>
      </c>
      <c r="BI9584">
        <v>11</v>
      </c>
      <c r="BJ9584">
        <v>10</v>
      </c>
      <c r="BK9584" t="s">
        <v>82</v>
      </c>
      <c r="BL9584" t="s">
        <v>81951</v>
      </c>
      <c r="BM9584" t="s">
        <v>81952</v>
      </c>
      <c r="BN9584">
        <v>919700</v>
      </c>
    </row>
    <row r="9585" spans="1:66" x14ac:dyDescent="0.3">
      <c r="A9585" t="s">
        <v>66</v>
      </c>
      <c r="B9585" t="s">
        <v>72</v>
      </c>
      <c r="C9585" t="s">
        <v>46296</v>
      </c>
      <c r="D9585" t="s">
        <v>46297</v>
      </c>
      <c r="E9585" t="s">
        <v>46298</v>
      </c>
      <c r="F9585" t="s">
        <v>46299</v>
      </c>
      <c r="G9585" t="s">
        <v>46300</v>
      </c>
      <c r="H9585">
        <v>53715</v>
      </c>
      <c r="I9585">
        <v>10219</v>
      </c>
      <c r="J9585">
        <v>1540</v>
      </c>
      <c r="K9585" t="s">
        <v>66</v>
      </c>
      <c r="L9585" t="s">
        <v>66</v>
      </c>
      <c r="M9585" t="s">
        <v>1163</v>
      </c>
      <c r="N9585">
        <v>6048</v>
      </c>
      <c r="O9585" t="s">
        <v>46301</v>
      </c>
      <c r="P9585">
        <v>1.70357E+34</v>
      </c>
      <c r="Q9585" t="s">
        <v>46302</v>
      </c>
      <c r="R9585">
        <v>52347</v>
      </c>
      <c r="S9585" t="s">
        <v>46303</v>
      </c>
      <c r="T9585" t="s">
        <v>46304</v>
      </c>
      <c r="U9585" t="s">
        <v>46305</v>
      </c>
      <c r="V9585" t="s">
        <v>73</v>
      </c>
      <c r="W9585">
        <v>5</v>
      </c>
      <c r="X9585" t="s">
        <v>73</v>
      </c>
      <c r="Y9585">
        <v>1.6815E+18</v>
      </c>
      <c r="Z9585" t="s">
        <v>81953</v>
      </c>
      <c r="AC9585" t="s">
        <v>73</v>
      </c>
      <c r="AD9585" t="s">
        <v>81954</v>
      </c>
      <c r="AE9585">
        <v>1.6815E+18</v>
      </c>
      <c r="AG9585" t="s">
        <v>73</v>
      </c>
      <c r="AH9585" t="s">
        <v>72</v>
      </c>
      <c r="AI9585" t="s">
        <v>72</v>
      </c>
      <c r="AJ9585" t="s">
        <v>72</v>
      </c>
      <c r="AK9585" t="s">
        <v>81</v>
      </c>
      <c r="AL9585">
        <v>243</v>
      </c>
      <c r="AM9585" t="s">
        <v>72</v>
      </c>
      <c r="AN9585" t="s">
        <v>73</v>
      </c>
      <c r="AO9585" t="s">
        <v>73</v>
      </c>
      <c r="AP9585" t="s">
        <v>73</v>
      </c>
      <c r="AT9585" t="s">
        <v>73</v>
      </c>
      <c r="AU9585" t="s">
        <v>73</v>
      </c>
      <c r="AV9585" t="s">
        <v>73</v>
      </c>
      <c r="AW9585" t="s">
        <v>73</v>
      </c>
      <c r="AX9585" t="s">
        <v>73</v>
      </c>
      <c r="AY9585" t="s">
        <v>73</v>
      </c>
      <c r="BA9585" t="s">
        <v>73</v>
      </c>
      <c r="BE9585" t="s">
        <v>73</v>
      </c>
      <c r="BG9585">
        <v>16</v>
      </c>
      <c r="BI9585">
        <v>42</v>
      </c>
      <c r="BJ9585">
        <v>159</v>
      </c>
      <c r="BK9585" t="s">
        <v>127</v>
      </c>
      <c r="BL9585" t="s">
        <v>81955</v>
      </c>
      <c r="BM9585" t="s">
        <v>81956</v>
      </c>
      <c r="BN9585">
        <v>889000</v>
      </c>
    </row>
    <row r="9586" spans="1:66" x14ac:dyDescent="0.3">
      <c r="A9586" t="s">
        <v>66</v>
      </c>
      <c r="B9586" t="s">
        <v>72</v>
      </c>
      <c r="C9586" t="s">
        <v>5294</v>
      </c>
      <c r="D9586" t="s">
        <v>5295</v>
      </c>
      <c r="E9586" t="s">
        <v>5296</v>
      </c>
      <c r="F9586" t="s">
        <v>73</v>
      </c>
      <c r="G9586" t="s">
        <v>73</v>
      </c>
      <c r="H9586">
        <v>38784</v>
      </c>
      <c r="I9586">
        <v>48393</v>
      </c>
      <c r="J9586">
        <v>579</v>
      </c>
      <c r="K9586" t="s">
        <v>66</v>
      </c>
      <c r="L9586" t="s">
        <v>66</v>
      </c>
      <c r="M9586" t="s">
        <v>990</v>
      </c>
      <c r="N9586">
        <v>13620</v>
      </c>
      <c r="O9586" t="s">
        <v>5297</v>
      </c>
      <c r="P9586">
        <v>1.82166E+34</v>
      </c>
      <c r="Q9586" t="s">
        <v>5298</v>
      </c>
      <c r="R9586">
        <v>39899</v>
      </c>
      <c r="S9586" t="s">
        <v>5299</v>
      </c>
      <c r="T9586" t="s">
        <v>5300</v>
      </c>
      <c r="U9586" t="s">
        <v>5301</v>
      </c>
      <c r="V9586" t="s">
        <v>73</v>
      </c>
      <c r="W9586">
        <v>3</v>
      </c>
      <c r="X9586" t="s">
        <v>73</v>
      </c>
      <c r="Y9586">
        <v>1.68137E+18</v>
      </c>
      <c r="Z9586" t="s">
        <v>81957</v>
      </c>
      <c r="AC9586" t="s">
        <v>73</v>
      </c>
      <c r="AD9586" t="s">
        <v>81958</v>
      </c>
      <c r="AE9586">
        <v>1.68137E+18</v>
      </c>
      <c r="AG9586" t="s">
        <v>73</v>
      </c>
      <c r="AH9586" t="s">
        <v>72</v>
      </c>
      <c r="AI9586" t="s">
        <v>72</v>
      </c>
      <c r="AJ9586" t="s">
        <v>72</v>
      </c>
      <c r="AK9586" t="s">
        <v>81</v>
      </c>
      <c r="AL9586">
        <v>310</v>
      </c>
      <c r="AM9586" t="s">
        <v>72</v>
      </c>
      <c r="AN9586" t="s">
        <v>73</v>
      </c>
      <c r="AO9586" t="s">
        <v>73</v>
      </c>
      <c r="AP9586" t="s">
        <v>73</v>
      </c>
      <c r="AT9586" t="s">
        <v>73</v>
      </c>
      <c r="AU9586" t="s">
        <v>73</v>
      </c>
      <c r="AV9586" t="s">
        <v>73</v>
      </c>
      <c r="AW9586" t="s">
        <v>73</v>
      </c>
      <c r="AX9586" t="s">
        <v>73</v>
      </c>
      <c r="AY9586" t="s">
        <v>73</v>
      </c>
      <c r="BA9586" t="s">
        <v>73</v>
      </c>
      <c r="BE9586" t="s">
        <v>73</v>
      </c>
      <c r="BG9586">
        <v>7</v>
      </c>
      <c r="BI9586">
        <v>17</v>
      </c>
      <c r="BJ9586">
        <v>137</v>
      </c>
      <c r="BK9586" t="s">
        <v>97</v>
      </c>
      <c r="BL9586" t="s">
        <v>81958</v>
      </c>
      <c r="BM9586" t="s">
        <v>81959</v>
      </c>
      <c r="BN9586">
        <v>155400</v>
      </c>
    </row>
    <row r="9587" spans="1:66" x14ac:dyDescent="0.3">
      <c r="A9587" t="s">
        <v>66</v>
      </c>
      <c r="B9587" t="s">
        <v>72</v>
      </c>
      <c r="C9587" t="s">
        <v>5294</v>
      </c>
      <c r="D9587" t="s">
        <v>5295</v>
      </c>
      <c r="E9587" t="s">
        <v>5296</v>
      </c>
      <c r="F9587" t="s">
        <v>73</v>
      </c>
      <c r="G9587" t="s">
        <v>73</v>
      </c>
      <c r="H9587">
        <v>38784</v>
      </c>
      <c r="I9587">
        <v>48393</v>
      </c>
      <c r="J9587">
        <v>579</v>
      </c>
      <c r="K9587" t="s">
        <v>66</v>
      </c>
      <c r="L9587" t="s">
        <v>66</v>
      </c>
      <c r="M9587" t="s">
        <v>990</v>
      </c>
      <c r="N9587">
        <v>13620</v>
      </c>
      <c r="O9587" t="s">
        <v>5297</v>
      </c>
      <c r="P9587">
        <v>1.82166E+34</v>
      </c>
      <c r="Q9587" t="s">
        <v>5298</v>
      </c>
      <c r="R9587">
        <v>39899</v>
      </c>
      <c r="S9587" t="s">
        <v>5299</v>
      </c>
      <c r="T9587" t="s">
        <v>5300</v>
      </c>
      <c r="U9587" t="s">
        <v>5301</v>
      </c>
      <c r="V9587" t="s">
        <v>73</v>
      </c>
      <c r="W9587">
        <v>4</v>
      </c>
      <c r="X9587" t="s">
        <v>73</v>
      </c>
      <c r="Y9587">
        <v>1.68137E+18</v>
      </c>
      <c r="Z9587" t="s">
        <v>81960</v>
      </c>
      <c r="AC9587" t="s">
        <v>73</v>
      </c>
      <c r="AD9587" t="s">
        <v>81961</v>
      </c>
      <c r="AE9587">
        <v>1.68137E+18</v>
      </c>
      <c r="AG9587" t="s">
        <v>73</v>
      </c>
      <c r="AH9587" t="s">
        <v>72</v>
      </c>
      <c r="AI9587" t="s">
        <v>72</v>
      </c>
      <c r="AJ9587" t="s">
        <v>72</v>
      </c>
      <c r="AK9587" t="s">
        <v>81</v>
      </c>
      <c r="AL9587">
        <v>426</v>
      </c>
      <c r="AM9587" t="s">
        <v>72</v>
      </c>
      <c r="AN9587" t="s">
        <v>73</v>
      </c>
      <c r="AO9587" t="s">
        <v>73</v>
      </c>
      <c r="AP9587" t="s">
        <v>73</v>
      </c>
      <c r="AT9587" t="s">
        <v>73</v>
      </c>
      <c r="AU9587" t="s">
        <v>73</v>
      </c>
      <c r="AV9587" t="s">
        <v>73</v>
      </c>
      <c r="AW9587" t="s">
        <v>73</v>
      </c>
      <c r="AX9587" t="s">
        <v>73</v>
      </c>
      <c r="AY9587" t="s">
        <v>73</v>
      </c>
      <c r="BA9587" t="s">
        <v>73</v>
      </c>
      <c r="BE9587" t="s">
        <v>73</v>
      </c>
      <c r="BG9587">
        <v>10</v>
      </c>
      <c r="BI9587">
        <v>19</v>
      </c>
      <c r="BJ9587">
        <v>291</v>
      </c>
      <c r="BK9587" t="s">
        <v>97</v>
      </c>
      <c r="BL9587" t="s">
        <v>81961</v>
      </c>
      <c r="BM9587" t="s">
        <v>81962</v>
      </c>
      <c r="BN9587">
        <v>112330</v>
      </c>
    </row>
    <row r="9588" spans="1:66" x14ac:dyDescent="0.3">
      <c r="A9588" t="s">
        <v>72</v>
      </c>
      <c r="B9588" t="s">
        <v>72</v>
      </c>
      <c r="C9588" t="s">
        <v>74105</v>
      </c>
      <c r="D9588" t="s">
        <v>74106</v>
      </c>
      <c r="E9588" t="s">
        <v>74107</v>
      </c>
      <c r="F9588" t="s">
        <v>74108</v>
      </c>
      <c r="G9588" t="s">
        <v>74109</v>
      </c>
      <c r="H9588">
        <v>7581</v>
      </c>
      <c r="I9588">
        <v>353251</v>
      </c>
      <c r="J9588">
        <v>41385</v>
      </c>
      <c r="K9588" t="s">
        <v>66</v>
      </c>
      <c r="L9588" t="s">
        <v>66</v>
      </c>
      <c r="M9588" t="s">
        <v>74110</v>
      </c>
      <c r="N9588">
        <v>47094</v>
      </c>
      <c r="O9588" t="s">
        <v>74111</v>
      </c>
      <c r="Q9588" t="s">
        <v>74112</v>
      </c>
      <c r="R9588">
        <v>79978</v>
      </c>
      <c r="S9588" t="s">
        <v>74113</v>
      </c>
      <c r="T9588" t="s">
        <v>74114</v>
      </c>
      <c r="U9588" t="s">
        <v>74115</v>
      </c>
      <c r="V9588" t="s">
        <v>73</v>
      </c>
      <c r="W9588">
        <v>6</v>
      </c>
      <c r="X9588" t="s">
        <v>73</v>
      </c>
      <c r="Y9588">
        <v>1.68137E+18</v>
      </c>
      <c r="Z9588" t="s">
        <v>81963</v>
      </c>
      <c r="AC9588" t="s">
        <v>73</v>
      </c>
      <c r="AD9588" t="s">
        <v>81964</v>
      </c>
      <c r="AE9588">
        <v>1.68137E+18</v>
      </c>
      <c r="AG9588" t="s">
        <v>73</v>
      </c>
      <c r="AH9588" t="s">
        <v>72</v>
      </c>
      <c r="AI9588" t="s">
        <v>72</v>
      </c>
      <c r="AJ9588" t="s">
        <v>72</v>
      </c>
      <c r="AK9588" t="s">
        <v>81</v>
      </c>
      <c r="AL9588">
        <v>936</v>
      </c>
      <c r="AM9588" t="s">
        <v>72</v>
      </c>
      <c r="AN9588" t="s">
        <v>73</v>
      </c>
      <c r="AO9588" t="s">
        <v>73</v>
      </c>
      <c r="AP9588" t="s">
        <v>73</v>
      </c>
      <c r="AT9588" t="s">
        <v>73</v>
      </c>
      <c r="AU9588" t="s">
        <v>73</v>
      </c>
      <c r="AV9588" t="s">
        <v>73</v>
      </c>
      <c r="AW9588" t="s">
        <v>73</v>
      </c>
      <c r="AX9588" t="s">
        <v>73</v>
      </c>
      <c r="AY9588" t="s">
        <v>73</v>
      </c>
      <c r="BA9588" t="s">
        <v>73</v>
      </c>
      <c r="BE9588" t="s">
        <v>73</v>
      </c>
      <c r="BG9588">
        <v>14</v>
      </c>
      <c r="BI9588">
        <v>25</v>
      </c>
      <c r="BJ9588">
        <v>552</v>
      </c>
      <c r="BK9588" t="s">
        <v>127</v>
      </c>
      <c r="BL9588" t="s">
        <v>81965</v>
      </c>
      <c r="BM9588" t="s">
        <v>81966</v>
      </c>
      <c r="BN9588">
        <v>250380</v>
      </c>
    </row>
    <row r="9589" spans="1:66" x14ac:dyDescent="0.3">
      <c r="A9589" t="s">
        <v>72</v>
      </c>
      <c r="B9589" t="s">
        <v>72</v>
      </c>
      <c r="C9589" t="s">
        <v>79779</v>
      </c>
      <c r="D9589" t="s">
        <v>28347</v>
      </c>
      <c r="E9589" t="s">
        <v>79780</v>
      </c>
      <c r="F9589" t="s">
        <v>79781</v>
      </c>
      <c r="G9589" t="s">
        <v>79782</v>
      </c>
      <c r="H9589">
        <v>1109</v>
      </c>
      <c r="I9589">
        <v>663809</v>
      </c>
      <c r="J9589">
        <v>13160</v>
      </c>
      <c r="K9589" t="s">
        <v>66</v>
      </c>
      <c r="L9589" t="s">
        <v>66</v>
      </c>
      <c r="M9589" t="s">
        <v>990</v>
      </c>
      <c r="N9589">
        <v>4581</v>
      </c>
      <c r="O9589" t="s">
        <v>28344</v>
      </c>
      <c r="Q9589" t="s">
        <v>79783</v>
      </c>
      <c r="R9589">
        <v>38943</v>
      </c>
      <c r="S9589" t="s">
        <v>79784</v>
      </c>
      <c r="T9589" t="s">
        <v>79785</v>
      </c>
      <c r="U9589" t="s">
        <v>28345</v>
      </c>
      <c r="V9589" t="s">
        <v>73</v>
      </c>
      <c r="W9589">
        <v>22</v>
      </c>
      <c r="X9589" t="s">
        <v>73</v>
      </c>
      <c r="Y9589">
        <v>1.68135E+18</v>
      </c>
      <c r="Z9589" t="s">
        <v>81967</v>
      </c>
      <c r="AC9589" t="s">
        <v>73</v>
      </c>
      <c r="AD9589" t="s">
        <v>81968</v>
      </c>
      <c r="AE9589">
        <v>1.68135E+18</v>
      </c>
      <c r="AG9589" t="s">
        <v>73</v>
      </c>
      <c r="AH9589" t="s">
        <v>66</v>
      </c>
      <c r="AI9589" t="s">
        <v>72</v>
      </c>
      <c r="AJ9589" t="s">
        <v>72</v>
      </c>
      <c r="AK9589" t="s">
        <v>81</v>
      </c>
      <c r="AL9589">
        <v>3051</v>
      </c>
      <c r="AM9589" t="s">
        <v>72</v>
      </c>
      <c r="AN9589" t="s">
        <v>73</v>
      </c>
      <c r="AO9589" t="s">
        <v>73</v>
      </c>
      <c r="AP9589" t="s">
        <v>73</v>
      </c>
      <c r="AT9589" t="s">
        <v>73</v>
      </c>
      <c r="AU9589" t="s">
        <v>73</v>
      </c>
      <c r="AV9589" t="s">
        <v>73</v>
      </c>
      <c r="AW9589" t="s">
        <v>73</v>
      </c>
      <c r="AX9589" t="s">
        <v>73</v>
      </c>
      <c r="AY9589" t="s">
        <v>73</v>
      </c>
      <c r="BA9589" t="s">
        <v>73</v>
      </c>
      <c r="BE9589" t="s">
        <v>73</v>
      </c>
      <c r="BG9589">
        <v>98</v>
      </c>
      <c r="BI9589">
        <v>60</v>
      </c>
      <c r="BJ9589">
        <v>1610</v>
      </c>
      <c r="BK9589" t="s">
        <v>127</v>
      </c>
      <c r="BL9589" t="s">
        <v>81968</v>
      </c>
      <c r="BM9589" t="s">
        <v>81969</v>
      </c>
      <c r="BN9589">
        <v>1239390</v>
      </c>
    </row>
    <row r="9590" spans="1:66" x14ac:dyDescent="0.3">
      <c r="A9590" t="s">
        <v>72</v>
      </c>
      <c r="B9590" t="s">
        <v>72</v>
      </c>
      <c r="C9590" t="s">
        <v>79779</v>
      </c>
      <c r="D9590" t="s">
        <v>28347</v>
      </c>
      <c r="E9590" t="s">
        <v>79780</v>
      </c>
      <c r="F9590" t="s">
        <v>79781</v>
      </c>
      <c r="G9590" t="s">
        <v>79782</v>
      </c>
      <c r="H9590">
        <v>1109</v>
      </c>
      <c r="I9590">
        <v>663809</v>
      </c>
      <c r="J9590">
        <v>13160</v>
      </c>
      <c r="K9590" t="s">
        <v>66</v>
      </c>
      <c r="L9590" t="s">
        <v>66</v>
      </c>
      <c r="M9590" t="s">
        <v>990</v>
      </c>
      <c r="N9590">
        <v>4581</v>
      </c>
      <c r="O9590" t="s">
        <v>28344</v>
      </c>
      <c r="Q9590" t="s">
        <v>79783</v>
      </c>
      <c r="R9590">
        <v>38943</v>
      </c>
      <c r="S9590" t="s">
        <v>79784</v>
      </c>
      <c r="T9590" t="s">
        <v>79785</v>
      </c>
      <c r="U9590" t="s">
        <v>28345</v>
      </c>
      <c r="V9590" t="s">
        <v>73</v>
      </c>
      <c r="W9590">
        <v>6</v>
      </c>
      <c r="X9590" t="s">
        <v>73</v>
      </c>
      <c r="Y9590">
        <v>1.68109E+18</v>
      </c>
      <c r="Z9590" t="s">
        <v>81970</v>
      </c>
      <c r="AC9590" t="s">
        <v>73</v>
      </c>
      <c r="AD9590" t="s">
        <v>81971</v>
      </c>
      <c r="AE9590">
        <v>1.68109E+18</v>
      </c>
      <c r="AG9590" t="s">
        <v>73</v>
      </c>
      <c r="AH9590" t="s">
        <v>66</v>
      </c>
      <c r="AI9590" t="s">
        <v>72</v>
      </c>
      <c r="AJ9590" t="s">
        <v>72</v>
      </c>
      <c r="AK9590" t="s">
        <v>81</v>
      </c>
      <c r="AL9590">
        <v>1914</v>
      </c>
      <c r="AM9590" t="s">
        <v>72</v>
      </c>
      <c r="AN9590" t="s">
        <v>73</v>
      </c>
      <c r="AO9590" t="s">
        <v>73</v>
      </c>
      <c r="AP9590" t="s">
        <v>73</v>
      </c>
      <c r="AT9590" t="s">
        <v>73</v>
      </c>
      <c r="AU9590" t="s">
        <v>73</v>
      </c>
      <c r="AV9590" t="s">
        <v>73</v>
      </c>
      <c r="AW9590" t="s">
        <v>73</v>
      </c>
      <c r="AX9590" t="s">
        <v>73</v>
      </c>
      <c r="AY9590" t="s">
        <v>73</v>
      </c>
      <c r="BA9590" t="s">
        <v>73</v>
      </c>
      <c r="BE9590" t="s">
        <v>73</v>
      </c>
      <c r="BG9590">
        <v>72</v>
      </c>
      <c r="BI9590">
        <v>59</v>
      </c>
      <c r="BJ9590">
        <v>946</v>
      </c>
      <c r="BK9590" t="s">
        <v>82</v>
      </c>
      <c r="BL9590" t="s">
        <v>81971</v>
      </c>
      <c r="BM9590" t="s">
        <v>81972</v>
      </c>
      <c r="BN9590">
        <v>727030</v>
      </c>
    </row>
    <row r="9591" spans="1:66" x14ac:dyDescent="0.3">
      <c r="A9591" t="s">
        <v>66</v>
      </c>
      <c r="B9591" t="s">
        <v>72</v>
      </c>
      <c r="C9591" t="s">
        <v>81973</v>
      </c>
      <c r="D9591" t="s">
        <v>81974</v>
      </c>
      <c r="E9591" t="s">
        <v>81975</v>
      </c>
      <c r="F9591" t="s">
        <v>73</v>
      </c>
      <c r="G9591" t="s">
        <v>73</v>
      </c>
      <c r="H9591">
        <v>31272</v>
      </c>
      <c r="I9591">
        <v>77612</v>
      </c>
      <c r="J9591">
        <v>1418</v>
      </c>
      <c r="K9591" t="s">
        <v>66</v>
      </c>
      <c r="L9591" t="s">
        <v>72</v>
      </c>
      <c r="M9591" t="s">
        <v>22815</v>
      </c>
      <c r="N9591">
        <v>1523</v>
      </c>
      <c r="O9591" t="s">
        <v>81976</v>
      </c>
      <c r="Q9591" t="s">
        <v>81977</v>
      </c>
      <c r="R9591">
        <v>42967</v>
      </c>
      <c r="S9591" t="s">
        <v>81978</v>
      </c>
      <c r="T9591" t="s">
        <v>81979</v>
      </c>
      <c r="U9591" t="s">
        <v>81980</v>
      </c>
      <c r="V9591" t="s">
        <v>73</v>
      </c>
      <c r="W9591">
        <v>1</v>
      </c>
      <c r="X9591" t="s">
        <v>73</v>
      </c>
      <c r="Y9591">
        <v>1.68096E+18</v>
      </c>
      <c r="Z9591" t="s">
        <v>81981</v>
      </c>
      <c r="AC9591" t="s">
        <v>73</v>
      </c>
      <c r="AD9591" t="s">
        <v>81983</v>
      </c>
      <c r="AE9591">
        <v>1.68104E+18</v>
      </c>
      <c r="AF9591">
        <v>1.68096E+34</v>
      </c>
      <c r="AG9591" t="s">
        <v>81982</v>
      </c>
      <c r="AH9591" t="s">
        <v>72</v>
      </c>
      <c r="AI9591" t="s">
        <v>72</v>
      </c>
      <c r="AJ9591" t="s">
        <v>66</v>
      </c>
      <c r="AK9591" t="s">
        <v>81</v>
      </c>
      <c r="AL9591">
        <v>671</v>
      </c>
      <c r="AM9591" t="s">
        <v>73</v>
      </c>
      <c r="AN9591" t="s">
        <v>73</v>
      </c>
      <c r="AO9591" t="s">
        <v>73</v>
      </c>
      <c r="AP9591" t="s">
        <v>73</v>
      </c>
      <c r="AT9591" t="s">
        <v>73</v>
      </c>
      <c r="AU9591" t="s">
        <v>73</v>
      </c>
      <c r="AV9591" t="s">
        <v>73</v>
      </c>
      <c r="AW9591" t="s">
        <v>73</v>
      </c>
      <c r="AX9591" t="s">
        <v>73</v>
      </c>
      <c r="AY9591" t="s">
        <v>73</v>
      </c>
      <c r="BA9591" t="s">
        <v>73</v>
      </c>
      <c r="BE9591" t="s">
        <v>73</v>
      </c>
      <c r="BG9591">
        <v>5</v>
      </c>
      <c r="BI9591">
        <v>38</v>
      </c>
      <c r="BJ9591">
        <v>77</v>
      </c>
      <c r="BK9591" t="s">
        <v>82</v>
      </c>
      <c r="BL9591" t="s">
        <v>81983</v>
      </c>
      <c r="BM9591" t="s">
        <v>81984</v>
      </c>
      <c r="BN9591">
        <v>117760</v>
      </c>
    </row>
    <row r="9592" spans="1:66" x14ac:dyDescent="0.3">
      <c r="A9592" t="s">
        <v>72</v>
      </c>
      <c r="B9592" t="s">
        <v>66</v>
      </c>
      <c r="C9592" t="s">
        <v>7564</v>
      </c>
      <c r="D9592" t="s">
        <v>7565</v>
      </c>
      <c r="E9592" t="s">
        <v>7566</v>
      </c>
      <c r="F9592" t="s">
        <v>73</v>
      </c>
      <c r="G9592" t="s">
        <v>73</v>
      </c>
      <c r="H9592">
        <v>344420</v>
      </c>
      <c r="I9592">
        <v>105465</v>
      </c>
      <c r="J9592">
        <v>542</v>
      </c>
      <c r="K9592" t="s">
        <v>66</v>
      </c>
      <c r="L9592" t="s">
        <v>66</v>
      </c>
      <c r="M9592" t="s">
        <v>7567</v>
      </c>
      <c r="N9592">
        <v>3604</v>
      </c>
      <c r="O9592" t="s">
        <v>7568</v>
      </c>
      <c r="P9592">
        <v>1.8615299999999999E+33</v>
      </c>
      <c r="Q9592" t="s">
        <v>7569</v>
      </c>
      <c r="R9592">
        <v>80760</v>
      </c>
      <c r="S9592" t="s">
        <v>7570</v>
      </c>
      <c r="T9592" t="s">
        <v>7571</v>
      </c>
      <c r="U9592" t="s">
        <v>7572</v>
      </c>
      <c r="V9592" t="s">
        <v>73</v>
      </c>
      <c r="W9592">
        <v>0</v>
      </c>
      <c r="X9592" t="s">
        <v>73</v>
      </c>
      <c r="Y9592">
        <v>1.68065E+18</v>
      </c>
      <c r="Z9592" t="s">
        <v>81985</v>
      </c>
      <c r="AC9592" t="s">
        <v>73</v>
      </c>
      <c r="AD9592" t="s">
        <v>81987</v>
      </c>
      <c r="AE9592">
        <v>1.68071E+18</v>
      </c>
      <c r="AF9592">
        <v>1.68065E+34</v>
      </c>
      <c r="AG9592" t="s">
        <v>81986</v>
      </c>
      <c r="AH9592" t="s">
        <v>72</v>
      </c>
      <c r="AI9592" t="s">
        <v>72</v>
      </c>
      <c r="AJ9592" t="s">
        <v>66</v>
      </c>
      <c r="AK9592" t="s">
        <v>81</v>
      </c>
      <c r="AL9592">
        <v>501</v>
      </c>
      <c r="AM9592" t="s">
        <v>73</v>
      </c>
      <c r="AN9592" t="s">
        <v>73</v>
      </c>
      <c r="AO9592" t="s">
        <v>73</v>
      </c>
      <c r="AP9592" t="s">
        <v>73</v>
      </c>
      <c r="AT9592" t="s">
        <v>73</v>
      </c>
      <c r="AU9592" t="s">
        <v>73</v>
      </c>
      <c r="AV9592" t="s">
        <v>73</v>
      </c>
      <c r="AW9592" t="s">
        <v>73</v>
      </c>
      <c r="AX9592" t="s">
        <v>73</v>
      </c>
      <c r="AY9592" t="s">
        <v>73</v>
      </c>
      <c r="BA9592" t="s">
        <v>73</v>
      </c>
      <c r="BE9592" t="s">
        <v>73</v>
      </c>
      <c r="BG9592">
        <v>3</v>
      </c>
      <c r="BI9592">
        <v>41</v>
      </c>
      <c r="BJ9592">
        <v>155</v>
      </c>
      <c r="BK9592" t="s">
        <v>82</v>
      </c>
      <c r="BL9592" t="s">
        <v>81987</v>
      </c>
      <c r="BM9592" t="s">
        <v>81988</v>
      </c>
      <c r="BN9592">
        <v>79880</v>
      </c>
    </row>
    <row r="9593" spans="1:66" x14ac:dyDescent="0.3">
      <c r="A9593" t="s">
        <v>72</v>
      </c>
      <c r="B9593" t="s">
        <v>72</v>
      </c>
      <c r="C9593" t="s">
        <v>81989</v>
      </c>
      <c r="D9593" t="s">
        <v>81990</v>
      </c>
      <c r="E9593" t="s">
        <v>81991</v>
      </c>
      <c r="F9593" t="s">
        <v>81992</v>
      </c>
      <c r="G9593" t="s">
        <v>81993</v>
      </c>
      <c r="H9593">
        <v>6964</v>
      </c>
      <c r="I9593">
        <v>465808</v>
      </c>
      <c r="J9593">
        <v>1317</v>
      </c>
      <c r="K9593" t="s">
        <v>66</v>
      </c>
      <c r="L9593" t="s">
        <v>72</v>
      </c>
      <c r="M9593" t="s">
        <v>179</v>
      </c>
      <c r="N9593">
        <v>1867</v>
      </c>
      <c r="O9593" t="s">
        <v>81994</v>
      </c>
      <c r="P9593">
        <v>1.8673599999999999E+34</v>
      </c>
      <c r="Q9593" t="s">
        <v>81995</v>
      </c>
      <c r="R9593">
        <v>70763</v>
      </c>
      <c r="S9593" t="s">
        <v>81996</v>
      </c>
      <c r="T9593" t="s">
        <v>81997</v>
      </c>
      <c r="U9593" t="s">
        <v>81998</v>
      </c>
      <c r="V9593" t="s">
        <v>73</v>
      </c>
      <c r="W9593">
        <v>1</v>
      </c>
      <c r="X9593" t="s">
        <v>73</v>
      </c>
      <c r="Y9593">
        <v>1.68032E+18</v>
      </c>
      <c r="Z9593" t="s">
        <v>81999</v>
      </c>
      <c r="AA9593">
        <v>0</v>
      </c>
      <c r="AB9593">
        <v>110</v>
      </c>
      <c r="AC9593" t="s">
        <v>82000</v>
      </c>
      <c r="AD9593" t="s">
        <v>82001</v>
      </c>
      <c r="AE9593">
        <v>1.68032E+18</v>
      </c>
      <c r="AG9593" t="s">
        <v>73</v>
      </c>
      <c r="AH9593" t="s">
        <v>72</v>
      </c>
      <c r="AI9593" t="s">
        <v>72</v>
      </c>
      <c r="AJ9593" t="s">
        <v>72</v>
      </c>
      <c r="AK9593" t="s">
        <v>81</v>
      </c>
      <c r="AL9593">
        <v>160</v>
      </c>
      <c r="AM9593" t="s">
        <v>73</v>
      </c>
      <c r="AN9593" t="s">
        <v>73</v>
      </c>
      <c r="AO9593" t="s">
        <v>73</v>
      </c>
      <c r="AP9593" t="s">
        <v>73</v>
      </c>
      <c r="AT9593" t="s">
        <v>73</v>
      </c>
      <c r="AU9593" t="s">
        <v>73</v>
      </c>
      <c r="AV9593" t="s">
        <v>73</v>
      </c>
      <c r="AW9593" t="s">
        <v>73</v>
      </c>
      <c r="AX9593" t="s">
        <v>73</v>
      </c>
      <c r="AY9593" t="s">
        <v>73</v>
      </c>
      <c r="BA9593" t="s">
        <v>73</v>
      </c>
      <c r="BE9593" t="s">
        <v>73</v>
      </c>
      <c r="BG9593">
        <v>1</v>
      </c>
      <c r="BI9593">
        <v>7</v>
      </c>
      <c r="BJ9593">
        <v>43</v>
      </c>
      <c r="BK9593" t="s">
        <v>82</v>
      </c>
      <c r="BL9593" t="s">
        <v>82001</v>
      </c>
      <c r="BM9593" t="s">
        <v>82002</v>
      </c>
      <c r="BN9593">
        <v>67970</v>
      </c>
    </row>
    <row r="9594" spans="1:66" x14ac:dyDescent="0.3">
      <c r="A9594" t="s">
        <v>72</v>
      </c>
      <c r="B9594" t="s">
        <v>72</v>
      </c>
      <c r="C9594" t="s">
        <v>34306</v>
      </c>
      <c r="D9594" t="s">
        <v>34307</v>
      </c>
      <c r="E9594" t="s">
        <v>34308</v>
      </c>
      <c r="F9594" t="s">
        <v>73</v>
      </c>
      <c r="G9594" t="s">
        <v>73</v>
      </c>
      <c r="H9594">
        <v>285909</v>
      </c>
      <c r="I9594">
        <v>42651</v>
      </c>
      <c r="J9594">
        <v>25740</v>
      </c>
      <c r="K9594" t="s">
        <v>66</v>
      </c>
      <c r="L9594" t="s">
        <v>72</v>
      </c>
      <c r="M9594" t="s">
        <v>34309</v>
      </c>
      <c r="N9594">
        <v>8453</v>
      </c>
      <c r="O9594" t="s">
        <v>34310</v>
      </c>
      <c r="Q9594" t="s">
        <v>34311</v>
      </c>
      <c r="R9594">
        <v>153892</v>
      </c>
      <c r="S9594" t="s">
        <v>34312</v>
      </c>
      <c r="T9594" t="s">
        <v>34313</v>
      </c>
      <c r="U9594" t="s">
        <v>34314</v>
      </c>
      <c r="V9594" t="s">
        <v>73</v>
      </c>
      <c r="W9594">
        <v>1</v>
      </c>
      <c r="X9594" t="s">
        <v>63681</v>
      </c>
      <c r="Y9594">
        <v>1.68028E+18</v>
      </c>
      <c r="Z9594" t="s">
        <v>82003</v>
      </c>
      <c r="AC9594" t="s">
        <v>73</v>
      </c>
      <c r="AD9594" t="s">
        <v>82004</v>
      </c>
      <c r="AE9594">
        <v>1.68028E+18</v>
      </c>
      <c r="AG9594" t="s">
        <v>73</v>
      </c>
      <c r="AH9594" t="s">
        <v>72</v>
      </c>
      <c r="AI9594" t="s">
        <v>72</v>
      </c>
      <c r="AJ9594" t="s">
        <v>72</v>
      </c>
      <c r="AK9594" t="s">
        <v>81</v>
      </c>
      <c r="AL9594">
        <v>85</v>
      </c>
      <c r="AM9594" t="s">
        <v>72</v>
      </c>
      <c r="AN9594" t="s">
        <v>73</v>
      </c>
      <c r="AO9594" t="s">
        <v>73</v>
      </c>
      <c r="AP9594" t="s">
        <v>73</v>
      </c>
      <c r="AT9594" t="s">
        <v>73</v>
      </c>
      <c r="AU9594" t="s">
        <v>73</v>
      </c>
      <c r="AV9594" t="s">
        <v>73</v>
      </c>
      <c r="AW9594" t="s">
        <v>73</v>
      </c>
      <c r="AX9594" t="s">
        <v>73</v>
      </c>
      <c r="AY9594" t="s">
        <v>73</v>
      </c>
      <c r="BA9594" t="s">
        <v>73</v>
      </c>
      <c r="BE9594" t="s">
        <v>73</v>
      </c>
      <c r="BG9594">
        <v>2</v>
      </c>
      <c r="BI9594">
        <v>23</v>
      </c>
      <c r="BJ9594">
        <v>59</v>
      </c>
      <c r="BK9594" t="s">
        <v>97</v>
      </c>
      <c r="BL9594" t="s">
        <v>82004</v>
      </c>
      <c r="BM9594" t="s">
        <v>82005</v>
      </c>
      <c r="BN9594">
        <v>13290</v>
      </c>
    </row>
    <row r="9595" spans="1:66" x14ac:dyDescent="0.3">
      <c r="A9595" t="s">
        <v>72</v>
      </c>
      <c r="B9595" t="s">
        <v>66</v>
      </c>
      <c r="C9595" t="s">
        <v>82006</v>
      </c>
      <c r="D9595" t="s">
        <v>82007</v>
      </c>
      <c r="E9595" t="s">
        <v>82008</v>
      </c>
      <c r="F9595" t="s">
        <v>73</v>
      </c>
      <c r="G9595" t="s">
        <v>73</v>
      </c>
      <c r="H9595">
        <v>18066</v>
      </c>
      <c r="I9595">
        <v>86028</v>
      </c>
      <c r="J9595">
        <v>5998</v>
      </c>
      <c r="K9595" t="s">
        <v>66</v>
      </c>
      <c r="L9595" t="s">
        <v>72</v>
      </c>
      <c r="M9595" t="s">
        <v>73</v>
      </c>
      <c r="N9595">
        <v>950</v>
      </c>
      <c r="O9595" t="s">
        <v>82009</v>
      </c>
      <c r="P9595">
        <v>1.4015399999999999E+32</v>
      </c>
      <c r="Q9595" t="s">
        <v>82010</v>
      </c>
      <c r="R9595">
        <v>79927</v>
      </c>
      <c r="S9595" t="s">
        <v>82011</v>
      </c>
      <c r="T9595" t="s">
        <v>82012</v>
      </c>
      <c r="U9595" t="s">
        <v>82013</v>
      </c>
      <c r="V9595" t="s">
        <v>73</v>
      </c>
      <c r="W9595">
        <v>1</v>
      </c>
      <c r="X9595" t="s">
        <v>73</v>
      </c>
      <c r="Y9595">
        <v>1.68011E+18</v>
      </c>
      <c r="Z9595" t="s">
        <v>82014</v>
      </c>
      <c r="AC9595" t="s">
        <v>73</v>
      </c>
      <c r="AD9595" t="s">
        <v>82015</v>
      </c>
      <c r="AE9595">
        <v>1.68011E+18</v>
      </c>
      <c r="AG9595" t="s">
        <v>73</v>
      </c>
      <c r="AH9595" t="s">
        <v>72</v>
      </c>
      <c r="AI9595" t="s">
        <v>72</v>
      </c>
      <c r="AJ9595" t="s">
        <v>72</v>
      </c>
      <c r="AK9595" t="s">
        <v>81</v>
      </c>
      <c r="AL9595">
        <v>653</v>
      </c>
      <c r="AM9595" t="s">
        <v>73</v>
      </c>
      <c r="AN9595" t="s">
        <v>73</v>
      </c>
      <c r="AO9595" t="s">
        <v>73</v>
      </c>
      <c r="AP9595" t="s">
        <v>73</v>
      </c>
      <c r="AT9595" t="s">
        <v>73</v>
      </c>
      <c r="AU9595" t="s">
        <v>73</v>
      </c>
      <c r="AV9595" t="s">
        <v>73</v>
      </c>
      <c r="AW9595" t="s">
        <v>73</v>
      </c>
      <c r="AX9595" t="s">
        <v>73</v>
      </c>
      <c r="AY9595" t="s">
        <v>73</v>
      </c>
      <c r="BA9595" t="s">
        <v>73</v>
      </c>
      <c r="BE9595" t="s">
        <v>73</v>
      </c>
      <c r="BG9595">
        <v>10</v>
      </c>
      <c r="BI9595">
        <v>53</v>
      </c>
      <c r="BJ9595">
        <v>234</v>
      </c>
      <c r="BK9595" t="s">
        <v>82</v>
      </c>
      <c r="BL9595" t="s">
        <v>82015</v>
      </c>
      <c r="BM9595" t="s">
        <v>82016</v>
      </c>
      <c r="BN9595">
        <v>266650</v>
      </c>
    </row>
    <row r="9596" spans="1:66" x14ac:dyDescent="0.3">
      <c r="A9596" t="s">
        <v>66</v>
      </c>
      <c r="B9596" t="s">
        <v>66</v>
      </c>
      <c r="C9596" t="s">
        <v>82017</v>
      </c>
      <c r="D9596" t="s">
        <v>82018</v>
      </c>
      <c r="E9596" t="s">
        <v>82019</v>
      </c>
      <c r="F9596" t="s">
        <v>73</v>
      </c>
      <c r="G9596" t="s">
        <v>73</v>
      </c>
      <c r="H9596">
        <v>641</v>
      </c>
      <c r="I9596">
        <v>79</v>
      </c>
      <c r="J9596">
        <v>347</v>
      </c>
      <c r="K9596" t="s">
        <v>66</v>
      </c>
      <c r="L9596" t="s">
        <v>72</v>
      </c>
      <c r="M9596" t="s">
        <v>82020</v>
      </c>
      <c r="N9596">
        <v>77</v>
      </c>
      <c r="O9596" t="s">
        <v>82021</v>
      </c>
      <c r="Q9596" t="s">
        <v>82022</v>
      </c>
      <c r="R9596">
        <v>1268</v>
      </c>
      <c r="S9596" t="s">
        <v>82023</v>
      </c>
      <c r="T9596" t="s">
        <v>82024</v>
      </c>
      <c r="U9596" t="s">
        <v>82025</v>
      </c>
      <c r="V9596" t="s">
        <v>73</v>
      </c>
      <c r="W9596">
        <v>1</v>
      </c>
      <c r="X9596" t="s">
        <v>73</v>
      </c>
      <c r="Y9596">
        <v>1.67966E+18</v>
      </c>
      <c r="Z9596" t="s">
        <v>82026</v>
      </c>
      <c r="AC9596" t="s">
        <v>73</v>
      </c>
      <c r="AD9596" t="s">
        <v>82027</v>
      </c>
      <c r="AE9596">
        <v>1.67966E+18</v>
      </c>
      <c r="AF9596">
        <v>1.6796600000000001E+33</v>
      </c>
      <c r="AG9596" t="s">
        <v>82028</v>
      </c>
      <c r="AH9596" t="s">
        <v>72</v>
      </c>
      <c r="AI9596" t="s">
        <v>72</v>
      </c>
      <c r="AJ9596" t="s">
        <v>66</v>
      </c>
      <c r="AK9596" t="s">
        <v>81</v>
      </c>
      <c r="AL9596">
        <v>74</v>
      </c>
      <c r="AM9596" t="s">
        <v>73</v>
      </c>
      <c r="AN9596" t="s">
        <v>73</v>
      </c>
      <c r="AO9596" t="s">
        <v>73</v>
      </c>
      <c r="AP9596" t="s">
        <v>73</v>
      </c>
      <c r="AT9596" t="s">
        <v>73</v>
      </c>
      <c r="AU9596" t="s">
        <v>73</v>
      </c>
      <c r="AV9596" t="s">
        <v>73</v>
      </c>
      <c r="AW9596" t="s">
        <v>73</v>
      </c>
      <c r="AX9596" t="s">
        <v>73</v>
      </c>
      <c r="AY9596" t="s">
        <v>73</v>
      </c>
      <c r="BA9596" t="s">
        <v>73</v>
      </c>
      <c r="BE9596" t="s">
        <v>73</v>
      </c>
      <c r="BG9596">
        <v>0</v>
      </c>
      <c r="BI9596">
        <v>22</v>
      </c>
      <c r="BJ9596">
        <v>13</v>
      </c>
      <c r="BK9596" t="s">
        <v>97</v>
      </c>
      <c r="BL9596" t="s">
        <v>82027</v>
      </c>
      <c r="BM9596" t="s">
        <v>82029</v>
      </c>
      <c r="BN9596">
        <v>170710</v>
      </c>
    </row>
    <row r="9597" spans="1:66" x14ac:dyDescent="0.3">
      <c r="A9597" t="s">
        <v>72</v>
      </c>
      <c r="B9597" t="s">
        <v>66</v>
      </c>
      <c r="C9597" t="s">
        <v>14063</v>
      </c>
      <c r="D9597" t="s">
        <v>14064</v>
      </c>
      <c r="E9597" t="s">
        <v>14065</v>
      </c>
      <c r="F9597" t="s">
        <v>73</v>
      </c>
      <c r="G9597" t="s">
        <v>73</v>
      </c>
      <c r="H9597">
        <v>32029</v>
      </c>
      <c r="I9597">
        <v>145366</v>
      </c>
      <c r="J9597">
        <v>1958</v>
      </c>
      <c r="K9597" t="s">
        <v>66</v>
      </c>
      <c r="L9597" t="s">
        <v>72</v>
      </c>
      <c r="M9597" t="s">
        <v>14066</v>
      </c>
      <c r="N9597">
        <v>2031</v>
      </c>
      <c r="O9597" t="s">
        <v>14067</v>
      </c>
      <c r="P9597">
        <v>1.1713800000000001E+34</v>
      </c>
      <c r="Q9597" t="s">
        <v>14068</v>
      </c>
      <c r="R9597">
        <v>22494</v>
      </c>
      <c r="S9597" t="s">
        <v>14069</v>
      </c>
      <c r="T9597" t="s">
        <v>14070</v>
      </c>
      <c r="U9597" t="s">
        <v>14071</v>
      </c>
      <c r="V9597" t="s">
        <v>73</v>
      </c>
      <c r="W9597">
        <v>5</v>
      </c>
      <c r="X9597" t="s">
        <v>73</v>
      </c>
      <c r="Y9597">
        <v>1.85407E+18</v>
      </c>
      <c r="Z9597" t="s">
        <v>82030</v>
      </c>
      <c r="AC9597" t="s">
        <v>73</v>
      </c>
      <c r="AD9597" t="s">
        <v>82031</v>
      </c>
      <c r="AE9597">
        <v>1.85407E+18</v>
      </c>
      <c r="AG9597" t="s">
        <v>73</v>
      </c>
      <c r="AH9597" t="s">
        <v>72</v>
      </c>
      <c r="AI9597" t="s">
        <v>72</v>
      </c>
      <c r="AJ9597" t="s">
        <v>72</v>
      </c>
      <c r="AK9597" t="s">
        <v>81</v>
      </c>
      <c r="AL9597">
        <v>767</v>
      </c>
      <c r="AM9597" t="s">
        <v>72</v>
      </c>
      <c r="AN9597" t="s">
        <v>73</v>
      </c>
      <c r="AO9597" t="s">
        <v>73</v>
      </c>
      <c r="AP9597" t="s">
        <v>73</v>
      </c>
      <c r="AT9597" t="s">
        <v>73</v>
      </c>
      <c r="AU9597" t="s">
        <v>73</v>
      </c>
      <c r="AV9597" t="s">
        <v>73</v>
      </c>
      <c r="AW9597" t="s">
        <v>73</v>
      </c>
      <c r="AX9597" t="s">
        <v>73</v>
      </c>
      <c r="AY9597" t="s">
        <v>73</v>
      </c>
      <c r="BA9597" t="s">
        <v>73</v>
      </c>
      <c r="BE9597" t="s">
        <v>73</v>
      </c>
      <c r="BG9597">
        <v>11</v>
      </c>
      <c r="BI9597">
        <v>72</v>
      </c>
      <c r="BJ9597">
        <v>384</v>
      </c>
      <c r="BK9597" t="s">
        <v>82</v>
      </c>
      <c r="BL9597" t="s">
        <v>82031</v>
      </c>
      <c r="BM9597" t="s">
        <v>82032</v>
      </c>
      <c r="BN9597">
        <v>103750</v>
      </c>
    </row>
    <row r="9598" spans="1:66" x14ac:dyDescent="0.3">
      <c r="A9598" t="s">
        <v>72</v>
      </c>
      <c r="B9598" t="s">
        <v>66</v>
      </c>
      <c r="C9598" t="s">
        <v>33212</v>
      </c>
      <c r="D9598" t="s">
        <v>33213</v>
      </c>
      <c r="E9598" t="s">
        <v>33214</v>
      </c>
      <c r="F9598" t="s">
        <v>73</v>
      </c>
      <c r="G9598" t="s">
        <v>73</v>
      </c>
      <c r="H9598">
        <v>13856</v>
      </c>
      <c r="I9598">
        <v>7968</v>
      </c>
      <c r="J9598">
        <v>4651</v>
      </c>
      <c r="K9598" t="s">
        <v>72</v>
      </c>
      <c r="L9598" t="s">
        <v>72</v>
      </c>
      <c r="M9598" t="s">
        <v>33215</v>
      </c>
      <c r="N9598">
        <v>1712</v>
      </c>
      <c r="O9598" t="s">
        <v>33216</v>
      </c>
      <c r="P9598">
        <v>1.67734E+34</v>
      </c>
      <c r="Q9598" t="s">
        <v>33217</v>
      </c>
      <c r="R9598">
        <v>9317</v>
      </c>
      <c r="S9598" t="s">
        <v>33218</v>
      </c>
      <c r="T9598" t="s">
        <v>33219</v>
      </c>
      <c r="U9598" t="s">
        <v>33220</v>
      </c>
      <c r="V9598" t="s">
        <v>73</v>
      </c>
      <c r="W9598">
        <v>1</v>
      </c>
      <c r="X9598" t="s">
        <v>73</v>
      </c>
      <c r="Y9598">
        <v>1.85406E+18</v>
      </c>
      <c r="Z9598" t="s">
        <v>82033</v>
      </c>
      <c r="AC9598" t="s">
        <v>73</v>
      </c>
      <c r="AD9598" t="s">
        <v>82034</v>
      </c>
      <c r="AE9598">
        <v>1.85406E+18</v>
      </c>
      <c r="AG9598" t="s">
        <v>73</v>
      </c>
      <c r="AH9598" t="s">
        <v>72</v>
      </c>
      <c r="AI9598" t="s">
        <v>72</v>
      </c>
      <c r="AJ9598" t="s">
        <v>72</v>
      </c>
      <c r="AK9598" t="s">
        <v>81</v>
      </c>
      <c r="AL9598">
        <v>602</v>
      </c>
      <c r="AM9598" t="s">
        <v>73</v>
      </c>
      <c r="AN9598" t="s">
        <v>73</v>
      </c>
      <c r="AO9598" t="s">
        <v>73</v>
      </c>
      <c r="AP9598" t="s">
        <v>73</v>
      </c>
      <c r="AT9598" t="s">
        <v>73</v>
      </c>
      <c r="AU9598" t="s">
        <v>73</v>
      </c>
      <c r="AV9598" t="s">
        <v>73</v>
      </c>
      <c r="AW9598" t="s">
        <v>73</v>
      </c>
      <c r="AX9598" t="s">
        <v>73</v>
      </c>
      <c r="AY9598" t="s">
        <v>73</v>
      </c>
      <c r="BA9598" t="s">
        <v>73</v>
      </c>
      <c r="BE9598" t="s">
        <v>73</v>
      </c>
      <c r="BG9598">
        <v>4</v>
      </c>
      <c r="BI9598">
        <v>154</v>
      </c>
      <c r="BJ9598">
        <v>189</v>
      </c>
      <c r="BK9598" t="s">
        <v>82</v>
      </c>
      <c r="BL9598" t="s">
        <v>82034</v>
      </c>
      <c r="BM9598" t="s">
        <v>82035</v>
      </c>
      <c r="BN9598">
        <v>87580</v>
      </c>
    </row>
    <row r="9599" spans="1:66" x14ac:dyDescent="0.3">
      <c r="A9599" t="s">
        <v>66</v>
      </c>
      <c r="B9599" t="s">
        <v>72</v>
      </c>
      <c r="C9599" t="s">
        <v>82036</v>
      </c>
      <c r="D9599" t="s">
        <v>82037</v>
      </c>
      <c r="E9599" t="s">
        <v>82038</v>
      </c>
      <c r="F9599" t="s">
        <v>82039</v>
      </c>
      <c r="G9599" t="s">
        <v>82040</v>
      </c>
      <c r="H9599">
        <v>15448</v>
      </c>
      <c r="I9599">
        <v>21079</v>
      </c>
      <c r="J9599">
        <v>734</v>
      </c>
      <c r="K9599" t="s">
        <v>72</v>
      </c>
      <c r="L9599" t="s">
        <v>66</v>
      </c>
      <c r="M9599" t="s">
        <v>73</v>
      </c>
      <c r="N9599">
        <v>4172</v>
      </c>
      <c r="O9599" t="s">
        <v>82041</v>
      </c>
      <c r="P9599">
        <v>1.3174800000000001E+34</v>
      </c>
      <c r="Q9599" t="s">
        <v>82042</v>
      </c>
      <c r="R9599">
        <v>46735</v>
      </c>
      <c r="S9599" t="s">
        <v>82043</v>
      </c>
      <c r="T9599" t="s">
        <v>82044</v>
      </c>
      <c r="U9599" t="s">
        <v>82045</v>
      </c>
      <c r="V9599" t="s">
        <v>73</v>
      </c>
      <c r="W9599">
        <v>4</v>
      </c>
      <c r="X9599" t="s">
        <v>73</v>
      </c>
      <c r="Y9599">
        <v>1.85404E+18</v>
      </c>
      <c r="Z9599" t="s">
        <v>82046</v>
      </c>
      <c r="AC9599" t="s">
        <v>73</v>
      </c>
      <c r="AD9599" t="s">
        <v>82047</v>
      </c>
      <c r="AE9599">
        <v>1.85404E+18</v>
      </c>
      <c r="AG9599" t="s">
        <v>73</v>
      </c>
      <c r="AH9599" t="s">
        <v>72</v>
      </c>
      <c r="AI9599" t="s">
        <v>72</v>
      </c>
      <c r="AJ9599" t="s">
        <v>72</v>
      </c>
      <c r="AK9599" t="s">
        <v>81</v>
      </c>
      <c r="AL9599">
        <v>496</v>
      </c>
      <c r="AM9599" t="s">
        <v>73</v>
      </c>
      <c r="AN9599" t="s">
        <v>73</v>
      </c>
      <c r="AO9599" t="s">
        <v>73</v>
      </c>
      <c r="AP9599" t="s">
        <v>73</v>
      </c>
      <c r="AT9599" t="s">
        <v>73</v>
      </c>
      <c r="AU9599" t="s">
        <v>73</v>
      </c>
      <c r="AV9599" t="s">
        <v>73</v>
      </c>
      <c r="AW9599" t="s">
        <v>73</v>
      </c>
      <c r="AX9599" t="s">
        <v>73</v>
      </c>
      <c r="AY9599" t="s">
        <v>73</v>
      </c>
      <c r="BA9599" t="s">
        <v>73</v>
      </c>
      <c r="BE9599" t="s">
        <v>73</v>
      </c>
      <c r="BG9599">
        <v>3</v>
      </c>
      <c r="BI9599">
        <v>19</v>
      </c>
      <c r="BJ9599">
        <v>116</v>
      </c>
      <c r="BK9599" t="s">
        <v>127</v>
      </c>
      <c r="BL9599" t="s">
        <v>82047</v>
      </c>
      <c r="BM9599" t="s">
        <v>82048</v>
      </c>
      <c r="BN9599">
        <v>41720</v>
      </c>
    </row>
    <row r="9600" spans="1:66" x14ac:dyDescent="0.3">
      <c r="A9600" t="s">
        <v>72</v>
      </c>
      <c r="B9600" t="s">
        <v>72</v>
      </c>
      <c r="C9600" t="s">
        <v>82049</v>
      </c>
      <c r="D9600" t="s">
        <v>82050</v>
      </c>
      <c r="E9600" t="s">
        <v>82051</v>
      </c>
      <c r="F9600" t="s">
        <v>82052</v>
      </c>
      <c r="G9600" t="s">
        <v>82053</v>
      </c>
      <c r="H9600">
        <v>9371</v>
      </c>
      <c r="I9600">
        <v>9896</v>
      </c>
      <c r="J9600">
        <v>1386</v>
      </c>
      <c r="K9600" t="s">
        <v>66</v>
      </c>
      <c r="L9600" t="s">
        <v>72</v>
      </c>
      <c r="M9600" t="s">
        <v>82054</v>
      </c>
      <c r="N9600">
        <v>1522</v>
      </c>
      <c r="O9600" t="s">
        <v>82055</v>
      </c>
      <c r="P9600">
        <v>1.36319E+34</v>
      </c>
      <c r="Q9600" t="s">
        <v>82056</v>
      </c>
      <c r="R9600">
        <v>8386</v>
      </c>
      <c r="S9600" t="s">
        <v>82057</v>
      </c>
      <c r="T9600" t="s">
        <v>82058</v>
      </c>
      <c r="U9600" t="s">
        <v>82059</v>
      </c>
      <c r="V9600" t="s">
        <v>73</v>
      </c>
      <c r="W9600">
        <v>0</v>
      </c>
      <c r="X9600" t="s">
        <v>73</v>
      </c>
      <c r="Y9600">
        <v>1.85404E+18</v>
      </c>
      <c r="Z9600" t="s">
        <v>82060</v>
      </c>
      <c r="AC9600" t="s">
        <v>73</v>
      </c>
      <c r="AD9600" t="s">
        <v>82061</v>
      </c>
      <c r="AE9600">
        <v>1.85404E+18</v>
      </c>
      <c r="AG9600" t="s">
        <v>73</v>
      </c>
      <c r="AH9600" t="s">
        <v>72</v>
      </c>
      <c r="AI9600" t="s">
        <v>72</v>
      </c>
      <c r="AJ9600" t="s">
        <v>72</v>
      </c>
      <c r="AK9600" t="s">
        <v>81</v>
      </c>
      <c r="AL9600">
        <v>31</v>
      </c>
      <c r="AM9600" t="s">
        <v>72</v>
      </c>
      <c r="AN9600" t="s">
        <v>73</v>
      </c>
      <c r="AO9600" t="s">
        <v>73</v>
      </c>
      <c r="AP9600" t="s">
        <v>73</v>
      </c>
      <c r="AT9600" t="s">
        <v>73</v>
      </c>
      <c r="AU9600" t="s">
        <v>73</v>
      </c>
      <c r="AV9600" t="s">
        <v>73</v>
      </c>
      <c r="AW9600" t="s">
        <v>73</v>
      </c>
      <c r="AX9600" t="s">
        <v>73</v>
      </c>
      <c r="AY9600" t="s">
        <v>73</v>
      </c>
      <c r="BA9600" t="s">
        <v>73</v>
      </c>
      <c r="BE9600" t="s">
        <v>73</v>
      </c>
      <c r="BG9600">
        <v>2</v>
      </c>
      <c r="BI9600">
        <v>14</v>
      </c>
      <c r="BJ9600">
        <v>7</v>
      </c>
      <c r="BK9600" t="s">
        <v>82</v>
      </c>
      <c r="BL9600" t="s">
        <v>82061</v>
      </c>
      <c r="BM9600" t="s">
        <v>82062</v>
      </c>
      <c r="BN9600">
        <v>41960</v>
      </c>
    </row>
    <row r="9601" spans="1:66" x14ac:dyDescent="0.3">
      <c r="A9601" t="s">
        <v>66</v>
      </c>
      <c r="B9601" t="s">
        <v>66</v>
      </c>
      <c r="C9601" t="s">
        <v>82063</v>
      </c>
      <c r="D9601" t="s">
        <v>82064</v>
      </c>
      <c r="E9601" t="s">
        <v>82065</v>
      </c>
      <c r="F9601" t="s">
        <v>82066</v>
      </c>
      <c r="G9601" t="s">
        <v>82067</v>
      </c>
      <c r="H9601">
        <v>25948</v>
      </c>
      <c r="I9601">
        <v>55259</v>
      </c>
      <c r="J9601">
        <v>1871</v>
      </c>
      <c r="K9601" t="s">
        <v>72</v>
      </c>
      <c r="L9601" t="s">
        <v>66</v>
      </c>
      <c r="M9601" t="s">
        <v>3351</v>
      </c>
      <c r="N9601">
        <v>1216</v>
      </c>
      <c r="O9601" t="s">
        <v>82068</v>
      </c>
      <c r="P9601">
        <v>1.8484000000000001E+34</v>
      </c>
      <c r="Q9601" t="s">
        <v>82069</v>
      </c>
      <c r="R9601">
        <v>10427</v>
      </c>
      <c r="S9601" t="s">
        <v>82070</v>
      </c>
      <c r="T9601" t="s">
        <v>82071</v>
      </c>
      <c r="U9601" t="s">
        <v>82072</v>
      </c>
      <c r="V9601" t="s">
        <v>73</v>
      </c>
      <c r="W9601">
        <v>115</v>
      </c>
      <c r="X9601" t="s">
        <v>73</v>
      </c>
      <c r="Y9601">
        <v>1.85403E+18</v>
      </c>
      <c r="Z9601" t="s">
        <v>82073</v>
      </c>
      <c r="AC9601" t="s">
        <v>73</v>
      </c>
      <c r="AD9601" t="s">
        <v>82074</v>
      </c>
      <c r="AE9601">
        <v>1.85403E+18</v>
      </c>
      <c r="AG9601" t="s">
        <v>73</v>
      </c>
      <c r="AH9601" t="s">
        <v>72</v>
      </c>
      <c r="AI9601" t="s">
        <v>72</v>
      </c>
      <c r="AJ9601" t="s">
        <v>72</v>
      </c>
      <c r="AK9601" t="s">
        <v>81</v>
      </c>
      <c r="AL9601">
        <v>3048</v>
      </c>
      <c r="AM9601" t="s">
        <v>73</v>
      </c>
      <c r="AN9601" t="s">
        <v>73</v>
      </c>
      <c r="AO9601" t="s">
        <v>73</v>
      </c>
      <c r="AP9601" t="s">
        <v>73</v>
      </c>
      <c r="AT9601" t="s">
        <v>73</v>
      </c>
      <c r="AU9601" t="s">
        <v>73</v>
      </c>
      <c r="AV9601" t="s">
        <v>73</v>
      </c>
      <c r="AW9601" t="s">
        <v>73</v>
      </c>
      <c r="AX9601" t="s">
        <v>73</v>
      </c>
      <c r="AY9601" t="s">
        <v>73</v>
      </c>
      <c r="BA9601" t="s">
        <v>73</v>
      </c>
      <c r="BE9601" t="s">
        <v>73</v>
      </c>
      <c r="BG9601">
        <v>40</v>
      </c>
      <c r="BI9601">
        <v>214</v>
      </c>
      <c r="BJ9601">
        <v>1094</v>
      </c>
      <c r="BK9601" t="s">
        <v>82</v>
      </c>
      <c r="BL9601" t="s">
        <v>82075</v>
      </c>
      <c r="BM9601" t="s">
        <v>82076</v>
      </c>
      <c r="BN9601">
        <v>1098000</v>
      </c>
    </row>
    <row r="9602" spans="1:66" x14ac:dyDescent="0.3">
      <c r="A9602" t="s">
        <v>72</v>
      </c>
      <c r="B9602" t="s">
        <v>66</v>
      </c>
      <c r="C9602" t="s">
        <v>71519</v>
      </c>
      <c r="D9602" t="s">
        <v>71520</v>
      </c>
      <c r="E9602" t="s">
        <v>71521</v>
      </c>
      <c r="F9602" t="s">
        <v>73</v>
      </c>
      <c r="G9602" t="s">
        <v>73</v>
      </c>
      <c r="H9602">
        <v>346710</v>
      </c>
      <c r="I9602">
        <v>42350</v>
      </c>
      <c r="J9602">
        <v>899</v>
      </c>
      <c r="K9602" t="s">
        <v>66</v>
      </c>
      <c r="L9602" t="s">
        <v>72</v>
      </c>
      <c r="M9602" t="s">
        <v>71522</v>
      </c>
      <c r="N9602">
        <v>4651</v>
      </c>
      <c r="O9602" t="s">
        <v>71523</v>
      </c>
      <c r="P9602">
        <v>1.5860999999999999E+33</v>
      </c>
      <c r="Q9602" t="s">
        <v>71524</v>
      </c>
      <c r="R9602">
        <v>117825</v>
      </c>
      <c r="S9602" t="s">
        <v>71525</v>
      </c>
      <c r="T9602" t="s">
        <v>71526</v>
      </c>
      <c r="U9602" t="s">
        <v>71527</v>
      </c>
      <c r="V9602" t="s">
        <v>73</v>
      </c>
      <c r="W9602">
        <v>0</v>
      </c>
      <c r="X9602" t="s">
        <v>73</v>
      </c>
      <c r="Y9602">
        <v>1.85401E+18</v>
      </c>
      <c r="Z9602" t="s">
        <v>82077</v>
      </c>
      <c r="AC9602" t="s">
        <v>73</v>
      </c>
      <c r="AD9602" t="s">
        <v>82078</v>
      </c>
      <c r="AE9602">
        <v>1.85401E+18</v>
      </c>
      <c r="AG9602" t="s">
        <v>73</v>
      </c>
      <c r="AH9602" t="s">
        <v>72</v>
      </c>
      <c r="AI9602" t="s">
        <v>66</v>
      </c>
      <c r="AJ9602" t="s">
        <v>72</v>
      </c>
      <c r="AK9602" t="s">
        <v>81</v>
      </c>
      <c r="AL9602">
        <v>51</v>
      </c>
      <c r="AM9602" t="s">
        <v>73</v>
      </c>
      <c r="AN9602" t="s">
        <v>72</v>
      </c>
      <c r="AO9602" t="s">
        <v>72</v>
      </c>
      <c r="AP9602" t="s">
        <v>6005</v>
      </c>
      <c r="AQ9602">
        <v>476110</v>
      </c>
      <c r="AR9602">
        <v>4810</v>
      </c>
      <c r="AS9602">
        <v>1.3472100000000001E+33</v>
      </c>
      <c r="AT9602" t="s">
        <v>66</v>
      </c>
      <c r="AU9602" t="s">
        <v>72</v>
      </c>
      <c r="AV9602" t="s">
        <v>6009</v>
      </c>
      <c r="AW9602" t="s">
        <v>6010</v>
      </c>
      <c r="AX9602" t="s">
        <v>72</v>
      </c>
      <c r="AY9602" t="s">
        <v>81</v>
      </c>
      <c r="AZ9602">
        <v>90</v>
      </c>
      <c r="BA9602" t="s">
        <v>72</v>
      </c>
      <c r="BB9602">
        <v>10</v>
      </c>
      <c r="BC9602">
        <v>0</v>
      </c>
      <c r="BD9602">
        <v>20</v>
      </c>
      <c r="BE9602" t="s">
        <v>82079</v>
      </c>
      <c r="BF9602">
        <v>24310</v>
      </c>
      <c r="BG9602">
        <v>0</v>
      </c>
      <c r="BH9602">
        <v>1.8539399999999999E+34</v>
      </c>
      <c r="BI9602">
        <v>4</v>
      </c>
      <c r="BJ9602">
        <v>13</v>
      </c>
      <c r="BK9602" t="s">
        <v>97</v>
      </c>
      <c r="BL9602" t="s">
        <v>82078</v>
      </c>
      <c r="BM9602" t="s">
        <v>82080</v>
      </c>
      <c r="BN9602">
        <v>8990</v>
      </c>
    </row>
    <row r="9603" spans="1:66" x14ac:dyDescent="0.3">
      <c r="A9603" t="s">
        <v>66</v>
      </c>
      <c r="B9603" t="s">
        <v>72</v>
      </c>
      <c r="C9603" t="s">
        <v>82081</v>
      </c>
      <c r="D9603" t="s">
        <v>82082</v>
      </c>
      <c r="E9603" t="s">
        <v>82083</v>
      </c>
      <c r="F9603" t="s">
        <v>82084</v>
      </c>
      <c r="G9603" t="s">
        <v>82085</v>
      </c>
      <c r="H9603">
        <v>315842</v>
      </c>
      <c r="I9603">
        <v>16650</v>
      </c>
      <c r="J9603">
        <v>819</v>
      </c>
      <c r="K9603" t="s">
        <v>66</v>
      </c>
      <c r="L9603" t="s">
        <v>66</v>
      </c>
      <c r="M9603" t="s">
        <v>82086</v>
      </c>
      <c r="N9603">
        <v>109</v>
      </c>
      <c r="O9603" t="s">
        <v>82087</v>
      </c>
      <c r="P9603">
        <v>1.87597E+34</v>
      </c>
      <c r="Q9603" t="s">
        <v>82088</v>
      </c>
      <c r="R9603">
        <v>91651</v>
      </c>
      <c r="S9603" t="s">
        <v>82089</v>
      </c>
      <c r="T9603" t="s">
        <v>82090</v>
      </c>
      <c r="U9603" t="s">
        <v>82091</v>
      </c>
      <c r="V9603" t="s">
        <v>73</v>
      </c>
      <c r="W9603">
        <v>31</v>
      </c>
      <c r="X9603" t="s">
        <v>73</v>
      </c>
      <c r="Y9603">
        <v>1.85399E+18</v>
      </c>
      <c r="Z9603" t="s">
        <v>82092</v>
      </c>
      <c r="AC9603" t="s">
        <v>73</v>
      </c>
      <c r="AD9603" t="s">
        <v>82093</v>
      </c>
      <c r="AE9603">
        <v>1.85399E+18</v>
      </c>
      <c r="AG9603" t="s">
        <v>73</v>
      </c>
      <c r="AH9603" t="s">
        <v>72</v>
      </c>
      <c r="AI9603" t="s">
        <v>72</v>
      </c>
      <c r="AJ9603" t="s">
        <v>72</v>
      </c>
      <c r="AK9603" t="s">
        <v>81</v>
      </c>
      <c r="AL9603">
        <v>917</v>
      </c>
      <c r="AM9603" t="s">
        <v>73</v>
      </c>
      <c r="AN9603" t="s">
        <v>73</v>
      </c>
      <c r="AO9603" t="s">
        <v>73</v>
      </c>
      <c r="AP9603" t="s">
        <v>73</v>
      </c>
      <c r="AT9603" t="s">
        <v>73</v>
      </c>
      <c r="AU9603" t="s">
        <v>73</v>
      </c>
      <c r="AV9603" t="s">
        <v>73</v>
      </c>
      <c r="AW9603" t="s">
        <v>73</v>
      </c>
      <c r="AX9603" t="s">
        <v>73</v>
      </c>
      <c r="AY9603" t="s">
        <v>73</v>
      </c>
      <c r="BA9603" t="s">
        <v>73</v>
      </c>
      <c r="BE9603" t="s">
        <v>73</v>
      </c>
      <c r="BG9603">
        <v>13</v>
      </c>
      <c r="BI9603">
        <v>114</v>
      </c>
      <c r="BJ9603">
        <v>326</v>
      </c>
      <c r="BK9603" t="s">
        <v>82</v>
      </c>
      <c r="BL9603" t="s">
        <v>82094</v>
      </c>
      <c r="BM9603" t="s">
        <v>82095</v>
      </c>
      <c r="BN9603">
        <v>474930</v>
      </c>
    </row>
    <row r="9604" spans="1:66" x14ac:dyDescent="0.3">
      <c r="A9604" t="s">
        <v>66</v>
      </c>
      <c r="B9604" t="s">
        <v>66</v>
      </c>
      <c r="C9604" t="s">
        <v>15968</v>
      </c>
      <c r="D9604" t="s">
        <v>9899</v>
      </c>
      <c r="E9604" t="s">
        <v>15969</v>
      </c>
      <c r="F9604" t="s">
        <v>15970</v>
      </c>
      <c r="G9604" t="s">
        <v>15971</v>
      </c>
      <c r="H9604">
        <v>2251</v>
      </c>
      <c r="I9604">
        <v>36539</v>
      </c>
      <c r="J9604">
        <v>245</v>
      </c>
      <c r="K9604" t="s">
        <v>66</v>
      </c>
      <c r="L9604" t="s">
        <v>66</v>
      </c>
      <c r="M9604" t="s">
        <v>73</v>
      </c>
      <c r="N9604">
        <v>1130</v>
      </c>
      <c r="O9604" t="s">
        <v>9900</v>
      </c>
      <c r="P9604">
        <v>1.8291700000000001E+34</v>
      </c>
      <c r="Q9604" t="s">
        <v>15972</v>
      </c>
      <c r="R9604">
        <v>4105</v>
      </c>
      <c r="S9604" t="s">
        <v>15973</v>
      </c>
      <c r="T9604" t="s">
        <v>15974</v>
      </c>
      <c r="U9604" t="s">
        <v>15975</v>
      </c>
      <c r="V9604" t="s">
        <v>73</v>
      </c>
      <c r="W9604">
        <v>0</v>
      </c>
      <c r="X9604" t="s">
        <v>73</v>
      </c>
      <c r="Y9604">
        <v>1.85397E+18</v>
      </c>
      <c r="Z9604" t="s">
        <v>82096</v>
      </c>
      <c r="AA9604">
        <v>500</v>
      </c>
      <c r="AB9604">
        <v>740</v>
      </c>
      <c r="AC9604" t="s">
        <v>82097</v>
      </c>
      <c r="AD9604" t="s">
        <v>82098</v>
      </c>
      <c r="AE9604">
        <v>1.85397E+18</v>
      </c>
      <c r="AG9604" t="s">
        <v>73</v>
      </c>
      <c r="AH9604" t="s">
        <v>72</v>
      </c>
      <c r="AI9604" t="s">
        <v>72</v>
      </c>
      <c r="AJ9604" t="s">
        <v>72</v>
      </c>
      <c r="AK9604" t="s">
        <v>81</v>
      </c>
      <c r="AL9604">
        <v>105</v>
      </c>
      <c r="AM9604" t="s">
        <v>72</v>
      </c>
      <c r="AN9604" t="s">
        <v>73</v>
      </c>
      <c r="AO9604" t="s">
        <v>73</v>
      </c>
      <c r="AP9604" t="s">
        <v>73</v>
      </c>
      <c r="AT9604" t="s">
        <v>73</v>
      </c>
      <c r="AU9604" t="s">
        <v>73</v>
      </c>
      <c r="AV9604" t="s">
        <v>73</v>
      </c>
      <c r="AW9604" t="s">
        <v>73</v>
      </c>
      <c r="AX9604" t="s">
        <v>73</v>
      </c>
      <c r="AY9604" t="s">
        <v>73</v>
      </c>
      <c r="BA9604" t="s">
        <v>73</v>
      </c>
      <c r="BE9604" t="s">
        <v>73</v>
      </c>
      <c r="BG9604">
        <v>1</v>
      </c>
      <c r="BI9604">
        <v>15</v>
      </c>
      <c r="BJ9604">
        <v>36</v>
      </c>
      <c r="BK9604" t="s">
        <v>127</v>
      </c>
      <c r="BL9604" t="s">
        <v>82099</v>
      </c>
      <c r="BM9604" t="s">
        <v>82100</v>
      </c>
      <c r="BN9604">
        <v>40240</v>
      </c>
    </row>
    <row r="9605" spans="1:66" x14ac:dyDescent="0.3">
      <c r="A9605" t="s">
        <v>66</v>
      </c>
      <c r="B9605" t="s">
        <v>66</v>
      </c>
      <c r="C9605" t="s">
        <v>82101</v>
      </c>
      <c r="D9605" t="s">
        <v>82102</v>
      </c>
      <c r="E9605" t="s">
        <v>82103</v>
      </c>
      <c r="F9605" t="s">
        <v>73</v>
      </c>
      <c r="G9605" t="s">
        <v>73</v>
      </c>
      <c r="H9605">
        <v>3451</v>
      </c>
      <c r="I9605">
        <v>1411</v>
      </c>
      <c r="J9605">
        <v>754</v>
      </c>
      <c r="K9605" t="s">
        <v>66</v>
      </c>
      <c r="L9605" t="s">
        <v>72</v>
      </c>
      <c r="M9605" t="s">
        <v>140</v>
      </c>
      <c r="N9605">
        <v>138</v>
      </c>
      <c r="O9605" t="s">
        <v>82104</v>
      </c>
      <c r="Q9605" t="s">
        <v>82105</v>
      </c>
      <c r="R9605">
        <v>1932</v>
      </c>
      <c r="S9605" t="s">
        <v>82106</v>
      </c>
      <c r="T9605" t="s">
        <v>82107</v>
      </c>
      <c r="U9605" t="s">
        <v>82108</v>
      </c>
      <c r="V9605" t="s">
        <v>73</v>
      </c>
      <c r="W9605">
        <v>0</v>
      </c>
      <c r="X9605" t="s">
        <v>73</v>
      </c>
      <c r="Y9605">
        <v>1.85395E+18</v>
      </c>
      <c r="Z9605" t="s">
        <v>82109</v>
      </c>
      <c r="AC9605" t="s">
        <v>73</v>
      </c>
      <c r="AD9605" t="s">
        <v>82110</v>
      </c>
      <c r="AE9605">
        <v>1.85395E+18</v>
      </c>
      <c r="AG9605" t="s">
        <v>73</v>
      </c>
      <c r="AH9605" t="s">
        <v>72</v>
      </c>
      <c r="AI9605" t="s">
        <v>72</v>
      </c>
      <c r="AJ9605" t="s">
        <v>72</v>
      </c>
      <c r="AK9605" t="s">
        <v>81</v>
      </c>
      <c r="AL9605">
        <v>55</v>
      </c>
      <c r="AM9605" t="s">
        <v>73</v>
      </c>
      <c r="AN9605" t="s">
        <v>73</v>
      </c>
      <c r="AO9605" t="s">
        <v>73</v>
      </c>
      <c r="AP9605" t="s">
        <v>73</v>
      </c>
      <c r="AT9605" t="s">
        <v>73</v>
      </c>
      <c r="AU9605" t="s">
        <v>73</v>
      </c>
      <c r="AV9605" t="s">
        <v>73</v>
      </c>
      <c r="AW9605" t="s">
        <v>73</v>
      </c>
      <c r="AX9605" t="s">
        <v>73</v>
      </c>
      <c r="AY9605" t="s">
        <v>73</v>
      </c>
      <c r="BA9605" t="s">
        <v>73</v>
      </c>
      <c r="BE9605" t="s">
        <v>73</v>
      </c>
      <c r="BG9605">
        <v>1</v>
      </c>
      <c r="BI9605">
        <v>26</v>
      </c>
      <c r="BJ9605">
        <v>9</v>
      </c>
      <c r="BK9605" t="s">
        <v>82</v>
      </c>
      <c r="BL9605" t="s">
        <v>82110</v>
      </c>
      <c r="BM9605" t="s">
        <v>82111</v>
      </c>
      <c r="BN9605">
        <v>93140</v>
      </c>
    </row>
    <row r="9606" spans="1:66" x14ac:dyDescent="0.3">
      <c r="A9606" t="s">
        <v>66</v>
      </c>
      <c r="B9606" t="s">
        <v>66</v>
      </c>
      <c r="C9606" t="s">
        <v>82112</v>
      </c>
      <c r="D9606" t="s">
        <v>82113</v>
      </c>
      <c r="E9606" t="s">
        <v>82114</v>
      </c>
      <c r="F9606" t="s">
        <v>73</v>
      </c>
      <c r="G9606" t="s">
        <v>73</v>
      </c>
      <c r="H9606">
        <v>64185</v>
      </c>
      <c r="I9606">
        <v>10482</v>
      </c>
      <c r="J9606">
        <v>633</v>
      </c>
      <c r="K9606" t="s">
        <v>66</v>
      </c>
      <c r="L9606" t="s">
        <v>66</v>
      </c>
      <c r="M9606" t="s">
        <v>6429</v>
      </c>
      <c r="N9606">
        <v>8965</v>
      </c>
      <c r="O9606" t="s">
        <v>82115</v>
      </c>
      <c r="Q9606" t="s">
        <v>82116</v>
      </c>
      <c r="R9606">
        <v>50808</v>
      </c>
      <c r="S9606" t="s">
        <v>82117</v>
      </c>
      <c r="T9606" t="s">
        <v>82118</v>
      </c>
      <c r="U9606" t="s">
        <v>82119</v>
      </c>
      <c r="V9606" t="s">
        <v>73</v>
      </c>
      <c r="W9606">
        <v>14</v>
      </c>
      <c r="X9606" t="s">
        <v>73</v>
      </c>
      <c r="Y9606">
        <v>1.85395E+18</v>
      </c>
      <c r="Z9606" t="s">
        <v>82120</v>
      </c>
      <c r="AC9606" t="s">
        <v>73</v>
      </c>
      <c r="AD9606" t="s">
        <v>82121</v>
      </c>
      <c r="AE9606">
        <v>1.85395E+18</v>
      </c>
      <c r="AG9606" t="s">
        <v>73</v>
      </c>
      <c r="AH9606" t="s">
        <v>72</v>
      </c>
      <c r="AI9606" t="s">
        <v>72</v>
      </c>
      <c r="AJ9606" t="s">
        <v>72</v>
      </c>
      <c r="AK9606" t="s">
        <v>81</v>
      </c>
      <c r="AL9606">
        <v>378</v>
      </c>
      <c r="AM9606" t="s">
        <v>73</v>
      </c>
      <c r="AN9606" t="s">
        <v>73</v>
      </c>
      <c r="AO9606" t="s">
        <v>73</v>
      </c>
      <c r="AP9606" t="s">
        <v>73</v>
      </c>
      <c r="AT9606" t="s">
        <v>73</v>
      </c>
      <c r="AU9606" t="s">
        <v>73</v>
      </c>
      <c r="AV9606" t="s">
        <v>73</v>
      </c>
      <c r="AW9606" t="s">
        <v>73</v>
      </c>
      <c r="AX9606" t="s">
        <v>73</v>
      </c>
      <c r="AY9606" t="s">
        <v>73</v>
      </c>
      <c r="BA9606" t="s">
        <v>73</v>
      </c>
      <c r="BE9606" t="s">
        <v>73</v>
      </c>
      <c r="BG9606">
        <v>10</v>
      </c>
      <c r="BI9606">
        <v>89</v>
      </c>
      <c r="BJ9606">
        <v>78</v>
      </c>
      <c r="BK9606" t="s">
        <v>127</v>
      </c>
      <c r="BL9606" t="s">
        <v>82121</v>
      </c>
      <c r="BM9606" t="s">
        <v>82122</v>
      </c>
      <c r="BN9606">
        <v>149830</v>
      </c>
    </row>
    <row r="9607" spans="1:66" x14ac:dyDescent="0.3">
      <c r="A9607" t="s">
        <v>72</v>
      </c>
      <c r="B9607" t="s">
        <v>66</v>
      </c>
      <c r="C9607" t="s">
        <v>75823</v>
      </c>
      <c r="D9607" t="s">
        <v>68062</v>
      </c>
      <c r="E9607" t="s">
        <v>75824</v>
      </c>
      <c r="F9607" t="s">
        <v>73</v>
      </c>
      <c r="G9607" t="s">
        <v>73</v>
      </c>
      <c r="H9607">
        <v>113337</v>
      </c>
      <c r="I9607">
        <v>44779</v>
      </c>
      <c r="J9607">
        <v>4501</v>
      </c>
      <c r="K9607" t="s">
        <v>66</v>
      </c>
      <c r="L9607" t="s">
        <v>72</v>
      </c>
      <c r="M9607" t="s">
        <v>73</v>
      </c>
      <c r="N9607">
        <v>6617</v>
      </c>
      <c r="O9607" t="s">
        <v>68063</v>
      </c>
      <c r="P9607">
        <v>1.5692800000000001E+34</v>
      </c>
      <c r="Q9607" t="s">
        <v>75825</v>
      </c>
      <c r="R9607">
        <v>47664</v>
      </c>
      <c r="S9607" t="s">
        <v>75826</v>
      </c>
      <c r="T9607" t="s">
        <v>75827</v>
      </c>
      <c r="U9607" t="s">
        <v>75828</v>
      </c>
      <c r="V9607" t="s">
        <v>73</v>
      </c>
      <c r="W9607">
        <v>28</v>
      </c>
      <c r="X9607" t="s">
        <v>73</v>
      </c>
      <c r="Y9607">
        <v>1.85394E+18</v>
      </c>
      <c r="Z9607" t="s">
        <v>82123</v>
      </c>
      <c r="AC9607" t="s">
        <v>73</v>
      </c>
      <c r="AD9607" t="s">
        <v>82124</v>
      </c>
      <c r="AE9607">
        <v>1.85394E+18</v>
      </c>
      <c r="AG9607" t="s">
        <v>73</v>
      </c>
      <c r="AH9607" t="s">
        <v>72</v>
      </c>
      <c r="AI9607" t="s">
        <v>72</v>
      </c>
      <c r="AJ9607" t="s">
        <v>72</v>
      </c>
      <c r="AK9607" t="s">
        <v>81</v>
      </c>
      <c r="AL9607">
        <v>393</v>
      </c>
      <c r="AM9607" t="s">
        <v>72</v>
      </c>
      <c r="AN9607" t="s">
        <v>73</v>
      </c>
      <c r="AO9607" t="s">
        <v>73</v>
      </c>
      <c r="AP9607" t="s">
        <v>73</v>
      </c>
      <c r="AT9607" t="s">
        <v>73</v>
      </c>
      <c r="AU9607" t="s">
        <v>73</v>
      </c>
      <c r="AV9607" t="s">
        <v>73</v>
      </c>
      <c r="AW9607" t="s">
        <v>73</v>
      </c>
      <c r="AX9607" t="s">
        <v>73</v>
      </c>
      <c r="AY9607" t="s">
        <v>73</v>
      </c>
      <c r="BA9607" t="s">
        <v>73</v>
      </c>
      <c r="BE9607" t="s">
        <v>73</v>
      </c>
      <c r="BG9607">
        <v>6</v>
      </c>
      <c r="BI9607">
        <v>19</v>
      </c>
      <c r="BJ9607">
        <v>184</v>
      </c>
      <c r="BK9607" t="s">
        <v>97</v>
      </c>
      <c r="BL9607" t="s">
        <v>82124</v>
      </c>
      <c r="BM9607" t="s">
        <v>82125</v>
      </c>
      <c r="BN9607">
        <v>225720</v>
      </c>
    </row>
    <row r="9608" spans="1:66" x14ac:dyDescent="0.3">
      <c r="A9608" t="s">
        <v>66</v>
      </c>
      <c r="B9608" t="s">
        <v>66</v>
      </c>
      <c r="C9608" t="s">
        <v>1023</v>
      </c>
      <c r="D9608" t="s">
        <v>1024</v>
      </c>
      <c r="E9608" t="s">
        <v>1025</v>
      </c>
      <c r="F9608" t="s">
        <v>1026</v>
      </c>
      <c r="G9608" t="s">
        <v>1027</v>
      </c>
      <c r="H9608">
        <v>43875</v>
      </c>
      <c r="I9608">
        <v>176542</v>
      </c>
      <c r="J9608">
        <v>3333</v>
      </c>
      <c r="K9608" t="s">
        <v>66</v>
      </c>
      <c r="L9608" t="s">
        <v>66</v>
      </c>
      <c r="M9608" t="s">
        <v>140</v>
      </c>
      <c r="N9608">
        <v>11697</v>
      </c>
      <c r="O9608" t="s">
        <v>1028</v>
      </c>
      <c r="P9608">
        <v>1.4585E+34</v>
      </c>
      <c r="Q9608" t="s">
        <v>1029</v>
      </c>
      <c r="R9608">
        <v>32735</v>
      </c>
      <c r="S9608" t="s">
        <v>1030</v>
      </c>
      <c r="T9608" t="s">
        <v>1031</v>
      </c>
      <c r="U9608" t="s">
        <v>1032</v>
      </c>
      <c r="V9608" t="s">
        <v>73</v>
      </c>
      <c r="W9608">
        <v>46</v>
      </c>
      <c r="X9608" t="s">
        <v>73</v>
      </c>
      <c r="Y9608">
        <v>1.85393E+18</v>
      </c>
      <c r="Z9608" t="s">
        <v>82126</v>
      </c>
      <c r="AC9608" t="s">
        <v>73</v>
      </c>
      <c r="AD9608" t="s">
        <v>82127</v>
      </c>
      <c r="AE9608">
        <v>1.85393E+18</v>
      </c>
      <c r="AG9608" t="s">
        <v>73</v>
      </c>
      <c r="AH9608" t="s">
        <v>72</v>
      </c>
      <c r="AI9608" t="s">
        <v>72</v>
      </c>
      <c r="AJ9608" t="s">
        <v>72</v>
      </c>
      <c r="AK9608" t="s">
        <v>81</v>
      </c>
      <c r="AL9608">
        <v>1765</v>
      </c>
      <c r="AM9608" t="s">
        <v>72</v>
      </c>
      <c r="AN9608" t="s">
        <v>73</v>
      </c>
      <c r="AO9608" t="s">
        <v>73</v>
      </c>
      <c r="AP9608" t="s">
        <v>73</v>
      </c>
      <c r="AT9608" t="s">
        <v>73</v>
      </c>
      <c r="AU9608" t="s">
        <v>73</v>
      </c>
      <c r="AV9608" t="s">
        <v>73</v>
      </c>
      <c r="AW9608" t="s">
        <v>73</v>
      </c>
      <c r="AX9608" t="s">
        <v>73</v>
      </c>
      <c r="AY9608" t="s">
        <v>73</v>
      </c>
      <c r="BA9608" t="s">
        <v>73</v>
      </c>
      <c r="BE9608" t="s">
        <v>73</v>
      </c>
      <c r="BG9608">
        <v>11</v>
      </c>
      <c r="BI9608">
        <v>66</v>
      </c>
      <c r="BJ9608">
        <v>769</v>
      </c>
      <c r="BK9608" t="s">
        <v>97</v>
      </c>
      <c r="BL9608" t="s">
        <v>82127</v>
      </c>
      <c r="BM9608" t="s">
        <v>82128</v>
      </c>
      <c r="BN9608">
        <v>356840</v>
      </c>
    </row>
    <row r="9609" spans="1:66" x14ac:dyDescent="0.3">
      <c r="A9609" t="s">
        <v>72</v>
      </c>
      <c r="B9609" t="s">
        <v>66</v>
      </c>
      <c r="C9609" t="s">
        <v>66627</v>
      </c>
      <c r="D9609" t="s">
        <v>66628</v>
      </c>
      <c r="E9609" t="s">
        <v>66629</v>
      </c>
      <c r="F9609" t="s">
        <v>66630</v>
      </c>
      <c r="G9609" t="s">
        <v>66631</v>
      </c>
      <c r="H9609">
        <v>108969</v>
      </c>
      <c r="I9609">
        <v>339505</v>
      </c>
      <c r="J9609">
        <v>1862</v>
      </c>
      <c r="K9609" t="s">
        <v>66</v>
      </c>
      <c r="L9609" t="s">
        <v>66</v>
      </c>
      <c r="M9609" t="s">
        <v>73</v>
      </c>
      <c r="N9609">
        <v>712</v>
      </c>
      <c r="O9609" t="s">
        <v>55313</v>
      </c>
      <c r="P9609">
        <v>3.3651299999999998E+32</v>
      </c>
      <c r="Q9609" t="s">
        <v>66632</v>
      </c>
      <c r="R9609">
        <v>3898</v>
      </c>
      <c r="S9609" t="s">
        <v>66633</v>
      </c>
      <c r="T9609" t="s">
        <v>66634</v>
      </c>
      <c r="U9609" t="s">
        <v>55314</v>
      </c>
      <c r="V9609" t="s">
        <v>73</v>
      </c>
      <c r="W9609">
        <v>12</v>
      </c>
      <c r="X9609" t="s">
        <v>73</v>
      </c>
      <c r="Y9609">
        <v>1.85392E+18</v>
      </c>
      <c r="Z9609" t="s">
        <v>82129</v>
      </c>
      <c r="AC9609" t="s">
        <v>73</v>
      </c>
      <c r="AD9609" t="s">
        <v>82130</v>
      </c>
      <c r="AE9609">
        <v>1.85392E+18</v>
      </c>
      <c r="AG9609" t="s">
        <v>73</v>
      </c>
      <c r="AH9609" t="s">
        <v>72</v>
      </c>
      <c r="AI9609" t="s">
        <v>72</v>
      </c>
      <c r="AJ9609" t="s">
        <v>72</v>
      </c>
      <c r="AK9609" t="s">
        <v>81</v>
      </c>
      <c r="AL9609">
        <v>1874</v>
      </c>
      <c r="AM9609" t="s">
        <v>72</v>
      </c>
      <c r="AN9609" t="s">
        <v>73</v>
      </c>
      <c r="AO9609" t="s">
        <v>73</v>
      </c>
      <c r="AP9609" t="s">
        <v>73</v>
      </c>
      <c r="AT9609" t="s">
        <v>73</v>
      </c>
      <c r="AU9609" t="s">
        <v>73</v>
      </c>
      <c r="AV9609" t="s">
        <v>73</v>
      </c>
      <c r="AW9609" t="s">
        <v>73</v>
      </c>
      <c r="AX9609" t="s">
        <v>73</v>
      </c>
      <c r="AY9609" t="s">
        <v>73</v>
      </c>
      <c r="BA9609" t="s">
        <v>73</v>
      </c>
      <c r="BE9609" t="s">
        <v>73</v>
      </c>
      <c r="BG9609">
        <v>21</v>
      </c>
      <c r="BI9609">
        <v>92</v>
      </c>
      <c r="BJ9609">
        <v>819</v>
      </c>
      <c r="BK9609" t="s">
        <v>82</v>
      </c>
      <c r="BL9609" t="s">
        <v>82130</v>
      </c>
      <c r="BM9609" t="s">
        <v>82131</v>
      </c>
      <c r="BN9609">
        <v>561910</v>
      </c>
    </row>
    <row r="9610" spans="1:66" x14ac:dyDescent="0.3">
      <c r="A9610" t="s">
        <v>72</v>
      </c>
      <c r="B9610" t="s">
        <v>66</v>
      </c>
      <c r="C9610" t="s">
        <v>19857</v>
      </c>
      <c r="D9610" t="s">
        <v>19858</v>
      </c>
      <c r="E9610" t="s">
        <v>19859</v>
      </c>
      <c r="F9610" t="s">
        <v>19860</v>
      </c>
      <c r="G9610" t="s">
        <v>19861</v>
      </c>
      <c r="H9610">
        <v>3733</v>
      </c>
      <c r="I9610">
        <v>1116865</v>
      </c>
      <c r="J9610">
        <v>651</v>
      </c>
      <c r="K9610" t="s">
        <v>66</v>
      </c>
      <c r="L9610" t="s">
        <v>66</v>
      </c>
      <c r="M9610" t="s">
        <v>3488</v>
      </c>
      <c r="N9610">
        <v>72558</v>
      </c>
      <c r="O9610" t="s">
        <v>3496</v>
      </c>
      <c r="Q9610" t="s">
        <v>19862</v>
      </c>
      <c r="R9610">
        <v>358574</v>
      </c>
      <c r="S9610" t="s">
        <v>19863</v>
      </c>
      <c r="T9610" t="s">
        <v>19864</v>
      </c>
      <c r="U9610" t="s">
        <v>6883</v>
      </c>
      <c r="V9610" t="s">
        <v>73</v>
      </c>
      <c r="W9610">
        <v>0</v>
      </c>
      <c r="X9610" t="s">
        <v>6883</v>
      </c>
      <c r="Y9610">
        <v>1.85392E+18</v>
      </c>
      <c r="Z9610" t="s">
        <v>82132</v>
      </c>
      <c r="AC9610" t="s">
        <v>73</v>
      </c>
      <c r="AD9610" t="s">
        <v>82133</v>
      </c>
      <c r="AE9610">
        <v>1.85392E+18</v>
      </c>
      <c r="AG9610" t="s">
        <v>73</v>
      </c>
      <c r="AH9610" t="s">
        <v>72</v>
      </c>
      <c r="AI9610" t="s">
        <v>72</v>
      </c>
      <c r="AJ9610" t="s">
        <v>72</v>
      </c>
      <c r="AK9610" t="s">
        <v>81</v>
      </c>
      <c r="AL9610">
        <v>99</v>
      </c>
      <c r="AM9610" t="s">
        <v>72</v>
      </c>
      <c r="AN9610" t="s">
        <v>73</v>
      </c>
      <c r="AO9610" t="s">
        <v>73</v>
      </c>
      <c r="AP9610" t="s">
        <v>73</v>
      </c>
      <c r="AT9610" t="s">
        <v>73</v>
      </c>
      <c r="AU9610" t="s">
        <v>73</v>
      </c>
      <c r="AV9610" t="s">
        <v>73</v>
      </c>
      <c r="AW9610" t="s">
        <v>73</v>
      </c>
      <c r="AX9610" t="s">
        <v>73</v>
      </c>
      <c r="AY9610" t="s">
        <v>73</v>
      </c>
      <c r="BA9610" t="s">
        <v>73</v>
      </c>
      <c r="BE9610" t="s">
        <v>73</v>
      </c>
      <c r="BG9610">
        <v>3</v>
      </c>
      <c r="BI9610">
        <v>56</v>
      </c>
      <c r="BJ9610">
        <v>23</v>
      </c>
      <c r="BK9610" t="s">
        <v>64448</v>
      </c>
      <c r="BL9610" t="s">
        <v>82133</v>
      </c>
      <c r="BM9610" t="s">
        <v>82134</v>
      </c>
      <c r="BN9610">
        <v>84850</v>
      </c>
    </row>
    <row r="9611" spans="1:66" x14ac:dyDescent="0.3">
      <c r="A9611" t="s">
        <v>72</v>
      </c>
      <c r="B9611" t="s">
        <v>66</v>
      </c>
      <c r="C9611" t="s">
        <v>8320</v>
      </c>
      <c r="D9611" t="s">
        <v>8321</v>
      </c>
      <c r="E9611" t="s">
        <v>8322</v>
      </c>
      <c r="F9611" t="s">
        <v>8323</v>
      </c>
      <c r="G9611" t="s">
        <v>8324</v>
      </c>
      <c r="H9611">
        <v>417</v>
      </c>
      <c r="I9611">
        <v>1031824</v>
      </c>
      <c r="J9611">
        <v>1639</v>
      </c>
      <c r="K9611" t="s">
        <v>66</v>
      </c>
      <c r="L9611" t="s">
        <v>66</v>
      </c>
      <c r="M9611" t="s">
        <v>221</v>
      </c>
      <c r="N9611">
        <v>28737</v>
      </c>
      <c r="O9611" t="s">
        <v>8325</v>
      </c>
      <c r="Q9611" t="s">
        <v>8326</v>
      </c>
      <c r="R9611">
        <v>66112</v>
      </c>
      <c r="S9611" t="s">
        <v>8327</v>
      </c>
      <c r="T9611" t="s">
        <v>8328</v>
      </c>
      <c r="U9611" t="s">
        <v>8329</v>
      </c>
      <c r="V9611" t="s">
        <v>73</v>
      </c>
      <c r="W9611">
        <v>2</v>
      </c>
      <c r="X9611" t="s">
        <v>6883</v>
      </c>
      <c r="Y9611">
        <v>1.85391E+18</v>
      </c>
      <c r="Z9611" t="s">
        <v>82135</v>
      </c>
      <c r="AC9611" t="s">
        <v>73</v>
      </c>
      <c r="AD9611" t="s">
        <v>82136</v>
      </c>
      <c r="AE9611">
        <v>1.85391E+18</v>
      </c>
      <c r="AG9611" t="s">
        <v>73</v>
      </c>
      <c r="AH9611" t="s">
        <v>72</v>
      </c>
      <c r="AI9611" t="s">
        <v>72</v>
      </c>
      <c r="AJ9611" t="s">
        <v>72</v>
      </c>
      <c r="AK9611" t="s">
        <v>81</v>
      </c>
      <c r="AL9611">
        <v>598</v>
      </c>
      <c r="AM9611" t="s">
        <v>72</v>
      </c>
      <c r="AN9611" t="s">
        <v>73</v>
      </c>
      <c r="AO9611" t="s">
        <v>73</v>
      </c>
      <c r="AP9611" t="s">
        <v>73</v>
      </c>
      <c r="AT9611" t="s">
        <v>73</v>
      </c>
      <c r="AU9611" t="s">
        <v>73</v>
      </c>
      <c r="AV9611" t="s">
        <v>73</v>
      </c>
      <c r="AW9611" t="s">
        <v>73</v>
      </c>
      <c r="AX9611" t="s">
        <v>73</v>
      </c>
      <c r="AY9611" t="s">
        <v>73</v>
      </c>
      <c r="BA9611" t="s">
        <v>73</v>
      </c>
      <c r="BE9611" t="s">
        <v>73</v>
      </c>
      <c r="BG9611">
        <v>2</v>
      </c>
      <c r="BI9611">
        <v>43</v>
      </c>
      <c r="BJ9611">
        <v>194</v>
      </c>
      <c r="BK9611" t="s">
        <v>8332</v>
      </c>
      <c r="BL9611" t="s">
        <v>82136</v>
      </c>
      <c r="BM9611" t="s">
        <v>82137</v>
      </c>
      <c r="BN9611">
        <v>116410</v>
      </c>
    </row>
    <row r="9612" spans="1:66" x14ac:dyDescent="0.3">
      <c r="A9612" t="s">
        <v>72</v>
      </c>
      <c r="B9612" t="s">
        <v>72</v>
      </c>
      <c r="C9612" t="s">
        <v>4441</v>
      </c>
      <c r="D9612" t="s">
        <v>4442</v>
      </c>
      <c r="E9612" t="s">
        <v>4443</v>
      </c>
      <c r="F9612" t="s">
        <v>4444</v>
      </c>
      <c r="G9612" t="s">
        <v>4445</v>
      </c>
      <c r="H9612">
        <v>2562</v>
      </c>
      <c r="I9612">
        <v>1451531</v>
      </c>
      <c r="J9612">
        <v>137</v>
      </c>
      <c r="K9612" t="s">
        <v>66</v>
      </c>
      <c r="L9612" t="s">
        <v>66</v>
      </c>
      <c r="M9612" t="s">
        <v>4446</v>
      </c>
      <c r="N9612">
        <v>74146</v>
      </c>
      <c r="O9612" t="s">
        <v>4447</v>
      </c>
      <c r="P9612">
        <v>1.88215E+33</v>
      </c>
      <c r="Q9612" t="s">
        <v>4448</v>
      </c>
      <c r="R9612">
        <v>202546</v>
      </c>
      <c r="S9612" t="s">
        <v>4449</v>
      </c>
      <c r="T9612" t="s">
        <v>4450</v>
      </c>
      <c r="U9612" t="s">
        <v>4451</v>
      </c>
      <c r="V9612" t="s">
        <v>721</v>
      </c>
      <c r="W9612">
        <v>6</v>
      </c>
      <c r="X9612" t="s">
        <v>73</v>
      </c>
      <c r="Y9612">
        <v>1.85391E+18</v>
      </c>
      <c r="Z9612" t="s">
        <v>82138</v>
      </c>
      <c r="AC9612" t="s">
        <v>73</v>
      </c>
      <c r="AD9612" t="s">
        <v>82139</v>
      </c>
      <c r="AE9612">
        <v>1.85391E+18</v>
      </c>
      <c r="AG9612" t="s">
        <v>73</v>
      </c>
      <c r="AH9612" t="s">
        <v>72</v>
      </c>
      <c r="AI9612" t="s">
        <v>72</v>
      </c>
      <c r="AJ9612" t="s">
        <v>72</v>
      </c>
      <c r="AK9612" t="s">
        <v>81</v>
      </c>
      <c r="AL9612">
        <v>158</v>
      </c>
      <c r="AM9612" t="s">
        <v>72</v>
      </c>
      <c r="AN9612" t="s">
        <v>73</v>
      </c>
      <c r="AO9612" t="s">
        <v>73</v>
      </c>
      <c r="AP9612" t="s">
        <v>73</v>
      </c>
      <c r="AT9612" t="s">
        <v>73</v>
      </c>
      <c r="AU9612" t="s">
        <v>73</v>
      </c>
      <c r="AV9612" t="s">
        <v>73</v>
      </c>
      <c r="AW9612" t="s">
        <v>73</v>
      </c>
      <c r="AX9612" t="s">
        <v>73</v>
      </c>
      <c r="AY9612" t="s">
        <v>73</v>
      </c>
      <c r="BA9612" t="s">
        <v>73</v>
      </c>
      <c r="BE9612" t="s">
        <v>73</v>
      </c>
      <c r="BG9612">
        <v>9</v>
      </c>
      <c r="BI9612">
        <v>103</v>
      </c>
      <c r="BJ9612">
        <v>93</v>
      </c>
      <c r="BK9612" t="s">
        <v>82</v>
      </c>
      <c r="BL9612" t="s">
        <v>82140</v>
      </c>
      <c r="BM9612" t="s">
        <v>82141</v>
      </c>
      <c r="BN9612">
        <v>240160</v>
      </c>
    </row>
    <row r="9613" spans="1:66" x14ac:dyDescent="0.3">
      <c r="A9613" t="s">
        <v>66</v>
      </c>
      <c r="B9613" t="s">
        <v>72</v>
      </c>
      <c r="C9613" t="s">
        <v>661</v>
      </c>
      <c r="D9613" t="s">
        <v>662</v>
      </c>
      <c r="E9613" t="s">
        <v>663</v>
      </c>
      <c r="F9613" t="s">
        <v>73</v>
      </c>
      <c r="G9613" t="s">
        <v>73</v>
      </c>
      <c r="H9613">
        <v>436610</v>
      </c>
      <c r="I9613">
        <v>70772</v>
      </c>
      <c r="J9613">
        <v>39072</v>
      </c>
      <c r="K9613" t="s">
        <v>66</v>
      </c>
      <c r="L9613" t="s">
        <v>66</v>
      </c>
      <c r="M9613" t="s">
        <v>73</v>
      </c>
      <c r="N9613">
        <v>19036</v>
      </c>
      <c r="O9613" t="s">
        <v>664</v>
      </c>
      <c r="P9613">
        <v>1.7241700000000001E+34</v>
      </c>
      <c r="Q9613" t="s">
        <v>665</v>
      </c>
      <c r="R9613">
        <v>253543</v>
      </c>
      <c r="S9613" t="s">
        <v>666</v>
      </c>
      <c r="T9613" t="s">
        <v>667</v>
      </c>
      <c r="U9613" t="s">
        <v>668</v>
      </c>
      <c r="V9613" t="s">
        <v>73</v>
      </c>
      <c r="W9613">
        <v>5</v>
      </c>
      <c r="X9613" t="s">
        <v>73</v>
      </c>
      <c r="Y9613">
        <v>1.85391E+18</v>
      </c>
      <c r="Z9613" t="s">
        <v>82142</v>
      </c>
      <c r="AC9613" t="s">
        <v>73</v>
      </c>
      <c r="AD9613" t="s">
        <v>82143</v>
      </c>
      <c r="AE9613">
        <v>1.85391E+18</v>
      </c>
      <c r="AG9613" t="s">
        <v>73</v>
      </c>
      <c r="AH9613" t="s">
        <v>72</v>
      </c>
      <c r="AI9613" t="s">
        <v>72</v>
      </c>
      <c r="AJ9613" t="s">
        <v>72</v>
      </c>
      <c r="AK9613" t="s">
        <v>81</v>
      </c>
      <c r="AL9613">
        <v>155</v>
      </c>
      <c r="AM9613" t="s">
        <v>72</v>
      </c>
      <c r="AN9613" t="s">
        <v>73</v>
      </c>
      <c r="AO9613" t="s">
        <v>73</v>
      </c>
      <c r="AP9613" t="s">
        <v>73</v>
      </c>
      <c r="AT9613" t="s">
        <v>73</v>
      </c>
      <c r="AU9613" t="s">
        <v>73</v>
      </c>
      <c r="AV9613" t="s">
        <v>73</v>
      </c>
      <c r="AW9613" t="s">
        <v>73</v>
      </c>
      <c r="AX9613" t="s">
        <v>73</v>
      </c>
      <c r="AY9613" t="s">
        <v>73</v>
      </c>
      <c r="BA9613" t="s">
        <v>73</v>
      </c>
      <c r="BE9613" t="s">
        <v>73</v>
      </c>
      <c r="BG9613">
        <v>1</v>
      </c>
      <c r="BI9613">
        <v>8</v>
      </c>
      <c r="BJ9613">
        <v>77</v>
      </c>
      <c r="BK9613" t="s">
        <v>82</v>
      </c>
      <c r="BL9613" t="s">
        <v>82143</v>
      </c>
      <c r="BM9613" t="s">
        <v>82144</v>
      </c>
      <c r="BN9613">
        <v>45300</v>
      </c>
    </row>
    <row r="9614" spans="1:66" x14ac:dyDescent="0.3">
      <c r="A9614" t="s">
        <v>72</v>
      </c>
      <c r="B9614" t="s">
        <v>66</v>
      </c>
      <c r="C9614" t="s">
        <v>8320</v>
      </c>
      <c r="D9614" t="s">
        <v>8321</v>
      </c>
      <c r="E9614" t="s">
        <v>8322</v>
      </c>
      <c r="F9614" t="s">
        <v>8323</v>
      </c>
      <c r="G9614" t="s">
        <v>8324</v>
      </c>
      <c r="H9614">
        <v>417</v>
      </c>
      <c r="I9614">
        <v>1031824</v>
      </c>
      <c r="J9614">
        <v>1639</v>
      </c>
      <c r="K9614" t="s">
        <v>66</v>
      </c>
      <c r="L9614" t="s">
        <v>66</v>
      </c>
      <c r="M9614" t="s">
        <v>221</v>
      </c>
      <c r="N9614">
        <v>28737</v>
      </c>
      <c r="O9614" t="s">
        <v>8325</v>
      </c>
      <c r="Q9614" t="s">
        <v>8326</v>
      </c>
      <c r="R9614">
        <v>66112</v>
      </c>
      <c r="S9614" t="s">
        <v>8327</v>
      </c>
      <c r="T9614" t="s">
        <v>8328</v>
      </c>
      <c r="U9614" t="s">
        <v>8329</v>
      </c>
      <c r="V9614" t="s">
        <v>73</v>
      </c>
      <c r="W9614">
        <v>156</v>
      </c>
      <c r="X9614" t="s">
        <v>73</v>
      </c>
      <c r="Y9614">
        <v>1.8539E+18</v>
      </c>
      <c r="Z9614" t="s">
        <v>82145</v>
      </c>
      <c r="AA9614">
        <v>1690</v>
      </c>
      <c r="AB9614">
        <v>1820</v>
      </c>
      <c r="AC9614" t="s">
        <v>10711</v>
      </c>
      <c r="AD9614" t="s">
        <v>82146</v>
      </c>
      <c r="AE9614">
        <v>1.8539E+18</v>
      </c>
      <c r="AG9614" t="s">
        <v>73</v>
      </c>
      <c r="AH9614" t="s">
        <v>72</v>
      </c>
      <c r="AI9614" t="s">
        <v>72</v>
      </c>
      <c r="AJ9614" t="s">
        <v>72</v>
      </c>
      <c r="AK9614" t="s">
        <v>81</v>
      </c>
      <c r="AL9614">
        <v>6660</v>
      </c>
      <c r="AM9614" t="s">
        <v>72</v>
      </c>
      <c r="AN9614" t="s">
        <v>73</v>
      </c>
      <c r="AO9614" t="s">
        <v>73</v>
      </c>
      <c r="AP9614" t="s">
        <v>73</v>
      </c>
      <c r="AT9614" t="s">
        <v>73</v>
      </c>
      <c r="AU9614" t="s">
        <v>73</v>
      </c>
      <c r="AV9614" t="s">
        <v>73</v>
      </c>
      <c r="AW9614" t="s">
        <v>73</v>
      </c>
      <c r="AX9614" t="s">
        <v>73</v>
      </c>
      <c r="AY9614" t="s">
        <v>73</v>
      </c>
      <c r="BA9614" t="s">
        <v>73</v>
      </c>
      <c r="BE9614" t="s">
        <v>73</v>
      </c>
      <c r="BG9614">
        <v>84</v>
      </c>
      <c r="BI9614">
        <v>534</v>
      </c>
      <c r="BJ9614">
        <v>2873</v>
      </c>
      <c r="BK9614" t="s">
        <v>127</v>
      </c>
      <c r="BL9614" t="s">
        <v>82146</v>
      </c>
      <c r="BM9614" t="s">
        <v>82147</v>
      </c>
      <c r="BN9614">
        <v>1543810</v>
      </c>
    </row>
    <row r="9615" spans="1:66" x14ac:dyDescent="0.3">
      <c r="A9615" t="s">
        <v>72</v>
      </c>
      <c r="B9615" t="s">
        <v>66</v>
      </c>
      <c r="C9615" t="s">
        <v>8255</v>
      </c>
      <c r="D9615" t="s">
        <v>8256</v>
      </c>
      <c r="E9615" t="s">
        <v>8257</v>
      </c>
      <c r="F9615" t="s">
        <v>73</v>
      </c>
      <c r="G9615" t="s">
        <v>73</v>
      </c>
      <c r="H9615">
        <v>17250</v>
      </c>
      <c r="I9615">
        <v>35119</v>
      </c>
      <c r="J9615">
        <v>1226</v>
      </c>
      <c r="K9615" t="s">
        <v>66</v>
      </c>
      <c r="L9615" t="s">
        <v>72</v>
      </c>
      <c r="M9615" t="s">
        <v>221</v>
      </c>
      <c r="N9615">
        <v>2112</v>
      </c>
      <c r="O9615" t="s">
        <v>8258</v>
      </c>
      <c r="Q9615" t="s">
        <v>8259</v>
      </c>
      <c r="R9615">
        <v>10443</v>
      </c>
      <c r="S9615" t="s">
        <v>8260</v>
      </c>
      <c r="T9615" t="s">
        <v>8261</v>
      </c>
      <c r="U9615" t="s">
        <v>8262</v>
      </c>
      <c r="V9615" t="s">
        <v>154</v>
      </c>
      <c r="W9615">
        <v>2</v>
      </c>
      <c r="X9615" t="s">
        <v>73</v>
      </c>
      <c r="Y9615">
        <v>1.8539E+18</v>
      </c>
      <c r="Z9615" t="s">
        <v>82148</v>
      </c>
      <c r="AC9615" t="s">
        <v>73</v>
      </c>
      <c r="AD9615" t="s">
        <v>82149</v>
      </c>
      <c r="AE9615">
        <v>1.8539E+18</v>
      </c>
      <c r="AG9615" t="s">
        <v>73</v>
      </c>
      <c r="AH9615" t="s">
        <v>72</v>
      </c>
      <c r="AI9615" t="s">
        <v>66</v>
      </c>
      <c r="AJ9615" t="s">
        <v>72</v>
      </c>
      <c r="AK9615" t="s">
        <v>81</v>
      </c>
      <c r="AL9615">
        <v>153</v>
      </c>
      <c r="AM9615" t="s">
        <v>73</v>
      </c>
      <c r="AN9615" t="s">
        <v>72</v>
      </c>
      <c r="AO9615" t="s">
        <v>72</v>
      </c>
      <c r="AP9615" t="s">
        <v>22706</v>
      </c>
      <c r="AQ9615">
        <v>19649190</v>
      </c>
      <c r="AR9615">
        <v>57460</v>
      </c>
      <c r="AS9615">
        <v>687407120</v>
      </c>
      <c r="AT9615" t="s">
        <v>66</v>
      </c>
      <c r="AU9615" t="s">
        <v>72</v>
      </c>
      <c r="AV9615" t="s">
        <v>73</v>
      </c>
      <c r="AW9615" t="s">
        <v>228</v>
      </c>
      <c r="AX9615" t="s">
        <v>72</v>
      </c>
      <c r="AY9615" t="s">
        <v>81</v>
      </c>
      <c r="AZ9615">
        <v>91670</v>
      </c>
      <c r="BA9615" t="s">
        <v>72</v>
      </c>
      <c r="BB9615">
        <v>4940</v>
      </c>
      <c r="BC9615">
        <v>40570</v>
      </c>
      <c r="BD9615">
        <v>31910</v>
      </c>
      <c r="BE9615" t="s">
        <v>82150</v>
      </c>
      <c r="BF9615">
        <v>8251150</v>
      </c>
      <c r="BG9615">
        <v>0</v>
      </c>
      <c r="BH9615">
        <v>1.8539000000000001E+34</v>
      </c>
      <c r="BI9615">
        <v>25</v>
      </c>
      <c r="BJ9615">
        <v>87</v>
      </c>
      <c r="BK9615" t="s">
        <v>82</v>
      </c>
      <c r="BL9615" t="s">
        <v>82149</v>
      </c>
      <c r="BM9615" t="s">
        <v>82151</v>
      </c>
      <c r="BN9615">
        <v>30840</v>
      </c>
    </row>
    <row r="9616" spans="1:66" x14ac:dyDescent="0.3">
      <c r="A9616" t="s">
        <v>66</v>
      </c>
      <c r="B9616" t="s">
        <v>66</v>
      </c>
      <c r="C9616" t="s">
        <v>82152</v>
      </c>
      <c r="D9616" t="s">
        <v>82153</v>
      </c>
      <c r="E9616" t="s">
        <v>82154</v>
      </c>
      <c r="F9616" t="s">
        <v>82155</v>
      </c>
      <c r="G9616" t="s">
        <v>82156</v>
      </c>
      <c r="H9616">
        <v>38798</v>
      </c>
      <c r="I9616">
        <v>10788</v>
      </c>
      <c r="J9616">
        <v>646</v>
      </c>
      <c r="K9616" t="s">
        <v>72</v>
      </c>
      <c r="L9616" t="s">
        <v>66</v>
      </c>
      <c r="M9616" t="s">
        <v>756</v>
      </c>
      <c r="N9616">
        <v>4398</v>
      </c>
      <c r="O9616" t="s">
        <v>82157</v>
      </c>
      <c r="Q9616" t="s">
        <v>82158</v>
      </c>
      <c r="R9616">
        <v>33827</v>
      </c>
      <c r="S9616" t="s">
        <v>82159</v>
      </c>
      <c r="T9616" t="s">
        <v>82160</v>
      </c>
      <c r="U9616" t="s">
        <v>82161</v>
      </c>
      <c r="V9616" t="s">
        <v>154</v>
      </c>
      <c r="W9616">
        <v>5</v>
      </c>
      <c r="X9616" t="s">
        <v>73</v>
      </c>
      <c r="Y9616">
        <v>1.8539E+18</v>
      </c>
      <c r="Z9616" t="s">
        <v>82162</v>
      </c>
      <c r="AA9616">
        <v>4400</v>
      </c>
      <c r="AB9616">
        <v>4450</v>
      </c>
      <c r="AC9616" t="s">
        <v>78305</v>
      </c>
      <c r="AD9616" t="s">
        <v>82163</v>
      </c>
      <c r="AE9616">
        <v>1.8539E+18</v>
      </c>
      <c r="AG9616" t="s">
        <v>73</v>
      </c>
      <c r="AH9616" t="s">
        <v>72</v>
      </c>
      <c r="AI9616" t="s">
        <v>66</v>
      </c>
      <c r="AJ9616" t="s">
        <v>72</v>
      </c>
      <c r="AK9616" t="s">
        <v>81</v>
      </c>
      <c r="AL9616">
        <v>95</v>
      </c>
      <c r="AM9616" t="s">
        <v>72</v>
      </c>
      <c r="AN9616" t="s">
        <v>72</v>
      </c>
      <c r="AO9616" t="s">
        <v>66</v>
      </c>
      <c r="AP9616" t="s">
        <v>204</v>
      </c>
      <c r="AQ9616">
        <v>5852130</v>
      </c>
      <c r="AR9616">
        <v>22550</v>
      </c>
      <c r="AS9616">
        <v>3645287660</v>
      </c>
      <c r="AT9616" t="s">
        <v>66</v>
      </c>
      <c r="AU9616" t="s">
        <v>72</v>
      </c>
      <c r="AV9616" t="s">
        <v>73</v>
      </c>
      <c r="AW9616" t="s">
        <v>208</v>
      </c>
      <c r="AX9616" t="s">
        <v>72</v>
      </c>
      <c r="AY9616" t="s">
        <v>81</v>
      </c>
      <c r="AZ9616">
        <v>9410</v>
      </c>
      <c r="BA9616" t="s">
        <v>72</v>
      </c>
      <c r="BB9616">
        <v>240</v>
      </c>
      <c r="BC9616">
        <v>300</v>
      </c>
      <c r="BD9616">
        <v>3930</v>
      </c>
      <c r="BE9616" t="s">
        <v>82164</v>
      </c>
      <c r="BF9616">
        <v>859210</v>
      </c>
      <c r="BG9616">
        <v>3</v>
      </c>
      <c r="BH9616">
        <v>1.85386E+34</v>
      </c>
      <c r="BI9616">
        <v>11</v>
      </c>
      <c r="BJ9616">
        <v>37</v>
      </c>
      <c r="BK9616" t="s">
        <v>97</v>
      </c>
      <c r="BL9616" t="s">
        <v>82165</v>
      </c>
      <c r="BM9616" t="s">
        <v>82166</v>
      </c>
      <c r="BN9616">
        <v>101390</v>
      </c>
    </row>
    <row r="9617" spans="1:66" x14ac:dyDescent="0.3">
      <c r="A9617" t="s">
        <v>72</v>
      </c>
      <c r="B9617" t="s">
        <v>66</v>
      </c>
      <c r="C9617" t="s">
        <v>60035</v>
      </c>
      <c r="D9617" t="s">
        <v>60036</v>
      </c>
      <c r="E9617" t="s">
        <v>60037</v>
      </c>
      <c r="F9617" t="s">
        <v>60038</v>
      </c>
      <c r="G9617" t="s">
        <v>60039</v>
      </c>
      <c r="H9617">
        <v>34704</v>
      </c>
      <c r="I9617">
        <v>98831</v>
      </c>
      <c r="J9617">
        <v>6422</v>
      </c>
      <c r="K9617" t="s">
        <v>66</v>
      </c>
      <c r="L9617" t="s">
        <v>66</v>
      </c>
      <c r="M9617" t="s">
        <v>179</v>
      </c>
      <c r="N9617">
        <v>3800</v>
      </c>
      <c r="O9617" t="s">
        <v>60040</v>
      </c>
      <c r="P9617">
        <v>1.8814100000000001E+34</v>
      </c>
      <c r="Q9617" t="s">
        <v>60041</v>
      </c>
      <c r="R9617">
        <v>19654</v>
      </c>
      <c r="S9617" t="s">
        <v>60042</v>
      </c>
      <c r="T9617" t="s">
        <v>60043</v>
      </c>
      <c r="U9617" t="s">
        <v>60044</v>
      </c>
      <c r="V9617" t="s">
        <v>154</v>
      </c>
      <c r="W9617">
        <v>95</v>
      </c>
      <c r="X9617" t="s">
        <v>73</v>
      </c>
      <c r="Y9617">
        <v>1.76776E+18</v>
      </c>
      <c r="Z9617" t="s">
        <v>82167</v>
      </c>
      <c r="AC9617" t="s">
        <v>73</v>
      </c>
      <c r="AD9617" t="s">
        <v>82168</v>
      </c>
      <c r="AE9617">
        <v>1.76776E+18</v>
      </c>
      <c r="AG9617" t="s">
        <v>73</v>
      </c>
      <c r="AH9617" t="s">
        <v>72</v>
      </c>
      <c r="AI9617" t="s">
        <v>72</v>
      </c>
      <c r="AJ9617" t="s">
        <v>72</v>
      </c>
      <c r="AK9617" t="s">
        <v>81</v>
      </c>
      <c r="AL9617">
        <v>5709</v>
      </c>
      <c r="AM9617" t="s">
        <v>72</v>
      </c>
      <c r="AN9617" t="s">
        <v>73</v>
      </c>
      <c r="AO9617" t="s">
        <v>73</v>
      </c>
      <c r="AP9617" t="s">
        <v>73</v>
      </c>
      <c r="AT9617" t="s">
        <v>73</v>
      </c>
      <c r="AU9617" t="s">
        <v>73</v>
      </c>
      <c r="AV9617" t="s">
        <v>73</v>
      </c>
      <c r="AW9617" t="s">
        <v>73</v>
      </c>
      <c r="AX9617" t="s">
        <v>73</v>
      </c>
      <c r="AY9617" t="s">
        <v>73</v>
      </c>
      <c r="BA9617" t="s">
        <v>73</v>
      </c>
      <c r="BE9617" t="s">
        <v>73</v>
      </c>
      <c r="BG9617">
        <v>65</v>
      </c>
      <c r="BI9617">
        <v>168</v>
      </c>
      <c r="BJ9617">
        <v>2252</v>
      </c>
      <c r="BK9617" t="s">
        <v>97</v>
      </c>
      <c r="BL9617" t="s">
        <v>82168</v>
      </c>
      <c r="BM9617" t="s">
        <v>82169</v>
      </c>
      <c r="BN9617">
        <v>1442750</v>
      </c>
    </row>
    <row r="9618" spans="1:66" x14ac:dyDescent="0.3">
      <c r="A9618" t="s">
        <v>66</v>
      </c>
      <c r="B9618" t="s">
        <v>66</v>
      </c>
      <c r="C9618" t="s">
        <v>82170</v>
      </c>
      <c r="D9618" t="s">
        <v>82171</v>
      </c>
      <c r="E9618" t="s">
        <v>73</v>
      </c>
      <c r="F9618" t="s">
        <v>73</v>
      </c>
      <c r="G9618" t="s">
        <v>73</v>
      </c>
      <c r="H9618">
        <v>180333</v>
      </c>
      <c r="I9618">
        <v>415</v>
      </c>
      <c r="J9618">
        <v>155</v>
      </c>
      <c r="K9618" t="s">
        <v>72</v>
      </c>
      <c r="L9618" t="s">
        <v>72</v>
      </c>
      <c r="M9618" t="s">
        <v>73</v>
      </c>
      <c r="N9618">
        <v>2545</v>
      </c>
      <c r="O9618" t="s">
        <v>82172</v>
      </c>
      <c r="P9618">
        <v>1.79593E+34</v>
      </c>
      <c r="Q9618" t="s">
        <v>82173</v>
      </c>
      <c r="R9618">
        <v>51900</v>
      </c>
      <c r="S9618" t="s">
        <v>82174</v>
      </c>
      <c r="T9618" t="s">
        <v>82175</v>
      </c>
      <c r="U9618" t="s">
        <v>82176</v>
      </c>
      <c r="V9618" t="s">
        <v>73</v>
      </c>
      <c r="W9618">
        <v>13</v>
      </c>
      <c r="X9618" t="s">
        <v>73</v>
      </c>
      <c r="Y9618">
        <v>1.76769E+18</v>
      </c>
      <c r="Z9618" t="s">
        <v>82177</v>
      </c>
      <c r="AA9618">
        <v>2700</v>
      </c>
      <c r="AB9618">
        <v>2770</v>
      </c>
      <c r="AC9618" t="s">
        <v>77332</v>
      </c>
      <c r="AD9618" t="s">
        <v>82178</v>
      </c>
      <c r="AE9618">
        <v>1.76769E+18</v>
      </c>
      <c r="AG9618" t="s">
        <v>73</v>
      </c>
      <c r="AH9618" t="s">
        <v>72</v>
      </c>
      <c r="AI9618" t="s">
        <v>72</v>
      </c>
      <c r="AJ9618" t="s">
        <v>72</v>
      </c>
      <c r="AK9618" t="s">
        <v>81</v>
      </c>
      <c r="AL9618">
        <v>528</v>
      </c>
      <c r="AM9618" t="s">
        <v>72</v>
      </c>
      <c r="AN9618" t="s">
        <v>73</v>
      </c>
      <c r="AO9618" t="s">
        <v>73</v>
      </c>
      <c r="AP9618" t="s">
        <v>73</v>
      </c>
      <c r="AT9618" t="s">
        <v>73</v>
      </c>
      <c r="AU9618" t="s">
        <v>73</v>
      </c>
      <c r="AV9618" t="s">
        <v>73</v>
      </c>
      <c r="AW9618" t="s">
        <v>73</v>
      </c>
      <c r="AX9618" t="s">
        <v>73</v>
      </c>
      <c r="AY9618" t="s">
        <v>73</v>
      </c>
      <c r="BA9618" t="s">
        <v>73</v>
      </c>
      <c r="BE9618" t="s">
        <v>73</v>
      </c>
      <c r="BG9618">
        <v>2</v>
      </c>
      <c r="BI9618">
        <v>20</v>
      </c>
      <c r="BJ9618">
        <v>49</v>
      </c>
      <c r="BK9618" t="s">
        <v>97</v>
      </c>
      <c r="BL9618" t="s">
        <v>82178</v>
      </c>
      <c r="BM9618" t="s">
        <v>82179</v>
      </c>
      <c r="BN9618">
        <v>157550</v>
      </c>
    </row>
    <row r="9619" spans="1:66" x14ac:dyDescent="0.3">
      <c r="A9619" t="s">
        <v>72</v>
      </c>
      <c r="B9619" t="s">
        <v>66</v>
      </c>
      <c r="C9619" t="s">
        <v>82180</v>
      </c>
      <c r="D9619" t="s">
        <v>82181</v>
      </c>
      <c r="E9619" t="s">
        <v>82182</v>
      </c>
      <c r="F9619" t="s">
        <v>82183</v>
      </c>
      <c r="G9619" t="s">
        <v>82184</v>
      </c>
      <c r="H9619">
        <v>17731</v>
      </c>
      <c r="I9619">
        <v>481481</v>
      </c>
      <c r="J9619">
        <v>1499</v>
      </c>
      <c r="K9619" t="s">
        <v>66</v>
      </c>
      <c r="L9619" t="s">
        <v>72</v>
      </c>
      <c r="M9619" t="s">
        <v>179</v>
      </c>
      <c r="N9619">
        <v>28354</v>
      </c>
      <c r="O9619" t="s">
        <v>2610</v>
      </c>
      <c r="Q9619" t="s">
        <v>82185</v>
      </c>
      <c r="R9619">
        <v>100019</v>
      </c>
      <c r="S9619" t="s">
        <v>82186</v>
      </c>
      <c r="T9619" t="s">
        <v>82187</v>
      </c>
      <c r="U9619" t="s">
        <v>2611</v>
      </c>
      <c r="V9619" t="s">
        <v>154</v>
      </c>
      <c r="W9619">
        <v>1</v>
      </c>
      <c r="X9619" t="s">
        <v>73</v>
      </c>
      <c r="Y9619">
        <v>1.76767E+18</v>
      </c>
      <c r="Z9619" t="s">
        <v>82188</v>
      </c>
      <c r="AC9619" t="s">
        <v>73</v>
      </c>
      <c r="AD9619" t="s">
        <v>82189</v>
      </c>
      <c r="AE9619">
        <v>1.76767E+18</v>
      </c>
      <c r="AG9619" t="s">
        <v>73</v>
      </c>
      <c r="AH9619" t="s">
        <v>72</v>
      </c>
      <c r="AI9619" t="s">
        <v>72</v>
      </c>
      <c r="AJ9619" t="s">
        <v>72</v>
      </c>
      <c r="AK9619" t="s">
        <v>81</v>
      </c>
      <c r="AL9619">
        <v>978</v>
      </c>
      <c r="AM9619" t="s">
        <v>72</v>
      </c>
      <c r="AN9619" t="s">
        <v>73</v>
      </c>
      <c r="AO9619" t="s">
        <v>73</v>
      </c>
      <c r="AP9619" t="s">
        <v>73</v>
      </c>
      <c r="AT9619" t="s">
        <v>73</v>
      </c>
      <c r="AU9619" t="s">
        <v>73</v>
      </c>
      <c r="AV9619" t="s">
        <v>73</v>
      </c>
      <c r="AW9619" t="s">
        <v>73</v>
      </c>
      <c r="AX9619" t="s">
        <v>73</v>
      </c>
      <c r="AY9619" t="s">
        <v>73</v>
      </c>
      <c r="BA9619" t="s">
        <v>73</v>
      </c>
      <c r="BE9619" t="s">
        <v>73</v>
      </c>
      <c r="BG9619">
        <v>12</v>
      </c>
      <c r="BI9619">
        <v>32</v>
      </c>
      <c r="BJ9619">
        <v>404</v>
      </c>
      <c r="BK9619" t="s">
        <v>97</v>
      </c>
      <c r="BL9619" t="s">
        <v>82189</v>
      </c>
      <c r="BM9619" t="s">
        <v>82190</v>
      </c>
      <c r="BN9619">
        <v>743440</v>
      </c>
    </row>
    <row r="9620" spans="1:66" x14ac:dyDescent="0.3">
      <c r="A9620" t="s">
        <v>72</v>
      </c>
      <c r="B9620" t="s">
        <v>66</v>
      </c>
      <c r="C9620" t="s">
        <v>33135</v>
      </c>
      <c r="D9620" t="s">
        <v>33136</v>
      </c>
      <c r="E9620" t="s">
        <v>33137</v>
      </c>
      <c r="F9620" t="s">
        <v>73</v>
      </c>
      <c r="G9620" t="s">
        <v>73</v>
      </c>
      <c r="H9620">
        <v>19787</v>
      </c>
      <c r="I9620">
        <v>704355</v>
      </c>
      <c r="J9620">
        <v>528</v>
      </c>
      <c r="K9620" t="s">
        <v>66</v>
      </c>
      <c r="L9620" t="s">
        <v>66</v>
      </c>
      <c r="M9620" t="s">
        <v>5580</v>
      </c>
      <c r="N9620">
        <v>736</v>
      </c>
      <c r="O9620" t="s">
        <v>33138</v>
      </c>
      <c r="P9620">
        <v>1.8814800000000001E+34</v>
      </c>
      <c r="Q9620" t="s">
        <v>33139</v>
      </c>
      <c r="R9620">
        <v>7637</v>
      </c>
      <c r="S9620" t="s">
        <v>33140</v>
      </c>
      <c r="T9620" t="s">
        <v>33141</v>
      </c>
      <c r="U9620" t="s">
        <v>33142</v>
      </c>
      <c r="V9620" t="s">
        <v>73</v>
      </c>
      <c r="W9620">
        <v>2</v>
      </c>
      <c r="X9620" t="s">
        <v>73</v>
      </c>
      <c r="Y9620">
        <v>1.76766E+18</v>
      </c>
      <c r="Z9620" t="s">
        <v>82191</v>
      </c>
      <c r="AC9620" t="s">
        <v>73</v>
      </c>
      <c r="AD9620" t="s">
        <v>82194</v>
      </c>
      <c r="AE9620">
        <v>1.76766E+18</v>
      </c>
      <c r="AF9620">
        <v>1.76766E+34</v>
      </c>
      <c r="AG9620" t="s">
        <v>82193</v>
      </c>
      <c r="AH9620" t="s">
        <v>72</v>
      </c>
      <c r="AI9620" t="s">
        <v>72</v>
      </c>
      <c r="AJ9620" t="s">
        <v>66</v>
      </c>
      <c r="AK9620" t="s">
        <v>81</v>
      </c>
      <c r="AL9620">
        <v>465</v>
      </c>
      <c r="AM9620" t="s">
        <v>72</v>
      </c>
      <c r="AN9620" t="s">
        <v>73</v>
      </c>
      <c r="AO9620" t="s">
        <v>73</v>
      </c>
      <c r="AP9620" t="s">
        <v>73</v>
      </c>
      <c r="AT9620" t="s">
        <v>73</v>
      </c>
      <c r="AU9620" t="s">
        <v>73</v>
      </c>
      <c r="AV9620" t="s">
        <v>73</v>
      </c>
      <c r="AW9620" t="s">
        <v>73</v>
      </c>
      <c r="AX9620" t="s">
        <v>73</v>
      </c>
      <c r="AY9620" t="s">
        <v>73</v>
      </c>
      <c r="BA9620" t="s">
        <v>73</v>
      </c>
      <c r="BE9620" t="s">
        <v>73</v>
      </c>
      <c r="BG9620">
        <v>1</v>
      </c>
      <c r="BI9620">
        <v>22</v>
      </c>
      <c r="BJ9620">
        <v>117</v>
      </c>
      <c r="BK9620" t="s">
        <v>82</v>
      </c>
      <c r="BL9620" t="s">
        <v>82194</v>
      </c>
      <c r="BM9620" t="s">
        <v>82195</v>
      </c>
      <c r="BN9620">
        <v>80020</v>
      </c>
    </row>
    <row r="9621" spans="1:66" x14ac:dyDescent="0.3">
      <c r="A9621" t="s">
        <v>66</v>
      </c>
      <c r="B9621" t="s">
        <v>72</v>
      </c>
      <c r="C9621" t="s">
        <v>82196</v>
      </c>
      <c r="D9621" t="s">
        <v>82197</v>
      </c>
      <c r="E9621" t="s">
        <v>82198</v>
      </c>
      <c r="F9621" t="s">
        <v>73</v>
      </c>
      <c r="G9621" t="s">
        <v>73</v>
      </c>
      <c r="H9621">
        <v>68421</v>
      </c>
      <c r="I9621">
        <v>20112</v>
      </c>
      <c r="J9621">
        <v>680</v>
      </c>
      <c r="K9621" t="s">
        <v>66</v>
      </c>
      <c r="L9621" t="s">
        <v>72</v>
      </c>
      <c r="M9621" t="s">
        <v>73</v>
      </c>
      <c r="N9621">
        <v>6783</v>
      </c>
      <c r="O9621" t="s">
        <v>82192</v>
      </c>
      <c r="Q9621" t="s">
        <v>82199</v>
      </c>
      <c r="R9621">
        <v>41284</v>
      </c>
      <c r="S9621" t="s">
        <v>82200</v>
      </c>
      <c r="T9621" t="s">
        <v>82201</v>
      </c>
      <c r="U9621" t="s">
        <v>82193</v>
      </c>
      <c r="V9621" t="s">
        <v>73</v>
      </c>
      <c r="W9621">
        <v>0</v>
      </c>
      <c r="X9621" t="s">
        <v>73</v>
      </c>
      <c r="Y9621">
        <v>1.76766E+18</v>
      </c>
      <c r="Z9621" t="s">
        <v>82202</v>
      </c>
      <c r="AC9621" t="s">
        <v>73</v>
      </c>
      <c r="AD9621" t="s">
        <v>82203</v>
      </c>
      <c r="AE9621">
        <v>1.76766E+18</v>
      </c>
      <c r="AF9621">
        <v>1.76766E+34</v>
      </c>
      <c r="AG9621" t="s">
        <v>7375</v>
      </c>
      <c r="AH9621" t="s">
        <v>72</v>
      </c>
      <c r="AI9621" t="s">
        <v>72</v>
      </c>
      <c r="AJ9621" t="s">
        <v>66</v>
      </c>
      <c r="AK9621" t="s">
        <v>81</v>
      </c>
      <c r="AL9621">
        <v>212</v>
      </c>
      <c r="AM9621" t="s">
        <v>73</v>
      </c>
      <c r="AN9621" t="s">
        <v>73</v>
      </c>
      <c r="AO9621" t="s">
        <v>73</v>
      </c>
      <c r="AP9621" t="s">
        <v>73</v>
      </c>
      <c r="AT9621" t="s">
        <v>73</v>
      </c>
      <c r="AU9621" t="s">
        <v>73</v>
      </c>
      <c r="AV9621" t="s">
        <v>73</v>
      </c>
      <c r="AW9621" t="s">
        <v>73</v>
      </c>
      <c r="AX9621" t="s">
        <v>73</v>
      </c>
      <c r="AY9621" t="s">
        <v>73</v>
      </c>
      <c r="BA9621" t="s">
        <v>73</v>
      </c>
      <c r="BE9621" t="s">
        <v>73</v>
      </c>
      <c r="BG9621">
        <v>1</v>
      </c>
      <c r="BI9621">
        <v>122</v>
      </c>
      <c r="BJ9621">
        <v>29</v>
      </c>
      <c r="BK9621" t="s">
        <v>97</v>
      </c>
      <c r="BL9621" t="s">
        <v>82203</v>
      </c>
      <c r="BM9621" t="s">
        <v>82204</v>
      </c>
      <c r="BN9621">
        <v>212970</v>
      </c>
    </row>
    <row r="9622" spans="1:66" x14ac:dyDescent="0.3">
      <c r="A9622" t="s">
        <v>72</v>
      </c>
      <c r="B9622" t="s">
        <v>66</v>
      </c>
      <c r="C9622" t="s">
        <v>33135</v>
      </c>
      <c r="D9622" t="s">
        <v>33136</v>
      </c>
      <c r="E9622" t="s">
        <v>33137</v>
      </c>
      <c r="F9622" t="s">
        <v>73</v>
      </c>
      <c r="G9622" t="s">
        <v>73</v>
      </c>
      <c r="H9622">
        <v>19787</v>
      </c>
      <c r="I9622">
        <v>704355</v>
      </c>
      <c r="J9622">
        <v>528</v>
      </c>
      <c r="K9622" t="s">
        <v>66</v>
      </c>
      <c r="L9622" t="s">
        <v>66</v>
      </c>
      <c r="M9622" t="s">
        <v>5580</v>
      </c>
      <c r="N9622">
        <v>736</v>
      </c>
      <c r="O9622" t="s">
        <v>33138</v>
      </c>
      <c r="P9622">
        <v>1.8814800000000001E+34</v>
      </c>
      <c r="Q9622" t="s">
        <v>33139</v>
      </c>
      <c r="R9622">
        <v>7637</v>
      </c>
      <c r="S9622" t="s">
        <v>33140</v>
      </c>
      <c r="T9622" t="s">
        <v>33141</v>
      </c>
      <c r="U9622" t="s">
        <v>33142</v>
      </c>
      <c r="V9622" t="s">
        <v>73</v>
      </c>
      <c r="W9622">
        <v>7</v>
      </c>
      <c r="X9622" t="s">
        <v>73</v>
      </c>
      <c r="Y9622">
        <v>1.76766E+18</v>
      </c>
      <c r="Z9622" t="s">
        <v>82205</v>
      </c>
      <c r="AC9622" t="s">
        <v>73</v>
      </c>
      <c r="AD9622" t="s">
        <v>82206</v>
      </c>
      <c r="AE9622">
        <v>1.76766E+18</v>
      </c>
      <c r="AF9622">
        <v>1.76766E+34</v>
      </c>
      <c r="AG9622" t="s">
        <v>82193</v>
      </c>
      <c r="AH9622" t="s">
        <v>72</v>
      </c>
      <c r="AI9622" t="s">
        <v>72</v>
      </c>
      <c r="AJ9622" t="s">
        <v>66</v>
      </c>
      <c r="AK9622" t="s">
        <v>81</v>
      </c>
      <c r="AL9622">
        <v>5650</v>
      </c>
      <c r="AM9622" t="s">
        <v>73</v>
      </c>
      <c r="AN9622" t="s">
        <v>73</v>
      </c>
      <c r="AO9622" t="s">
        <v>73</v>
      </c>
      <c r="AP9622" t="s">
        <v>73</v>
      </c>
      <c r="AT9622" t="s">
        <v>73</v>
      </c>
      <c r="AU9622" t="s">
        <v>73</v>
      </c>
      <c r="AV9622" t="s">
        <v>73</v>
      </c>
      <c r="AW9622" t="s">
        <v>73</v>
      </c>
      <c r="AX9622" t="s">
        <v>73</v>
      </c>
      <c r="AY9622" t="s">
        <v>73</v>
      </c>
      <c r="BA9622" t="s">
        <v>73</v>
      </c>
      <c r="BE9622" t="s">
        <v>73</v>
      </c>
      <c r="BG9622">
        <v>20</v>
      </c>
      <c r="BI9622">
        <v>281</v>
      </c>
      <c r="BJ9622">
        <v>1564</v>
      </c>
      <c r="BK9622" t="s">
        <v>82</v>
      </c>
      <c r="BL9622" t="s">
        <v>82206</v>
      </c>
      <c r="BM9622" t="s">
        <v>82207</v>
      </c>
      <c r="BN9622">
        <v>910030</v>
      </c>
    </row>
    <row r="9623" spans="1:66" x14ac:dyDescent="0.3">
      <c r="A9623" t="s">
        <v>66</v>
      </c>
      <c r="B9623" t="s">
        <v>66</v>
      </c>
      <c r="C9623" t="s">
        <v>82208</v>
      </c>
      <c r="D9623" t="s">
        <v>46805</v>
      </c>
      <c r="E9623" t="s">
        <v>82209</v>
      </c>
      <c r="F9623" t="s">
        <v>82210</v>
      </c>
      <c r="G9623" t="s">
        <v>82211</v>
      </c>
      <c r="H9623">
        <v>3377</v>
      </c>
      <c r="I9623">
        <v>710754</v>
      </c>
      <c r="J9623">
        <v>8</v>
      </c>
      <c r="K9623" t="s">
        <v>66</v>
      </c>
      <c r="L9623" t="s">
        <v>66</v>
      </c>
      <c r="M9623" t="s">
        <v>46806</v>
      </c>
      <c r="N9623">
        <v>17446</v>
      </c>
      <c r="O9623" t="s">
        <v>46802</v>
      </c>
      <c r="P9623">
        <v>1.4999300000000001E+34</v>
      </c>
      <c r="Q9623" t="s">
        <v>82212</v>
      </c>
      <c r="R9623">
        <v>111900</v>
      </c>
      <c r="S9623" t="s">
        <v>82213</v>
      </c>
      <c r="T9623" t="s">
        <v>82214</v>
      </c>
      <c r="U9623" t="s">
        <v>46803</v>
      </c>
      <c r="V9623" t="s">
        <v>73</v>
      </c>
      <c r="W9623">
        <v>33</v>
      </c>
      <c r="X9623" t="s">
        <v>73</v>
      </c>
      <c r="Y9623">
        <v>1.76755E+18</v>
      </c>
      <c r="Z9623" t="s">
        <v>82215</v>
      </c>
      <c r="AA9623">
        <v>0</v>
      </c>
      <c r="AB9623">
        <v>60</v>
      </c>
      <c r="AC9623" t="s">
        <v>170</v>
      </c>
      <c r="AD9623" t="s">
        <v>82216</v>
      </c>
      <c r="AE9623">
        <v>1.76755E+18</v>
      </c>
      <c r="AG9623" t="s">
        <v>73</v>
      </c>
      <c r="AH9623" t="s">
        <v>72</v>
      </c>
      <c r="AI9623" t="s">
        <v>72</v>
      </c>
      <c r="AJ9623" t="s">
        <v>72</v>
      </c>
      <c r="AK9623" t="s">
        <v>81</v>
      </c>
      <c r="AL9623">
        <v>1180</v>
      </c>
      <c r="AM9623" t="s">
        <v>72</v>
      </c>
      <c r="AN9623" t="s">
        <v>73</v>
      </c>
      <c r="AO9623" t="s">
        <v>73</v>
      </c>
      <c r="AP9623" t="s">
        <v>73</v>
      </c>
      <c r="AT9623" t="s">
        <v>73</v>
      </c>
      <c r="AU9623" t="s">
        <v>73</v>
      </c>
      <c r="AV9623" t="s">
        <v>73</v>
      </c>
      <c r="AW9623" t="s">
        <v>73</v>
      </c>
      <c r="AX9623" t="s">
        <v>73</v>
      </c>
      <c r="AY9623" t="s">
        <v>73</v>
      </c>
      <c r="BA9623" t="s">
        <v>73</v>
      </c>
      <c r="BE9623" t="s">
        <v>73</v>
      </c>
      <c r="BG9623">
        <v>49</v>
      </c>
      <c r="BI9623">
        <v>304</v>
      </c>
      <c r="BJ9623">
        <v>719</v>
      </c>
      <c r="BK9623" t="s">
        <v>82</v>
      </c>
      <c r="BL9623" t="s">
        <v>82217</v>
      </c>
      <c r="BM9623" t="s">
        <v>82218</v>
      </c>
      <c r="BN9623">
        <v>2046090</v>
      </c>
    </row>
    <row r="9624" spans="1:66" x14ac:dyDescent="0.3">
      <c r="A9624" t="s">
        <v>66</v>
      </c>
      <c r="B9624" t="s">
        <v>66</v>
      </c>
      <c r="C9624" t="s">
        <v>82219</v>
      </c>
      <c r="D9624" t="s">
        <v>82220</v>
      </c>
      <c r="E9624" t="s">
        <v>82221</v>
      </c>
      <c r="F9624" t="s">
        <v>73</v>
      </c>
      <c r="G9624" t="s">
        <v>73</v>
      </c>
      <c r="H9624">
        <v>42587</v>
      </c>
      <c r="I9624">
        <v>60362</v>
      </c>
      <c r="J9624">
        <v>1407</v>
      </c>
      <c r="K9624" t="s">
        <v>66</v>
      </c>
      <c r="L9624" t="s">
        <v>72</v>
      </c>
      <c r="M9624" t="s">
        <v>1351</v>
      </c>
      <c r="N9624">
        <v>1042</v>
      </c>
      <c r="O9624" t="s">
        <v>82222</v>
      </c>
      <c r="P9624">
        <v>1.6999900000000001E+33</v>
      </c>
      <c r="Q9624" t="s">
        <v>82223</v>
      </c>
      <c r="R9624">
        <v>31677</v>
      </c>
      <c r="S9624" t="s">
        <v>82224</v>
      </c>
      <c r="T9624" t="s">
        <v>82225</v>
      </c>
      <c r="U9624" t="s">
        <v>82226</v>
      </c>
      <c r="V9624" t="s">
        <v>73</v>
      </c>
      <c r="W9624">
        <v>0</v>
      </c>
      <c r="X9624" t="s">
        <v>73</v>
      </c>
      <c r="Y9624">
        <v>1.76754E+18</v>
      </c>
      <c r="Z9624" t="s">
        <v>82227</v>
      </c>
      <c r="AC9624" t="s">
        <v>73</v>
      </c>
      <c r="AD9624" t="s">
        <v>82228</v>
      </c>
      <c r="AE9624">
        <v>1.76754E+18</v>
      </c>
      <c r="AG9624" t="s">
        <v>73</v>
      </c>
      <c r="AH9624" t="s">
        <v>72</v>
      </c>
      <c r="AI9624" t="s">
        <v>66</v>
      </c>
      <c r="AJ9624" t="s">
        <v>72</v>
      </c>
      <c r="AK9624" t="s">
        <v>81</v>
      </c>
      <c r="AL9624">
        <v>313</v>
      </c>
      <c r="AM9624" t="s">
        <v>73</v>
      </c>
      <c r="AN9624" t="s">
        <v>72</v>
      </c>
      <c r="AO9624" t="s">
        <v>66</v>
      </c>
      <c r="AP9624" t="s">
        <v>82229</v>
      </c>
      <c r="AQ9624">
        <v>3050</v>
      </c>
      <c r="AR9624">
        <v>4140</v>
      </c>
      <c r="AS9624">
        <v>7497681430</v>
      </c>
      <c r="AT9624" t="s">
        <v>72</v>
      </c>
      <c r="AU9624" t="s">
        <v>72</v>
      </c>
      <c r="AV9624" t="s">
        <v>28482</v>
      </c>
      <c r="AW9624" t="s">
        <v>82230</v>
      </c>
      <c r="AX9624" t="s">
        <v>72</v>
      </c>
      <c r="AY9624" t="s">
        <v>81</v>
      </c>
      <c r="AZ9624">
        <v>70</v>
      </c>
      <c r="BA9624" t="s">
        <v>73</v>
      </c>
      <c r="BB9624">
        <v>30</v>
      </c>
      <c r="BC9624">
        <v>200</v>
      </c>
      <c r="BD9624">
        <v>20</v>
      </c>
      <c r="BE9624" t="s">
        <v>82231</v>
      </c>
      <c r="BF9624">
        <v>125310</v>
      </c>
      <c r="BG9624">
        <v>1</v>
      </c>
      <c r="BH9624">
        <v>1.7673799999999999E+34</v>
      </c>
      <c r="BI9624">
        <v>29</v>
      </c>
      <c r="BJ9624">
        <v>61</v>
      </c>
      <c r="BK9624" t="s">
        <v>82</v>
      </c>
      <c r="BL9624" t="s">
        <v>82228</v>
      </c>
      <c r="BM9624" t="s">
        <v>82232</v>
      </c>
      <c r="BN9624">
        <v>113700</v>
      </c>
    </row>
    <row r="9625" spans="1:66" x14ac:dyDescent="0.3">
      <c r="A9625" t="s">
        <v>66</v>
      </c>
      <c r="B9625" t="s">
        <v>66</v>
      </c>
      <c r="C9625" t="s">
        <v>82233</v>
      </c>
      <c r="D9625" t="s">
        <v>82234</v>
      </c>
      <c r="E9625" t="s">
        <v>82235</v>
      </c>
      <c r="F9625" t="s">
        <v>82236</v>
      </c>
      <c r="G9625" t="s">
        <v>82237</v>
      </c>
      <c r="H9625">
        <v>23758</v>
      </c>
      <c r="I9625">
        <v>32993</v>
      </c>
      <c r="J9625">
        <v>1012</v>
      </c>
      <c r="K9625" t="s">
        <v>66</v>
      </c>
      <c r="L9625" t="s">
        <v>66</v>
      </c>
      <c r="M9625" t="s">
        <v>9475</v>
      </c>
      <c r="N9625">
        <v>2422</v>
      </c>
      <c r="O9625" t="s">
        <v>82238</v>
      </c>
      <c r="P9625">
        <v>1.7519599999999999E+34</v>
      </c>
      <c r="Q9625" t="s">
        <v>82239</v>
      </c>
      <c r="R9625">
        <v>5791</v>
      </c>
      <c r="S9625" t="s">
        <v>82240</v>
      </c>
      <c r="T9625" t="s">
        <v>82241</v>
      </c>
      <c r="U9625" t="s">
        <v>82242</v>
      </c>
      <c r="V9625" t="s">
        <v>73</v>
      </c>
      <c r="W9625">
        <v>0</v>
      </c>
      <c r="X9625" t="s">
        <v>73</v>
      </c>
      <c r="Y9625">
        <v>1.76752E+18</v>
      </c>
      <c r="Z9625" t="s">
        <v>82243</v>
      </c>
      <c r="AA9625">
        <v>0</v>
      </c>
      <c r="AB9625">
        <v>140</v>
      </c>
      <c r="AC9625" t="s">
        <v>82244</v>
      </c>
      <c r="AD9625" t="s">
        <v>82245</v>
      </c>
      <c r="AE9625">
        <v>1.76752E+18</v>
      </c>
      <c r="AG9625" t="s">
        <v>73</v>
      </c>
      <c r="AH9625" t="s">
        <v>72</v>
      </c>
      <c r="AI9625" t="s">
        <v>72</v>
      </c>
      <c r="AJ9625" t="s">
        <v>72</v>
      </c>
      <c r="AK9625" t="s">
        <v>81</v>
      </c>
      <c r="AL9625">
        <v>444</v>
      </c>
      <c r="AM9625" t="s">
        <v>72</v>
      </c>
      <c r="AN9625" t="s">
        <v>73</v>
      </c>
      <c r="AO9625" t="s">
        <v>73</v>
      </c>
      <c r="AP9625" t="s">
        <v>73</v>
      </c>
      <c r="AT9625" t="s">
        <v>73</v>
      </c>
      <c r="AU9625" t="s">
        <v>73</v>
      </c>
      <c r="AV9625" t="s">
        <v>73</v>
      </c>
      <c r="AW9625" t="s">
        <v>73</v>
      </c>
      <c r="AX9625" t="s">
        <v>73</v>
      </c>
      <c r="AY9625" t="s">
        <v>73</v>
      </c>
      <c r="BA9625" t="s">
        <v>73</v>
      </c>
      <c r="BE9625" t="s">
        <v>73</v>
      </c>
      <c r="BG9625">
        <v>11</v>
      </c>
      <c r="BI9625">
        <v>73</v>
      </c>
      <c r="BJ9625">
        <v>515</v>
      </c>
      <c r="BK9625" t="s">
        <v>97</v>
      </c>
      <c r="BL9625" t="s">
        <v>82245</v>
      </c>
      <c r="BM9625" t="s">
        <v>82246</v>
      </c>
      <c r="BN9625">
        <v>41160</v>
      </c>
    </row>
    <row r="9626" spans="1:66" x14ac:dyDescent="0.3">
      <c r="A9626" t="s">
        <v>72</v>
      </c>
      <c r="B9626" t="s">
        <v>72</v>
      </c>
      <c r="C9626" t="s">
        <v>82247</v>
      </c>
      <c r="D9626" t="s">
        <v>82248</v>
      </c>
      <c r="E9626" t="s">
        <v>82249</v>
      </c>
      <c r="F9626" t="s">
        <v>73</v>
      </c>
      <c r="G9626" t="s">
        <v>73</v>
      </c>
      <c r="H9626">
        <v>145668</v>
      </c>
      <c r="I9626">
        <v>1595</v>
      </c>
      <c r="J9626">
        <v>366</v>
      </c>
      <c r="K9626" t="s">
        <v>66</v>
      </c>
      <c r="L9626" t="s">
        <v>72</v>
      </c>
      <c r="M9626" t="s">
        <v>82250</v>
      </c>
      <c r="N9626">
        <v>26124</v>
      </c>
      <c r="O9626" t="s">
        <v>19687</v>
      </c>
      <c r="Q9626" t="s">
        <v>82251</v>
      </c>
      <c r="R9626">
        <v>140522</v>
      </c>
      <c r="S9626" t="s">
        <v>82252</v>
      </c>
      <c r="T9626" t="s">
        <v>82253</v>
      </c>
      <c r="U9626" t="s">
        <v>82254</v>
      </c>
      <c r="V9626" t="s">
        <v>73</v>
      </c>
      <c r="W9626">
        <v>2</v>
      </c>
      <c r="X9626" t="s">
        <v>73</v>
      </c>
      <c r="Y9626">
        <v>1.76748E+18</v>
      </c>
      <c r="Z9626" t="s">
        <v>82255</v>
      </c>
      <c r="AC9626" t="s">
        <v>73</v>
      </c>
      <c r="AD9626" t="s">
        <v>82256</v>
      </c>
      <c r="AE9626">
        <v>1.76748E+18</v>
      </c>
      <c r="AG9626" t="s">
        <v>73</v>
      </c>
      <c r="AH9626" t="s">
        <v>72</v>
      </c>
      <c r="AI9626" t="s">
        <v>72</v>
      </c>
      <c r="AJ9626" t="s">
        <v>72</v>
      </c>
      <c r="AK9626" t="s">
        <v>81</v>
      </c>
      <c r="AL9626">
        <v>60</v>
      </c>
      <c r="AM9626" t="s">
        <v>72</v>
      </c>
      <c r="AN9626" t="s">
        <v>73</v>
      </c>
      <c r="AO9626" t="s">
        <v>73</v>
      </c>
      <c r="AP9626" t="s">
        <v>73</v>
      </c>
      <c r="AT9626" t="s">
        <v>73</v>
      </c>
      <c r="AU9626" t="s">
        <v>73</v>
      </c>
      <c r="AV9626" t="s">
        <v>73</v>
      </c>
      <c r="AW9626" t="s">
        <v>73</v>
      </c>
      <c r="AX9626" t="s">
        <v>73</v>
      </c>
      <c r="AY9626" t="s">
        <v>73</v>
      </c>
      <c r="BA9626" t="s">
        <v>73</v>
      </c>
      <c r="BE9626" t="s">
        <v>73</v>
      </c>
      <c r="BG9626">
        <v>1</v>
      </c>
      <c r="BI9626">
        <v>6</v>
      </c>
      <c r="BJ9626">
        <v>8</v>
      </c>
      <c r="BK9626" t="s">
        <v>97</v>
      </c>
      <c r="BL9626" t="s">
        <v>82256</v>
      </c>
      <c r="BM9626" t="s">
        <v>82257</v>
      </c>
      <c r="BN9626">
        <v>54610</v>
      </c>
    </row>
    <row r="9627" spans="1:66" x14ac:dyDescent="0.3">
      <c r="A9627" t="s">
        <v>72</v>
      </c>
      <c r="B9627" t="s">
        <v>66</v>
      </c>
      <c r="C9627" t="s">
        <v>70145</v>
      </c>
      <c r="D9627" t="s">
        <v>49205</v>
      </c>
      <c r="E9627" t="s">
        <v>70146</v>
      </c>
      <c r="F9627" t="s">
        <v>70147</v>
      </c>
      <c r="G9627" t="s">
        <v>70148</v>
      </c>
      <c r="H9627">
        <v>1029</v>
      </c>
      <c r="I9627">
        <v>4242761</v>
      </c>
      <c r="J9627">
        <v>88013</v>
      </c>
      <c r="K9627" t="s">
        <v>66</v>
      </c>
      <c r="L9627" t="s">
        <v>66</v>
      </c>
      <c r="M9627" t="s">
        <v>1351</v>
      </c>
      <c r="N9627">
        <v>451160</v>
      </c>
      <c r="O9627" t="s">
        <v>2736</v>
      </c>
      <c r="Q9627" t="s">
        <v>70149</v>
      </c>
      <c r="R9627">
        <v>781479</v>
      </c>
      <c r="S9627" t="s">
        <v>70150</v>
      </c>
      <c r="T9627" t="s">
        <v>70151</v>
      </c>
      <c r="U9627" t="s">
        <v>2736</v>
      </c>
      <c r="V9627" t="s">
        <v>73</v>
      </c>
      <c r="W9627">
        <v>1</v>
      </c>
      <c r="X9627" t="s">
        <v>73</v>
      </c>
      <c r="Y9627">
        <v>1.76734E+18</v>
      </c>
      <c r="Z9627" t="s">
        <v>82258</v>
      </c>
      <c r="AC9627" t="s">
        <v>73</v>
      </c>
      <c r="AD9627" t="s">
        <v>82259</v>
      </c>
      <c r="AE9627">
        <v>1.76734E+18</v>
      </c>
      <c r="AG9627" t="s">
        <v>73</v>
      </c>
      <c r="AH9627" t="s">
        <v>72</v>
      </c>
      <c r="AI9627" t="s">
        <v>72</v>
      </c>
      <c r="AJ9627" t="s">
        <v>72</v>
      </c>
      <c r="AK9627" t="s">
        <v>81</v>
      </c>
      <c r="AL9627">
        <v>58</v>
      </c>
      <c r="AM9627" t="s">
        <v>72</v>
      </c>
      <c r="AN9627" t="s">
        <v>73</v>
      </c>
      <c r="AO9627" t="s">
        <v>73</v>
      </c>
      <c r="AP9627" t="s">
        <v>73</v>
      </c>
      <c r="AT9627" t="s">
        <v>73</v>
      </c>
      <c r="AU9627" t="s">
        <v>73</v>
      </c>
      <c r="AV9627" t="s">
        <v>73</v>
      </c>
      <c r="AW9627" t="s">
        <v>73</v>
      </c>
      <c r="AX9627" t="s">
        <v>73</v>
      </c>
      <c r="AY9627" t="s">
        <v>73</v>
      </c>
      <c r="BA9627" t="s">
        <v>73</v>
      </c>
      <c r="BE9627" t="s">
        <v>73</v>
      </c>
      <c r="BG9627">
        <v>4</v>
      </c>
      <c r="BI9627">
        <v>20</v>
      </c>
      <c r="BJ9627">
        <v>53</v>
      </c>
      <c r="BK9627" t="s">
        <v>127</v>
      </c>
      <c r="BL9627" t="s">
        <v>82259</v>
      </c>
      <c r="BM9627" t="s">
        <v>82260</v>
      </c>
      <c r="BN9627">
        <v>185640</v>
      </c>
    </row>
    <row r="9628" spans="1:66" x14ac:dyDescent="0.3">
      <c r="A9628" t="s">
        <v>72</v>
      </c>
      <c r="B9628" t="s">
        <v>66</v>
      </c>
      <c r="C9628" t="s">
        <v>82261</v>
      </c>
      <c r="D9628" t="s">
        <v>82262</v>
      </c>
      <c r="E9628" t="s">
        <v>82263</v>
      </c>
      <c r="F9628" t="s">
        <v>73</v>
      </c>
      <c r="G9628" t="s">
        <v>73</v>
      </c>
      <c r="H9628">
        <v>2880</v>
      </c>
      <c r="I9628">
        <v>57339</v>
      </c>
      <c r="J9628">
        <v>309</v>
      </c>
      <c r="K9628" t="s">
        <v>72</v>
      </c>
      <c r="L9628" t="s">
        <v>66</v>
      </c>
      <c r="M9628" t="s">
        <v>237</v>
      </c>
      <c r="N9628">
        <v>6627</v>
      </c>
      <c r="O9628" t="s">
        <v>82264</v>
      </c>
      <c r="Q9628" t="s">
        <v>82265</v>
      </c>
      <c r="R9628">
        <v>26533</v>
      </c>
      <c r="S9628" t="s">
        <v>82266</v>
      </c>
      <c r="T9628" t="s">
        <v>82267</v>
      </c>
      <c r="U9628" t="s">
        <v>82268</v>
      </c>
      <c r="V9628" t="s">
        <v>73</v>
      </c>
      <c r="W9628">
        <v>11</v>
      </c>
      <c r="X9628" t="s">
        <v>73</v>
      </c>
      <c r="Y9628">
        <v>1.76728E+18</v>
      </c>
      <c r="Z9628" t="s">
        <v>82269</v>
      </c>
      <c r="AC9628" t="s">
        <v>73</v>
      </c>
      <c r="AD9628" t="s">
        <v>82270</v>
      </c>
      <c r="AE9628">
        <v>1.76728E+18</v>
      </c>
      <c r="AG9628" t="s">
        <v>73</v>
      </c>
      <c r="AH9628" t="s">
        <v>72</v>
      </c>
      <c r="AI9628" t="s">
        <v>72</v>
      </c>
      <c r="AJ9628" t="s">
        <v>72</v>
      </c>
      <c r="AK9628" t="s">
        <v>81</v>
      </c>
      <c r="AL9628">
        <v>142</v>
      </c>
      <c r="AM9628" t="s">
        <v>73</v>
      </c>
      <c r="AN9628" t="s">
        <v>73</v>
      </c>
      <c r="AO9628" t="s">
        <v>73</v>
      </c>
      <c r="AP9628" t="s">
        <v>73</v>
      </c>
      <c r="AT9628" t="s">
        <v>73</v>
      </c>
      <c r="AU9628" t="s">
        <v>73</v>
      </c>
      <c r="AV9628" t="s">
        <v>73</v>
      </c>
      <c r="AW9628" t="s">
        <v>73</v>
      </c>
      <c r="AX9628" t="s">
        <v>73</v>
      </c>
      <c r="AY9628" t="s">
        <v>73</v>
      </c>
      <c r="BA9628" t="s">
        <v>73</v>
      </c>
      <c r="BE9628" t="s">
        <v>73</v>
      </c>
      <c r="BG9628">
        <v>10</v>
      </c>
      <c r="BI9628">
        <v>93</v>
      </c>
      <c r="BJ9628">
        <v>71</v>
      </c>
      <c r="BK9628" t="s">
        <v>127</v>
      </c>
      <c r="BL9628" t="s">
        <v>82271</v>
      </c>
      <c r="BM9628" t="s">
        <v>82272</v>
      </c>
      <c r="BN9628">
        <v>330890</v>
      </c>
    </row>
    <row r="9629" spans="1:66" x14ac:dyDescent="0.3">
      <c r="A9629" t="s">
        <v>66</v>
      </c>
      <c r="B9629" t="s">
        <v>66</v>
      </c>
      <c r="C9629" t="s">
        <v>41320</v>
      </c>
      <c r="D9629" t="s">
        <v>41321</v>
      </c>
      <c r="E9629" t="s">
        <v>41322</v>
      </c>
      <c r="F9629" t="s">
        <v>41323</v>
      </c>
      <c r="G9629" t="s">
        <v>41324</v>
      </c>
      <c r="H9629">
        <v>4965</v>
      </c>
      <c r="I9629">
        <v>168091</v>
      </c>
      <c r="J9629">
        <v>729</v>
      </c>
      <c r="K9629" t="s">
        <v>66</v>
      </c>
      <c r="L9629" t="s">
        <v>66</v>
      </c>
      <c r="M9629" t="s">
        <v>89</v>
      </c>
      <c r="N9629">
        <v>3250</v>
      </c>
      <c r="O9629" t="s">
        <v>4267</v>
      </c>
      <c r="P9629">
        <v>1.7703099999999999E+34</v>
      </c>
      <c r="Q9629" t="s">
        <v>41325</v>
      </c>
      <c r="R9629">
        <v>13312</v>
      </c>
      <c r="S9629" t="s">
        <v>41326</v>
      </c>
      <c r="T9629" t="s">
        <v>41327</v>
      </c>
      <c r="U9629" t="s">
        <v>4268</v>
      </c>
      <c r="V9629" t="s">
        <v>73</v>
      </c>
      <c r="W9629">
        <v>46</v>
      </c>
      <c r="X9629" t="s">
        <v>73</v>
      </c>
      <c r="Y9629">
        <v>1.76727E+18</v>
      </c>
      <c r="Z9629" t="s">
        <v>82273</v>
      </c>
      <c r="AC9629" t="s">
        <v>73</v>
      </c>
      <c r="AD9629" t="s">
        <v>82276</v>
      </c>
      <c r="AE9629">
        <v>1.76727E+18</v>
      </c>
      <c r="AG9629" t="s">
        <v>73</v>
      </c>
      <c r="AH9629" t="s">
        <v>72</v>
      </c>
      <c r="AI9629" t="s">
        <v>66</v>
      </c>
      <c r="AJ9629" t="s">
        <v>72</v>
      </c>
      <c r="AK9629" t="s">
        <v>81</v>
      </c>
      <c r="AL9629">
        <v>2523</v>
      </c>
      <c r="AM9629" t="s">
        <v>72</v>
      </c>
      <c r="AN9629" t="s">
        <v>66</v>
      </c>
      <c r="AO9629" t="s">
        <v>72</v>
      </c>
      <c r="AP9629" t="s">
        <v>82277</v>
      </c>
      <c r="AQ9629">
        <v>205090</v>
      </c>
      <c r="AR9629">
        <v>16680</v>
      </c>
      <c r="AS9629">
        <v>1879209180</v>
      </c>
      <c r="AT9629" t="s">
        <v>72</v>
      </c>
      <c r="AU9629" t="s">
        <v>72</v>
      </c>
      <c r="AV9629" t="s">
        <v>58752</v>
      </c>
      <c r="AW9629" t="s">
        <v>82274</v>
      </c>
      <c r="AX9629" t="s">
        <v>72</v>
      </c>
      <c r="AY9629" t="s">
        <v>81</v>
      </c>
      <c r="AZ9629">
        <v>3580</v>
      </c>
      <c r="BA9629" t="s">
        <v>73</v>
      </c>
      <c r="BB9629">
        <v>170</v>
      </c>
      <c r="BC9629">
        <v>1490</v>
      </c>
      <c r="BD9629">
        <v>440</v>
      </c>
      <c r="BE9629" t="s">
        <v>82278</v>
      </c>
      <c r="BF9629">
        <v>1076550</v>
      </c>
      <c r="BG9629">
        <v>11</v>
      </c>
      <c r="BH9629">
        <v>1.7672700000000001E+34</v>
      </c>
      <c r="BI9629">
        <v>60</v>
      </c>
      <c r="BJ9629">
        <v>551</v>
      </c>
      <c r="BK9629" t="s">
        <v>127</v>
      </c>
      <c r="BL9629" t="s">
        <v>82279</v>
      </c>
      <c r="BM9629" t="s">
        <v>82280</v>
      </c>
      <c r="BN9629">
        <v>768110</v>
      </c>
    </row>
    <row r="9630" spans="1:66" x14ac:dyDescent="0.3">
      <c r="A9630" t="s">
        <v>66</v>
      </c>
      <c r="B9630" t="s">
        <v>72</v>
      </c>
      <c r="C9630" t="s">
        <v>82281</v>
      </c>
      <c r="D9630" t="s">
        <v>82277</v>
      </c>
      <c r="E9630" t="s">
        <v>82282</v>
      </c>
      <c r="F9630" t="s">
        <v>73</v>
      </c>
      <c r="G9630" t="s">
        <v>73</v>
      </c>
      <c r="H9630">
        <v>10565</v>
      </c>
      <c r="I9630">
        <v>20509</v>
      </c>
      <c r="J9630">
        <v>1668</v>
      </c>
      <c r="K9630" t="s">
        <v>66</v>
      </c>
      <c r="L9630" t="s">
        <v>72</v>
      </c>
      <c r="M9630" t="s">
        <v>58752</v>
      </c>
      <c r="N9630">
        <v>6504</v>
      </c>
      <c r="O9630" t="s">
        <v>82274</v>
      </c>
      <c r="Q9630" t="s">
        <v>82283</v>
      </c>
      <c r="R9630">
        <v>12778</v>
      </c>
      <c r="S9630" t="s">
        <v>82284</v>
      </c>
      <c r="T9630" t="s">
        <v>82285</v>
      </c>
      <c r="U9630" t="s">
        <v>82275</v>
      </c>
      <c r="V9630" t="s">
        <v>73</v>
      </c>
      <c r="W9630">
        <v>11</v>
      </c>
      <c r="X9630" t="s">
        <v>73</v>
      </c>
      <c r="Y9630">
        <v>1.76727E+18</v>
      </c>
      <c r="Z9630" t="s">
        <v>82286</v>
      </c>
      <c r="AC9630" t="s">
        <v>73</v>
      </c>
      <c r="AD9630" t="s">
        <v>82278</v>
      </c>
      <c r="AE9630">
        <v>1.76727E+18</v>
      </c>
      <c r="AF9630">
        <v>1.7672700000000001E+34</v>
      </c>
      <c r="AG9630" t="s">
        <v>4268</v>
      </c>
      <c r="AH9630" t="s">
        <v>72</v>
      </c>
      <c r="AI9630" t="s">
        <v>72</v>
      </c>
      <c r="AJ9630" t="s">
        <v>66</v>
      </c>
      <c r="AK9630" t="s">
        <v>81</v>
      </c>
      <c r="AL9630">
        <v>358</v>
      </c>
      <c r="AM9630" t="s">
        <v>73</v>
      </c>
      <c r="AN9630" t="s">
        <v>73</v>
      </c>
      <c r="AO9630" t="s">
        <v>73</v>
      </c>
      <c r="AP9630" t="s">
        <v>73</v>
      </c>
      <c r="AT9630" t="s">
        <v>73</v>
      </c>
      <c r="AU9630" t="s">
        <v>73</v>
      </c>
      <c r="AV9630" t="s">
        <v>73</v>
      </c>
      <c r="AW9630" t="s">
        <v>73</v>
      </c>
      <c r="AX9630" t="s">
        <v>73</v>
      </c>
      <c r="AY9630" t="s">
        <v>73</v>
      </c>
      <c r="BA9630" t="s">
        <v>73</v>
      </c>
      <c r="BE9630" t="s">
        <v>73</v>
      </c>
      <c r="BG9630">
        <v>17</v>
      </c>
      <c r="BI9630">
        <v>149</v>
      </c>
      <c r="BJ9630">
        <v>44</v>
      </c>
      <c r="BK9630" t="s">
        <v>97</v>
      </c>
      <c r="BL9630" t="s">
        <v>82278</v>
      </c>
      <c r="BM9630" t="s">
        <v>82287</v>
      </c>
      <c r="BN9630">
        <v>1076550</v>
      </c>
    </row>
    <row r="9631" spans="1:66" x14ac:dyDescent="0.3">
      <c r="A9631" t="s">
        <v>72</v>
      </c>
      <c r="B9631" t="s">
        <v>72</v>
      </c>
      <c r="C9631" t="s">
        <v>82288</v>
      </c>
      <c r="D9631" t="s">
        <v>82289</v>
      </c>
      <c r="E9631" t="s">
        <v>82290</v>
      </c>
      <c r="F9631" t="s">
        <v>73</v>
      </c>
      <c r="G9631" t="s">
        <v>73</v>
      </c>
      <c r="H9631">
        <v>478194</v>
      </c>
      <c r="I9631">
        <v>7242</v>
      </c>
      <c r="J9631">
        <v>5867</v>
      </c>
      <c r="K9631" t="s">
        <v>66</v>
      </c>
      <c r="L9631" t="s">
        <v>66</v>
      </c>
      <c r="M9631" t="s">
        <v>82291</v>
      </c>
      <c r="N9631">
        <v>18557</v>
      </c>
      <c r="O9631" t="s">
        <v>82292</v>
      </c>
      <c r="P9631">
        <v>1.36998E+32</v>
      </c>
      <c r="Q9631" t="s">
        <v>82293</v>
      </c>
      <c r="R9631">
        <v>81547</v>
      </c>
      <c r="S9631" t="s">
        <v>82294</v>
      </c>
      <c r="T9631" t="s">
        <v>82295</v>
      </c>
      <c r="U9631" t="s">
        <v>82296</v>
      </c>
      <c r="V9631" t="s">
        <v>73</v>
      </c>
      <c r="W9631">
        <v>18</v>
      </c>
      <c r="X9631" t="s">
        <v>73</v>
      </c>
      <c r="Y9631">
        <v>1.7671E+18</v>
      </c>
      <c r="Z9631" t="s">
        <v>82297</v>
      </c>
      <c r="AC9631" t="s">
        <v>73</v>
      </c>
      <c r="AD9631" t="s">
        <v>82299</v>
      </c>
      <c r="AE9631">
        <v>1.76725E+18</v>
      </c>
      <c r="AF9631">
        <v>1.7671000000000001E+33</v>
      </c>
      <c r="AG9631" t="s">
        <v>82298</v>
      </c>
      <c r="AH9631" t="s">
        <v>72</v>
      </c>
      <c r="AI9631" t="s">
        <v>72</v>
      </c>
      <c r="AJ9631" t="s">
        <v>66</v>
      </c>
      <c r="AK9631" t="s">
        <v>81</v>
      </c>
      <c r="AL9631">
        <v>520</v>
      </c>
      <c r="AM9631" t="s">
        <v>73</v>
      </c>
      <c r="AN9631" t="s">
        <v>73</v>
      </c>
      <c r="AO9631" t="s">
        <v>73</v>
      </c>
      <c r="AP9631" t="s">
        <v>73</v>
      </c>
      <c r="AT9631" t="s">
        <v>73</v>
      </c>
      <c r="AU9631" t="s">
        <v>73</v>
      </c>
      <c r="AV9631" t="s">
        <v>73</v>
      </c>
      <c r="AW9631" t="s">
        <v>73</v>
      </c>
      <c r="AX9631" t="s">
        <v>73</v>
      </c>
      <c r="AY9631" t="s">
        <v>73</v>
      </c>
      <c r="BA9631" t="s">
        <v>73</v>
      </c>
      <c r="BE9631" t="s">
        <v>73</v>
      </c>
      <c r="BG9631">
        <v>8</v>
      </c>
      <c r="BI9631">
        <v>49</v>
      </c>
      <c r="BJ9631">
        <v>10</v>
      </c>
      <c r="BK9631" t="s">
        <v>97</v>
      </c>
      <c r="BL9631" t="s">
        <v>82299</v>
      </c>
      <c r="BM9631" t="s">
        <v>82300</v>
      </c>
      <c r="BN9631">
        <v>594960</v>
      </c>
    </row>
    <row r="9632" spans="1:66" x14ac:dyDescent="0.3">
      <c r="A9632" t="s">
        <v>72</v>
      </c>
      <c r="B9632" t="s">
        <v>72</v>
      </c>
      <c r="C9632" t="s">
        <v>82301</v>
      </c>
      <c r="D9632" t="s">
        <v>82302</v>
      </c>
      <c r="E9632" t="s">
        <v>82303</v>
      </c>
      <c r="F9632" t="s">
        <v>73</v>
      </c>
      <c r="G9632" t="s">
        <v>73</v>
      </c>
      <c r="H9632">
        <v>31719</v>
      </c>
      <c r="I9632">
        <v>12418</v>
      </c>
      <c r="J9632">
        <v>3172</v>
      </c>
      <c r="K9632" t="s">
        <v>66</v>
      </c>
      <c r="L9632" t="s">
        <v>72</v>
      </c>
      <c r="M9632" t="s">
        <v>29101</v>
      </c>
      <c r="N9632">
        <v>321</v>
      </c>
      <c r="O9632" t="s">
        <v>82304</v>
      </c>
      <c r="P9632">
        <v>1.6363899999999999E+34</v>
      </c>
      <c r="Q9632" t="s">
        <v>82305</v>
      </c>
      <c r="R9632">
        <v>5522</v>
      </c>
      <c r="S9632" t="s">
        <v>82306</v>
      </c>
      <c r="T9632" t="s">
        <v>82307</v>
      </c>
      <c r="U9632" t="s">
        <v>82308</v>
      </c>
      <c r="V9632" t="s">
        <v>73</v>
      </c>
      <c r="W9632">
        <v>2</v>
      </c>
      <c r="X9632" t="s">
        <v>73</v>
      </c>
      <c r="Y9632">
        <v>1.76706E+18</v>
      </c>
      <c r="Z9632" t="s">
        <v>82309</v>
      </c>
      <c r="AC9632" t="s">
        <v>73</v>
      </c>
      <c r="AD9632" t="s">
        <v>82310</v>
      </c>
      <c r="AE9632">
        <v>1.76706E+18</v>
      </c>
      <c r="AG9632" t="s">
        <v>73</v>
      </c>
      <c r="AH9632" t="s">
        <v>72</v>
      </c>
      <c r="AI9632" t="s">
        <v>66</v>
      </c>
      <c r="AJ9632" t="s">
        <v>72</v>
      </c>
      <c r="AK9632" t="s">
        <v>81</v>
      </c>
      <c r="AL9632">
        <v>83</v>
      </c>
      <c r="AM9632" t="s">
        <v>73</v>
      </c>
      <c r="AN9632" t="s">
        <v>66</v>
      </c>
      <c r="AO9632" t="s">
        <v>72</v>
      </c>
      <c r="AP9632" t="s">
        <v>67778</v>
      </c>
      <c r="AQ9632">
        <v>3995370</v>
      </c>
      <c r="AR9632">
        <v>2540</v>
      </c>
      <c r="AS9632">
        <v>1.1581200000000001E+34</v>
      </c>
      <c r="AT9632" t="s">
        <v>66</v>
      </c>
      <c r="AU9632" t="s">
        <v>72</v>
      </c>
      <c r="AV9632" t="s">
        <v>67781</v>
      </c>
      <c r="AW9632" t="s">
        <v>67782</v>
      </c>
      <c r="AX9632" t="s">
        <v>72</v>
      </c>
      <c r="AY9632" t="s">
        <v>81</v>
      </c>
      <c r="AZ9632">
        <v>89580</v>
      </c>
      <c r="BA9632" t="s">
        <v>72</v>
      </c>
      <c r="BB9632">
        <v>1630</v>
      </c>
      <c r="BC9632">
        <v>3820</v>
      </c>
      <c r="BD9632">
        <v>9560</v>
      </c>
      <c r="BE9632" t="s">
        <v>82311</v>
      </c>
      <c r="BF9632">
        <v>9173550</v>
      </c>
      <c r="BG9632">
        <v>3</v>
      </c>
      <c r="BH9632">
        <v>1.76699E+34</v>
      </c>
      <c r="BI9632">
        <v>69</v>
      </c>
      <c r="BJ9632">
        <v>16</v>
      </c>
      <c r="BK9632" t="s">
        <v>82</v>
      </c>
      <c r="BL9632" t="s">
        <v>82310</v>
      </c>
      <c r="BM9632" t="s">
        <v>82312</v>
      </c>
      <c r="BN9632">
        <v>161050</v>
      </c>
    </row>
    <row r="9633" spans="1:66" x14ac:dyDescent="0.3">
      <c r="A9633" t="s">
        <v>66</v>
      </c>
      <c r="B9633" t="s">
        <v>66</v>
      </c>
      <c r="C9633" t="s">
        <v>82313</v>
      </c>
      <c r="D9633" t="s">
        <v>69418</v>
      </c>
      <c r="E9633" t="s">
        <v>73</v>
      </c>
      <c r="F9633" t="s">
        <v>73</v>
      </c>
      <c r="G9633" t="s">
        <v>73</v>
      </c>
      <c r="H9633">
        <v>259449</v>
      </c>
      <c r="I9633">
        <v>22939</v>
      </c>
      <c r="J9633">
        <v>16746</v>
      </c>
      <c r="K9633" t="s">
        <v>72</v>
      </c>
      <c r="L9633" t="s">
        <v>72</v>
      </c>
      <c r="M9633" t="s">
        <v>73</v>
      </c>
      <c r="N9633">
        <v>10429</v>
      </c>
      <c r="O9633" t="s">
        <v>69419</v>
      </c>
      <c r="Q9633" t="s">
        <v>82314</v>
      </c>
      <c r="R9633">
        <v>223633</v>
      </c>
      <c r="S9633" t="s">
        <v>82315</v>
      </c>
      <c r="T9633" t="s">
        <v>82316</v>
      </c>
      <c r="U9633" t="s">
        <v>82317</v>
      </c>
      <c r="V9633" t="s">
        <v>73</v>
      </c>
      <c r="W9633">
        <v>0</v>
      </c>
      <c r="X9633" t="s">
        <v>73</v>
      </c>
      <c r="Y9633">
        <v>1.76692E+18</v>
      </c>
      <c r="Z9633" t="s">
        <v>82318</v>
      </c>
      <c r="AC9633" t="s">
        <v>73</v>
      </c>
      <c r="AD9633" t="s">
        <v>82319</v>
      </c>
      <c r="AE9633">
        <v>1.76692E+18</v>
      </c>
      <c r="AG9633" t="s">
        <v>73</v>
      </c>
      <c r="AH9633" t="s">
        <v>72</v>
      </c>
      <c r="AI9633" t="s">
        <v>72</v>
      </c>
      <c r="AJ9633" t="s">
        <v>72</v>
      </c>
      <c r="AK9633" t="s">
        <v>81</v>
      </c>
      <c r="AL9633">
        <v>135</v>
      </c>
      <c r="AM9633" t="s">
        <v>72</v>
      </c>
      <c r="AN9633" t="s">
        <v>73</v>
      </c>
      <c r="AO9633" t="s">
        <v>73</v>
      </c>
      <c r="AP9633" t="s">
        <v>73</v>
      </c>
      <c r="AT9633" t="s">
        <v>73</v>
      </c>
      <c r="AU9633" t="s">
        <v>73</v>
      </c>
      <c r="AV9633" t="s">
        <v>73</v>
      </c>
      <c r="AW9633" t="s">
        <v>73</v>
      </c>
      <c r="AX9633" t="s">
        <v>73</v>
      </c>
      <c r="AY9633" t="s">
        <v>73</v>
      </c>
      <c r="BA9633" t="s">
        <v>73</v>
      </c>
      <c r="BE9633" t="s">
        <v>73</v>
      </c>
      <c r="BG9633">
        <v>1</v>
      </c>
      <c r="BI9633">
        <v>37</v>
      </c>
      <c r="BJ9633">
        <v>65</v>
      </c>
      <c r="BK9633" t="s">
        <v>82</v>
      </c>
      <c r="BL9633" t="s">
        <v>82319</v>
      </c>
      <c r="BM9633" t="s">
        <v>82320</v>
      </c>
      <c r="BN9633">
        <v>41080</v>
      </c>
    </row>
    <row r="9634" spans="1:66" x14ac:dyDescent="0.3">
      <c r="A9634" t="s">
        <v>72</v>
      </c>
      <c r="B9634" t="s">
        <v>72</v>
      </c>
      <c r="C9634" t="s">
        <v>7669</v>
      </c>
      <c r="D9634" t="s">
        <v>7670</v>
      </c>
      <c r="E9634" t="s">
        <v>7671</v>
      </c>
      <c r="F9634" t="s">
        <v>7672</v>
      </c>
      <c r="G9634" t="s">
        <v>7673</v>
      </c>
      <c r="H9634">
        <v>34208</v>
      </c>
      <c r="I9634">
        <v>234821</v>
      </c>
      <c r="J9634">
        <v>4156</v>
      </c>
      <c r="K9634" t="s">
        <v>66</v>
      </c>
      <c r="L9634" t="s">
        <v>72</v>
      </c>
      <c r="M9634" t="s">
        <v>4041</v>
      </c>
      <c r="N9634">
        <v>20996</v>
      </c>
      <c r="O9634" t="s">
        <v>7674</v>
      </c>
      <c r="P9634">
        <v>1.8818299999999999E+34</v>
      </c>
      <c r="Q9634" t="s">
        <v>7675</v>
      </c>
      <c r="R9634">
        <v>381714</v>
      </c>
      <c r="S9634" t="s">
        <v>7676</v>
      </c>
      <c r="T9634" t="s">
        <v>7677</v>
      </c>
      <c r="U9634" t="s">
        <v>7678</v>
      </c>
      <c r="V9634" t="s">
        <v>73</v>
      </c>
      <c r="W9634">
        <v>45</v>
      </c>
      <c r="X9634" t="s">
        <v>73</v>
      </c>
      <c r="Y9634">
        <v>1.7669E+18</v>
      </c>
      <c r="Z9634" t="s">
        <v>82321</v>
      </c>
      <c r="AC9634" t="s">
        <v>73</v>
      </c>
      <c r="AD9634" t="s">
        <v>82322</v>
      </c>
      <c r="AE9634">
        <v>1.7669E+18</v>
      </c>
      <c r="AG9634" t="s">
        <v>73</v>
      </c>
      <c r="AH9634" t="s">
        <v>72</v>
      </c>
      <c r="AI9634" t="s">
        <v>72</v>
      </c>
      <c r="AJ9634" t="s">
        <v>72</v>
      </c>
      <c r="AK9634" t="s">
        <v>81</v>
      </c>
      <c r="AL9634">
        <v>4034</v>
      </c>
      <c r="AM9634" t="s">
        <v>72</v>
      </c>
      <c r="AN9634" t="s">
        <v>73</v>
      </c>
      <c r="AO9634" t="s">
        <v>73</v>
      </c>
      <c r="AP9634" t="s">
        <v>73</v>
      </c>
      <c r="AT9634" t="s">
        <v>73</v>
      </c>
      <c r="AU9634" t="s">
        <v>73</v>
      </c>
      <c r="AV9634" t="s">
        <v>73</v>
      </c>
      <c r="AW9634" t="s">
        <v>73</v>
      </c>
      <c r="AX9634" t="s">
        <v>73</v>
      </c>
      <c r="AY9634" t="s">
        <v>73</v>
      </c>
      <c r="BA9634" t="s">
        <v>73</v>
      </c>
      <c r="BE9634" t="s">
        <v>73</v>
      </c>
      <c r="BG9634">
        <v>62</v>
      </c>
      <c r="BI9634">
        <v>103</v>
      </c>
      <c r="BJ9634">
        <v>2789</v>
      </c>
      <c r="BK9634" t="s">
        <v>127</v>
      </c>
      <c r="BL9634" t="s">
        <v>82322</v>
      </c>
      <c r="BM9634" t="s">
        <v>82323</v>
      </c>
      <c r="BN9634">
        <v>648970</v>
      </c>
    </row>
    <row r="9635" spans="1:66" x14ac:dyDescent="0.3">
      <c r="A9635" t="s">
        <v>72</v>
      </c>
      <c r="B9635" t="s">
        <v>66</v>
      </c>
      <c r="C9635" t="s">
        <v>67985</v>
      </c>
      <c r="D9635" t="s">
        <v>67986</v>
      </c>
      <c r="E9635" t="s">
        <v>67987</v>
      </c>
      <c r="F9635" t="s">
        <v>29028</v>
      </c>
      <c r="G9635" t="s">
        <v>67988</v>
      </c>
      <c r="H9635">
        <v>10282</v>
      </c>
      <c r="I9635">
        <v>17685</v>
      </c>
      <c r="J9635">
        <v>741</v>
      </c>
      <c r="K9635" t="s">
        <v>66</v>
      </c>
      <c r="L9635" t="s">
        <v>72</v>
      </c>
      <c r="M9635" t="s">
        <v>73</v>
      </c>
      <c r="N9635">
        <v>146</v>
      </c>
      <c r="O9635" t="s">
        <v>67989</v>
      </c>
      <c r="P9635">
        <v>1.6425299999999999E+31</v>
      </c>
      <c r="Q9635" t="s">
        <v>67990</v>
      </c>
      <c r="R9635">
        <v>9429</v>
      </c>
      <c r="S9635" t="s">
        <v>67991</v>
      </c>
      <c r="T9635" t="s">
        <v>67992</v>
      </c>
      <c r="U9635" t="s">
        <v>67993</v>
      </c>
      <c r="V9635" t="s">
        <v>73</v>
      </c>
      <c r="W9635">
        <v>4</v>
      </c>
      <c r="X9635" t="s">
        <v>73</v>
      </c>
      <c r="Y9635">
        <v>1.76686E+18</v>
      </c>
      <c r="Z9635" t="s">
        <v>82324</v>
      </c>
      <c r="AC9635" t="s">
        <v>73</v>
      </c>
      <c r="AD9635" t="s">
        <v>82325</v>
      </c>
      <c r="AE9635">
        <v>1.76686E+18</v>
      </c>
      <c r="AG9635" t="s">
        <v>73</v>
      </c>
      <c r="AH9635" t="s">
        <v>72</v>
      </c>
      <c r="AI9635" t="s">
        <v>66</v>
      </c>
      <c r="AJ9635" t="s">
        <v>72</v>
      </c>
      <c r="AK9635" t="s">
        <v>81</v>
      </c>
      <c r="AL9635">
        <v>1113</v>
      </c>
      <c r="AM9635" t="s">
        <v>73</v>
      </c>
      <c r="AN9635" t="s">
        <v>72</v>
      </c>
      <c r="AO9635" t="s">
        <v>72</v>
      </c>
      <c r="AP9635" t="s">
        <v>82326</v>
      </c>
      <c r="AQ9635">
        <v>326320</v>
      </c>
      <c r="AR9635">
        <v>47390</v>
      </c>
      <c r="AS9635">
        <v>2437417880</v>
      </c>
      <c r="AT9635" t="s">
        <v>72</v>
      </c>
      <c r="AU9635" t="s">
        <v>72</v>
      </c>
      <c r="AV9635" t="s">
        <v>1132</v>
      </c>
      <c r="AW9635" t="s">
        <v>82327</v>
      </c>
      <c r="AX9635" t="s">
        <v>72</v>
      </c>
      <c r="AY9635" t="s">
        <v>81</v>
      </c>
      <c r="AZ9635">
        <v>6060</v>
      </c>
      <c r="BA9635" t="s">
        <v>72</v>
      </c>
      <c r="BB9635">
        <v>700</v>
      </c>
      <c r="BC9635">
        <v>1980</v>
      </c>
      <c r="BD9635">
        <v>2450</v>
      </c>
      <c r="BE9635" t="s">
        <v>82328</v>
      </c>
      <c r="BF9635">
        <v>1240640</v>
      </c>
      <c r="BG9635">
        <v>14</v>
      </c>
      <c r="BH9635">
        <v>1.76661E+34</v>
      </c>
      <c r="BI9635">
        <v>33</v>
      </c>
      <c r="BJ9635">
        <v>618</v>
      </c>
      <c r="BK9635" t="s">
        <v>82</v>
      </c>
      <c r="BL9635" t="s">
        <v>82325</v>
      </c>
      <c r="BM9635" t="s">
        <v>82329</v>
      </c>
      <c r="BN9635">
        <v>348300</v>
      </c>
    </row>
    <row r="9636" spans="1:66" x14ac:dyDescent="0.3">
      <c r="A9636" t="s">
        <v>72</v>
      </c>
      <c r="B9636" t="s">
        <v>66</v>
      </c>
      <c r="C9636" t="s">
        <v>6974</v>
      </c>
      <c r="D9636" t="s">
        <v>648</v>
      </c>
      <c r="E9636" t="s">
        <v>6975</v>
      </c>
      <c r="F9636" t="s">
        <v>73</v>
      </c>
      <c r="G9636" t="s">
        <v>73</v>
      </c>
      <c r="H9636">
        <v>2437</v>
      </c>
      <c r="I9636">
        <v>114432</v>
      </c>
      <c r="J9636">
        <v>1361</v>
      </c>
      <c r="K9636" t="s">
        <v>66</v>
      </c>
      <c r="L9636" t="s">
        <v>66</v>
      </c>
      <c r="M9636" t="s">
        <v>73</v>
      </c>
      <c r="N9636">
        <v>24488</v>
      </c>
      <c r="O9636" t="s">
        <v>649</v>
      </c>
      <c r="P9636">
        <v>1.8820499999999999E+34</v>
      </c>
      <c r="Q9636" t="s">
        <v>6976</v>
      </c>
      <c r="R9636">
        <v>198720</v>
      </c>
      <c r="S9636" t="s">
        <v>6977</v>
      </c>
      <c r="T9636" t="s">
        <v>6978</v>
      </c>
      <c r="U9636" t="s">
        <v>6979</v>
      </c>
      <c r="V9636" t="s">
        <v>73</v>
      </c>
      <c r="W9636">
        <v>1</v>
      </c>
      <c r="X9636" t="s">
        <v>73</v>
      </c>
      <c r="Y9636">
        <v>1.85527E+18</v>
      </c>
      <c r="Z9636" t="s">
        <v>82330</v>
      </c>
      <c r="AC9636" t="s">
        <v>73</v>
      </c>
      <c r="AD9636" t="s">
        <v>82331</v>
      </c>
      <c r="AE9636">
        <v>1.85527E+18</v>
      </c>
      <c r="AG9636" t="s">
        <v>73</v>
      </c>
      <c r="AH9636" t="s">
        <v>72</v>
      </c>
      <c r="AI9636" t="s">
        <v>72</v>
      </c>
      <c r="AJ9636" t="s">
        <v>72</v>
      </c>
      <c r="AK9636" t="s">
        <v>81</v>
      </c>
      <c r="AL9636">
        <v>81</v>
      </c>
      <c r="AM9636" t="s">
        <v>72</v>
      </c>
      <c r="AN9636" t="s">
        <v>73</v>
      </c>
      <c r="AO9636" t="s">
        <v>73</v>
      </c>
      <c r="AP9636" t="s">
        <v>73</v>
      </c>
      <c r="AT9636" t="s">
        <v>73</v>
      </c>
      <c r="AU9636" t="s">
        <v>73</v>
      </c>
      <c r="AV9636" t="s">
        <v>73</v>
      </c>
      <c r="AW9636" t="s">
        <v>73</v>
      </c>
      <c r="AX9636" t="s">
        <v>73</v>
      </c>
      <c r="AY9636" t="s">
        <v>73</v>
      </c>
      <c r="BA9636" t="s">
        <v>73</v>
      </c>
      <c r="BE9636" t="s">
        <v>73</v>
      </c>
      <c r="BG9636">
        <v>5</v>
      </c>
      <c r="BI9636">
        <v>8</v>
      </c>
      <c r="BJ9636">
        <v>57</v>
      </c>
      <c r="BK9636" t="s">
        <v>127</v>
      </c>
      <c r="BL9636" t="s">
        <v>82331</v>
      </c>
      <c r="BM9636" t="s">
        <v>82332</v>
      </c>
      <c r="BN9636">
        <v>113510</v>
      </c>
    </row>
    <row r="9637" spans="1:66" x14ac:dyDescent="0.3">
      <c r="A9637" t="s">
        <v>72</v>
      </c>
      <c r="B9637" t="s">
        <v>72</v>
      </c>
      <c r="C9637" t="s">
        <v>82333</v>
      </c>
      <c r="D9637" t="s">
        <v>82334</v>
      </c>
      <c r="E9637" t="s">
        <v>82335</v>
      </c>
      <c r="F9637" t="s">
        <v>6875</v>
      </c>
      <c r="G9637" t="s">
        <v>82336</v>
      </c>
      <c r="H9637">
        <v>783</v>
      </c>
      <c r="I9637">
        <v>104867</v>
      </c>
      <c r="J9637">
        <v>1406</v>
      </c>
      <c r="K9637" t="s">
        <v>66</v>
      </c>
      <c r="L9637" t="s">
        <v>72</v>
      </c>
      <c r="M9637" t="s">
        <v>73</v>
      </c>
      <c r="N9637">
        <v>36</v>
      </c>
      <c r="O9637" t="s">
        <v>82337</v>
      </c>
      <c r="Q9637" t="s">
        <v>82338</v>
      </c>
      <c r="R9637">
        <v>4546</v>
      </c>
      <c r="S9637" t="s">
        <v>82339</v>
      </c>
      <c r="T9637" t="s">
        <v>82340</v>
      </c>
      <c r="U9637" t="s">
        <v>82341</v>
      </c>
      <c r="V9637" t="s">
        <v>73</v>
      </c>
      <c r="W9637">
        <v>0</v>
      </c>
      <c r="X9637" t="s">
        <v>73</v>
      </c>
      <c r="Y9637">
        <v>1.85526E+18</v>
      </c>
      <c r="Z9637" t="s">
        <v>82342</v>
      </c>
      <c r="AC9637" t="s">
        <v>73</v>
      </c>
      <c r="AD9637" t="s">
        <v>82343</v>
      </c>
      <c r="AE9637">
        <v>1.85526E+18</v>
      </c>
      <c r="AG9637" t="s">
        <v>73</v>
      </c>
      <c r="AH9637" t="s">
        <v>72</v>
      </c>
      <c r="AI9637" t="s">
        <v>72</v>
      </c>
      <c r="AJ9637" t="s">
        <v>72</v>
      </c>
      <c r="AK9637" t="s">
        <v>81</v>
      </c>
      <c r="AL9637">
        <v>79</v>
      </c>
      <c r="AM9637" t="s">
        <v>73</v>
      </c>
      <c r="AN9637" t="s">
        <v>73</v>
      </c>
      <c r="AO9637" t="s">
        <v>73</v>
      </c>
      <c r="AP9637" t="s">
        <v>73</v>
      </c>
      <c r="AT9637" t="s">
        <v>73</v>
      </c>
      <c r="AU9637" t="s">
        <v>73</v>
      </c>
      <c r="AV9637" t="s">
        <v>73</v>
      </c>
      <c r="AW9637" t="s">
        <v>73</v>
      </c>
      <c r="AX9637" t="s">
        <v>73</v>
      </c>
      <c r="AY9637" t="s">
        <v>73</v>
      </c>
      <c r="BA9637" t="s">
        <v>73</v>
      </c>
      <c r="BE9637" t="s">
        <v>73</v>
      </c>
      <c r="BG9637">
        <v>2</v>
      </c>
      <c r="BI9637">
        <v>76</v>
      </c>
      <c r="BJ9637">
        <v>12</v>
      </c>
      <c r="BK9637" t="s">
        <v>1268</v>
      </c>
      <c r="BL9637" t="s">
        <v>82343</v>
      </c>
      <c r="BM9637" t="s">
        <v>82344</v>
      </c>
      <c r="BN9637">
        <v>148820</v>
      </c>
    </row>
    <row r="9638" spans="1:66" x14ac:dyDescent="0.3">
      <c r="A9638" t="s">
        <v>72</v>
      </c>
      <c r="B9638" t="s">
        <v>66</v>
      </c>
      <c r="C9638" t="s">
        <v>8278</v>
      </c>
      <c r="D9638" t="s">
        <v>8279</v>
      </c>
      <c r="E9638" t="s">
        <v>8280</v>
      </c>
      <c r="F9638" t="s">
        <v>73</v>
      </c>
      <c r="G9638" t="s">
        <v>73</v>
      </c>
      <c r="H9638">
        <v>70136</v>
      </c>
      <c r="I9638">
        <v>90489</v>
      </c>
      <c r="J9638">
        <v>23593</v>
      </c>
      <c r="K9638" t="s">
        <v>72</v>
      </c>
      <c r="L9638" t="s">
        <v>66</v>
      </c>
      <c r="M9638" t="s">
        <v>8281</v>
      </c>
      <c r="N9638">
        <v>15996</v>
      </c>
      <c r="O9638" t="s">
        <v>8282</v>
      </c>
      <c r="P9638">
        <v>1.86173E+33</v>
      </c>
      <c r="Q9638" t="s">
        <v>8283</v>
      </c>
      <c r="R9638">
        <v>104076</v>
      </c>
      <c r="S9638" t="s">
        <v>8284</v>
      </c>
      <c r="T9638" t="s">
        <v>8285</v>
      </c>
      <c r="U9638" t="s">
        <v>8286</v>
      </c>
      <c r="V9638" t="s">
        <v>73</v>
      </c>
      <c r="W9638">
        <v>7</v>
      </c>
      <c r="X9638" t="s">
        <v>73</v>
      </c>
      <c r="Y9638">
        <v>1.85524E+18</v>
      </c>
      <c r="Z9638" t="s">
        <v>82345</v>
      </c>
      <c r="AC9638" t="s">
        <v>73</v>
      </c>
      <c r="AD9638" t="s">
        <v>82346</v>
      </c>
      <c r="AE9638">
        <v>1.85524E+18</v>
      </c>
      <c r="AG9638" t="s">
        <v>73</v>
      </c>
      <c r="AH9638" t="s">
        <v>72</v>
      </c>
      <c r="AI9638" t="s">
        <v>72</v>
      </c>
      <c r="AJ9638" t="s">
        <v>72</v>
      </c>
      <c r="AK9638" t="s">
        <v>81</v>
      </c>
      <c r="AL9638">
        <v>186</v>
      </c>
      <c r="AM9638" t="s">
        <v>72</v>
      </c>
      <c r="AN9638" t="s">
        <v>73</v>
      </c>
      <c r="AO9638" t="s">
        <v>73</v>
      </c>
      <c r="AP9638" t="s">
        <v>73</v>
      </c>
      <c r="AT9638" t="s">
        <v>73</v>
      </c>
      <c r="AU9638" t="s">
        <v>73</v>
      </c>
      <c r="AV9638" t="s">
        <v>73</v>
      </c>
      <c r="AW9638" t="s">
        <v>73</v>
      </c>
      <c r="AX9638" t="s">
        <v>73</v>
      </c>
      <c r="AY9638" t="s">
        <v>73</v>
      </c>
      <c r="BA9638" t="s">
        <v>73</v>
      </c>
      <c r="BE9638" t="s">
        <v>73</v>
      </c>
      <c r="BG9638">
        <v>4</v>
      </c>
      <c r="BI9638">
        <v>29</v>
      </c>
      <c r="BJ9638">
        <v>64</v>
      </c>
      <c r="BK9638" t="s">
        <v>97</v>
      </c>
      <c r="BL9638" t="s">
        <v>82346</v>
      </c>
      <c r="BM9638" t="s">
        <v>82347</v>
      </c>
      <c r="BN9638">
        <v>57530</v>
      </c>
    </row>
    <row r="9639" spans="1:66" x14ac:dyDescent="0.3">
      <c r="A9639" t="s">
        <v>66</v>
      </c>
      <c r="B9639" t="s">
        <v>72</v>
      </c>
      <c r="C9639" t="s">
        <v>29183</v>
      </c>
      <c r="D9639" t="s">
        <v>29184</v>
      </c>
      <c r="E9639" t="s">
        <v>29185</v>
      </c>
      <c r="F9639" t="s">
        <v>73</v>
      </c>
      <c r="G9639" t="s">
        <v>73</v>
      </c>
      <c r="H9639">
        <v>52602</v>
      </c>
      <c r="I9639">
        <v>37416</v>
      </c>
      <c r="J9639">
        <v>17996</v>
      </c>
      <c r="K9639" t="s">
        <v>66</v>
      </c>
      <c r="L9639" t="s">
        <v>72</v>
      </c>
      <c r="M9639" t="s">
        <v>73</v>
      </c>
      <c r="N9639">
        <v>9166</v>
      </c>
      <c r="O9639" t="s">
        <v>29186</v>
      </c>
      <c r="Q9639" t="s">
        <v>29187</v>
      </c>
      <c r="R9639">
        <v>33201</v>
      </c>
      <c r="S9639" t="s">
        <v>29188</v>
      </c>
      <c r="T9639" t="s">
        <v>29189</v>
      </c>
      <c r="U9639" t="s">
        <v>29190</v>
      </c>
      <c r="V9639" t="s">
        <v>73</v>
      </c>
      <c r="W9639">
        <v>3</v>
      </c>
      <c r="X9639" t="s">
        <v>73</v>
      </c>
      <c r="Y9639">
        <v>1.85524E+18</v>
      </c>
      <c r="Z9639" t="s">
        <v>82348</v>
      </c>
      <c r="AC9639" t="s">
        <v>73</v>
      </c>
      <c r="AD9639" t="s">
        <v>82349</v>
      </c>
      <c r="AE9639">
        <v>1.85524E+18</v>
      </c>
      <c r="AG9639" t="s">
        <v>73</v>
      </c>
      <c r="AH9639" t="s">
        <v>72</v>
      </c>
      <c r="AI9639" t="s">
        <v>72</v>
      </c>
      <c r="AJ9639" t="s">
        <v>72</v>
      </c>
      <c r="AK9639" t="s">
        <v>81</v>
      </c>
      <c r="AL9639">
        <v>337</v>
      </c>
      <c r="AM9639" t="s">
        <v>72</v>
      </c>
      <c r="AN9639" t="s">
        <v>73</v>
      </c>
      <c r="AO9639" t="s">
        <v>73</v>
      </c>
      <c r="AP9639" t="s">
        <v>73</v>
      </c>
      <c r="AT9639" t="s">
        <v>73</v>
      </c>
      <c r="AU9639" t="s">
        <v>73</v>
      </c>
      <c r="AV9639" t="s">
        <v>73</v>
      </c>
      <c r="AW9639" t="s">
        <v>73</v>
      </c>
      <c r="AX9639" t="s">
        <v>73</v>
      </c>
      <c r="AY9639" t="s">
        <v>73</v>
      </c>
      <c r="BA9639" t="s">
        <v>73</v>
      </c>
      <c r="BE9639" t="s">
        <v>73</v>
      </c>
      <c r="BG9639">
        <v>5</v>
      </c>
      <c r="BI9639">
        <v>13</v>
      </c>
      <c r="BJ9639">
        <v>241</v>
      </c>
      <c r="BK9639" t="s">
        <v>127</v>
      </c>
      <c r="BL9639" t="s">
        <v>82349</v>
      </c>
      <c r="BM9639" t="s">
        <v>82350</v>
      </c>
      <c r="BN9639">
        <v>53010</v>
      </c>
    </row>
    <row r="9640" spans="1:66" x14ac:dyDescent="0.3">
      <c r="A9640" t="s">
        <v>66</v>
      </c>
      <c r="B9640" t="s">
        <v>72</v>
      </c>
      <c r="C9640" t="s">
        <v>29183</v>
      </c>
      <c r="D9640" t="s">
        <v>29184</v>
      </c>
      <c r="E9640" t="s">
        <v>29185</v>
      </c>
      <c r="F9640" t="s">
        <v>73</v>
      </c>
      <c r="G9640" t="s">
        <v>73</v>
      </c>
      <c r="H9640">
        <v>52602</v>
      </c>
      <c r="I9640">
        <v>37416</v>
      </c>
      <c r="J9640">
        <v>17996</v>
      </c>
      <c r="K9640" t="s">
        <v>66</v>
      </c>
      <c r="L9640" t="s">
        <v>72</v>
      </c>
      <c r="M9640" t="s">
        <v>73</v>
      </c>
      <c r="N9640">
        <v>9166</v>
      </c>
      <c r="O9640" t="s">
        <v>29186</v>
      </c>
      <c r="Q9640" t="s">
        <v>29187</v>
      </c>
      <c r="R9640">
        <v>33201</v>
      </c>
      <c r="S9640" t="s">
        <v>29188</v>
      </c>
      <c r="T9640" t="s">
        <v>29189</v>
      </c>
      <c r="U9640" t="s">
        <v>29190</v>
      </c>
      <c r="V9640" t="s">
        <v>73</v>
      </c>
      <c r="W9640">
        <v>5</v>
      </c>
      <c r="X9640" t="s">
        <v>73</v>
      </c>
      <c r="Y9640">
        <v>1.85523E+18</v>
      </c>
      <c r="Z9640" t="s">
        <v>82351</v>
      </c>
      <c r="AC9640" t="s">
        <v>73</v>
      </c>
      <c r="AD9640" t="s">
        <v>82352</v>
      </c>
      <c r="AE9640">
        <v>1.85523E+18</v>
      </c>
      <c r="AG9640" t="s">
        <v>73</v>
      </c>
      <c r="AH9640" t="s">
        <v>72</v>
      </c>
      <c r="AI9640" t="s">
        <v>66</v>
      </c>
      <c r="AJ9640" t="s">
        <v>72</v>
      </c>
      <c r="AK9640" t="s">
        <v>81</v>
      </c>
      <c r="AL9640">
        <v>247</v>
      </c>
      <c r="AM9640" t="s">
        <v>72</v>
      </c>
      <c r="AN9640" t="s">
        <v>72</v>
      </c>
      <c r="AO9640" t="s">
        <v>66</v>
      </c>
      <c r="AP9640" t="s">
        <v>82353</v>
      </c>
      <c r="AQ9640">
        <v>2640</v>
      </c>
      <c r="AR9640">
        <v>3330</v>
      </c>
      <c r="AS9640">
        <v>1.7857299999999999E+34</v>
      </c>
      <c r="AT9640" t="s">
        <v>72</v>
      </c>
      <c r="AU9640" t="s">
        <v>72</v>
      </c>
      <c r="AV9640" t="s">
        <v>73</v>
      </c>
      <c r="AW9640" t="s">
        <v>82354</v>
      </c>
      <c r="AX9640" t="s">
        <v>72</v>
      </c>
      <c r="AY9640" t="s">
        <v>81</v>
      </c>
      <c r="AZ9640">
        <v>290</v>
      </c>
      <c r="BA9640" t="s">
        <v>72</v>
      </c>
      <c r="BB9640">
        <v>40</v>
      </c>
      <c r="BC9640">
        <v>140</v>
      </c>
      <c r="BD9640">
        <v>130</v>
      </c>
      <c r="BE9640" t="s">
        <v>82355</v>
      </c>
      <c r="BF9640">
        <v>73140</v>
      </c>
      <c r="BG9640">
        <v>6</v>
      </c>
      <c r="BH9640">
        <v>1.8551699999999999E+33</v>
      </c>
      <c r="BI9640">
        <v>32</v>
      </c>
      <c r="BJ9640">
        <v>122</v>
      </c>
      <c r="BK9640" t="s">
        <v>127</v>
      </c>
      <c r="BL9640" t="s">
        <v>82352</v>
      </c>
      <c r="BM9640" t="s">
        <v>82356</v>
      </c>
      <c r="BN9640">
        <v>58970</v>
      </c>
    </row>
    <row r="9641" spans="1:66" x14ac:dyDescent="0.3">
      <c r="A9641" t="s">
        <v>72</v>
      </c>
      <c r="B9641" t="s">
        <v>66</v>
      </c>
      <c r="C9641" t="s">
        <v>8278</v>
      </c>
      <c r="D9641" t="s">
        <v>8279</v>
      </c>
      <c r="E9641" t="s">
        <v>8280</v>
      </c>
      <c r="F9641" t="s">
        <v>73</v>
      </c>
      <c r="G9641" t="s">
        <v>73</v>
      </c>
      <c r="H9641">
        <v>70136</v>
      </c>
      <c r="I9641">
        <v>90489</v>
      </c>
      <c r="J9641">
        <v>23593</v>
      </c>
      <c r="K9641" t="s">
        <v>72</v>
      </c>
      <c r="L9641" t="s">
        <v>66</v>
      </c>
      <c r="M9641" t="s">
        <v>8281</v>
      </c>
      <c r="N9641">
        <v>15996</v>
      </c>
      <c r="O9641" t="s">
        <v>8282</v>
      </c>
      <c r="P9641">
        <v>1.86173E+33</v>
      </c>
      <c r="Q9641" t="s">
        <v>8283</v>
      </c>
      <c r="R9641">
        <v>104076</v>
      </c>
      <c r="S9641" t="s">
        <v>8284</v>
      </c>
      <c r="T9641" t="s">
        <v>8285</v>
      </c>
      <c r="U9641" t="s">
        <v>8286</v>
      </c>
      <c r="V9641" t="s">
        <v>73</v>
      </c>
      <c r="W9641">
        <v>33</v>
      </c>
      <c r="X9641" t="s">
        <v>73</v>
      </c>
      <c r="Y9641">
        <v>1.85522E+18</v>
      </c>
      <c r="Z9641" t="s">
        <v>82357</v>
      </c>
      <c r="AC9641" t="s">
        <v>73</v>
      </c>
      <c r="AD9641" t="s">
        <v>82358</v>
      </c>
      <c r="AE9641">
        <v>1.85522E+18</v>
      </c>
      <c r="AG9641" t="s">
        <v>73</v>
      </c>
      <c r="AH9641" t="s">
        <v>72</v>
      </c>
      <c r="AI9641" t="s">
        <v>72</v>
      </c>
      <c r="AJ9641" t="s">
        <v>72</v>
      </c>
      <c r="AK9641" t="s">
        <v>81</v>
      </c>
      <c r="AL9641">
        <v>378</v>
      </c>
      <c r="AM9641" t="s">
        <v>72</v>
      </c>
      <c r="AN9641" t="s">
        <v>73</v>
      </c>
      <c r="AO9641" t="s">
        <v>73</v>
      </c>
      <c r="AP9641" t="s">
        <v>73</v>
      </c>
      <c r="AT9641" t="s">
        <v>73</v>
      </c>
      <c r="AU9641" t="s">
        <v>73</v>
      </c>
      <c r="AV9641" t="s">
        <v>73</v>
      </c>
      <c r="AW9641" t="s">
        <v>73</v>
      </c>
      <c r="AX9641" t="s">
        <v>73</v>
      </c>
      <c r="AY9641" t="s">
        <v>73</v>
      </c>
      <c r="BA9641" t="s">
        <v>73</v>
      </c>
      <c r="BE9641" t="s">
        <v>73</v>
      </c>
      <c r="BG9641">
        <v>9</v>
      </c>
      <c r="BI9641">
        <v>10</v>
      </c>
      <c r="BJ9641">
        <v>251</v>
      </c>
      <c r="BK9641" t="s">
        <v>97</v>
      </c>
      <c r="BL9641" t="s">
        <v>82359</v>
      </c>
      <c r="BM9641" t="s">
        <v>82360</v>
      </c>
      <c r="BN9641">
        <v>139170</v>
      </c>
    </row>
    <row r="9642" spans="1:66" x14ac:dyDescent="0.3">
      <c r="A9642" t="s">
        <v>72</v>
      </c>
      <c r="B9642" t="s">
        <v>66</v>
      </c>
      <c r="C9642" t="s">
        <v>59177</v>
      </c>
      <c r="D9642" t="s">
        <v>27372</v>
      </c>
      <c r="E9642" t="s">
        <v>59178</v>
      </c>
      <c r="F9642" t="s">
        <v>73</v>
      </c>
      <c r="G9642" t="s">
        <v>73</v>
      </c>
      <c r="H9642">
        <v>56965</v>
      </c>
      <c r="I9642">
        <v>149159</v>
      </c>
      <c r="J9642">
        <v>2268</v>
      </c>
      <c r="K9642" t="s">
        <v>66</v>
      </c>
      <c r="L9642" t="s">
        <v>72</v>
      </c>
      <c r="M9642" t="s">
        <v>73</v>
      </c>
      <c r="N9642">
        <v>1828</v>
      </c>
      <c r="O9642" t="s">
        <v>27373</v>
      </c>
      <c r="Q9642" t="s">
        <v>59179</v>
      </c>
      <c r="R9642">
        <v>45108</v>
      </c>
      <c r="S9642" t="s">
        <v>59180</v>
      </c>
      <c r="T9642" t="s">
        <v>59181</v>
      </c>
      <c r="U9642" t="s">
        <v>59182</v>
      </c>
      <c r="V9642" t="s">
        <v>73</v>
      </c>
      <c r="W9642">
        <v>5</v>
      </c>
      <c r="X9642" t="s">
        <v>73</v>
      </c>
      <c r="Y9642">
        <v>1.85518E+18</v>
      </c>
      <c r="Z9642" t="s">
        <v>82361</v>
      </c>
      <c r="AC9642" t="s">
        <v>73</v>
      </c>
      <c r="AD9642" t="s">
        <v>82363</v>
      </c>
      <c r="AE9642">
        <v>1.85521E+18</v>
      </c>
      <c r="AF9642">
        <v>1.8551799999999999E+34</v>
      </c>
      <c r="AG9642" t="s">
        <v>82362</v>
      </c>
      <c r="AH9642" t="s">
        <v>72</v>
      </c>
      <c r="AI9642" t="s">
        <v>72</v>
      </c>
      <c r="AJ9642" t="s">
        <v>66</v>
      </c>
      <c r="AK9642" t="s">
        <v>81</v>
      </c>
      <c r="AL9642">
        <v>1972</v>
      </c>
      <c r="AM9642" t="s">
        <v>73</v>
      </c>
      <c r="AN9642" t="s">
        <v>73</v>
      </c>
      <c r="AO9642" t="s">
        <v>73</v>
      </c>
      <c r="AP9642" t="s">
        <v>73</v>
      </c>
      <c r="AT9642" t="s">
        <v>73</v>
      </c>
      <c r="AU9642" t="s">
        <v>73</v>
      </c>
      <c r="AV9642" t="s">
        <v>73</v>
      </c>
      <c r="AW9642" t="s">
        <v>73</v>
      </c>
      <c r="AX9642" t="s">
        <v>73</v>
      </c>
      <c r="AY9642" t="s">
        <v>73</v>
      </c>
      <c r="BA9642" t="s">
        <v>73</v>
      </c>
      <c r="BE9642" t="s">
        <v>73</v>
      </c>
      <c r="BG9642">
        <v>23</v>
      </c>
      <c r="BI9642">
        <v>236</v>
      </c>
      <c r="BJ9642">
        <v>475</v>
      </c>
      <c r="BK9642" t="s">
        <v>82</v>
      </c>
      <c r="BL9642" t="s">
        <v>82363</v>
      </c>
      <c r="BM9642" t="s">
        <v>82364</v>
      </c>
      <c r="BN9642">
        <v>271030</v>
      </c>
    </row>
    <row r="9643" spans="1:66" x14ac:dyDescent="0.3">
      <c r="A9643" t="s">
        <v>72</v>
      </c>
      <c r="B9643" t="s">
        <v>66</v>
      </c>
      <c r="C9643" t="s">
        <v>6974</v>
      </c>
      <c r="D9643" t="s">
        <v>648</v>
      </c>
      <c r="E9643" t="s">
        <v>6975</v>
      </c>
      <c r="F9643" t="s">
        <v>73</v>
      </c>
      <c r="G9643" t="s">
        <v>73</v>
      </c>
      <c r="H9643">
        <v>2437</v>
      </c>
      <c r="I9643">
        <v>114432</v>
      </c>
      <c r="J9643">
        <v>1361</v>
      </c>
      <c r="K9643" t="s">
        <v>66</v>
      </c>
      <c r="L9643" t="s">
        <v>66</v>
      </c>
      <c r="M9643" t="s">
        <v>73</v>
      </c>
      <c r="N9643">
        <v>24488</v>
      </c>
      <c r="O9643" t="s">
        <v>649</v>
      </c>
      <c r="P9643">
        <v>1.8820499999999999E+34</v>
      </c>
      <c r="Q9643" t="s">
        <v>6976</v>
      </c>
      <c r="R9643">
        <v>198720</v>
      </c>
      <c r="S9643" t="s">
        <v>6977</v>
      </c>
      <c r="T9643" t="s">
        <v>6978</v>
      </c>
      <c r="U9643" t="s">
        <v>6979</v>
      </c>
      <c r="V9643" t="s">
        <v>73</v>
      </c>
      <c r="W9643">
        <v>0</v>
      </c>
      <c r="X9643" t="s">
        <v>73</v>
      </c>
      <c r="Y9643">
        <v>1.85519E+18</v>
      </c>
      <c r="Z9643" t="s">
        <v>82365</v>
      </c>
      <c r="AC9643" t="s">
        <v>73</v>
      </c>
      <c r="AD9643" t="s">
        <v>82366</v>
      </c>
      <c r="AE9643">
        <v>1.85519E+18</v>
      </c>
      <c r="AG9643" t="s">
        <v>73</v>
      </c>
      <c r="AH9643" t="s">
        <v>72</v>
      </c>
      <c r="AI9643" t="s">
        <v>72</v>
      </c>
      <c r="AJ9643" t="s">
        <v>72</v>
      </c>
      <c r="AK9643" t="s">
        <v>81</v>
      </c>
      <c r="AL9643">
        <v>43</v>
      </c>
      <c r="AM9643" t="s">
        <v>72</v>
      </c>
      <c r="AN9643" t="s">
        <v>73</v>
      </c>
      <c r="AO9643" t="s">
        <v>73</v>
      </c>
      <c r="AP9643" t="s">
        <v>73</v>
      </c>
      <c r="AT9643" t="s">
        <v>73</v>
      </c>
      <c r="AU9643" t="s">
        <v>73</v>
      </c>
      <c r="AV9643" t="s">
        <v>73</v>
      </c>
      <c r="AW9643" t="s">
        <v>73</v>
      </c>
      <c r="AX9643" t="s">
        <v>73</v>
      </c>
      <c r="AY9643" t="s">
        <v>73</v>
      </c>
      <c r="BA9643" t="s">
        <v>73</v>
      </c>
      <c r="BE9643" t="s">
        <v>73</v>
      </c>
      <c r="BG9643">
        <v>2</v>
      </c>
      <c r="BI9643">
        <v>15</v>
      </c>
      <c r="BJ9643">
        <v>24</v>
      </c>
      <c r="BK9643" t="s">
        <v>127</v>
      </c>
      <c r="BL9643" t="s">
        <v>82366</v>
      </c>
      <c r="BM9643" t="s">
        <v>82367</v>
      </c>
      <c r="BN9643">
        <v>17920</v>
      </c>
    </row>
    <row r="9644" spans="1:66" x14ac:dyDescent="0.3">
      <c r="A9644" t="s">
        <v>66</v>
      </c>
      <c r="B9644" t="s">
        <v>66</v>
      </c>
      <c r="C9644" t="s">
        <v>82368</v>
      </c>
      <c r="D9644" t="s">
        <v>82369</v>
      </c>
      <c r="E9644" t="s">
        <v>82370</v>
      </c>
      <c r="F9644" t="s">
        <v>82371</v>
      </c>
      <c r="G9644" t="s">
        <v>82372</v>
      </c>
      <c r="H9644">
        <v>41308</v>
      </c>
      <c r="I9644">
        <v>10506</v>
      </c>
      <c r="J9644">
        <v>605</v>
      </c>
      <c r="K9644" t="s">
        <v>66</v>
      </c>
      <c r="L9644" t="s">
        <v>72</v>
      </c>
      <c r="M9644" t="s">
        <v>11207</v>
      </c>
      <c r="N9644">
        <v>5777</v>
      </c>
      <c r="O9644" t="s">
        <v>82373</v>
      </c>
      <c r="P9644">
        <v>1.88201E+34</v>
      </c>
      <c r="Q9644" t="s">
        <v>82374</v>
      </c>
      <c r="R9644">
        <v>34921</v>
      </c>
      <c r="S9644" t="s">
        <v>82375</v>
      </c>
      <c r="T9644" t="s">
        <v>82376</v>
      </c>
      <c r="U9644" t="s">
        <v>82377</v>
      </c>
      <c r="V9644" t="s">
        <v>73</v>
      </c>
      <c r="W9644">
        <v>3</v>
      </c>
      <c r="X9644" t="s">
        <v>73</v>
      </c>
      <c r="Y9644">
        <v>1.85518E+18</v>
      </c>
      <c r="Z9644" t="s">
        <v>82378</v>
      </c>
      <c r="AC9644" t="s">
        <v>73</v>
      </c>
      <c r="AD9644" t="s">
        <v>82379</v>
      </c>
      <c r="AE9644">
        <v>1.85518E+18</v>
      </c>
      <c r="AG9644" t="s">
        <v>73</v>
      </c>
      <c r="AH9644" t="s">
        <v>72</v>
      </c>
      <c r="AI9644" t="s">
        <v>66</v>
      </c>
      <c r="AJ9644" t="s">
        <v>72</v>
      </c>
      <c r="AK9644" t="s">
        <v>81</v>
      </c>
      <c r="AL9644">
        <v>192</v>
      </c>
      <c r="AM9644" t="s">
        <v>73</v>
      </c>
      <c r="AN9644" t="s">
        <v>72</v>
      </c>
      <c r="AO9644" t="s">
        <v>72</v>
      </c>
      <c r="AP9644" t="s">
        <v>82380</v>
      </c>
      <c r="AQ9644">
        <v>1027450</v>
      </c>
      <c r="AR9644">
        <v>1300</v>
      </c>
      <c r="AS9644">
        <v>1.19854E+34</v>
      </c>
      <c r="AT9644" t="s">
        <v>72</v>
      </c>
      <c r="AU9644" t="s">
        <v>72</v>
      </c>
      <c r="AV9644" t="s">
        <v>73</v>
      </c>
      <c r="AW9644" t="s">
        <v>82381</v>
      </c>
      <c r="AX9644" t="s">
        <v>72</v>
      </c>
      <c r="AY9644" t="s">
        <v>9370</v>
      </c>
      <c r="AZ9644">
        <v>17610</v>
      </c>
      <c r="BA9644" t="s">
        <v>72</v>
      </c>
      <c r="BB9644">
        <v>790</v>
      </c>
      <c r="BC9644">
        <v>30</v>
      </c>
      <c r="BD9644">
        <v>820</v>
      </c>
      <c r="BE9644" t="s">
        <v>82382</v>
      </c>
      <c r="BF9644">
        <v>808440</v>
      </c>
      <c r="BG9644">
        <v>1</v>
      </c>
      <c r="BH9644">
        <v>1.85515E+34</v>
      </c>
      <c r="BI9644">
        <v>9</v>
      </c>
      <c r="BJ9644">
        <v>10</v>
      </c>
      <c r="BK9644" t="s">
        <v>82</v>
      </c>
      <c r="BL9644" t="s">
        <v>82379</v>
      </c>
      <c r="BM9644" t="s">
        <v>82383</v>
      </c>
      <c r="BN9644">
        <v>88160</v>
      </c>
    </row>
    <row r="9645" spans="1:66" x14ac:dyDescent="0.3">
      <c r="A9645" t="s">
        <v>72</v>
      </c>
      <c r="B9645" t="s">
        <v>66</v>
      </c>
      <c r="C9645" t="s">
        <v>6989</v>
      </c>
      <c r="D9645" t="s">
        <v>1841</v>
      </c>
      <c r="E9645" t="s">
        <v>6990</v>
      </c>
      <c r="F9645" t="s">
        <v>6991</v>
      </c>
      <c r="G9645" t="s">
        <v>6992</v>
      </c>
      <c r="H9645">
        <v>30345</v>
      </c>
      <c r="I9645">
        <v>328783</v>
      </c>
      <c r="J9645">
        <v>1090</v>
      </c>
      <c r="K9645" t="s">
        <v>66</v>
      </c>
      <c r="L9645" t="s">
        <v>66</v>
      </c>
      <c r="M9645" t="s">
        <v>1842</v>
      </c>
      <c r="N9645">
        <v>9509</v>
      </c>
      <c r="O9645" t="s">
        <v>1843</v>
      </c>
      <c r="Q9645" t="s">
        <v>6993</v>
      </c>
      <c r="R9645">
        <v>68507</v>
      </c>
      <c r="S9645" t="s">
        <v>6994</v>
      </c>
      <c r="T9645" t="s">
        <v>6995</v>
      </c>
      <c r="U9645" t="s">
        <v>6996</v>
      </c>
      <c r="V9645" t="s">
        <v>73</v>
      </c>
      <c r="W9645">
        <v>2</v>
      </c>
      <c r="X9645" t="s">
        <v>73</v>
      </c>
      <c r="Y9645">
        <v>1.85518E+18</v>
      </c>
      <c r="Z9645" t="s">
        <v>82384</v>
      </c>
      <c r="AC9645" t="s">
        <v>73</v>
      </c>
      <c r="AD9645" t="s">
        <v>82385</v>
      </c>
      <c r="AE9645">
        <v>1.85518E+18</v>
      </c>
      <c r="AG9645" t="s">
        <v>73</v>
      </c>
      <c r="AH9645" t="s">
        <v>72</v>
      </c>
      <c r="AI9645" t="s">
        <v>66</v>
      </c>
      <c r="AJ9645" t="s">
        <v>72</v>
      </c>
      <c r="AK9645" t="s">
        <v>81</v>
      </c>
      <c r="AL9645">
        <v>451</v>
      </c>
      <c r="AM9645" t="s">
        <v>73</v>
      </c>
      <c r="AN9645" t="s">
        <v>66</v>
      </c>
      <c r="AO9645" t="s">
        <v>72</v>
      </c>
      <c r="AP9645" t="s">
        <v>82386</v>
      </c>
      <c r="AQ9645">
        <v>20</v>
      </c>
      <c r="AR9645">
        <v>120</v>
      </c>
      <c r="AS9645">
        <v>1.8523200000000001E+33</v>
      </c>
      <c r="AT9645" t="s">
        <v>72</v>
      </c>
      <c r="AU9645" t="s">
        <v>72</v>
      </c>
      <c r="AV9645" t="s">
        <v>73</v>
      </c>
      <c r="AW9645" t="s">
        <v>82387</v>
      </c>
      <c r="AX9645" t="s">
        <v>72</v>
      </c>
      <c r="AY9645" t="s">
        <v>81</v>
      </c>
      <c r="AZ9645">
        <v>10</v>
      </c>
      <c r="BA9645" t="s">
        <v>73</v>
      </c>
      <c r="BB9645">
        <v>50</v>
      </c>
      <c r="BC9645">
        <v>750</v>
      </c>
      <c r="BD9645">
        <v>0</v>
      </c>
      <c r="BE9645" t="s">
        <v>82388</v>
      </c>
      <c r="BF9645">
        <v>150480</v>
      </c>
      <c r="BG9645">
        <v>1</v>
      </c>
      <c r="BH9645">
        <v>1.8551799999999999E+34</v>
      </c>
      <c r="BI9645">
        <v>15</v>
      </c>
      <c r="BJ9645">
        <v>127</v>
      </c>
      <c r="BK9645" t="s">
        <v>97</v>
      </c>
      <c r="BL9645" t="s">
        <v>82385</v>
      </c>
      <c r="BM9645" t="s">
        <v>82389</v>
      </c>
      <c r="BN9645">
        <v>138980</v>
      </c>
    </row>
    <row r="9646" spans="1:66" x14ac:dyDescent="0.3">
      <c r="A9646" t="s">
        <v>66</v>
      </c>
      <c r="B9646" t="s">
        <v>66</v>
      </c>
      <c r="C9646" t="s">
        <v>21933</v>
      </c>
      <c r="D9646" t="s">
        <v>21934</v>
      </c>
      <c r="E9646" t="s">
        <v>21935</v>
      </c>
      <c r="F9646" t="s">
        <v>21936</v>
      </c>
      <c r="G9646" t="s">
        <v>21937</v>
      </c>
      <c r="H9646">
        <v>64192</v>
      </c>
      <c r="I9646">
        <v>129271</v>
      </c>
      <c r="J9646">
        <v>679</v>
      </c>
      <c r="K9646" t="s">
        <v>66</v>
      </c>
      <c r="L9646" t="s">
        <v>66</v>
      </c>
      <c r="M9646" t="s">
        <v>221</v>
      </c>
      <c r="N9646">
        <v>16316</v>
      </c>
      <c r="O9646" t="s">
        <v>21938</v>
      </c>
      <c r="P9646">
        <v>1.8705499999999999E+34</v>
      </c>
      <c r="Q9646" t="s">
        <v>21939</v>
      </c>
      <c r="R9646">
        <v>49300</v>
      </c>
      <c r="S9646" t="s">
        <v>21940</v>
      </c>
      <c r="T9646" t="s">
        <v>21941</v>
      </c>
      <c r="U9646" t="s">
        <v>21942</v>
      </c>
      <c r="V9646" t="s">
        <v>73</v>
      </c>
      <c r="W9646">
        <v>1</v>
      </c>
      <c r="X9646" t="s">
        <v>73</v>
      </c>
      <c r="Y9646">
        <v>1.85516E+18</v>
      </c>
      <c r="Z9646" t="s">
        <v>82390</v>
      </c>
      <c r="AA9646">
        <v>700</v>
      </c>
      <c r="AB9646">
        <v>750</v>
      </c>
      <c r="AC9646" t="s">
        <v>66582</v>
      </c>
      <c r="AD9646" t="s">
        <v>82391</v>
      </c>
      <c r="AE9646">
        <v>1.85517E+18</v>
      </c>
      <c r="AF9646">
        <v>1.8551600000000001E+34</v>
      </c>
      <c r="AG9646" t="s">
        <v>21942</v>
      </c>
      <c r="AH9646" t="s">
        <v>72</v>
      </c>
      <c r="AI9646" t="s">
        <v>72</v>
      </c>
      <c r="AJ9646" t="s">
        <v>66</v>
      </c>
      <c r="AK9646" t="s">
        <v>81</v>
      </c>
      <c r="AL9646">
        <v>28</v>
      </c>
      <c r="AM9646" t="s">
        <v>72</v>
      </c>
      <c r="AN9646" t="s">
        <v>73</v>
      </c>
      <c r="AO9646" t="s">
        <v>73</v>
      </c>
      <c r="AP9646" t="s">
        <v>73</v>
      </c>
      <c r="AT9646" t="s">
        <v>73</v>
      </c>
      <c r="AU9646" t="s">
        <v>73</v>
      </c>
      <c r="AV9646" t="s">
        <v>73</v>
      </c>
      <c r="AW9646" t="s">
        <v>73</v>
      </c>
      <c r="AX9646" t="s">
        <v>73</v>
      </c>
      <c r="AY9646" t="s">
        <v>73</v>
      </c>
      <c r="BA9646" t="s">
        <v>73</v>
      </c>
      <c r="BE9646" t="s">
        <v>73</v>
      </c>
      <c r="BG9646">
        <v>3</v>
      </c>
      <c r="BI9646">
        <v>15</v>
      </c>
      <c r="BJ9646">
        <v>19</v>
      </c>
      <c r="BK9646" t="s">
        <v>127</v>
      </c>
      <c r="BL9646" t="s">
        <v>82391</v>
      </c>
      <c r="BM9646" t="s">
        <v>82392</v>
      </c>
      <c r="BN9646">
        <v>46920</v>
      </c>
    </row>
    <row r="9647" spans="1:66" x14ac:dyDescent="0.3">
      <c r="A9647" t="s">
        <v>72</v>
      </c>
      <c r="B9647" t="s">
        <v>72</v>
      </c>
      <c r="C9647" t="s">
        <v>82393</v>
      </c>
      <c r="D9647" t="s">
        <v>82394</v>
      </c>
      <c r="E9647" t="s">
        <v>82395</v>
      </c>
      <c r="F9647" t="s">
        <v>73</v>
      </c>
      <c r="G9647" t="s">
        <v>73</v>
      </c>
      <c r="H9647">
        <v>107753</v>
      </c>
      <c r="I9647">
        <v>12839</v>
      </c>
      <c r="J9647">
        <v>1527</v>
      </c>
      <c r="K9647" t="s">
        <v>72</v>
      </c>
      <c r="L9647" t="s">
        <v>72</v>
      </c>
      <c r="M9647" t="s">
        <v>82396</v>
      </c>
      <c r="N9647">
        <v>2902</v>
      </c>
      <c r="O9647" t="s">
        <v>82397</v>
      </c>
      <c r="Q9647" t="s">
        <v>82398</v>
      </c>
      <c r="R9647">
        <v>64305</v>
      </c>
      <c r="S9647" t="s">
        <v>82399</v>
      </c>
      <c r="T9647" t="s">
        <v>82400</v>
      </c>
      <c r="U9647" t="s">
        <v>82401</v>
      </c>
      <c r="V9647" t="s">
        <v>73</v>
      </c>
      <c r="W9647">
        <v>3</v>
      </c>
      <c r="X9647" t="s">
        <v>73</v>
      </c>
      <c r="Y9647">
        <v>1.85516E+18</v>
      </c>
      <c r="Z9647" t="s">
        <v>82402</v>
      </c>
      <c r="AC9647" t="s">
        <v>73</v>
      </c>
      <c r="AD9647" t="s">
        <v>82403</v>
      </c>
      <c r="AE9647">
        <v>1.85516E+18</v>
      </c>
      <c r="AG9647" t="s">
        <v>73</v>
      </c>
      <c r="AH9647" t="s">
        <v>72</v>
      </c>
      <c r="AI9647" t="s">
        <v>72</v>
      </c>
      <c r="AJ9647" t="s">
        <v>72</v>
      </c>
      <c r="AK9647" t="s">
        <v>81</v>
      </c>
      <c r="AL9647">
        <v>146</v>
      </c>
      <c r="AM9647" t="s">
        <v>73</v>
      </c>
      <c r="AN9647" t="s">
        <v>73</v>
      </c>
      <c r="AO9647" t="s">
        <v>73</v>
      </c>
      <c r="AP9647" t="s">
        <v>73</v>
      </c>
      <c r="AT9647" t="s">
        <v>73</v>
      </c>
      <c r="AU9647" t="s">
        <v>73</v>
      </c>
      <c r="AV9647" t="s">
        <v>73</v>
      </c>
      <c r="AW9647" t="s">
        <v>73</v>
      </c>
      <c r="AX9647" t="s">
        <v>73</v>
      </c>
      <c r="AY9647" t="s">
        <v>73</v>
      </c>
      <c r="BA9647" t="s">
        <v>73</v>
      </c>
      <c r="BE9647" t="s">
        <v>73</v>
      </c>
      <c r="BG9647">
        <v>0</v>
      </c>
      <c r="BI9647">
        <v>9</v>
      </c>
      <c r="BJ9647">
        <v>65</v>
      </c>
      <c r="BK9647" t="s">
        <v>97</v>
      </c>
      <c r="BL9647" t="s">
        <v>82403</v>
      </c>
      <c r="BM9647" t="s">
        <v>82404</v>
      </c>
      <c r="BN9647">
        <v>58060</v>
      </c>
    </row>
    <row r="9648" spans="1:66" x14ac:dyDescent="0.3">
      <c r="A9648" t="s">
        <v>66</v>
      </c>
      <c r="B9648" t="s">
        <v>72</v>
      </c>
      <c r="C9648" t="s">
        <v>12748</v>
      </c>
      <c r="D9648" t="s">
        <v>12749</v>
      </c>
      <c r="E9648" t="s">
        <v>12750</v>
      </c>
      <c r="F9648" t="s">
        <v>12751</v>
      </c>
      <c r="G9648" t="s">
        <v>12752</v>
      </c>
      <c r="H9648">
        <v>805922</v>
      </c>
      <c r="I9648">
        <v>58790</v>
      </c>
      <c r="J9648">
        <v>58588</v>
      </c>
      <c r="K9648" t="s">
        <v>66</v>
      </c>
      <c r="L9648" t="s">
        <v>66</v>
      </c>
      <c r="M9648" t="s">
        <v>12753</v>
      </c>
      <c r="N9648">
        <v>23849</v>
      </c>
      <c r="O9648" t="s">
        <v>12754</v>
      </c>
      <c r="P9648">
        <v>1.7603099999999999E+34</v>
      </c>
      <c r="Q9648" t="s">
        <v>12755</v>
      </c>
      <c r="R9648">
        <v>267474</v>
      </c>
      <c r="S9648" t="s">
        <v>12756</v>
      </c>
      <c r="T9648" t="s">
        <v>12757</v>
      </c>
      <c r="U9648" t="s">
        <v>12758</v>
      </c>
      <c r="V9648" t="s">
        <v>73</v>
      </c>
      <c r="W9648">
        <v>16</v>
      </c>
      <c r="X9648" t="s">
        <v>73</v>
      </c>
      <c r="Y9648">
        <v>1.85516E+18</v>
      </c>
      <c r="Z9648" t="s">
        <v>82405</v>
      </c>
      <c r="AC9648" t="s">
        <v>73</v>
      </c>
      <c r="AD9648" t="s">
        <v>82406</v>
      </c>
      <c r="AE9648">
        <v>1.85516E+18</v>
      </c>
      <c r="AG9648" t="s">
        <v>73</v>
      </c>
      <c r="AH9648" t="s">
        <v>72</v>
      </c>
      <c r="AI9648" t="s">
        <v>72</v>
      </c>
      <c r="AJ9648" t="s">
        <v>72</v>
      </c>
      <c r="AK9648" t="s">
        <v>81</v>
      </c>
      <c r="AL9648">
        <v>587</v>
      </c>
      <c r="AM9648" t="s">
        <v>72</v>
      </c>
      <c r="AN9648" t="s">
        <v>73</v>
      </c>
      <c r="AO9648" t="s">
        <v>73</v>
      </c>
      <c r="AP9648" t="s">
        <v>73</v>
      </c>
      <c r="AT9648" t="s">
        <v>73</v>
      </c>
      <c r="AU9648" t="s">
        <v>73</v>
      </c>
      <c r="AV9648" t="s">
        <v>73</v>
      </c>
      <c r="AW9648" t="s">
        <v>73</v>
      </c>
      <c r="AX9648" t="s">
        <v>73</v>
      </c>
      <c r="AY9648" t="s">
        <v>73</v>
      </c>
      <c r="BA9648" t="s">
        <v>73</v>
      </c>
      <c r="BE9648" t="s">
        <v>73</v>
      </c>
      <c r="BG9648">
        <v>15</v>
      </c>
      <c r="BI9648">
        <v>18</v>
      </c>
      <c r="BJ9648">
        <v>405</v>
      </c>
      <c r="BK9648" t="s">
        <v>97</v>
      </c>
      <c r="BL9648" t="s">
        <v>82407</v>
      </c>
      <c r="BM9648" t="s">
        <v>82408</v>
      </c>
      <c r="BN9648">
        <v>269290</v>
      </c>
    </row>
    <row r="9649" spans="1:66" x14ac:dyDescent="0.3">
      <c r="A9649" t="s">
        <v>66</v>
      </c>
      <c r="B9649" t="s">
        <v>66</v>
      </c>
      <c r="C9649" t="s">
        <v>76819</v>
      </c>
      <c r="D9649" t="s">
        <v>76820</v>
      </c>
      <c r="E9649" t="s">
        <v>76821</v>
      </c>
      <c r="F9649" t="s">
        <v>76822</v>
      </c>
      <c r="G9649" t="s">
        <v>76823</v>
      </c>
      <c r="H9649">
        <v>83821</v>
      </c>
      <c r="I9649">
        <v>8785</v>
      </c>
      <c r="J9649">
        <v>885</v>
      </c>
      <c r="K9649" t="s">
        <v>66</v>
      </c>
      <c r="L9649" t="s">
        <v>72</v>
      </c>
      <c r="M9649" t="s">
        <v>76824</v>
      </c>
      <c r="N9649">
        <v>12456</v>
      </c>
      <c r="O9649" t="s">
        <v>76825</v>
      </c>
      <c r="Q9649" t="s">
        <v>76826</v>
      </c>
      <c r="R9649">
        <v>31980</v>
      </c>
      <c r="S9649" t="s">
        <v>76827</v>
      </c>
      <c r="T9649" t="s">
        <v>76828</v>
      </c>
      <c r="U9649" t="s">
        <v>76829</v>
      </c>
      <c r="V9649" t="s">
        <v>73</v>
      </c>
      <c r="W9649">
        <v>2</v>
      </c>
      <c r="X9649" t="s">
        <v>73</v>
      </c>
      <c r="Y9649">
        <v>1.85516E+18</v>
      </c>
      <c r="Z9649" t="s">
        <v>76830</v>
      </c>
      <c r="AA9649">
        <v>1160</v>
      </c>
      <c r="AB9649">
        <v>1210</v>
      </c>
      <c r="AC9649" t="s">
        <v>8276</v>
      </c>
      <c r="AD9649" t="s">
        <v>76831</v>
      </c>
      <c r="AE9649">
        <v>1.85516E+18</v>
      </c>
      <c r="AG9649" t="s">
        <v>73</v>
      </c>
      <c r="AH9649" t="s">
        <v>72</v>
      </c>
      <c r="AI9649" t="s">
        <v>72</v>
      </c>
      <c r="AJ9649" t="s">
        <v>72</v>
      </c>
      <c r="AK9649" t="s">
        <v>81</v>
      </c>
      <c r="AL9649">
        <v>116</v>
      </c>
      <c r="AM9649" t="s">
        <v>72</v>
      </c>
      <c r="AN9649" t="s">
        <v>73</v>
      </c>
      <c r="AO9649" t="s">
        <v>73</v>
      </c>
      <c r="AP9649" t="s">
        <v>73</v>
      </c>
      <c r="AT9649" t="s">
        <v>73</v>
      </c>
      <c r="AU9649" t="s">
        <v>73</v>
      </c>
      <c r="AV9649" t="s">
        <v>73</v>
      </c>
      <c r="AW9649" t="s">
        <v>73</v>
      </c>
      <c r="AX9649" t="s">
        <v>73</v>
      </c>
      <c r="AY9649" t="s">
        <v>73</v>
      </c>
      <c r="BA9649" t="s">
        <v>73</v>
      </c>
      <c r="BE9649" t="s">
        <v>73</v>
      </c>
      <c r="BG9649">
        <v>2</v>
      </c>
      <c r="BI9649">
        <v>38</v>
      </c>
      <c r="BJ9649">
        <v>45</v>
      </c>
      <c r="BK9649" t="s">
        <v>5983</v>
      </c>
      <c r="BL9649" t="s">
        <v>76831</v>
      </c>
      <c r="BM9649" t="s">
        <v>76832</v>
      </c>
      <c r="BN9649">
        <v>77920</v>
      </c>
    </row>
    <row r="9650" spans="1:66" x14ac:dyDescent="0.3">
      <c r="A9650" t="s">
        <v>66</v>
      </c>
      <c r="B9650" t="s">
        <v>72</v>
      </c>
      <c r="C9650" t="s">
        <v>29183</v>
      </c>
      <c r="D9650" t="s">
        <v>29184</v>
      </c>
      <c r="E9650" t="s">
        <v>29185</v>
      </c>
      <c r="F9650" t="s">
        <v>73</v>
      </c>
      <c r="G9650" t="s">
        <v>73</v>
      </c>
      <c r="H9650">
        <v>52602</v>
      </c>
      <c r="I9650">
        <v>37416</v>
      </c>
      <c r="J9650">
        <v>17996</v>
      </c>
      <c r="K9650" t="s">
        <v>66</v>
      </c>
      <c r="L9650" t="s">
        <v>72</v>
      </c>
      <c r="M9650" t="s">
        <v>73</v>
      </c>
      <c r="N9650">
        <v>9166</v>
      </c>
      <c r="O9650" t="s">
        <v>29186</v>
      </c>
      <c r="Q9650" t="s">
        <v>29187</v>
      </c>
      <c r="R9650">
        <v>33201</v>
      </c>
      <c r="S9650" t="s">
        <v>29188</v>
      </c>
      <c r="T9650" t="s">
        <v>29189</v>
      </c>
      <c r="U9650" t="s">
        <v>29190</v>
      </c>
      <c r="V9650" t="s">
        <v>73</v>
      </c>
      <c r="W9650">
        <v>12</v>
      </c>
      <c r="X9650" t="s">
        <v>73</v>
      </c>
      <c r="Y9650">
        <v>1.85515E+18</v>
      </c>
      <c r="Z9650" t="s">
        <v>82409</v>
      </c>
      <c r="AC9650" t="s">
        <v>73</v>
      </c>
      <c r="AD9650" t="s">
        <v>82410</v>
      </c>
      <c r="AE9650">
        <v>1.85515E+18</v>
      </c>
      <c r="AG9650" t="s">
        <v>73</v>
      </c>
      <c r="AH9650" t="s">
        <v>72</v>
      </c>
      <c r="AI9650" t="s">
        <v>72</v>
      </c>
      <c r="AJ9650" t="s">
        <v>72</v>
      </c>
      <c r="AK9650" t="s">
        <v>81</v>
      </c>
      <c r="AL9650">
        <v>506</v>
      </c>
      <c r="AM9650" t="s">
        <v>72</v>
      </c>
      <c r="AN9650" t="s">
        <v>73</v>
      </c>
      <c r="AO9650" t="s">
        <v>73</v>
      </c>
      <c r="AP9650" t="s">
        <v>73</v>
      </c>
      <c r="AT9650" t="s">
        <v>73</v>
      </c>
      <c r="AU9650" t="s">
        <v>73</v>
      </c>
      <c r="AV9650" t="s">
        <v>73</v>
      </c>
      <c r="AW9650" t="s">
        <v>73</v>
      </c>
      <c r="AX9650" t="s">
        <v>73</v>
      </c>
      <c r="AY9650" t="s">
        <v>73</v>
      </c>
      <c r="BA9650" t="s">
        <v>73</v>
      </c>
      <c r="BE9650" t="s">
        <v>73</v>
      </c>
      <c r="BG9650">
        <v>17</v>
      </c>
      <c r="BI9650">
        <v>16</v>
      </c>
      <c r="BJ9650">
        <v>288</v>
      </c>
      <c r="BK9650" t="s">
        <v>127</v>
      </c>
      <c r="BL9650" t="s">
        <v>82410</v>
      </c>
      <c r="BM9650" t="s">
        <v>82411</v>
      </c>
      <c r="BN9650">
        <v>160900</v>
      </c>
    </row>
    <row r="9651" spans="1:66" x14ac:dyDescent="0.3">
      <c r="A9651" t="s">
        <v>72</v>
      </c>
      <c r="B9651" t="s">
        <v>66</v>
      </c>
      <c r="C9651" t="s">
        <v>29892</v>
      </c>
      <c r="D9651" t="s">
        <v>29893</v>
      </c>
      <c r="E9651" t="s">
        <v>29894</v>
      </c>
      <c r="F9651" t="s">
        <v>73</v>
      </c>
      <c r="G9651" t="s">
        <v>73</v>
      </c>
      <c r="H9651">
        <v>140864</v>
      </c>
      <c r="I9651">
        <v>104513</v>
      </c>
      <c r="J9651">
        <v>2618</v>
      </c>
      <c r="K9651" t="s">
        <v>66</v>
      </c>
      <c r="L9651" t="s">
        <v>72</v>
      </c>
      <c r="M9651" t="s">
        <v>19903</v>
      </c>
      <c r="N9651">
        <v>452</v>
      </c>
      <c r="O9651" t="s">
        <v>29895</v>
      </c>
      <c r="P9651">
        <v>1.7766700000000001E+34</v>
      </c>
      <c r="Q9651" t="s">
        <v>29896</v>
      </c>
      <c r="R9651">
        <v>96594</v>
      </c>
      <c r="S9651" t="s">
        <v>29897</v>
      </c>
      <c r="T9651" t="s">
        <v>29898</v>
      </c>
      <c r="U9651" t="s">
        <v>29899</v>
      </c>
      <c r="V9651" t="s">
        <v>73</v>
      </c>
      <c r="W9651">
        <v>1</v>
      </c>
      <c r="X9651" t="s">
        <v>73</v>
      </c>
      <c r="Y9651">
        <v>1.85497E+18</v>
      </c>
      <c r="Z9651" t="s">
        <v>82412</v>
      </c>
      <c r="AC9651" t="s">
        <v>73</v>
      </c>
      <c r="AD9651" t="s">
        <v>82413</v>
      </c>
      <c r="AE9651">
        <v>1.85514E+18</v>
      </c>
      <c r="AF9651">
        <v>1.8549700000000001E+33</v>
      </c>
      <c r="AG9651" t="s">
        <v>14025</v>
      </c>
      <c r="AH9651" t="s">
        <v>72</v>
      </c>
      <c r="AI9651" t="s">
        <v>72</v>
      </c>
      <c r="AJ9651" t="s">
        <v>66</v>
      </c>
      <c r="AK9651" t="s">
        <v>81</v>
      </c>
      <c r="AL9651">
        <v>664</v>
      </c>
      <c r="AM9651" t="s">
        <v>73</v>
      </c>
      <c r="AN9651" t="s">
        <v>73</v>
      </c>
      <c r="AO9651" t="s">
        <v>73</v>
      </c>
      <c r="AP9651" t="s">
        <v>73</v>
      </c>
      <c r="AT9651" t="s">
        <v>73</v>
      </c>
      <c r="AU9651" t="s">
        <v>73</v>
      </c>
      <c r="AV9651" t="s">
        <v>73</v>
      </c>
      <c r="AW9651" t="s">
        <v>73</v>
      </c>
      <c r="AX9651" t="s">
        <v>73</v>
      </c>
      <c r="AY9651" t="s">
        <v>73</v>
      </c>
      <c r="BA9651" t="s">
        <v>73</v>
      </c>
      <c r="BE9651" t="s">
        <v>73</v>
      </c>
      <c r="BG9651">
        <v>1</v>
      </c>
      <c r="BI9651">
        <v>35</v>
      </c>
      <c r="BJ9651">
        <v>186</v>
      </c>
      <c r="BK9651" t="s">
        <v>82</v>
      </c>
      <c r="BL9651" t="s">
        <v>82413</v>
      </c>
      <c r="BM9651" t="s">
        <v>82414</v>
      </c>
      <c r="BN9651">
        <v>48390</v>
      </c>
    </row>
    <row r="9652" spans="1:66" x14ac:dyDescent="0.3">
      <c r="A9652" t="s">
        <v>66</v>
      </c>
      <c r="B9652" t="s">
        <v>72</v>
      </c>
      <c r="C9652" t="s">
        <v>82415</v>
      </c>
      <c r="D9652" t="s">
        <v>82416</v>
      </c>
      <c r="E9652" t="s">
        <v>82417</v>
      </c>
      <c r="F9652" t="s">
        <v>73</v>
      </c>
      <c r="G9652" t="s">
        <v>73</v>
      </c>
      <c r="H9652">
        <v>55925</v>
      </c>
      <c r="I9652">
        <v>4466</v>
      </c>
      <c r="J9652">
        <v>2959</v>
      </c>
      <c r="K9652" t="s">
        <v>66</v>
      </c>
      <c r="L9652" t="s">
        <v>72</v>
      </c>
      <c r="M9652" t="s">
        <v>20687</v>
      </c>
      <c r="N9652">
        <v>9023</v>
      </c>
      <c r="O9652" t="s">
        <v>82418</v>
      </c>
      <c r="P9652">
        <v>1.87706E+34</v>
      </c>
      <c r="Q9652" t="s">
        <v>82419</v>
      </c>
      <c r="R9652">
        <v>44424</v>
      </c>
      <c r="S9652" t="s">
        <v>82420</v>
      </c>
      <c r="T9652" t="s">
        <v>82421</v>
      </c>
      <c r="U9652" t="s">
        <v>82422</v>
      </c>
      <c r="V9652" t="s">
        <v>73</v>
      </c>
      <c r="W9652">
        <v>0</v>
      </c>
      <c r="X9652" t="s">
        <v>73</v>
      </c>
      <c r="Y9652">
        <v>1.85514E+18</v>
      </c>
      <c r="Z9652" t="s">
        <v>82423</v>
      </c>
      <c r="AC9652" t="s">
        <v>73</v>
      </c>
      <c r="AD9652" t="s">
        <v>82424</v>
      </c>
      <c r="AE9652">
        <v>1.85514E+18</v>
      </c>
      <c r="AG9652" t="s">
        <v>73</v>
      </c>
      <c r="AH9652" t="s">
        <v>72</v>
      </c>
      <c r="AI9652" t="s">
        <v>72</v>
      </c>
      <c r="AJ9652" t="s">
        <v>72</v>
      </c>
      <c r="AK9652" t="s">
        <v>81</v>
      </c>
      <c r="AL9652">
        <v>82</v>
      </c>
      <c r="AM9652" t="s">
        <v>72</v>
      </c>
      <c r="AN9652" t="s">
        <v>73</v>
      </c>
      <c r="AO9652" t="s">
        <v>73</v>
      </c>
      <c r="AP9652" t="s">
        <v>73</v>
      </c>
      <c r="AT9652" t="s">
        <v>73</v>
      </c>
      <c r="AU9652" t="s">
        <v>73</v>
      </c>
      <c r="AV9652" t="s">
        <v>73</v>
      </c>
      <c r="AW9652" t="s">
        <v>73</v>
      </c>
      <c r="AX9652" t="s">
        <v>73</v>
      </c>
      <c r="AY9652" t="s">
        <v>73</v>
      </c>
      <c r="BA9652" t="s">
        <v>73</v>
      </c>
      <c r="BE9652" t="s">
        <v>73</v>
      </c>
      <c r="BG9652">
        <v>0</v>
      </c>
      <c r="BI9652">
        <v>7</v>
      </c>
      <c r="BJ9652">
        <v>58</v>
      </c>
      <c r="BK9652" t="s">
        <v>82</v>
      </c>
      <c r="BL9652" t="s">
        <v>82424</v>
      </c>
      <c r="BM9652" t="s">
        <v>82425</v>
      </c>
      <c r="BN9652">
        <v>18110</v>
      </c>
    </row>
    <row r="9653" spans="1:66" x14ac:dyDescent="0.3">
      <c r="A9653" t="s">
        <v>72</v>
      </c>
      <c r="B9653" t="s">
        <v>72</v>
      </c>
      <c r="C9653" t="s">
        <v>1270</v>
      </c>
      <c r="D9653" t="s">
        <v>1271</v>
      </c>
      <c r="E9653" t="s">
        <v>1272</v>
      </c>
      <c r="F9653" t="s">
        <v>73</v>
      </c>
      <c r="G9653" t="s">
        <v>73</v>
      </c>
      <c r="H9653">
        <v>40632</v>
      </c>
      <c r="I9653">
        <v>25923</v>
      </c>
      <c r="J9653">
        <v>2994</v>
      </c>
      <c r="K9653" t="s">
        <v>66</v>
      </c>
      <c r="L9653" t="s">
        <v>72</v>
      </c>
      <c r="M9653" t="s">
        <v>73</v>
      </c>
      <c r="N9653">
        <v>2172</v>
      </c>
      <c r="O9653" t="s">
        <v>1273</v>
      </c>
      <c r="Q9653" t="s">
        <v>1274</v>
      </c>
      <c r="R9653">
        <v>35795</v>
      </c>
      <c r="S9653" t="s">
        <v>1275</v>
      </c>
      <c r="T9653" t="s">
        <v>1276</v>
      </c>
      <c r="U9653" t="s">
        <v>1277</v>
      </c>
      <c r="V9653" t="s">
        <v>73</v>
      </c>
      <c r="W9653">
        <v>10</v>
      </c>
      <c r="X9653" t="s">
        <v>1278</v>
      </c>
      <c r="Y9653">
        <v>1.85513E+18</v>
      </c>
      <c r="Z9653" t="s">
        <v>82426</v>
      </c>
      <c r="AC9653" t="s">
        <v>73</v>
      </c>
      <c r="AD9653" t="s">
        <v>82427</v>
      </c>
      <c r="AE9653">
        <v>1.85513E+18</v>
      </c>
      <c r="AG9653" t="s">
        <v>73</v>
      </c>
      <c r="AH9653" t="s">
        <v>72</v>
      </c>
      <c r="AI9653" t="s">
        <v>72</v>
      </c>
      <c r="AJ9653" t="s">
        <v>72</v>
      </c>
      <c r="AK9653" t="s">
        <v>81</v>
      </c>
      <c r="AL9653">
        <v>563</v>
      </c>
      <c r="AM9653" t="s">
        <v>72</v>
      </c>
      <c r="AN9653" t="s">
        <v>73</v>
      </c>
      <c r="AO9653" t="s">
        <v>73</v>
      </c>
      <c r="AP9653" t="s">
        <v>73</v>
      </c>
      <c r="AT9653" t="s">
        <v>73</v>
      </c>
      <c r="AU9653" t="s">
        <v>73</v>
      </c>
      <c r="AV9653" t="s">
        <v>73</v>
      </c>
      <c r="AW9653" t="s">
        <v>73</v>
      </c>
      <c r="AX9653" t="s">
        <v>73</v>
      </c>
      <c r="AY9653" t="s">
        <v>73</v>
      </c>
      <c r="BA9653" t="s">
        <v>73</v>
      </c>
      <c r="BE9653" t="s">
        <v>73</v>
      </c>
      <c r="BG9653">
        <v>8</v>
      </c>
      <c r="BI9653">
        <v>39</v>
      </c>
      <c r="BJ9653">
        <v>332</v>
      </c>
      <c r="BK9653" t="s">
        <v>82</v>
      </c>
      <c r="BL9653" t="s">
        <v>82427</v>
      </c>
      <c r="BM9653" t="s">
        <v>82428</v>
      </c>
      <c r="BN9653">
        <v>97420</v>
      </c>
    </row>
    <row r="9654" spans="1:66" x14ac:dyDescent="0.3">
      <c r="A9654" t="s">
        <v>66</v>
      </c>
      <c r="B9654" t="s">
        <v>72</v>
      </c>
      <c r="C9654" t="s">
        <v>19024</v>
      </c>
      <c r="D9654" t="s">
        <v>19025</v>
      </c>
      <c r="E9654" t="s">
        <v>19026</v>
      </c>
      <c r="F9654" t="s">
        <v>19027</v>
      </c>
      <c r="G9654" t="s">
        <v>19028</v>
      </c>
      <c r="H9654">
        <v>22880</v>
      </c>
      <c r="I9654">
        <v>123224</v>
      </c>
      <c r="J9654">
        <v>467</v>
      </c>
      <c r="K9654" t="s">
        <v>66</v>
      </c>
      <c r="L9654" t="s">
        <v>66</v>
      </c>
      <c r="M9654" t="s">
        <v>19029</v>
      </c>
      <c r="N9654">
        <v>7230</v>
      </c>
      <c r="O9654" t="s">
        <v>19030</v>
      </c>
      <c r="P9654">
        <v>1.8819999999999999E+34</v>
      </c>
      <c r="Q9654" t="s">
        <v>19031</v>
      </c>
      <c r="R9654">
        <v>32670</v>
      </c>
      <c r="S9654" t="s">
        <v>19032</v>
      </c>
      <c r="T9654" t="s">
        <v>19033</v>
      </c>
      <c r="U9654" t="s">
        <v>19034</v>
      </c>
      <c r="V9654" t="s">
        <v>73</v>
      </c>
      <c r="W9654">
        <v>1103</v>
      </c>
      <c r="X9654" t="s">
        <v>73</v>
      </c>
      <c r="Y9654">
        <v>1.85506E+18</v>
      </c>
      <c r="Z9654" t="s">
        <v>82429</v>
      </c>
      <c r="AC9654" t="s">
        <v>73</v>
      </c>
      <c r="AD9654" t="s">
        <v>82430</v>
      </c>
      <c r="AE9654">
        <v>1.85506E+18</v>
      </c>
      <c r="AG9654" t="s">
        <v>73</v>
      </c>
      <c r="AH9654" t="s">
        <v>72</v>
      </c>
      <c r="AI9654" t="s">
        <v>72</v>
      </c>
      <c r="AJ9654" t="s">
        <v>72</v>
      </c>
      <c r="AK9654" t="s">
        <v>81</v>
      </c>
      <c r="AL9654">
        <v>16240</v>
      </c>
      <c r="AM9654" t="s">
        <v>72</v>
      </c>
      <c r="AN9654" t="s">
        <v>73</v>
      </c>
      <c r="AO9654" t="s">
        <v>73</v>
      </c>
      <c r="AP9654" t="s">
        <v>73</v>
      </c>
      <c r="AT9654" t="s">
        <v>73</v>
      </c>
      <c r="AU9654" t="s">
        <v>73</v>
      </c>
      <c r="AV9654" t="s">
        <v>73</v>
      </c>
      <c r="AW9654" t="s">
        <v>73</v>
      </c>
      <c r="AX9654" t="s">
        <v>73</v>
      </c>
      <c r="AY9654" t="s">
        <v>73</v>
      </c>
      <c r="BA9654" t="s">
        <v>73</v>
      </c>
      <c r="BE9654" t="s">
        <v>73</v>
      </c>
      <c r="BG9654">
        <v>175</v>
      </c>
      <c r="BI9654">
        <v>226</v>
      </c>
      <c r="BJ9654">
        <v>6841</v>
      </c>
      <c r="BK9654" t="s">
        <v>127</v>
      </c>
      <c r="BL9654" t="s">
        <v>82430</v>
      </c>
      <c r="BM9654" t="s">
        <v>82431</v>
      </c>
      <c r="BN9654">
        <v>5536870</v>
      </c>
    </row>
    <row r="9655" spans="1:66" x14ac:dyDescent="0.3">
      <c r="A9655" t="s">
        <v>72</v>
      </c>
      <c r="B9655" t="s">
        <v>66</v>
      </c>
      <c r="C9655" t="s">
        <v>2969</v>
      </c>
      <c r="D9655" t="s">
        <v>2970</v>
      </c>
      <c r="E9655" t="s">
        <v>2971</v>
      </c>
      <c r="F9655" t="s">
        <v>2972</v>
      </c>
      <c r="G9655" t="s">
        <v>2973</v>
      </c>
      <c r="H9655">
        <v>183</v>
      </c>
      <c r="I9655">
        <v>1489352</v>
      </c>
      <c r="J9655">
        <v>515</v>
      </c>
      <c r="K9655" t="s">
        <v>66</v>
      </c>
      <c r="L9655" t="s">
        <v>66</v>
      </c>
      <c r="M9655" t="s">
        <v>73</v>
      </c>
      <c r="N9655">
        <v>181538</v>
      </c>
      <c r="O9655" t="s">
        <v>2974</v>
      </c>
      <c r="P9655">
        <v>1.8819600000000001E+34</v>
      </c>
      <c r="Q9655" t="s">
        <v>2975</v>
      </c>
      <c r="R9655">
        <v>497936</v>
      </c>
      <c r="S9655" t="s">
        <v>2976</v>
      </c>
      <c r="T9655" t="s">
        <v>2977</v>
      </c>
      <c r="U9655" t="s">
        <v>2978</v>
      </c>
      <c r="V9655" t="s">
        <v>73</v>
      </c>
      <c r="W9655">
        <v>6</v>
      </c>
      <c r="X9655" t="s">
        <v>73</v>
      </c>
      <c r="Y9655">
        <v>1.85504E+18</v>
      </c>
      <c r="Z9655" t="s">
        <v>82432</v>
      </c>
      <c r="AC9655" t="s">
        <v>73</v>
      </c>
      <c r="AD9655" t="s">
        <v>82433</v>
      </c>
      <c r="AE9655">
        <v>1.85504E+18</v>
      </c>
      <c r="AG9655" t="s">
        <v>73</v>
      </c>
      <c r="AH9655" t="s">
        <v>72</v>
      </c>
      <c r="AI9655" t="s">
        <v>72</v>
      </c>
      <c r="AJ9655" t="s">
        <v>72</v>
      </c>
      <c r="AK9655" t="s">
        <v>81</v>
      </c>
      <c r="AL9655">
        <v>123</v>
      </c>
      <c r="AM9655" t="s">
        <v>72</v>
      </c>
      <c r="AN9655" t="s">
        <v>73</v>
      </c>
      <c r="AO9655" t="s">
        <v>73</v>
      </c>
      <c r="AP9655" t="s">
        <v>73</v>
      </c>
      <c r="AT9655" t="s">
        <v>73</v>
      </c>
      <c r="AU9655" t="s">
        <v>73</v>
      </c>
      <c r="AV9655" t="s">
        <v>73</v>
      </c>
      <c r="AW9655" t="s">
        <v>73</v>
      </c>
      <c r="AX9655" t="s">
        <v>73</v>
      </c>
      <c r="AY9655" t="s">
        <v>73</v>
      </c>
      <c r="BA9655" t="s">
        <v>73</v>
      </c>
      <c r="BE9655" t="s">
        <v>73</v>
      </c>
      <c r="BG9655">
        <v>2</v>
      </c>
      <c r="BI9655">
        <v>33</v>
      </c>
      <c r="BJ9655">
        <v>45</v>
      </c>
      <c r="BK9655" t="s">
        <v>172</v>
      </c>
      <c r="BL9655" t="s">
        <v>82433</v>
      </c>
      <c r="BM9655" t="s">
        <v>82434</v>
      </c>
      <c r="BN9655">
        <v>137780</v>
      </c>
    </row>
    <row r="9656" spans="1:66" x14ac:dyDescent="0.3">
      <c r="A9656" t="s">
        <v>72</v>
      </c>
      <c r="B9656" t="s">
        <v>66</v>
      </c>
      <c r="C9656" t="s">
        <v>82435</v>
      </c>
      <c r="D9656" t="s">
        <v>82436</v>
      </c>
      <c r="E9656" t="s">
        <v>82437</v>
      </c>
      <c r="F9656" t="s">
        <v>73</v>
      </c>
      <c r="G9656" t="s">
        <v>73</v>
      </c>
      <c r="H9656">
        <v>31064</v>
      </c>
      <c r="I9656">
        <v>45656</v>
      </c>
      <c r="J9656">
        <v>1036</v>
      </c>
      <c r="K9656" t="s">
        <v>72</v>
      </c>
      <c r="L9656" t="s">
        <v>72</v>
      </c>
      <c r="M9656" t="s">
        <v>73</v>
      </c>
      <c r="N9656">
        <v>60707</v>
      </c>
      <c r="O9656" t="s">
        <v>82438</v>
      </c>
      <c r="P9656">
        <v>1.8786300000000001E+34</v>
      </c>
      <c r="Q9656" t="s">
        <v>82439</v>
      </c>
      <c r="R9656">
        <v>70811</v>
      </c>
      <c r="S9656" t="s">
        <v>82440</v>
      </c>
      <c r="T9656" t="s">
        <v>82441</v>
      </c>
      <c r="U9656" t="s">
        <v>82442</v>
      </c>
      <c r="V9656" t="s">
        <v>73</v>
      </c>
      <c r="W9656">
        <v>0</v>
      </c>
      <c r="X9656" t="s">
        <v>73</v>
      </c>
      <c r="Y9656">
        <v>1.82406E+18</v>
      </c>
      <c r="Z9656" t="s">
        <v>82443</v>
      </c>
      <c r="AA9656">
        <v>2640</v>
      </c>
      <c r="AB9656">
        <v>2760</v>
      </c>
      <c r="AC9656" t="s">
        <v>82444</v>
      </c>
      <c r="AD9656" t="s">
        <v>82445</v>
      </c>
      <c r="AE9656">
        <v>1.82406E+18</v>
      </c>
      <c r="AG9656" t="s">
        <v>73</v>
      </c>
      <c r="AH9656" t="s">
        <v>72</v>
      </c>
      <c r="AI9656" t="s">
        <v>72</v>
      </c>
      <c r="AJ9656" t="s">
        <v>72</v>
      </c>
      <c r="AK9656" t="s">
        <v>81</v>
      </c>
      <c r="AL9656">
        <v>129</v>
      </c>
      <c r="AM9656" t="s">
        <v>72</v>
      </c>
      <c r="AN9656" t="s">
        <v>73</v>
      </c>
      <c r="AO9656" t="s">
        <v>73</v>
      </c>
      <c r="AP9656" t="s">
        <v>73</v>
      </c>
      <c r="AT9656" t="s">
        <v>73</v>
      </c>
      <c r="AU9656" t="s">
        <v>73</v>
      </c>
      <c r="AV9656" t="s">
        <v>73</v>
      </c>
      <c r="AW9656" t="s">
        <v>73</v>
      </c>
      <c r="AX9656" t="s">
        <v>73</v>
      </c>
      <c r="AY9656" t="s">
        <v>73</v>
      </c>
      <c r="BA9656" t="s">
        <v>73</v>
      </c>
      <c r="BE9656" t="s">
        <v>73</v>
      </c>
      <c r="BG9656">
        <v>4</v>
      </c>
      <c r="BI9656">
        <v>15</v>
      </c>
      <c r="BJ9656">
        <v>209</v>
      </c>
      <c r="BK9656" t="s">
        <v>97</v>
      </c>
      <c r="BL9656" t="s">
        <v>82445</v>
      </c>
      <c r="BM9656" t="s">
        <v>82446</v>
      </c>
      <c r="BN9656">
        <v>10210</v>
      </c>
    </row>
    <row r="9657" spans="1:66" x14ac:dyDescent="0.3">
      <c r="A9657" t="s">
        <v>72</v>
      </c>
      <c r="B9657" t="s">
        <v>72</v>
      </c>
      <c r="C9657" t="s">
        <v>82447</v>
      </c>
      <c r="D9657" t="s">
        <v>82448</v>
      </c>
      <c r="E9657" t="s">
        <v>82449</v>
      </c>
      <c r="F9657" t="s">
        <v>73</v>
      </c>
      <c r="G9657" t="s">
        <v>73</v>
      </c>
      <c r="H9657">
        <v>142557</v>
      </c>
      <c r="I9657">
        <v>14555</v>
      </c>
      <c r="J9657">
        <v>572</v>
      </c>
      <c r="K9657" t="s">
        <v>66</v>
      </c>
      <c r="L9657" t="s">
        <v>72</v>
      </c>
      <c r="M9657" t="s">
        <v>73</v>
      </c>
      <c r="N9657">
        <v>3390</v>
      </c>
      <c r="O9657" t="s">
        <v>40163</v>
      </c>
      <c r="P9657">
        <v>1.0744099999999999E+34</v>
      </c>
      <c r="Q9657" t="s">
        <v>82450</v>
      </c>
      <c r="R9657">
        <v>69183</v>
      </c>
      <c r="S9657" t="s">
        <v>82451</v>
      </c>
      <c r="T9657" t="s">
        <v>82452</v>
      </c>
      <c r="U9657" t="s">
        <v>82453</v>
      </c>
      <c r="V9657" t="s">
        <v>73</v>
      </c>
      <c r="W9657">
        <v>1</v>
      </c>
      <c r="X9657" t="s">
        <v>73</v>
      </c>
      <c r="Y9657">
        <v>1.82406E+18</v>
      </c>
      <c r="Z9657" t="s">
        <v>82454</v>
      </c>
      <c r="AC9657" t="s">
        <v>73</v>
      </c>
      <c r="AD9657" t="s">
        <v>82455</v>
      </c>
      <c r="AE9657">
        <v>1.82406E+18</v>
      </c>
      <c r="AG9657" t="s">
        <v>73</v>
      </c>
      <c r="AH9657" t="s">
        <v>72</v>
      </c>
      <c r="AI9657" t="s">
        <v>72</v>
      </c>
      <c r="AJ9657" t="s">
        <v>72</v>
      </c>
      <c r="AK9657" t="s">
        <v>81</v>
      </c>
      <c r="AL9657">
        <v>1000</v>
      </c>
      <c r="AM9657" t="s">
        <v>73</v>
      </c>
      <c r="AN9657" t="s">
        <v>73</v>
      </c>
      <c r="AO9657" t="s">
        <v>73</v>
      </c>
      <c r="AP9657" t="s">
        <v>73</v>
      </c>
      <c r="AT9657" t="s">
        <v>73</v>
      </c>
      <c r="AU9657" t="s">
        <v>73</v>
      </c>
      <c r="AV9657" t="s">
        <v>73</v>
      </c>
      <c r="AW9657" t="s">
        <v>73</v>
      </c>
      <c r="AX9657" t="s">
        <v>73</v>
      </c>
      <c r="AY9657" t="s">
        <v>73</v>
      </c>
      <c r="BA9657" t="s">
        <v>73</v>
      </c>
      <c r="BE9657" t="s">
        <v>73</v>
      </c>
      <c r="BG9657">
        <v>3</v>
      </c>
      <c r="BI9657">
        <v>30</v>
      </c>
      <c r="BJ9657">
        <v>330</v>
      </c>
      <c r="BK9657" t="s">
        <v>97</v>
      </c>
      <c r="BL9657" t="s">
        <v>82455</v>
      </c>
      <c r="BM9657" t="s">
        <v>82456</v>
      </c>
      <c r="BN9657">
        <v>116690</v>
      </c>
    </row>
    <row r="9658" spans="1:66" x14ac:dyDescent="0.3">
      <c r="A9658" t="s">
        <v>72</v>
      </c>
      <c r="B9658" t="s">
        <v>72</v>
      </c>
      <c r="C9658" t="s">
        <v>16327</v>
      </c>
      <c r="D9658" t="s">
        <v>16328</v>
      </c>
      <c r="E9658" t="s">
        <v>16329</v>
      </c>
      <c r="F9658" t="s">
        <v>16330</v>
      </c>
      <c r="G9658" t="s">
        <v>16331</v>
      </c>
      <c r="H9658">
        <v>112050</v>
      </c>
      <c r="I9658">
        <v>17207</v>
      </c>
      <c r="J9658">
        <v>3289</v>
      </c>
      <c r="K9658" t="s">
        <v>66</v>
      </c>
      <c r="L9658" t="s">
        <v>72</v>
      </c>
      <c r="M9658" t="s">
        <v>1132</v>
      </c>
      <c r="N9658">
        <v>511</v>
      </c>
      <c r="O9658" t="s">
        <v>16332</v>
      </c>
      <c r="P9658">
        <v>1.1612900000000001E+34</v>
      </c>
      <c r="Q9658" t="s">
        <v>16333</v>
      </c>
      <c r="R9658">
        <v>12204</v>
      </c>
      <c r="S9658" t="s">
        <v>16334</v>
      </c>
      <c r="T9658" t="s">
        <v>16335</v>
      </c>
      <c r="U9658" t="s">
        <v>16336</v>
      </c>
      <c r="V9658" t="s">
        <v>73</v>
      </c>
      <c r="W9658">
        <v>1</v>
      </c>
      <c r="X9658" t="s">
        <v>73</v>
      </c>
      <c r="Y9658">
        <v>1.82405E+18</v>
      </c>
      <c r="Z9658" t="s">
        <v>82457</v>
      </c>
      <c r="AC9658" t="s">
        <v>73</v>
      </c>
      <c r="AD9658" t="s">
        <v>82458</v>
      </c>
      <c r="AE9658">
        <v>1.82405E+18</v>
      </c>
      <c r="AG9658" t="s">
        <v>73</v>
      </c>
      <c r="AH9658" t="s">
        <v>72</v>
      </c>
      <c r="AI9658" t="s">
        <v>72</v>
      </c>
      <c r="AJ9658" t="s">
        <v>72</v>
      </c>
      <c r="AK9658" t="s">
        <v>81</v>
      </c>
      <c r="AL9658">
        <v>58</v>
      </c>
      <c r="AM9658" t="s">
        <v>73</v>
      </c>
      <c r="AN9658" t="s">
        <v>73</v>
      </c>
      <c r="AO9658" t="s">
        <v>73</v>
      </c>
      <c r="AP9658" t="s">
        <v>73</v>
      </c>
      <c r="AT9658" t="s">
        <v>73</v>
      </c>
      <c r="AU9658" t="s">
        <v>73</v>
      </c>
      <c r="AV9658" t="s">
        <v>73</v>
      </c>
      <c r="AW9658" t="s">
        <v>73</v>
      </c>
      <c r="AX9658" t="s">
        <v>73</v>
      </c>
      <c r="AY9658" t="s">
        <v>73</v>
      </c>
      <c r="BA9658" t="s">
        <v>73</v>
      </c>
      <c r="BE9658" t="s">
        <v>73</v>
      </c>
      <c r="BG9658">
        <v>0</v>
      </c>
      <c r="BI9658">
        <v>6</v>
      </c>
      <c r="BJ9658">
        <v>26</v>
      </c>
      <c r="BK9658" t="s">
        <v>97</v>
      </c>
      <c r="BL9658" t="s">
        <v>82458</v>
      </c>
      <c r="BM9658" t="s">
        <v>82459</v>
      </c>
      <c r="BN9658">
        <v>45780</v>
      </c>
    </row>
    <row r="9659" spans="1:66" x14ac:dyDescent="0.3">
      <c r="A9659" t="s">
        <v>66</v>
      </c>
      <c r="B9659" t="s">
        <v>66</v>
      </c>
      <c r="C9659" t="s">
        <v>82460</v>
      </c>
      <c r="D9659" t="s">
        <v>82461</v>
      </c>
      <c r="E9659" t="s">
        <v>82462</v>
      </c>
      <c r="F9659" t="s">
        <v>82463</v>
      </c>
      <c r="G9659" t="s">
        <v>82464</v>
      </c>
      <c r="H9659">
        <v>4209</v>
      </c>
      <c r="I9659">
        <v>170699</v>
      </c>
      <c r="J9659">
        <v>806</v>
      </c>
      <c r="K9659" t="s">
        <v>66</v>
      </c>
      <c r="L9659" t="s">
        <v>66</v>
      </c>
      <c r="M9659" t="s">
        <v>921</v>
      </c>
      <c r="N9659">
        <v>69562</v>
      </c>
      <c r="O9659" t="s">
        <v>82465</v>
      </c>
      <c r="Q9659" t="s">
        <v>82466</v>
      </c>
      <c r="R9659">
        <v>124961</v>
      </c>
      <c r="S9659" t="s">
        <v>82467</v>
      </c>
      <c r="T9659" t="s">
        <v>82468</v>
      </c>
      <c r="U9659" t="s">
        <v>82465</v>
      </c>
      <c r="V9659" t="s">
        <v>73</v>
      </c>
      <c r="W9659">
        <v>19</v>
      </c>
      <c r="X9659" t="s">
        <v>73</v>
      </c>
      <c r="Y9659">
        <v>1.82394E+18</v>
      </c>
      <c r="Z9659" t="s">
        <v>82469</v>
      </c>
      <c r="AC9659" t="s">
        <v>73</v>
      </c>
      <c r="AD9659" t="s">
        <v>82470</v>
      </c>
      <c r="AE9659">
        <v>1.82394E+18</v>
      </c>
      <c r="AG9659" t="s">
        <v>73</v>
      </c>
      <c r="AH9659" t="s">
        <v>72</v>
      </c>
      <c r="AI9659" t="s">
        <v>72</v>
      </c>
      <c r="AJ9659" t="s">
        <v>72</v>
      </c>
      <c r="AK9659" t="s">
        <v>81</v>
      </c>
      <c r="AL9659">
        <v>906</v>
      </c>
      <c r="AM9659" t="s">
        <v>72</v>
      </c>
      <c r="AN9659" t="s">
        <v>73</v>
      </c>
      <c r="AO9659" t="s">
        <v>73</v>
      </c>
      <c r="AP9659" t="s">
        <v>73</v>
      </c>
      <c r="AT9659" t="s">
        <v>73</v>
      </c>
      <c r="AU9659" t="s">
        <v>73</v>
      </c>
      <c r="AV9659" t="s">
        <v>73</v>
      </c>
      <c r="AW9659" t="s">
        <v>73</v>
      </c>
      <c r="AX9659" t="s">
        <v>73</v>
      </c>
      <c r="AY9659" t="s">
        <v>73</v>
      </c>
      <c r="BA9659" t="s">
        <v>73</v>
      </c>
      <c r="BE9659" t="s">
        <v>73</v>
      </c>
      <c r="BG9659">
        <v>26</v>
      </c>
      <c r="BI9659">
        <v>86</v>
      </c>
      <c r="BJ9659">
        <v>78</v>
      </c>
      <c r="BK9659" t="s">
        <v>127</v>
      </c>
      <c r="BL9659" t="s">
        <v>82470</v>
      </c>
      <c r="BM9659" t="s">
        <v>82471</v>
      </c>
      <c r="BN9659">
        <v>507210</v>
      </c>
    </row>
    <row r="9660" spans="1:66" x14ac:dyDescent="0.3">
      <c r="A9660" t="s">
        <v>66</v>
      </c>
      <c r="B9660" t="s">
        <v>72</v>
      </c>
      <c r="C9660" t="s">
        <v>75405</v>
      </c>
      <c r="D9660" t="s">
        <v>75406</v>
      </c>
      <c r="E9660" t="s">
        <v>75407</v>
      </c>
      <c r="F9660" t="s">
        <v>73</v>
      </c>
      <c r="G9660" t="s">
        <v>73</v>
      </c>
      <c r="H9660">
        <v>211788</v>
      </c>
      <c r="I9660">
        <v>27586</v>
      </c>
      <c r="J9660">
        <v>4628</v>
      </c>
      <c r="K9660" t="s">
        <v>66</v>
      </c>
      <c r="L9660" t="s">
        <v>72</v>
      </c>
      <c r="M9660" t="s">
        <v>18918</v>
      </c>
      <c r="N9660">
        <v>2393</v>
      </c>
      <c r="O9660" t="s">
        <v>75408</v>
      </c>
      <c r="P9660">
        <v>1.3037199999999999E+34</v>
      </c>
      <c r="Q9660" t="s">
        <v>75409</v>
      </c>
      <c r="R9660">
        <v>162987</v>
      </c>
      <c r="S9660" t="s">
        <v>75410</v>
      </c>
      <c r="T9660" t="s">
        <v>75411</v>
      </c>
      <c r="U9660" t="s">
        <v>75412</v>
      </c>
      <c r="V9660" t="s">
        <v>73</v>
      </c>
      <c r="W9660">
        <v>1</v>
      </c>
      <c r="X9660" t="s">
        <v>73</v>
      </c>
      <c r="Y9660">
        <v>1.82392E+18</v>
      </c>
      <c r="Z9660" t="s">
        <v>82472</v>
      </c>
      <c r="AC9660" t="s">
        <v>73</v>
      </c>
      <c r="AD9660" t="s">
        <v>82473</v>
      </c>
      <c r="AE9660">
        <v>1.82392E+18</v>
      </c>
      <c r="AG9660" t="s">
        <v>73</v>
      </c>
      <c r="AH9660" t="s">
        <v>72</v>
      </c>
      <c r="AI9660" t="s">
        <v>66</v>
      </c>
      <c r="AJ9660" t="s">
        <v>72</v>
      </c>
      <c r="AK9660" t="s">
        <v>81</v>
      </c>
      <c r="AL9660">
        <v>243</v>
      </c>
      <c r="AM9660" t="s">
        <v>73</v>
      </c>
      <c r="AN9660" t="s">
        <v>66</v>
      </c>
      <c r="AO9660" t="s">
        <v>66</v>
      </c>
      <c r="AP9660" t="s">
        <v>62786</v>
      </c>
      <c r="AQ9660">
        <v>817830</v>
      </c>
      <c r="AR9660">
        <v>85420</v>
      </c>
      <c r="AS9660">
        <v>1489967820</v>
      </c>
      <c r="AT9660" t="s">
        <v>66</v>
      </c>
      <c r="AU9660" t="s">
        <v>72</v>
      </c>
      <c r="AV9660" t="s">
        <v>1132</v>
      </c>
      <c r="AW9660" t="s">
        <v>62788</v>
      </c>
      <c r="AX9660" t="s">
        <v>72</v>
      </c>
      <c r="AY9660" t="s">
        <v>81</v>
      </c>
      <c r="AZ9660">
        <v>32890</v>
      </c>
      <c r="BA9660" t="s">
        <v>72</v>
      </c>
      <c r="BB9660">
        <v>470</v>
      </c>
      <c r="BC9660">
        <v>1830</v>
      </c>
      <c r="BD9660">
        <v>13520</v>
      </c>
      <c r="BE9660" t="s">
        <v>82474</v>
      </c>
      <c r="BF9660">
        <v>970280</v>
      </c>
      <c r="BG9660">
        <v>2</v>
      </c>
      <c r="BH9660">
        <v>1.8239100000000001E+34</v>
      </c>
      <c r="BI9660">
        <v>13</v>
      </c>
      <c r="BJ9660">
        <v>151</v>
      </c>
      <c r="BK9660" t="s">
        <v>97</v>
      </c>
      <c r="BL9660" t="s">
        <v>82473</v>
      </c>
      <c r="BM9660" t="s">
        <v>82475</v>
      </c>
      <c r="BN9660">
        <v>24880</v>
      </c>
    </row>
    <row r="9661" spans="1:66" x14ac:dyDescent="0.3">
      <c r="A9661" t="s">
        <v>72</v>
      </c>
      <c r="B9661" t="s">
        <v>72</v>
      </c>
      <c r="C9661" t="s">
        <v>846</v>
      </c>
      <c r="D9661" t="s">
        <v>847</v>
      </c>
      <c r="E9661" t="s">
        <v>848</v>
      </c>
      <c r="F9661" t="s">
        <v>849</v>
      </c>
      <c r="G9661" t="s">
        <v>850</v>
      </c>
      <c r="H9661">
        <v>13212</v>
      </c>
      <c r="I9661">
        <v>92398</v>
      </c>
      <c r="J9661">
        <v>2371</v>
      </c>
      <c r="K9661" t="s">
        <v>66</v>
      </c>
      <c r="L9661" t="s">
        <v>66</v>
      </c>
      <c r="M9661" t="s">
        <v>851</v>
      </c>
      <c r="N9661">
        <v>9220</v>
      </c>
      <c r="O9661" t="s">
        <v>852</v>
      </c>
      <c r="P9661">
        <v>1.8821700000000001E+34</v>
      </c>
      <c r="Q9661" t="s">
        <v>853</v>
      </c>
      <c r="R9661">
        <v>22447</v>
      </c>
      <c r="S9661" t="s">
        <v>854</v>
      </c>
      <c r="T9661" t="s">
        <v>855</v>
      </c>
      <c r="U9661" t="s">
        <v>856</v>
      </c>
      <c r="V9661" t="s">
        <v>73</v>
      </c>
      <c r="W9661">
        <v>32</v>
      </c>
      <c r="X9661" t="s">
        <v>73</v>
      </c>
      <c r="Y9661">
        <v>1.82389E+18</v>
      </c>
      <c r="Z9661" t="s">
        <v>82476</v>
      </c>
      <c r="AC9661" t="s">
        <v>73</v>
      </c>
      <c r="AD9661" t="s">
        <v>82477</v>
      </c>
      <c r="AE9661">
        <v>1.82389E+18</v>
      </c>
      <c r="AG9661" t="s">
        <v>73</v>
      </c>
      <c r="AH9661" t="s">
        <v>72</v>
      </c>
      <c r="AI9661" t="s">
        <v>72</v>
      </c>
      <c r="AJ9661" t="s">
        <v>72</v>
      </c>
      <c r="AK9661" t="s">
        <v>81</v>
      </c>
      <c r="AL9661">
        <v>844</v>
      </c>
      <c r="AM9661" t="s">
        <v>72</v>
      </c>
      <c r="AN9661" t="s">
        <v>73</v>
      </c>
      <c r="AO9661" t="s">
        <v>73</v>
      </c>
      <c r="AP9661" t="s">
        <v>73</v>
      </c>
      <c r="AT9661" t="s">
        <v>73</v>
      </c>
      <c r="AU9661" t="s">
        <v>73</v>
      </c>
      <c r="AV9661" t="s">
        <v>73</v>
      </c>
      <c r="AW9661" t="s">
        <v>73</v>
      </c>
      <c r="AX9661" t="s">
        <v>73</v>
      </c>
      <c r="AY9661" t="s">
        <v>73</v>
      </c>
      <c r="BA9661" t="s">
        <v>73</v>
      </c>
      <c r="BE9661" t="s">
        <v>73</v>
      </c>
      <c r="BG9661">
        <v>21</v>
      </c>
      <c r="BI9661">
        <v>21</v>
      </c>
      <c r="BJ9661">
        <v>845</v>
      </c>
      <c r="BK9661" t="s">
        <v>127</v>
      </c>
      <c r="BL9661" t="s">
        <v>82478</v>
      </c>
      <c r="BM9661" t="s">
        <v>82479</v>
      </c>
      <c r="BN9661">
        <v>336480</v>
      </c>
    </row>
    <row r="9662" spans="1:66" x14ac:dyDescent="0.3">
      <c r="A9662" t="s">
        <v>72</v>
      </c>
      <c r="B9662" t="s">
        <v>66</v>
      </c>
      <c r="C9662" t="s">
        <v>50045</v>
      </c>
      <c r="D9662" t="s">
        <v>50046</v>
      </c>
      <c r="E9662" t="s">
        <v>50047</v>
      </c>
      <c r="F9662" t="s">
        <v>73</v>
      </c>
      <c r="G9662" t="s">
        <v>73</v>
      </c>
      <c r="H9662">
        <v>96624</v>
      </c>
      <c r="I9662">
        <v>77896</v>
      </c>
      <c r="J9662">
        <v>13064</v>
      </c>
      <c r="K9662" t="s">
        <v>66</v>
      </c>
      <c r="L9662" t="s">
        <v>72</v>
      </c>
      <c r="M9662" t="s">
        <v>1132</v>
      </c>
      <c r="N9662">
        <v>5838</v>
      </c>
      <c r="O9662" t="s">
        <v>50048</v>
      </c>
      <c r="P9662">
        <v>1.56434E+34</v>
      </c>
      <c r="Q9662" t="s">
        <v>50049</v>
      </c>
      <c r="R9662">
        <v>111413</v>
      </c>
      <c r="S9662" t="s">
        <v>50050</v>
      </c>
      <c r="T9662" t="s">
        <v>50051</v>
      </c>
      <c r="U9662" t="s">
        <v>50052</v>
      </c>
      <c r="V9662" t="s">
        <v>73</v>
      </c>
      <c r="W9662">
        <v>7</v>
      </c>
      <c r="X9662" t="s">
        <v>73</v>
      </c>
      <c r="Y9662">
        <v>1.82387E+18</v>
      </c>
      <c r="Z9662" t="s">
        <v>82480</v>
      </c>
      <c r="AC9662" t="s">
        <v>73</v>
      </c>
      <c r="AD9662" t="s">
        <v>82481</v>
      </c>
      <c r="AE9662">
        <v>1.82387E+18</v>
      </c>
      <c r="AG9662" t="s">
        <v>73</v>
      </c>
      <c r="AH9662" t="s">
        <v>72</v>
      </c>
      <c r="AI9662" t="s">
        <v>66</v>
      </c>
      <c r="AJ9662" t="s">
        <v>72</v>
      </c>
      <c r="AK9662" t="s">
        <v>81</v>
      </c>
      <c r="AL9662">
        <v>1049</v>
      </c>
      <c r="AM9662" t="s">
        <v>73</v>
      </c>
      <c r="AN9662" t="s">
        <v>66</v>
      </c>
      <c r="AO9662" t="s">
        <v>66</v>
      </c>
      <c r="AP9662" t="s">
        <v>8856</v>
      </c>
      <c r="AQ9662">
        <v>79343200</v>
      </c>
      <c r="AR9662">
        <v>27370</v>
      </c>
      <c r="AS9662">
        <v>498497320</v>
      </c>
      <c r="AT9662" t="s">
        <v>66</v>
      </c>
      <c r="AU9662" t="s">
        <v>72</v>
      </c>
      <c r="AV9662" t="s">
        <v>8860</v>
      </c>
      <c r="AW9662" t="s">
        <v>579</v>
      </c>
      <c r="AX9662" t="s">
        <v>72</v>
      </c>
      <c r="AY9662" t="s">
        <v>81</v>
      </c>
      <c r="AZ9662">
        <v>182030</v>
      </c>
      <c r="BA9662" t="s">
        <v>73</v>
      </c>
      <c r="BB9662">
        <v>4400</v>
      </c>
      <c r="BC9662">
        <v>34920</v>
      </c>
      <c r="BD9662">
        <v>78080</v>
      </c>
      <c r="BE9662" t="s">
        <v>82482</v>
      </c>
      <c r="BF9662">
        <v>14083710</v>
      </c>
      <c r="BG9662">
        <v>3</v>
      </c>
      <c r="BH9662">
        <v>1.8238599999999999E+34</v>
      </c>
      <c r="BI9662">
        <v>26</v>
      </c>
      <c r="BJ9662">
        <v>759</v>
      </c>
      <c r="BK9662" t="s">
        <v>127</v>
      </c>
      <c r="BL9662" t="s">
        <v>82481</v>
      </c>
      <c r="BM9662" t="s">
        <v>82483</v>
      </c>
      <c r="BN9662">
        <v>117560</v>
      </c>
    </row>
    <row r="9663" spans="1:66" x14ac:dyDescent="0.3">
      <c r="A9663" t="s">
        <v>72</v>
      </c>
      <c r="B9663" t="s">
        <v>66</v>
      </c>
      <c r="C9663" t="s">
        <v>82484</v>
      </c>
      <c r="D9663" t="s">
        <v>82485</v>
      </c>
      <c r="E9663" t="s">
        <v>82486</v>
      </c>
      <c r="F9663" t="s">
        <v>82487</v>
      </c>
      <c r="G9663" t="s">
        <v>82488</v>
      </c>
      <c r="H9663">
        <v>11195</v>
      </c>
      <c r="I9663">
        <v>127882</v>
      </c>
      <c r="J9663">
        <v>11188</v>
      </c>
      <c r="K9663" t="s">
        <v>66</v>
      </c>
      <c r="L9663" t="s">
        <v>72</v>
      </c>
      <c r="M9663" t="s">
        <v>82489</v>
      </c>
      <c r="N9663">
        <v>8788</v>
      </c>
      <c r="O9663" t="s">
        <v>82490</v>
      </c>
      <c r="P9663">
        <v>1.8191899999999999E+34</v>
      </c>
      <c r="Q9663" t="s">
        <v>82491</v>
      </c>
      <c r="R9663">
        <v>83436</v>
      </c>
      <c r="S9663" t="s">
        <v>82492</v>
      </c>
      <c r="T9663" t="s">
        <v>82493</v>
      </c>
      <c r="U9663" t="s">
        <v>82494</v>
      </c>
      <c r="V9663" t="s">
        <v>73</v>
      </c>
      <c r="W9663">
        <v>18</v>
      </c>
      <c r="X9663" t="s">
        <v>73</v>
      </c>
      <c r="Y9663">
        <v>1.82386E+18</v>
      </c>
      <c r="Z9663" t="s">
        <v>82495</v>
      </c>
      <c r="AA9663">
        <v>2400</v>
      </c>
      <c r="AB9663">
        <v>2630</v>
      </c>
      <c r="AC9663" t="s">
        <v>82496</v>
      </c>
      <c r="AD9663" t="s">
        <v>82497</v>
      </c>
      <c r="AE9663">
        <v>1.82386E+18</v>
      </c>
      <c r="AG9663" t="s">
        <v>73</v>
      </c>
      <c r="AH9663" t="s">
        <v>72</v>
      </c>
      <c r="AI9663" t="s">
        <v>72</v>
      </c>
      <c r="AJ9663" t="s">
        <v>72</v>
      </c>
      <c r="AK9663" t="s">
        <v>81</v>
      </c>
      <c r="AL9663">
        <v>1938</v>
      </c>
      <c r="AM9663" t="s">
        <v>72</v>
      </c>
      <c r="AN9663" t="s">
        <v>73</v>
      </c>
      <c r="AO9663" t="s">
        <v>73</v>
      </c>
      <c r="AP9663" t="s">
        <v>73</v>
      </c>
      <c r="AT9663" t="s">
        <v>73</v>
      </c>
      <c r="AU9663" t="s">
        <v>73</v>
      </c>
      <c r="AV9663" t="s">
        <v>73</v>
      </c>
      <c r="AW9663" t="s">
        <v>73</v>
      </c>
      <c r="AX9663" t="s">
        <v>73</v>
      </c>
      <c r="AY9663" t="s">
        <v>73</v>
      </c>
      <c r="BA9663" t="s">
        <v>73</v>
      </c>
      <c r="BE9663" t="s">
        <v>73</v>
      </c>
      <c r="BG9663">
        <v>24</v>
      </c>
      <c r="BI9663">
        <v>40</v>
      </c>
      <c r="BJ9663">
        <v>1666</v>
      </c>
      <c r="BK9663" t="s">
        <v>97</v>
      </c>
      <c r="BL9663" t="s">
        <v>82497</v>
      </c>
      <c r="BM9663" t="s">
        <v>82498</v>
      </c>
      <c r="BN9663">
        <v>789420</v>
      </c>
    </row>
    <row r="9664" spans="1:66" x14ac:dyDescent="0.3">
      <c r="A9664" t="s">
        <v>66</v>
      </c>
      <c r="B9664" t="s">
        <v>66</v>
      </c>
      <c r="C9664" t="s">
        <v>8855</v>
      </c>
      <c r="D9664" t="s">
        <v>8856</v>
      </c>
      <c r="E9664" t="s">
        <v>8857</v>
      </c>
      <c r="F9664" t="s">
        <v>8858</v>
      </c>
      <c r="G9664" t="s">
        <v>8859</v>
      </c>
      <c r="H9664">
        <v>28907</v>
      </c>
      <c r="I9664">
        <v>7934320</v>
      </c>
      <c r="J9664">
        <v>2737</v>
      </c>
      <c r="K9664" t="s">
        <v>66</v>
      </c>
      <c r="L9664" t="s">
        <v>66</v>
      </c>
      <c r="M9664" t="s">
        <v>8860</v>
      </c>
      <c r="N9664">
        <v>11908</v>
      </c>
      <c r="O9664" t="s">
        <v>579</v>
      </c>
      <c r="P9664">
        <v>1.8819E+34</v>
      </c>
      <c r="Q9664" t="s">
        <v>8861</v>
      </c>
      <c r="R9664">
        <v>155220</v>
      </c>
      <c r="S9664" t="s">
        <v>8862</v>
      </c>
      <c r="T9664" t="s">
        <v>8863</v>
      </c>
      <c r="U9664" t="s">
        <v>580</v>
      </c>
      <c r="V9664" t="s">
        <v>154</v>
      </c>
      <c r="W9664">
        <v>195</v>
      </c>
      <c r="X9664" t="s">
        <v>73</v>
      </c>
      <c r="Y9664">
        <v>1.82386E+18</v>
      </c>
      <c r="Z9664" t="s">
        <v>82495</v>
      </c>
      <c r="AC9664" t="s">
        <v>73</v>
      </c>
      <c r="AD9664" t="s">
        <v>82499</v>
      </c>
      <c r="AE9664">
        <v>1.82386E+18</v>
      </c>
      <c r="AG9664" t="s">
        <v>73</v>
      </c>
      <c r="AH9664" t="s">
        <v>72</v>
      </c>
      <c r="AI9664" t="s">
        <v>72</v>
      </c>
      <c r="AJ9664" t="s">
        <v>72</v>
      </c>
      <c r="AK9664" t="s">
        <v>81</v>
      </c>
      <c r="AL9664">
        <v>18203</v>
      </c>
      <c r="AM9664" t="s">
        <v>73</v>
      </c>
      <c r="AN9664" t="s">
        <v>73</v>
      </c>
      <c r="AO9664" t="s">
        <v>73</v>
      </c>
      <c r="AP9664" t="s">
        <v>73</v>
      </c>
      <c r="AT9664" t="s">
        <v>73</v>
      </c>
      <c r="AU9664" t="s">
        <v>73</v>
      </c>
      <c r="AV9664" t="s">
        <v>73</v>
      </c>
      <c r="AW9664" t="s">
        <v>73</v>
      </c>
      <c r="AX9664" t="s">
        <v>73</v>
      </c>
      <c r="AY9664" t="s">
        <v>73</v>
      </c>
      <c r="BA9664" t="s">
        <v>73</v>
      </c>
      <c r="BE9664" t="s">
        <v>73</v>
      </c>
      <c r="BG9664">
        <v>440</v>
      </c>
      <c r="BI9664">
        <v>3492</v>
      </c>
      <c r="BJ9664">
        <v>7808</v>
      </c>
      <c r="BK9664" t="s">
        <v>97</v>
      </c>
      <c r="BL9664" t="s">
        <v>82482</v>
      </c>
      <c r="BM9664" t="s">
        <v>82500</v>
      </c>
      <c r="BN9664">
        <v>14083710</v>
      </c>
    </row>
    <row r="9665" spans="1:66" x14ac:dyDescent="0.3">
      <c r="A9665" t="s">
        <v>72</v>
      </c>
      <c r="B9665" t="s">
        <v>72</v>
      </c>
      <c r="C9665" t="s">
        <v>82501</v>
      </c>
      <c r="D9665" t="s">
        <v>82502</v>
      </c>
      <c r="E9665" t="s">
        <v>82503</v>
      </c>
      <c r="F9665" t="s">
        <v>73</v>
      </c>
      <c r="G9665" t="s">
        <v>73</v>
      </c>
      <c r="H9665">
        <v>1820</v>
      </c>
      <c r="I9665">
        <v>29288</v>
      </c>
      <c r="J9665">
        <v>575</v>
      </c>
      <c r="K9665" t="s">
        <v>66</v>
      </c>
      <c r="L9665" t="s">
        <v>72</v>
      </c>
      <c r="M9665" t="s">
        <v>73</v>
      </c>
      <c r="N9665">
        <v>1506</v>
      </c>
      <c r="O9665" t="s">
        <v>82504</v>
      </c>
      <c r="Q9665" t="s">
        <v>82505</v>
      </c>
      <c r="R9665">
        <v>3608</v>
      </c>
      <c r="S9665" t="s">
        <v>82506</v>
      </c>
      <c r="T9665" t="s">
        <v>82507</v>
      </c>
      <c r="U9665" t="s">
        <v>82508</v>
      </c>
      <c r="V9665" t="s">
        <v>154</v>
      </c>
      <c r="W9665">
        <v>6</v>
      </c>
      <c r="X9665" t="s">
        <v>73</v>
      </c>
      <c r="Y9665">
        <v>1.82385E+18</v>
      </c>
      <c r="Z9665" t="s">
        <v>82509</v>
      </c>
      <c r="AC9665" t="s">
        <v>73</v>
      </c>
      <c r="AD9665" t="s">
        <v>82510</v>
      </c>
      <c r="AE9665">
        <v>1.82385E+18</v>
      </c>
      <c r="AG9665" t="s">
        <v>1992</v>
      </c>
      <c r="AH9665" t="s">
        <v>72</v>
      </c>
      <c r="AI9665" t="s">
        <v>66</v>
      </c>
      <c r="AJ9665" t="s">
        <v>66</v>
      </c>
      <c r="AK9665" t="s">
        <v>81</v>
      </c>
      <c r="AL9665">
        <v>253</v>
      </c>
      <c r="AM9665" t="s">
        <v>73</v>
      </c>
      <c r="AN9665" t="s">
        <v>72</v>
      </c>
      <c r="AO9665" t="s">
        <v>66</v>
      </c>
      <c r="AP9665" t="s">
        <v>22356</v>
      </c>
      <c r="AQ9665">
        <v>37513700</v>
      </c>
      <c r="AR9665">
        <v>12660</v>
      </c>
      <c r="AS9665">
        <v>40202766150</v>
      </c>
      <c r="AT9665" t="s">
        <v>66</v>
      </c>
      <c r="AU9665" t="s">
        <v>72</v>
      </c>
      <c r="AV9665" t="s">
        <v>1202</v>
      </c>
      <c r="AW9665" t="s">
        <v>1959</v>
      </c>
      <c r="AX9665" t="s">
        <v>72</v>
      </c>
      <c r="AY9665" t="s">
        <v>81</v>
      </c>
      <c r="AZ9665">
        <v>225830</v>
      </c>
      <c r="BA9665" t="s">
        <v>73</v>
      </c>
      <c r="BB9665">
        <v>570</v>
      </c>
      <c r="BC9665">
        <v>5610</v>
      </c>
      <c r="BD9665">
        <v>42770</v>
      </c>
      <c r="BE9665" t="s">
        <v>82511</v>
      </c>
      <c r="BF9665">
        <v>6964620</v>
      </c>
      <c r="BG9665">
        <v>8</v>
      </c>
      <c r="BH9665">
        <v>1.82383E+34</v>
      </c>
      <c r="BI9665">
        <v>32</v>
      </c>
      <c r="BJ9665">
        <v>116</v>
      </c>
      <c r="BK9665" t="s">
        <v>82</v>
      </c>
      <c r="BL9665" t="s">
        <v>82510</v>
      </c>
      <c r="BM9665" t="s">
        <v>82512</v>
      </c>
      <c r="BN9665">
        <v>209730</v>
      </c>
    </row>
    <row r="9666" spans="1:66" x14ac:dyDescent="0.3">
      <c r="A9666" t="s">
        <v>72</v>
      </c>
      <c r="B9666" t="s">
        <v>66</v>
      </c>
      <c r="C9666" t="s">
        <v>5863</v>
      </c>
      <c r="D9666" t="s">
        <v>5864</v>
      </c>
      <c r="E9666" t="s">
        <v>5865</v>
      </c>
      <c r="F9666" t="s">
        <v>5866</v>
      </c>
      <c r="G9666" t="s">
        <v>5867</v>
      </c>
      <c r="H9666">
        <v>34951</v>
      </c>
      <c r="I9666">
        <v>13832</v>
      </c>
      <c r="J9666">
        <v>807</v>
      </c>
      <c r="K9666" t="s">
        <v>72</v>
      </c>
      <c r="L9666" t="s">
        <v>66</v>
      </c>
      <c r="M9666" t="s">
        <v>73</v>
      </c>
      <c r="N9666">
        <v>2185</v>
      </c>
      <c r="O9666" t="s">
        <v>5868</v>
      </c>
      <c r="Q9666" t="s">
        <v>5869</v>
      </c>
      <c r="R9666">
        <v>36975</v>
      </c>
      <c r="S9666" t="s">
        <v>5870</v>
      </c>
      <c r="T9666" t="s">
        <v>5871</v>
      </c>
      <c r="U9666" t="s">
        <v>5872</v>
      </c>
      <c r="V9666" t="s">
        <v>73</v>
      </c>
      <c r="W9666">
        <v>12</v>
      </c>
      <c r="X9666" t="s">
        <v>73</v>
      </c>
      <c r="Y9666">
        <v>1.82385E+18</v>
      </c>
      <c r="Z9666" t="s">
        <v>82513</v>
      </c>
      <c r="AC9666" t="s">
        <v>73</v>
      </c>
      <c r="AD9666" t="s">
        <v>82514</v>
      </c>
      <c r="AE9666">
        <v>1.82385E+18</v>
      </c>
      <c r="AG9666" t="s">
        <v>73</v>
      </c>
      <c r="AH9666" t="s">
        <v>66</v>
      </c>
      <c r="AI9666" t="s">
        <v>72</v>
      </c>
      <c r="AJ9666" t="s">
        <v>72</v>
      </c>
      <c r="AK9666" t="s">
        <v>81</v>
      </c>
      <c r="AL9666">
        <v>145</v>
      </c>
      <c r="AM9666" t="s">
        <v>72</v>
      </c>
      <c r="AN9666" t="s">
        <v>73</v>
      </c>
      <c r="AO9666" t="s">
        <v>73</v>
      </c>
      <c r="AP9666" t="s">
        <v>73</v>
      </c>
      <c r="AT9666" t="s">
        <v>73</v>
      </c>
      <c r="AU9666" t="s">
        <v>73</v>
      </c>
      <c r="AV9666" t="s">
        <v>73</v>
      </c>
      <c r="AW9666" t="s">
        <v>73</v>
      </c>
      <c r="AX9666" t="s">
        <v>73</v>
      </c>
      <c r="AY9666" t="s">
        <v>73</v>
      </c>
      <c r="BA9666" t="s">
        <v>73</v>
      </c>
      <c r="BE9666" t="s">
        <v>73</v>
      </c>
      <c r="BG9666">
        <v>6</v>
      </c>
      <c r="BI9666">
        <v>13</v>
      </c>
      <c r="BJ9666">
        <v>66</v>
      </c>
      <c r="BK9666" t="s">
        <v>127</v>
      </c>
      <c r="BL9666" t="s">
        <v>82514</v>
      </c>
      <c r="BM9666" t="s">
        <v>82515</v>
      </c>
      <c r="BN9666">
        <v>71710</v>
      </c>
    </row>
    <row r="9667" spans="1:66" x14ac:dyDescent="0.3">
      <c r="A9667" t="s">
        <v>66</v>
      </c>
      <c r="B9667" t="s">
        <v>66</v>
      </c>
      <c r="C9667" t="s">
        <v>25762</v>
      </c>
      <c r="D9667" t="s">
        <v>25763</v>
      </c>
      <c r="E9667" t="s">
        <v>25764</v>
      </c>
      <c r="F9667" t="s">
        <v>25765</v>
      </c>
      <c r="G9667" t="s">
        <v>25766</v>
      </c>
      <c r="H9667">
        <v>19189</v>
      </c>
      <c r="I9667">
        <v>22327</v>
      </c>
      <c r="J9667">
        <v>1729</v>
      </c>
      <c r="K9667" t="s">
        <v>66</v>
      </c>
      <c r="L9667" t="s">
        <v>66</v>
      </c>
      <c r="M9667" t="s">
        <v>73</v>
      </c>
      <c r="N9667">
        <v>4316</v>
      </c>
      <c r="O9667" t="s">
        <v>25767</v>
      </c>
      <c r="P9667">
        <v>1.82599E+34</v>
      </c>
      <c r="Q9667" t="s">
        <v>25768</v>
      </c>
      <c r="R9667">
        <v>22707</v>
      </c>
      <c r="S9667" t="s">
        <v>25769</v>
      </c>
      <c r="T9667" t="s">
        <v>25770</v>
      </c>
      <c r="U9667" t="s">
        <v>25771</v>
      </c>
      <c r="V9667" t="s">
        <v>73</v>
      </c>
      <c r="W9667">
        <v>181</v>
      </c>
      <c r="X9667" t="s">
        <v>73</v>
      </c>
      <c r="Y9667">
        <v>1.82375E+18</v>
      </c>
      <c r="Z9667" t="s">
        <v>82516</v>
      </c>
      <c r="AC9667" t="s">
        <v>73</v>
      </c>
      <c r="AD9667" t="s">
        <v>82517</v>
      </c>
      <c r="AE9667">
        <v>1.82375E+18</v>
      </c>
      <c r="AG9667" t="s">
        <v>73</v>
      </c>
      <c r="AH9667" t="s">
        <v>72</v>
      </c>
      <c r="AI9667" t="s">
        <v>66</v>
      </c>
      <c r="AJ9667" t="s">
        <v>72</v>
      </c>
      <c r="AK9667" t="s">
        <v>81</v>
      </c>
      <c r="AL9667">
        <v>3402</v>
      </c>
      <c r="AM9667" t="s">
        <v>72</v>
      </c>
      <c r="AN9667" t="s">
        <v>66</v>
      </c>
      <c r="AO9667" t="s">
        <v>66</v>
      </c>
      <c r="AP9667" t="s">
        <v>25763</v>
      </c>
      <c r="AQ9667">
        <v>223270</v>
      </c>
      <c r="AR9667">
        <v>17290</v>
      </c>
      <c r="AS9667">
        <v>1.4925500000000001E+34</v>
      </c>
      <c r="AT9667" t="s">
        <v>66</v>
      </c>
      <c r="AU9667" t="s">
        <v>72</v>
      </c>
      <c r="AV9667" t="s">
        <v>73</v>
      </c>
      <c r="AW9667" t="s">
        <v>25767</v>
      </c>
      <c r="AX9667" t="s">
        <v>72</v>
      </c>
      <c r="AY9667" t="s">
        <v>81</v>
      </c>
      <c r="AZ9667">
        <v>19260</v>
      </c>
      <c r="BA9667" t="s">
        <v>72</v>
      </c>
      <c r="BB9667">
        <v>30</v>
      </c>
      <c r="BC9667">
        <v>570</v>
      </c>
      <c r="BD9667">
        <v>2850</v>
      </c>
      <c r="BE9667" t="s">
        <v>82518</v>
      </c>
      <c r="BF9667">
        <v>1864870</v>
      </c>
      <c r="BG9667">
        <v>32</v>
      </c>
      <c r="BH9667">
        <v>1.82375E+34</v>
      </c>
      <c r="BI9667">
        <v>120</v>
      </c>
      <c r="BJ9667">
        <v>784</v>
      </c>
      <c r="BK9667" t="s">
        <v>127</v>
      </c>
      <c r="BL9667" t="s">
        <v>82517</v>
      </c>
      <c r="BM9667" t="s">
        <v>82519</v>
      </c>
      <c r="BN9667">
        <v>4004230</v>
      </c>
    </row>
    <row r="9668" spans="1:66" x14ac:dyDescent="0.3">
      <c r="A9668" t="s">
        <v>66</v>
      </c>
      <c r="B9668" t="s">
        <v>66</v>
      </c>
      <c r="C9668" t="s">
        <v>25762</v>
      </c>
      <c r="D9668" t="s">
        <v>25763</v>
      </c>
      <c r="E9668" t="s">
        <v>25764</v>
      </c>
      <c r="F9668" t="s">
        <v>25765</v>
      </c>
      <c r="G9668" t="s">
        <v>25766</v>
      </c>
      <c r="H9668">
        <v>19189</v>
      </c>
      <c r="I9668">
        <v>22327</v>
      </c>
      <c r="J9668">
        <v>1729</v>
      </c>
      <c r="K9668" t="s">
        <v>66</v>
      </c>
      <c r="L9668" t="s">
        <v>66</v>
      </c>
      <c r="M9668" t="s">
        <v>73</v>
      </c>
      <c r="N9668">
        <v>4316</v>
      </c>
      <c r="O9668" t="s">
        <v>25767</v>
      </c>
      <c r="P9668">
        <v>1.82599E+34</v>
      </c>
      <c r="Q9668" t="s">
        <v>25768</v>
      </c>
      <c r="R9668">
        <v>22707</v>
      </c>
      <c r="S9668" t="s">
        <v>25769</v>
      </c>
      <c r="T9668" t="s">
        <v>25770</v>
      </c>
      <c r="U9668" t="s">
        <v>25771</v>
      </c>
      <c r="V9668" t="s">
        <v>73</v>
      </c>
      <c r="W9668">
        <v>55</v>
      </c>
      <c r="X9668" t="s">
        <v>73</v>
      </c>
      <c r="Y9668">
        <v>1.82375E+18</v>
      </c>
      <c r="Z9668" t="s">
        <v>82520</v>
      </c>
      <c r="AC9668" t="s">
        <v>73</v>
      </c>
      <c r="AD9668" t="s">
        <v>82518</v>
      </c>
      <c r="AE9668">
        <v>1.82375E+18</v>
      </c>
      <c r="AG9668" t="s">
        <v>73</v>
      </c>
      <c r="AH9668" t="s">
        <v>72</v>
      </c>
      <c r="AI9668" t="s">
        <v>72</v>
      </c>
      <c r="AJ9668" t="s">
        <v>72</v>
      </c>
      <c r="AK9668" t="s">
        <v>81</v>
      </c>
      <c r="AL9668">
        <v>1926</v>
      </c>
      <c r="AM9668" t="s">
        <v>72</v>
      </c>
      <c r="AN9668" t="s">
        <v>73</v>
      </c>
      <c r="AO9668" t="s">
        <v>73</v>
      </c>
      <c r="AP9668" t="s">
        <v>73</v>
      </c>
      <c r="AT9668" t="s">
        <v>73</v>
      </c>
      <c r="AU9668" t="s">
        <v>73</v>
      </c>
      <c r="AV9668" t="s">
        <v>73</v>
      </c>
      <c r="AW9668" t="s">
        <v>73</v>
      </c>
      <c r="AX9668" t="s">
        <v>73</v>
      </c>
      <c r="AY9668" t="s">
        <v>73</v>
      </c>
      <c r="BA9668" t="s">
        <v>73</v>
      </c>
      <c r="BE9668" t="s">
        <v>73</v>
      </c>
      <c r="BG9668">
        <v>3</v>
      </c>
      <c r="BI9668">
        <v>57</v>
      </c>
      <c r="BJ9668">
        <v>285</v>
      </c>
      <c r="BK9668" t="s">
        <v>127</v>
      </c>
      <c r="BL9668" t="s">
        <v>82518</v>
      </c>
      <c r="BM9668" t="s">
        <v>82521</v>
      </c>
      <c r="BN9668">
        <v>1864870</v>
      </c>
    </row>
    <row r="9669" spans="1:66" x14ac:dyDescent="0.3">
      <c r="A9669" t="s">
        <v>72</v>
      </c>
      <c r="B9669" t="s">
        <v>66</v>
      </c>
      <c r="C9669" t="s">
        <v>48126</v>
      </c>
      <c r="D9669" t="s">
        <v>48127</v>
      </c>
      <c r="E9669" t="s">
        <v>48128</v>
      </c>
      <c r="F9669" t="s">
        <v>73</v>
      </c>
      <c r="G9669" t="s">
        <v>73</v>
      </c>
      <c r="H9669">
        <v>299294</v>
      </c>
      <c r="I9669">
        <v>63412</v>
      </c>
      <c r="J9669">
        <v>47666</v>
      </c>
      <c r="K9669" t="s">
        <v>66</v>
      </c>
      <c r="L9669" t="s">
        <v>66</v>
      </c>
      <c r="M9669" t="s">
        <v>73</v>
      </c>
      <c r="N9669">
        <v>22353</v>
      </c>
      <c r="O9669" t="s">
        <v>48129</v>
      </c>
      <c r="P9669">
        <v>1.52762E+34</v>
      </c>
      <c r="Q9669" t="s">
        <v>48130</v>
      </c>
      <c r="R9669">
        <v>310550</v>
      </c>
      <c r="S9669" t="s">
        <v>48131</v>
      </c>
      <c r="T9669" t="s">
        <v>48132</v>
      </c>
      <c r="U9669" t="s">
        <v>48133</v>
      </c>
      <c r="V9669" t="s">
        <v>73</v>
      </c>
      <c r="W9669">
        <v>6</v>
      </c>
      <c r="X9669" t="s">
        <v>73</v>
      </c>
      <c r="Y9669">
        <v>1.82372E+18</v>
      </c>
      <c r="Z9669" t="s">
        <v>82522</v>
      </c>
      <c r="AC9669" t="s">
        <v>73</v>
      </c>
      <c r="AD9669" t="s">
        <v>82523</v>
      </c>
      <c r="AE9669">
        <v>1.82372E+18</v>
      </c>
      <c r="AG9669" t="s">
        <v>73</v>
      </c>
      <c r="AH9669" t="s">
        <v>72</v>
      </c>
      <c r="AI9669" t="s">
        <v>72</v>
      </c>
      <c r="AJ9669" t="s">
        <v>72</v>
      </c>
      <c r="AK9669" t="s">
        <v>81</v>
      </c>
      <c r="AL9669">
        <v>606</v>
      </c>
      <c r="AM9669" t="s">
        <v>72</v>
      </c>
      <c r="AN9669" t="s">
        <v>73</v>
      </c>
      <c r="AO9669" t="s">
        <v>73</v>
      </c>
      <c r="AP9669" t="s">
        <v>73</v>
      </c>
      <c r="AT9669" t="s">
        <v>73</v>
      </c>
      <c r="AU9669" t="s">
        <v>73</v>
      </c>
      <c r="AV9669" t="s">
        <v>73</v>
      </c>
      <c r="AW9669" t="s">
        <v>73</v>
      </c>
      <c r="AX9669" t="s">
        <v>73</v>
      </c>
      <c r="AY9669" t="s">
        <v>73</v>
      </c>
      <c r="BA9669" t="s">
        <v>73</v>
      </c>
      <c r="BE9669" t="s">
        <v>73</v>
      </c>
      <c r="BG9669">
        <v>12</v>
      </c>
      <c r="BI9669">
        <v>114</v>
      </c>
      <c r="BJ9669">
        <v>353</v>
      </c>
      <c r="BK9669" t="s">
        <v>97</v>
      </c>
      <c r="BL9669" t="s">
        <v>82523</v>
      </c>
      <c r="BM9669" t="s">
        <v>82524</v>
      </c>
      <c r="BN9669">
        <v>72140</v>
      </c>
    </row>
    <row r="9670" spans="1:66" x14ac:dyDescent="0.3">
      <c r="A9670" t="s">
        <v>72</v>
      </c>
      <c r="B9670" t="s">
        <v>66</v>
      </c>
      <c r="C9670" t="s">
        <v>48126</v>
      </c>
      <c r="D9670" t="s">
        <v>48127</v>
      </c>
      <c r="E9670" t="s">
        <v>48128</v>
      </c>
      <c r="F9670" t="s">
        <v>73</v>
      </c>
      <c r="G9670" t="s">
        <v>73</v>
      </c>
      <c r="H9670">
        <v>299294</v>
      </c>
      <c r="I9670">
        <v>63412</v>
      </c>
      <c r="J9670">
        <v>47666</v>
      </c>
      <c r="K9670" t="s">
        <v>66</v>
      </c>
      <c r="L9670" t="s">
        <v>66</v>
      </c>
      <c r="M9670" t="s">
        <v>73</v>
      </c>
      <c r="N9670">
        <v>22353</v>
      </c>
      <c r="O9670" t="s">
        <v>48129</v>
      </c>
      <c r="P9670">
        <v>1.52762E+34</v>
      </c>
      <c r="Q9670" t="s">
        <v>48130</v>
      </c>
      <c r="R9670">
        <v>310550</v>
      </c>
      <c r="S9670" t="s">
        <v>48131</v>
      </c>
      <c r="T9670" t="s">
        <v>48132</v>
      </c>
      <c r="U9670" t="s">
        <v>48133</v>
      </c>
      <c r="V9670" t="s">
        <v>73</v>
      </c>
      <c r="W9670">
        <v>2</v>
      </c>
      <c r="X9670" t="s">
        <v>73</v>
      </c>
      <c r="Y9670">
        <v>1.82371E+18</v>
      </c>
      <c r="Z9670" t="s">
        <v>82525</v>
      </c>
      <c r="AC9670" t="s">
        <v>73</v>
      </c>
      <c r="AD9670" t="s">
        <v>82526</v>
      </c>
      <c r="AE9670">
        <v>1.82371E+18</v>
      </c>
      <c r="AG9670" t="s">
        <v>73</v>
      </c>
      <c r="AH9670" t="s">
        <v>72</v>
      </c>
      <c r="AI9670" t="s">
        <v>66</v>
      </c>
      <c r="AJ9670" t="s">
        <v>72</v>
      </c>
      <c r="AK9670" t="s">
        <v>81</v>
      </c>
      <c r="AL9670">
        <v>554</v>
      </c>
      <c r="AM9670" t="s">
        <v>72</v>
      </c>
      <c r="AN9670" t="s">
        <v>66</v>
      </c>
      <c r="AO9670" t="s">
        <v>66</v>
      </c>
      <c r="AP9670" t="s">
        <v>3723</v>
      </c>
      <c r="AQ9670">
        <v>16839790</v>
      </c>
      <c r="AR9670">
        <v>3980</v>
      </c>
      <c r="AS9670">
        <v>2442187380</v>
      </c>
      <c r="AT9670" t="s">
        <v>66</v>
      </c>
      <c r="AU9670" t="s">
        <v>72</v>
      </c>
      <c r="AV9670" t="s">
        <v>320</v>
      </c>
      <c r="AW9670" t="s">
        <v>3720</v>
      </c>
      <c r="AX9670" t="s">
        <v>72</v>
      </c>
      <c r="AY9670" t="s">
        <v>81</v>
      </c>
      <c r="AZ9670">
        <v>1250</v>
      </c>
      <c r="BA9670" t="s">
        <v>72</v>
      </c>
      <c r="BB9670">
        <v>10</v>
      </c>
      <c r="BC9670">
        <v>70</v>
      </c>
      <c r="BD9670">
        <v>1030</v>
      </c>
      <c r="BE9670" t="s">
        <v>82527</v>
      </c>
      <c r="BF9670">
        <v>88760</v>
      </c>
      <c r="BG9670">
        <v>4</v>
      </c>
      <c r="BH9670">
        <v>1.82344E+34</v>
      </c>
      <c r="BI9670">
        <v>32</v>
      </c>
      <c r="BJ9670">
        <v>414</v>
      </c>
      <c r="BK9670" t="s">
        <v>97</v>
      </c>
      <c r="BL9670" t="s">
        <v>82526</v>
      </c>
      <c r="BM9670" t="s">
        <v>82528</v>
      </c>
      <c r="BN9670">
        <v>63770</v>
      </c>
    </row>
    <row r="9671" spans="1:66" x14ac:dyDescent="0.3">
      <c r="A9671" t="s">
        <v>66</v>
      </c>
      <c r="B9671" t="s">
        <v>66</v>
      </c>
      <c r="C9671" t="s">
        <v>82529</v>
      </c>
      <c r="D9671" t="s">
        <v>82530</v>
      </c>
      <c r="E9671" t="s">
        <v>82531</v>
      </c>
      <c r="F9671" t="s">
        <v>82532</v>
      </c>
      <c r="G9671" t="s">
        <v>82533</v>
      </c>
      <c r="H9671">
        <v>24629</v>
      </c>
      <c r="I9671">
        <v>22678</v>
      </c>
      <c r="J9671">
        <v>5233</v>
      </c>
      <c r="K9671" t="s">
        <v>66</v>
      </c>
      <c r="L9671" t="s">
        <v>72</v>
      </c>
      <c r="M9671" t="s">
        <v>82534</v>
      </c>
      <c r="N9671">
        <v>2442</v>
      </c>
      <c r="O9671" t="s">
        <v>82535</v>
      </c>
      <c r="P9671">
        <v>1.3901400000000001E+34</v>
      </c>
      <c r="Q9671" t="s">
        <v>82536</v>
      </c>
      <c r="R9671">
        <v>28507</v>
      </c>
      <c r="S9671" t="s">
        <v>82537</v>
      </c>
      <c r="T9671" t="s">
        <v>82538</v>
      </c>
      <c r="U9671" t="s">
        <v>82539</v>
      </c>
      <c r="V9671" t="s">
        <v>73</v>
      </c>
      <c r="W9671">
        <v>4</v>
      </c>
      <c r="X9671" t="s">
        <v>73</v>
      </c>
      <c r="Y9671">
        <v>1.82355E+18</v>
      </c>
      <c r="Z9671" t="s">
        <v>82540</v>
      </c>
      <c r="AC9671" t="s">
        <v>73</v>
      </c>
      <c r="AD9671" t="s">
        <v>82541</v>
      </c>
      <c r="AE9671">
        <v>1.82355E+18</v>
      </c>
      <c r="AG9671" t="s">
        <v>73</v>
      </c>
      <c r="AH9671" t="s">
        <v>66</v>
      </c>
      <c r="AI9671" t="s">
        <v>72</v>
      </c>
      <c r="AJ9671" t="s">
        <v>72</v>
      </c>
      <c r="AK9671" t="s">
        <v>81</v>
      </c>
      <c r="AL9671">
        <v>294</v>
      </c>
      <c r="AM9671" t="s">
        <v>72</v>
      </c>
      <c r="AN9671" t="s">
        <v>73</v>
      </c>
      <c r="AO9671" t="s">
        <v>73</v>
      </c>
      <c r="AP9671" t="s">
        <v>73</v>
      </c>
      <c r="AT9671" t="s">
        <v>73</v>
      </c>
      <c r="AU9671" t="s">
        <v>73</v>
      </c>
      <c r="AV9671" t="s">
        <v>73</v>
      </c>
      <c r="AW9671" t="s">
        <v>73</v>
      </c>
      <c r="AX9671" t="s">
        <v>73</v>
      </c>
      <c r="AY9671" t="s">
        <v>73</v>
      </c>
      <c r="BA9671" t="s">
        <v>73</v>
      </c>
      <c r="BE9671" t="s">
        <v>73</v>
      </c>
      <c r="BG9671">
        <v>1</v>
      </c>
      <c r="BI9671">
        <v>15</v>
      </c>
      <c r="BJ9671">
        <v>8</v>
      </c>
      <c r="BK9671" t="s">
        <v>127</v>
      </c>
      <c r="BL9671" t="s">
        <v>82541</v>
      </c>
      <c r="BM9671" t="s">
        <v>82542</v>
      </c>
      <c r="BN9671">
        <v>69700</v>
      </c>
    </row>
    <row r="9672" spans="1:66" x14ac:dyDescent="0.3">
      <c r="A9672" t="s">
        <v>66</v>
      </c>
      <c r="B9672" t="s">
        <v>66</v>
      </c>
      <c r="C9672" t="s">
        <v>82543</v>
      </c>
      <c r="D9672" t="s">
        <v>82544</v>
      </c>
      <c r="E9672" t="s">
        <v>82545</v>
      </c>
      <c r="F9672" t="s">
        <v>82546</v>
      </c>
      <c r="G9672" t="s">
        <v>82547</v>
      </c>
      <c r="H9672">
        <v>56737</v>
      </c>
      <c r="I9672">
        <v>12763</v>
      </c>
      <c r="J9672">
        <v>1668</v>
      </c>
      <c r="K9672" t="s">
        <v>66</v>
      </c>
      <c r="L9672" t="s">
        <v>66</v>
      </c>
      <c r="M9672" t="s">
        <v>7567</v>
      </c>
      <c r="N9672">
        <v>768</v>
      </c>
      <c r="O9672" t="s">
        <v>82548</v>
      </c>
      <c r="P9672">
        <v>1.8730600000000001E+34</v>
      </c>
      <c r="Q9672" t="s">
        <v>82549</v>
      </c>
      <c r="R9672">
        <v>3582</v>
      </c>
      <c r="S9672" t="s">
        <v>82550</v>
      </c>
      <c r="T9672" t="s">
        <v>82551</v>
      </c>
      <c r="U9672" t="s">
        <v>82552</v>
      </c>
      <c r="V9672" t="s">
        <v>73</v>
      </c>
      <c r="W9672">
        <v>2</v>
      </c>
      <c r="X9672" t="s">
        <v>73</v>
      </c>
      <c r="Y9672">
        <v>1.82354E+18</v>
      </c>
      <c r="Z9672" t="s">
        <v>82553</v>
      </c>
      <c r="AC9672" t="s">
        <v>73</v>
      </c>
      <c r="AD9672" t="s">
        <v>82554</v>
      </c>
      <c r="AE9672">
        <v>1.82354E+18</v>
      </c>
      <c r="AG9672" t="s">
        <v>73</v>
      </c>
      <c r="AH9672" t="s">
        <v>72</v>
      </c>
      <c r="AI9672" t="s">
        <v>66</v>
      </c>
      <c r="AJ9672" t="s">
        <v>72</v>
      </c>
      <c r="AK9672" t="s">
        <v>81</v>
      </c>
      <c r="AL9672">
        <v>139</v>
      </c>
      <c r="AM9672" t="s">
        <v>73</v>
      </c>
      <c r="AN9672" t="s">
        <v>72</v>
      </c>
      <c r="AO9672" t="s">
        <v>72</v>
      </c>
      <c r="AP9672" t="s">
        <v>82555</v>
      </c>
      <c r="AQ9672">
        <v>1104920</v>
      </c>
      <c r="AR9672">
        <v>7710</v>
      </c>
      <c r="AS9672">
        <v>8.9502399999999998E+32</v>
      </c>
      <c r="AT9672" t="s">
        <v>72</v>
      </c>
      <c r="AU9672" t="s">
        <v>72</v>
      </c>
      <c r="AV9672" t="s">
        <v>3241</v>
      </c>
      <c r="AW9672" t="s">
        <v>77860</v>
      </c>
      <c r="AX9672" t="s">
        <v>72</v>
      </c>
      <c r="AY9672" t="s">
        <v>81</v>
      </c>
      <c r="AZ9672">
        <v>9120</v>
      </c>
      <c r="BA9672" t="s">
        <v>73</v>
      </c>
      <c r="BB9672">
        <v>70</v>
      </c>
      <c r="BC9672">
        <v>1460</v>
      </c>
      <c r="BD9672">
        <v>1070</v>
      </c>
      <c r="BE9672" t="s">
        <v>82556</v>
      </c>
      <c r="BF9672">
        <v>1052760</v>
      </c>
      <c r="BG9672">
        <v>0</v>
      </c>
      <c r="BH9672">
        <v>1.8235300000000001E+34</v>
      </c>
      <c r="BI9672">
        <v>7</v>
      </c>
      <c r="BJ9672">
        <v>8</v>
      </c>
      <c r="BK9672" t="s">
        <v>82</v>
      </c>
      <c r="BL9672" t="s">
        <v>82554</v>
      </c>
      <c r="BM9672" t="s">
        <v>82557</v>
      </c>
      <c r="BN9672">
        <v>70900</v>
      </c>
    </row>
    <row r="9673" spans="1:66" x14ac:dyDescent="0.3">
      <c r="A9673" t="s">
        <v>66</v>
      </c>
      <c r="B9673" t="s">
        <v>72</v>
      </c>
      <c r="C9673" t="s">
        <v>82558</v>
      </c>
      <c r="D9673" t="s">
        <v>82559</v>
      </c>
      <c r="E9673" t="s">
        <v>82560</v>
      </c>
      <c r="F9673" t="s">
        <v>82561</v>
      </c>
      <c r="G9673" t="s">
        <v>82562</v>
      </c>
      <c r="H9673">
        <v>31348</v>
      </c>
      <c r="I9673">
        <v>476899</v>
      </c>
      <c r="J9673">
        <v>1278</v>
      </c>
      <c r="K9673" t="s">
        <v>66</v>
      </c>
      <c r="L9673" t="s">
        <v>66</v>
      </c>
      <c r="M9673" t="s">
        <v>89</v>
      </c>
      <c r="N9673">
        <v>6830</v>
      </c>
      <c r="O9673" t="s">
        <v>82563</v>
      </c>
      <c r="P9673">
        <v>1.86613E+33</v>
      </c>
      <c r="Q9673" t="s">
        <v>82564</v>
      </c>
      <c r="R9673">
        <v>41272</v>
      </c>
      <c r="S9673" t="s">
        <v>82565</v>
      </c>
      <c r="T9673" t="s">
        <v>82566</v>
      </c>
      <c r="U9673" t="s">
        <v>82567</v>
      </c>
      <c r="V9673" t="s">
        <v>73</v>
      </c>
      <c r="W9673">
        <v>9</v>
      </c>
      <c r="X9673" t="s">
        <v>73</v>
      </c>
      <c r="Y9673">
        <v>1.82352E+18</v>
      </c>
      <c r="Z9673" t="s">
        <v>82568</v>
      </c>
      <c r="AC9673" t="s">
        <v>73</v>
      </c>
      <c r="AD9673" t="s">
        <v>82569</v>
      </c>
      <c r="AE9673">
        <v>1.82352E+18</v>
      </c>
      <c r="AG9673" t="s">
        <v>73</v>
      </c>
      <c r="AH9673" t="s">
        <v>72</v>
      </c>
      <c r="AI9673" t="s">
        <v>66</v>
      </c>
      <c r="AJ9673" t="s">
        <v>72</v>
      </c>
      <c r="AK9673" t="s">
        <v>81</v>
      </c>
      <c r="AL9673">
        <v>1292</v>
      </c>
      <c r="AM9673" t="s">
        <v>72</v>
      </c>
      <c r="AN9673" t="s">
        <v>72</v>
      </c>
      <c r="AO9673" t="s">
        <v>66</v>
      </c>
      <c r="AP9673" t="s">
        <v>38654</v>
      </c>
      <c r="AQ9673">
        <v>901070</v>
      </c>
      <c r="AR9673">
        <v>12290</v>
      </c>
      <c r="AS9673">
        <v>576864970</v>
      </c>
      <c r="AT9673" t="s">
        <v>72</v>
      </c>
      <c r="AU9673" t="s">
        <v>72</v>
      </c>
      <c r="AV9673" t="s">
        <v>38658</v>
      </c>
      <c r="AW9673" t="s">
        <v>38659</v>
      </c>
      <c r="AX9673" t="s">
        <v>72</v>
      </c>
      <c r="AY9673" t="s">
        <v>81</v>
      </c>
      <c r="AZ9673">
        <v>12930</v>
      </c>
      <c r="BA9673" t="s">
        <v>73</v>
      </c>
      <c r="BB9673">
        <v>490</v>
      </c>
      <c r="BC9673">
        <v>4820</v>
      </c>
      <c r="BD9673">
        <v>7550</v>
      </c>
      <c r="BE9673" t="s">
        <v>82570</v>
      </c>
      <c r="BF9673">
        <v>907960</v>
      </c>
      <c r="BG9673">
        <v>2</v>
      </c>
      <c r="BH9673">
        <v>1.82333E+34</v>
      </c>
      <c r="BI9673">
        <v>14</v>
      </c>
      <c r="BJ9673">
        <v>261</v>
      </c>
      <c r="BK9673" t="s">
        <v>97</v>
      </c>
      <c r="BL9673" t="s">
        <v>82569</v>
      </c>
      <c r="BM9673" t="s">
        <v>82571</v>
      </c>
      <c r="BN9673">
        <v>198650</v>
      </c>
    </row>
    <row r="9674" spans="1:66" x14ac:dyDescent="0.3">
      <c r="A9674" t="s">
        <v>72</v>
      </c>
      <c r="B9674" t="s">
        <v>66</v>
      </c>
      <c r="C9674" t="s">
        <v>2969</v>
      </c>
      <c r="D9674" t="s">
        <v>2970</v>
      </c>
      <c r="E9674" t="s">
        <v>2971</v>
      </c>
      <c r="F9674" t="s">
        <v>2972</v>
      </c>
      <c r="G9674" t="s">
        <v>2973</v>
      </c>
      <c r="H9674">
        <v>183</v>
      </c>
      <c r="I9674">
        <v>1489352</v>
      </c>
      <c r="J9674">
        <v>515</v>
      </c>
      <c r="K9674" t="s">
        <v>66</v>
      </c>
      <c r="L9674" t="s">
        <v>66</v>
      </c>
      <c r="M9674" t="s">
        <v>73</v>
      </c>
      <c r="N9674">
        <v>181538</v>
      </c>
      <c r="O9674" t="s">
        <v>2974</v>
      </c>
      <c r="P9674">
        <v>1.8819600000000001E+34</v>
      </c>
      <c r="Q9674" t="s">
        <v>2975</v>
      </c>
      <c r="R9674">
        <v>497936</v>
      </c>
      <c r="S9674" t="s">
        <v>2976</v>
      </c>
      <c r="T9674" t="s">
        <v>2977</v>
      </c>
      <c r="U9674" t="s">
        <v>2978</v>
      </c>
      <c r="V9674" t="s">
        <v>73</v>
      </c>
      <c r="W9674">
        <v>5</v>
      </c>
      <c r="X9674" t="s">
        <v>73</v>
      </c>
      <c r="Y9674">
        <v>1.82347E+18</v>
      </c>
      <c r="Z9674" t="s">
        <v>82572</v>
      </c>
      <c r="AC9674" t="s">
        <v>73</v>
      </c>
      <c r="AD9674" t="s">
        <v>82573</v>
      </c>
      <c r="AE9674">
        <v>1.82347E+18</v>
      </c>
      <c r="AG9674" t="s">
        <v>73</v>
      </c>
      <c r="AH9674" t="s">
        <v>72</v>
      </c>
      <c r="AI9674" t="s">
        <v>72</v>
      </c>
      <c r="AJ9674" t="s">
        <v>72</v>
      </c>
      <c r="AK9674" t="s">
        <v>81</v>
      </c>
      <c r="AL9674">
        <v>276</v>
      </c>
      <c r="AM9674" t="s">
        <v>72</v>
      </c>
      <c r="AN9674" t="s">
        <v>73</v>
      </c>
      <c r="AO9674" t="s">
        <v>73</v>
      </c>
      <c r="AP9674" t="s">
        <v>73</v>
      </c>
      <c r="AT9674" t="s">
        <v>73</v>
      </c>
      <c r="AU9674" t="s">
        <v>73</v>
      </c>
      <c r="AV9674" t="s">
        <v>73</v>
      </c>
      <c r="AW9674" t="s">
        <v>73</v>
      </c>
      <c r="AX9674" t="s">
        <v>73</v>
      </c>
      <c r="AY9674" t="s">
        <v>73</v>
      </c>
      <c r="BA9674" t="s">
        <v>73</v>
      </c>
      <c r="BE9674" t="s">
        <v>73</v>
      </c>
      <c r="BG9674">
        <v>17</v>
      </c>
      <c r="BI9674">
        <v>158</v>
      </c>
      <c r="BJ9674">
        <v>152</v>
      </c>
      <c r="BK9674" t="s">
        <v>172</v>
      </c>
      <c r="BL9674" t="s">
        <v>82573</v>
      </c>
      <c r="BM9674" t="s">
        <v>82574</v>
      </c>
      <c r="BN9674">
        <v>246020</v>
      </c>
    </row>
    <row r="9675" spans="1:66" x14ac:dyDescent="0.3">
      <c r="A9675" t="s">
        <v>72</v>
      </c>
      <c r="B9675" t="s">
        <v>66</v>
      </c>
      <c r="C9675" t="s">
        <v>7408</v>
      </c>
      <c r="D9675" t="s">
        <v>7409</v>
      </c>
      <c r="E9675" t="s">
        <v>7410</v>
      </c>
      <c r="F9675" t="s">
        <v>7411</v>
      </c>
      <c r="G9675" t="s">
        <v>7412</v>
      </c>
      <c r="H9675">
        <v>69509</v>
      </c>
      <c r="I9675">
        <v>9235</v>
      </c>
      <c r="J9675">
        <v>2124</v>
      </c>
      <c r="K9675" t="s">
        <v>66</v>
      </c>
      <c r="L9675" t="s">
        <v>72</v>
      </c>
      <c r="M9675" t="s">
        <v>1132</v>
      </c>
      <c r="N9675">
        <v>10085</v>
      </c>
      <c r="O9675" t="s">
        <v>7413</v>
      </c>
      <c r="P9675">
        <v>1.6825700000000001E+34</v>
      </c>
      <c r="Q9675" t="s">
        <v>7414</v>
      </c>
      <c r="R9675">
        <v>211453</v>
      </c>
      <c r="S9675" t="s">
        <v>7415</v>
      </c>
      <c r="T9675" t="s">
        <v>7416</v>
      </c>
      <c r="U9675" t="s">
        <v>7417</v>
      </c>
      <c r="V9675" t="s">
        <v>73</v>
      </c>
      <c r="W9675">
        <v>0</v>
      </c>
      <c r="X9675" t="s">
        <v>73</v>
      </c>
      <c r="Y9675">
        <v>1.82343E+18</v>
      </c>
      <c r="Z9675" t="s">
        <v>82575</v>
      </c>
      <c r="AC9675" t="s">
        <v>73</v>
      </c>
      <c r="AD9675" t="s">
        <v>82576</v>
      </c>
      <c r="AE9675">
        <v>1.82343E+18</v>
      </c>
      <c r="AG9675" t="s">
        <v>73</v>
      </c>
      <c r="AH9675" t="s">
        <v>72</v>
      </c>
      <c r="AI9675" t="s">
        <v>72</v>
      </c>
      <c r="AJ9675" t="s">
        <v>72</v>
      </c>
      <c r="AK9675" t="s">
        <v>81</v>
      </c>
      <c r="AL9675">
        <v>457</v>
      </c>
      <c r="AM9675" t="s">
        <v>73</v>
      </c>
      <c r="AN9675" t="s">
        <v>73</v>
      </c>
      <c r="AO9675" t="s">
        <v>73</v>
      </c>
      <c r="AP9675" t="s">
        <v>73</v>
      </c>
      <c r="AT9675" t="s">
        <v>73</v>
      </c>
      <c r="AU9675" t="s">
        <v>73</v>
      </c>
      <c r="AV9675" t="s">
        <v>73</v>
      </c>
      <c r="AW9675" t="s">
        <v>73</v>
      </c>
      <c r="AX9675" t="s">
        <v>73</v>
      </c>
      <c r="AY9675" t="s">
        <v>73</v>
      </c>
      <c r="BA9675" t="s">
        <v>73</v>
      </c>
      <c r="BE9675" t="s">
        <v>73</v>
      </c>
      <c r="BG9675">
        <v>13</v>
      </c>
      <c r="BI9675">
        <v>123</v>
      </c>
      <c r="BJ9675">
        <v>179</v>
      </c>
      <c r="BK9675" t="s">
        <v>82</v>
      </c>
      <c r="BL9675" t="s">
        <v>82576</v>
      </c>
      <c r="BM9675" t="s">
        <v>82577</v>
      </c>
      <c r="BN9675">
        <v>116910</v>
      </c>
    </row>
    <row r="9676" spans="1:66" x14ac:dyDescent="0.3">
      <c r="A9676" t="s">
        <v>72</v>
      </c>
      <c r="B9676" t="s">
        <v>66</v>
      </c>
      <c r="C9676" t="s">
        <v>26379</v>
      </c>
      <c r="D9676" t="s">
        <v>26380</v>
      </c>
      <c r="E9676" t="s">
        <v>26381</v>
      </c>
      <c r="F9676" t="s">
        <v>73</v>
      </c>
      <c r="G9676" t="s">
        <v>73</v>
      </c>
      <c r="H9676">
        <v>8002</v>
      </c>
      <c r="I9676">
        <v>736</v>
      </c>
      <c r="J9676">
        <v>95</v>
      </c>
      <c r="K9676" t="s">
        <v>72</v>
      </c>
      <c r="L9676" t="s">
        <v>72</v>
      </c>
      <c r="M9676" t="s">
        <v>26382</v>
      </c>
      <c r="N9676">
        <v>684</v>
      </c>
      <c r="O9676" t="s">
        <v>26383</v>
      </c>
      <c r="Q9676" t="s">
        <v>26384</v>
      </c>
      <c r="R9676">
        <v>5078</v>
      </c>
      <c r="S9676" t="s">
        <v>26385</v>
      </c>
      <c r="T9676" t="s">
        <v>26386</v>
      </c>
      <c r="U9676" t="s">
        <v>26387</v>
      </c>
      <c r="V9676" t="s">
        <v>73</v>
      </c>
      <c r="W9676">
        <v>60</v>
      </c>
      <c r="X9676" t="s">
        <v>73</v>
      </c>
      <c r="Y9676">
        <v>1.87356E+18</v>
      </c>
      <c r="Z9676" t="s">
        <v>82578</v>
      </c>
      <c r="AA9676">
        <v>1480</v>
      </c>
      <c r="AB9676">
        <v>1550</v>
      </c>
      <c r="AC9676" t="s">
        <v>82579</v>
      </c>
      <c r="AD9676" t="s">
        <v>82580</v>
      </c>
      <c r="AE9676">
        <v>1.87356E+18</v>
      </c>
      <c r="AG9676" t="s">
        <v>73</v>
      </c>
      <c r="AH9676" t="s">
        <v>72</v>
      </c>
      <c r="AI9676" t="s">
        <v>72</v>
      </c>
      <c r="AJ9676" t="s">
        <v>72</v>
      </c>
      <c r="AK9676" t="s">
        <v>81</v>
      </c>
      <c r="AL9676">
        <v>758</v>
      </c>
      <c r="AM9676" t="s">
        <v>72</v>
      </c>
      <c r="AN9676" t="s">
        <v>73</v>
      </c>
      <c r="AO9676" t="s">
        <v>73</v>
      </c>
      <c r="AP9676" t="s">
        <v>73</v>
      </c>
      <c r="AT9676" t="s">
        <v>73</v>
      </c>
      <c r="AU9676" t="s">
        <v>73</v>
      </c>
      <c r="AV9676" t="s">
        <v>73</v>
      </c>
      <c r="AW9676" t="s">
        <v>73</v>
      </c>
      <c r="AX9676" t="s">
        <v>73</v>
      </c>
      <c r="AY9676" t="s">
        <v>73</v>
      </c>
      <c r="BA9676" t="s">
        <v>73</v>
      </c>
      <c r="BE9676" t="s">
        <v>73</v>
      </c>
      <c r="BG9676">
        <v>7</v>
      </c>
      <c r="BI9676">
        <v>58</v>
      </c>
      <c r="BJ9676">
        <v>25</v>
      </c>
      <c r="BK9676" t="s">
        <v>97</v>
      </c>
      <c r="BL9676" t="s">
        <v>82580</v>
      </c>
      <c r="BM9676" t="s">
        <v>82581</v>
      </c>
      <c r="BN9676">
        <v>407660</v>
      </c>
    </row>
    <row r="9677" spans="1:66" x14ac:dyDescent="0.3">
      <c r="A9677" t="s">
        <v>72</v>
      </c>
      <c r="B9677" t="s">
        <v>66</v>
      </c>
      <c r="C9677" t="s">
        <v>9513</v>
      </c>
      <c r="D9677" t="s">
        <v>9514</v>
      </c>
      <c r="E9677" t="s">
        <v>9515</v>
      </c>
      <c r="F9677" t="s">
        <v>73</v>
      </c>
      <c r="G9677" t="s">
        <v>73</v>
      </c>
      <c r="H9677">
        <v>5889</v>
      </c>
      <c r="I9677">
        <v>15259</v>
      </c>
      <c r="J9677">
        <v>8525</v>
      </c>
      <c r="K9677" t="s">
        <v>72</v>
      </c>
      <c r="L9677" t="s">
        <v>72</v>
      </c>
      <c r="M9677" t="s">
        <v>73</v>
      </c>
      <c r="N9677">
        <v>8878</v>
      </c>
      <c r="O9677" t="s">
        <v>9516</v>
      </c>
      <c r="P9677">
        <v>1.6528599999999999E+34</v>
      </c>
      <c r="Q9677" t="s">
        <v>9517</v>
      </c>
      <c r="R9677">
        <v>45946</v>
      </c>
      <c r="S9677" t="s">
        <v>9518</v>
      </c>
      <c r="T9677" t="s">
        <v>9519</v>
      </c>
      <c r="U9677" t="s">
        <v>9520</v>
      </c>
      <c r="V9677" t="s">
        <v>73</v>
      </c>
      <c r="W9677">
        <v>13</v>
      </c>
      <c r="X9677" t="s">
        <v>73</v>
      </c>
      <c r="Y9677">
        <v>1.87355E+18</v>
      </c>
      <c r="Z9677" t="s">
        <v>82582</v>
      </c>
      <c r="AC9677" t="s">
        <v>73</v>
      </c>
      <c r="AD9677" t="s">
        <v>82583</v>
      </c>
      <c r="AE9677">
        <v>1.87355E+18</v>
      </c>
      <c r="AG9677" t="s">
        <v>73</v>
      </c>
      <c r="AH9677" t="s">
        <v>72</v>
      </c>
      <c r="AI9677" t="s">
        <v>72</v>
      </c>
      <c r="AJ9677" t="s">
        <v>72</v>
      </c>
      <c r="AK9677" t="s">
        <v>81</v>
      </c>
      <c r="AL9677">
        <v>707</v>
      </c>
      <c r="AM9677" t="s">
        <v>72</v>
      </c>
      <c r="AN9677" t="s">
        <v>73</v>
      </c>
      <c r="AO9677" t="s">
        <v>73</v>
      </c>
      <c r="AP9677" t="s">
        <v>73</v>
      </c>
      <c r="AT9677" t="s">
        <v>73</v>
      </c>
      <c r="AU9677" t="s">
        <v>73</v>
      </c>
      <c r="AV9677" t="s">
        <v>73</v>
      </c>
      <c r="AW9677" t="s">
        <v>73</v>
      </c>
      <c r="AX9677" t="s">
        <v>73</v>
      </c>
      <c r="AY9677" t="s">
        <v>73</v>
      </c>
      <c r="BA9677" t="s">
        <v>73</v>
      </c>
      <c r="BE9677" t="s">
        <v>73</v>
      </c>
      <c r="BG9677">
        <v>4</v>
      </c>
      <c r="BI9677">
        <v>37</v>
      </c>
      <c r="BJ9677">
        <v>384</v>
      </c>
      <c r="BK9677" t="s">
        <v>127</v>
      </c>
      <c r="BL9677" t="s">
        <v>82583</v>
      </c>
      <c r="BM9677" t="s">
        <v>82584</v>
      </c>
      <c r="BN9677">
        <v>161710</v>
      </c>
    </row>
    <row r="9678" spans="1:66" x14ac:dyDescent="0.3">
      <c r="A9678" t="s">
        <v>66</v>
      </c>
      <c r="B9678" t="s">
        <v>72</v>
      </c>
      <c r="C9678" t="s">
        <v>11568</v>
      </c>
      <c r="D9678" t="s">
        <v>11569</v>
      </c>
      <c r="E9678" t="s">
        <v>11570</v>
      </c>
      <c r="F9678" t="s">
        <v>11571</v>
      </c>
      <c r="G9678" t="s">
        <v>11572</v>
      </c>
      <c r="H9678">
        <v>62349</v>
      </c>
      <c r="I9678">
        <v>221976</v>
      </c>
      <c r="J9678">
        <v>568</v>
      </c>
      <c r="K9678" t="s">
        <v>72</v>
      </c>
      <c r="L9678" t="s">
        <v>66</v>
      </c>
      <c r="M9678" t="s">
        <v>73</v>
      </c>
      <c r="N9678">
        <v>6573</v>
      </c>
      <c r="O9678" t="s">
        <v>11573</v>
      </c>
      <c r="Q9678" t="s">
        <v>11574</v>
      </c>
      <c r="R9678">
        <v>11838</v>
      </c>
      <c r="S9678" t="s">
        <v>11575</v>
      </c>
      <c r="T9678" t="s">
        <v>11576</v>
      </c>
      <c r="U9678" t="s">
        <v>11577</v>
      </c>
      <c r="V9678" t="s">
        <v>73</v>
      </c>
      <c r="W9678">
        <v>165</v>
      </c>
      <c r="X9678" t="s">
        <v>73</v>
      </c>
      <c r="Y9678">
        <v>1.87355E+18</v>
      </c>
      <c r="Z9678" t="s">
        <v>82585</v>
      </c>
      <c r="AC9678" t="s">
        <v>73</v>
      </c>
      <c r="AD9678" t="s">
        <v>82586</v>
      </c>
      <c r="AE9678">
        <v>1.87355E+18</v>
      </c>
      <c r="AG9678" t="s">
        <v>73</v>
      </c>
      <c r="AH9678" t="s">
        <v>72</v>
      </c>
      <c r="AI9678" t="s">
        <v>72</v>
      </c>
      <c r="AJ9678" t="s">
        <v>72</v>
      </c>
      <c r="AK9678" t="s">
        <v>81</v>
      </c>
      <c r="AL9678">
        <v>7828</v>
      </c>
      <c r="AM9678" t="s">
        <v>72</v>
      </c>
      <c r="AN9678" t="s">
        <v>73</v>
      </c>
      <c r="AO9678" t="s">
        <v>73</v>
      </c>
      <c r="AP9678" t="s">
        <v>73</v>
      </c>
      <c r="AT9678" t="s">
        <v>73</v>
      </c>
      <c r="AU9678" t="s">
        <v>73</v>
      </c>
      <c r="AV9678" t="s">
        <v>73</v>
      </c>
      <c r="AW9678" t="s">
        <v>73</v>
      </c>
      <c r="AX9678" t="s">
        <v>73</v>
      </c>
      <c r="AY9678" t="s">
        <v>73</v>
      </c>
      <c r="BA9678" t="s">
        <v>73</v>
      </c>
      <c r="BE9678" t="s">
        <v>73</v>
      </c>
      <c r="BG9678">
        <v>59</v>
      </c>
      <c r="BI9678">
        <v>221</v>
      </c>
      <c r="BJ9678">
        <v>1375</v>
      </c>
      <c r="BK9678" t="s">
        <v>127</v>
      </c>
      <c r="BL9678" t="s">
        <v>82586</v>
      </c>
      <c r="BM9678" t="s">
        <v>82587</v>
      </c>
      <c r="BN9678">
        <v>1830350</v>
      </c>
    </row>
    <row r="9679" spans="1:66" x14ac:dyDescent="0.3">
      <c r="A9679" t="s">
        <v>72</v>
      </c>
      <c r="B9679" t="s">
        <v>66</v>
      </c>
      <c r="C9679" t="s">
        <v>22366</v>
      </c>
      <c r="D9679" t="s">
        <v>22367</v>
      </c>
      <c r="E9679" t="s">
        <v>22368</v>
      </c>
      <c r="F9679" t="s">
        <v>22369</v>
      </c>
      <c r="G9679" t="s">
        <v>22370</v>
      </c>
      <c r="H9679">
        <v>42347</v>
      </c>
      <c r="I9679">
        <v>16408</v>
      </c>
      <c r="J9679">
        <v>1971</v>
      </c>
      <c r="K9679" t="s">
        <v>72</v>
      </c>
      <c r="L9679" t="s">
        <v>66</v>
      </c>
      <c r="M9679" t="s">
        <v>1132</v>
      </c>
      <c r="N9679">
        <v>2193</v>
      </c>
      <c r="O9679" t="s">
        <v>22371</v>
      </c>
      <c r="P9679">
        <v>1.8749099999999999E+34</v>
      </c>
      <c r="Q9679" t="s">
        <v>22372</v>
      </c>
      <c r="R9679">
        <v>71511</v>
      </c>
      <c r="S9679" t="s">
        <v>22373</v>
      </c>
      <c r="T9679" t="s">
        <v>22374</v>
      </c>
      <c r="U9679" t="s">
        <v>22375</v>
      </c>
      <c r="V9679" t="s">
        <v>73</v>
      </c>
      <c r="W9679">
        <v>3</v>
      </c>
      <c r="X9679" t="s">
        <v>73</v>
      </c>
      <c r="Y9679">
        <v>1.87353E+18</v>
      </c>
      <c r="Z9679" t="s">
        <v>82588</v>
      </c>
      <c r="AC9679" t="s">
        <v>73</v>
      </c>
      <c r="AD9679" t="s">
        <v>82589</v>
      </c>
      <c r="AE9679">
        <v>1.87353E+18</v>
      </c>
      <c r="AG9679" t="s">
        <v>73</v>
      </c>
      <c r="AH9679" t="s">
        <v>72</v>
      </c>
      <c r="AI9679" t="s">
        <v>72</v>
      </c>
      <c r="AJ9679" t="s">
        <v>72</v>
      </c>
      <c r="AK9679" t="s">
        <v>81</v>
      </c>
      <c r="AL9679">
        <v>152</v>
      </c>
      <c r="AM9679" t="s">
        <v>73</v>
      </c>
      <c r="AN9679" t="s">
        <v>73</v>
      </c>
      <c r="AO9679" t="s">
        <v>73</v>
      </c>
      <c r="AP9679" t="s">
        <v>73</v>
      </c>
      <c r="AT9679" t="s">
        <v>73</v>
      </c>
      <c r="AU9679" t="s">
        <v>73</v>
      </c>
      <c r="AV9679" t="s">
        <v>73</v>
      </c>
      <c r="AW9679" t="s">
        <v>73</v>
      </c>
      <c r="AX9679" t="s">
        <v>73</v>
      </c>
      <c r="AY9679" t="s">
        <v>73</v>
      </c>
      <c r="BA9679" t="s">
        <v>73</v>
      </c>
      <c r="BE9679" t="s">
        <v>73</v>
      </c>
      <c r="BG9679">
        <v>3</v>
      </c>
      <c r="BH9679">
        <v>1.87352E+34</v>
      </c>
      <c r="BI9679">
        <v>23</v>
      </c>
      <c r="BJ9679">
        <v>29</v>
      </c>
      <c r="BK9679" t="s">
        <v>82</v>
      </c>
      <c r="BL9679" t="s">
        <v>82590</v>
      </c>
      <c r="BM9679" t="s">
        <v>82591</v>
      </c>
      <c r="BN9679">
        <v>146710</v>
      </c>
    </row>
    <row r="9680" spans="1:66" x14ac:dyDescent="0.3">
      <c r="A9680" t="s">
        <v>66</v>
      </c>
      <c r="B9680" t="s">
        <v>72</v>
      </c>
      <c r="C9680" t="s">
        <v>82592</v>
      </c>
      <c r="D9680" t="s">
        <v>82593</v>
      </c>
      <c r="E9680" t="s">
        <v>82594</v>
      </c>
      <c r="F9680" t="s">
        <v>73</v>
      </c>
      <c r="G9680" t="s">
        <v>73</v>
      </c>
      <c r="H9680">
        <v>40600</v>
      </c>
      <c r="I9680">
        <v>20962</v>
      </c>
      <c r="J9680">
        <v>2694</v>
      </c>
      <c r="K9680" t="s">
        <v>66</v>
      </c>
      <c r="L9680" t="s">
        <v>66</v>
      </c>
      <c r="M9680" t="s">
        <v>73</v>
      </c>
      <c r="N9680">
        <v>1138</v>
      </c>
      <c r="O9680" t="s">
        <v>82595</v>
      </c>
      <c r="Q9680" t="s">
        <v>82596</v>
      </c>
      <c r="R9680">
        <v>20633</v>
      </c>
      <c r="S9680" t="s">
        <v>82597</v>
      </c>
      <c r="T9680" t="s">
        <v>82598</v>
      </c>
      <c r="U9680" t="s">
        <v>82599</v>
      </c>
      <c r="V9680" t="s">
        <v>73</v>
      </c>
      <c r="W9680">
        <v>0</v>
      </c>
      <c r="X9680" t="s">
        <v>73</v>
      </c>
      <c r="Y9680">
        <v>1.87351E+18</v>
      </c>
      <c r="Z9680" t="s">
        <v>82600</v>
      </c>
      <c r="AC9680" t="s">
        <v>73</v>
      </c>
      <c r="AD9680" t="s">
        <v>82601</v>
      </c>
      <c r="AE9680">
        <v>1.87351E+18</v>
      </c>
      <c r="AG9680" t="s">
        <v>73</v>
      </c>
      <c r="AH9680" t="s">
        <v>72</v>
      </c>
      <c r="AI9680" t="s">
        <v>72</v>
      </c>
      <c r="AJ9680" t="s">
        <v>72</v>
      </c>
      <c r="AK9680" t="s">
        <v>81</v>
      </c>
      <c r="AL9680">
        <v>134</v>
      </c>
      <c r="AM9680" t="s">
        <v>73</v>
      </c>
      <c r="AN9680" t="s">
        <v>73</v>
      </c>
      <c r="AO9680" t="s">
        <v>73</v>
      </c>
      <c r="AP9680" t="s">
        <v>73</v>
      </c>
      <c r="AT9680" t="s">
        <v>73</v>
      </c>
      <c r="AU9680" t="s">
        <v>73</v>
      </c>
      <c r="AV9680" t="s">
        <v>73</v>
      </c>
      <c r="AW9680" t="s">
        <v>73</v>
      </c>
      <c r="AX9680" t="s">
        <v>73</v>
      </c>
      <c r="AY9680" t="s">
        <v>73</v>
      </c>
      <c r="BA9680" t="s">
        <v>73</v>
      </c>
      <c r="BE9680" t="s">
        <v>73</v>
      </c>
      <c r="BG9680">
        <v>2</v>
      </c>
      <c r="BI9680">
        <v>20</v>
      </c>
      <c r="BJ9680">
        <v>42</v>
      </c>
      <c r="BK9680" t="s">
        <v>82</v>
      </c>
      <c r="BL9680" t="s">
        <v>82601</v>
      </c>
      <c r="BM9680" t="s">
        <v>82602</v>
      </c>
      <c r="BN9680">
        <v>27390</v>
      </c>
    </row>
    <row r="9681" spans="1:66" x14ac:dyDescent="0.3">
      <c r="A9681" t="s">
        <v>72</v>
      </c>
      <c r="B9681" t="s">
        <v>66</v>
      </c>
      <c r="C9681" t="s">
        <v>21527</v>
      </c>
      <c r="D9681" t="s">
        <v>21528</v>
      </c>
      <c r="E9681" t="s">
        <v>21529</v>
      </c>
      <c r="F9681" t="s">
        <v>21530</v>
      </c>
      <c r="G9681" t="s">
        <v>21531</v>
      </c>
      <c r="H9681">
        <v>3851</v>
      </c>
      <c r="I9681">
        <v>51100</v>
      </c>
      <c r="J9681">
        <v>869</v>
      </c>
      <c r="K9681" t="s">
        <v>66</v>
      </c>
      <c r="L9681" t="s">
        <v>66</v>
      </c>
      <c r="M9681" t="s">
        <v>73</v>
      </c>
      <c r="N9681">
        <v>63874</v>
      </c>
      <c r="O9681" t="s">
        <v>21532</v>
      </c>
      <c r="Q9681" t="s">
        <v>21533</v>
      </c>
      <c r="R9681">
        <v>87079</v>
      </c>
      <c r="S9681" t="s">
        <v>21534</v>
      </c>
      <c r="T9681" t="s">
        <v>21535</v>
      </c>
      <c r="U9681" t="s">
        <v>21536</v>
      </c>
      <c r="V9681" t="s">
        <v>73</v>
      </c>
      <c r="W9681">
        <v>5</v>
      </c>
      <c r="X9681" t="s">
        <v>73</v>
      </c>
      <c r="Y9681">
        <v>1.8735E+18</v>
      </c>
      <c r="Z9681" t="s">
        <v>82603</v>
      </c>
      <c r="AA9681">
        <v>210</v>
      </c>
      <c r="AB9681">
        <v>330</v>
      </c>
      <c r="AC9681" t="s">
        <v>21536</v>
      </c>
      <c r="AD9681" t="s">
        <v>82604</v>
      </c>
      <c r="AE9681">
        <v>1.8735E+18</v>
      </c>
      <c r="AG9681" t="s">
        <v>73</v>
      </c>
      <c r="AH9681" t="s">
        <v>72</v>
      </c>
      <c r="AI9681" t="s">
        <v>72</v>
      </c>
      <c r="AJ9681" t="s">
        <v>72</v>
      </c>
      <c r="AK9681" t="s">
        <v>81</v>
      </c>
      <c r="AL9681">
        <v>33</v>
      </c>
      <c r="AM9681" t="s">
        <v>72</v>
      </c>
      <c r="AN9681" t="s">
        <v>73</v>
      </c>
      <c r="AO9681" t="s">
        <v>73</v>
      </c>
      <c r="AP9681" t="s">
        <v>73</v>
      </c>
      <c r="AT9681" t="s">
        <v>73</v>
      </c>
      <c r="AU9681" t="s">
        <v>73</v>
      </c>
      <c r="AV9681" t="s">
        <v>73</v>
      </c>
      <c r="AW9681" t="s">
        <v>73</v>
      </c>
      <c r="AX9681" t="s">
        <v>73</v>
      </c>
      <c r="AY9681" t="s">
        <v>73</v>
      </c>
      <c r="BA9681" t="s">
        <v>73</v>
      </c>
      <c r="BE9681" t="s">
        <v>73</v>
      </c>
      <c r="BG9681">
        <v>6</v>
      </c>
      <c r="BI9681">
        <v>14</v>
      </c>
      <c r="BJ9681">
        <v>21</v>
      </c>
      <c r="BK9681" t="s">
        <v>127</v>
      </c>
      <c r="BL9681" t="s">
        <v>82605</v>
      </c>
      <c r="BM9681" t="s">
        <v>82606</v>
      </c>
      <c r="BN9681">
        <v>55360</v>
      </c>
    </row>
    <row r="9682" spans="1:66" x14ac:dyDescent="0.3">
      <c r="A9682" t="s">
        <v>72</v>
      </c>
      <c r="B9682" t="s">
        <v>66</v>
      </c>
      <c r="C9682" t="s">
        <v>82607</v>
      </c>
      <c r="D9682" t="s">
        <v>82608</v>
      </c>
      <c r="E9682" t="s">
        <v>73</v>
      </c>
      <c r="F9682" t="s">
        <v>73</v>
      </c>
      <c r="G9682" t="s">
        <v>73</v>
      </c>
      <c r="H9682">
        <v>8964</v>
      </c>
      <c r="I9682">
        <v>355</v>
      </c>
      <c r="J9682">
        <v>374</v>
      </c>
      <c r="K9682" t="s">
        <v>72</v>
      </c>
      <c r="L9682" t="s">
        <v>72</v>
      </c>
      <c r="M9682" t="s">
        <v>73</v>
      </c>
      <c r="N9682">
        <v>10733</v>
      </c>
      <c r="O9682" t="s">
        <v>82609</v>
      </c>
      <c r="P9682">
        <v>1.8568899999999999E+34</v>
      </c>
      <c r="Q9682" t="s">
        <v>82610</v>
      </c>
      <c r="R9682">
        <v>20840</v>
      </c>
      <c r="S9682" t="s">
        <v>82611</v>
      </c>
      <c r="T9682" t="s">
        <v>82612</v>
      </c>
      <c r="U9682" t="s">
        <v>82613</v>
      </c>
      <c r="V9682" t="s">
        <v>73</v>
      </c>
      <c r="W9682">
        <v>5</v>
      </c>
      <c r="X9682" t="s">
        <v>73</v>
      </c>
      <c r="Y9682">
        <v>1.8735E+18</v>
      </c>
      <c r="Z9682" t="s">
        <v>82614</v>
      </c>
      <c r="AC9682" t="s">
        <v>73</v>
      </c>
      <c r="AD9682" t="s">
        <v>82615</v>
      </c>
      <c r="AE9682">
        <v>1.8735E+18</v>
      </c>
      <c r="AG9682" t="s">
        <v>73</v>
      </c>
      <c r="AH9682" t="s">
        <v>72</v>
      </c>
      <c r="AI9682" t="s">
        <v>72</v>
      </c>
      <c r="AJ9682" t="s">
        <v>72</v>
      </c>
      <c r="AK9682" t="s">
        <v>81</v>
      </c>
      <c r="AL9682">
        <v>105</v>
      </c>
      <c r="AM9682" t="s">
        <v>72</v>
      </c>
      <c r="AN9682" t="s">
        <v>73</v>
      </c>
      <c r="AO9682" t="s">
        <v>73</v>
      </c>
      <c r="AP9682" t="s">
        <v>73</v>
      </c>
      <c r="AT9682" t="s">
        <v>73</v>
      </c>
      <c r="AU9682" t="s">
        <v>73</v>
      </c>
      <c r="AV9682" t="s">
        <v>73</v>
      </c>
      <c r="AW9682" t="s">
        <v>73</v>
      </c>
      <c r="AX9682" t="s">
        <v>73</v>
      </c>
      <c r="AY9682" t="s">
        <v>73</v>
      </c>
      <c r="BA9682" t="s">
        <v>73</v>
      </c>
      <c r="BE9682" t="s">
        <v>73</v>
      </c>
      <c r="BG9682">
        <v>4</v>
      </c>
      <c r="BI9682">
        <v>48</v>
      </c>
      <c r="BJ9682">
        <v>79</v>
      </c>
      <c r="BK9682" t="s">
        <v>97</v>
      </c>
      <c r="BL9682" t="s">
        <v>82615</v>
      </c>
      <c r="BM9682" t="s">
        <v>82616</v>
      </c>
      <c r="BN9682">
        <v>63150</v>
      </c>
    </row>
    <row r="9683" spans="1:66" x14ac:dyDescent="0.3">
      <c r="A9683" t="s">
        <v>66</v>
      </c>
      <c r="B9683" t="s">
        <v>72</v>
      </c>
      <c r="C9683" t="s">
        <v>82617</v>
      </c>
      <c r="D9683" t="s">
        <v>82618</v>
      </c>
      <c r="E9683" t="s">
        <v>82619</v>
      </c>
      <c r="F9683" t="s">
        <v>82620</v>
      </c>
      <c r="G9683" t="s">
        <v>82621</v>
      </c>
      <c r="H9683">
        <v>49111</v>
      </c>
      <c r="I9683">
        <v>74054</v>
      </c>
      <c r="J9683">
        <v>4417</v>
      </c>
      <c r="K9683" t="s">
        <v>66</v>
      </c>
      <c r="L9683" t="s">
        <v>66</v>
      </c>
      <c r="M9683" t="s">
        <v>73</v>
      </c>
      <c r="N9683">
        <v>21021</v>
      </c>
      <c r="O9683" t="s">
        <v>82622</v>
      </c>
      <c r="P9683">
        <v>1.8771899999999999E+34</v>
      </c>
      <c r="Q9683" t="s">
        <v>82623</v>
      </c>
      <c r="R9683">
        <v>139570</v>
      </c>
      <c r="S9683" t="s">
        <v>82624</v>
      </c>
      <c r="T9683" t="s">
        <v>82625</v>
      </c>
      <c r="U9683" t="s">
        <v>82626</v>
      </c>
      <c r="V9683" t="s">
        <v>73</v>
      </c>
      <c r="W9683">
        <v>42</v>
      </c>
      <c r="X9683" t="s">
        <v>73</v>
      </c>
      <c r="Y9683">
        <v>1.87346E+18</v>
      </c>
      <c r="Z9683" t="s">
        <v>82627</v>
      </c>
      <c r="AC9683" t="s">
        <v>73</v>
      </c>
      <c r="AD9683" t="s">
        <v>82628</v>
      </c>
      <c r="AE9683">
        <v>1.8735E+18</v>
      </c>
      <c r="AF9683">
        <v>1.87346E+33</v>
      </c>
      <c r="AG9683" t="s">
        <v>82626</v>
      </c>
      <c r="AH9683" t="s">
        <v>72</v>
      </c>
      <c r="AI9683" t="s">
        <v>72</v>
      </c>
      <c r="AJ9683" t="s">
        <v>66</v>
      </c>
      <c r="AK9683" t="s">
        <v>81</v>
      </c>
      <c r="AL9683">
        <v>4066</v>
      </c>
      <c r="AM9683" t="s">
        <v>73</v>
      </c>
      <c r="AN9683" t="s">
        <v>73</v>
      </c>
      <c r="AO9683" t="s">
        <v>73</v>
      </c>
      <c r="AP9683" t="s">
        <v>73</v>
      </c>
      <c r="AT9683" t="s">
        <v>73</v>
      </c>
      <c r="AU9683" t="s">
        <v>73</v>
      </c>
      <c r="AV9683" t="s">
        <v>73</v>
      </c>
      <c r="AW9683" t="s">
        <v>73</v>
      </c>
      <c r="AX9683" t="s">
        <v>73</v>
      </c>
      <c r="AY9683" t="s">
        <v>73</v>
      </c>
      <c r="BA9683" t="s">
        <v>73</v>
      </c>
      <c r="BE9683" t="s">
        <v>73</v>
      </c>
      <c r="BG9683">
        <v>5</v>
      </c>
      <c r="BI9683">
        <v>21</v>
      </c>
      <c r="BJ9683">
        <v>61</v>
      </c>
      <c r="BK9683" t="s">
        <v>127</v>
      </c>
      <c r="BL9683" t="s">
        <v>82628</v>
      </c>
      <c r="BM9683" t="s">
        <v>82629</v>
      </c>
      <c r="BN9683">
        <v>834540</v>
      </c>
    </row>
    <row r="9684" spans="1:66" x14ac:dyDescent="0.3">
      <c r="A9684" t="s">
        <v>72</v>
      </c>
      <c r="B9684" t="s">
        <v>66</v>
      </c>
      <c r="C9684" t="s">
        <v>82630</v>
      </c>
      <c r="D9684" t="s">
        <v>82631</v>
      </c>
      <c r="E9684" t="s">
        <v>82632</v>
      </c>
      <c r="F9684" t="s">
        <v>73</v>
      </c>
      <c r="G9684" t="s">
        <v>73</v>
      </c>
      <c r="H9684">
        <v>63951</v>
      </c>
      <c r="I9684">
        <v>42677</v>
      </c>
      <c r="J9684">
        <v>21495</v>
      </c>
      <c r="K9684" t="s">
        <v>66</v>
      </c>
      <c r="L9684" t="s">
        <v>66</v>
      </c>
      <c r="M9684" t="s">
        <v>320</v>
      </c>
      <c r="N9684">
        <v>16280</v>
      </c>
      <c r="O9684" t="s">
        <v>82633</v>
      </c>
      <c r="P9684">
        <v>1.4121300000000001E+34</v>
      </c>
      <c r="Q9684" t="s">
        <v>82634</v>
      </c>
      <c r="R9684">
        <v>219550</v>
      </c>
      <c r="S9684" t="s">
        <v>82635</v>
      </c>
      <c r="T9684" t="s">
        <v>82636</v>
      </c>
      <c r="U9684" t="s">
        <v>82637</v>
      </c>
      <c r="V9684" t="s">
        <v>73</v>
      </c>
      <c r="W9684">
        <v>5</v>
      </c>
      <c r="X9684" t="s">
        <v>73</v>
      </c>
      <c r="Y9684">
        <v>1.8735E+18</v>
      </c>
      <c r="Z9684" t="s">
        <v>82638</v>
      </c>
      <c r="AC9684" t="s">
        <v>73</v>
      </c>
      <c r="AD9684" t="s">
        <v>82639</v>
      </c>
      <c r="AE9684">
        <v>1.8735E+18</v>
      </c>
      <c r="AG9684" t="s">
        <v>73</v>
      </c>
      <c r="AH9684" t="s">
        <v>72</v>
      </c>
      <c r="AI9684" t="s">
        <v>72</v>
      </c>
      <c r="AJ9684" t="s">
        <v>72</v>
      </c>
      <c r="AK9684" t="s">
        <v>81</v>
      </c>
      <c r="AL9684">
        <v>240</v>
      </c>
      <c r="AM9684" t="s">
        <v>73</v>
      </c>
      <c r="AN9684" t="s">
        <v>73</v>
      </c>
      <c r="AO9684" t="s">
        <v>73</v>
      </c>
      <c r="AP9684" t="s">
        <v>73</v>
      </c>
      <c r="AT9684" t="s">
        <v>73</v>
      </c>
      <c r="AU9684" t="s">
        <v>73</v>
      </c>
      <c r="AV9684" t="s">
        <v>73</v>
      </c>
      <c r="AW9684" t="s">
        <v>73</v>
      </c>
      <c r="AX9684" t="s">
        <v>73</v>
      </c>
      <c r="AY9684" t="s">
        <v>73</v>
      </c>
      <c r="BA9684" t="s">
        <v>73</v>
      </c>
      <c r="BE9684" t="s">
        <v>73</v>
      </c>
      <c r="BG9684">
        <v>10</v>
      </c>
      <c r="BI9684">
        <v>127</v>
      </c>
      <c r="BJ9684">
        <v>24</v>
      </c>
      <c r="BK9684" t="s">
        <v>97</v>
      </c>
      <c r="BL9684" t="s">
        <v>82640</v>
      </c>
      <c r="BM9684" t="s">
        <v>82641</v>
      </c>
      <c r="BN9684">
        <v>194920</v>
      </c>
    </row>
    <row r="9685" spans="1:66" x14ac:dyDescent="0.3">
      <c r="A9685" t="s">
        <v>72</v>
      </c>
      <c r="B9685" t="s">
        <v>66</v>
      </c>
      <c r="C9685" t="s">
        <v>82642</v>
      </c>
      <c r="D9685" t="s">
        <v>82643</v>
      </c>
      <c r="E9685" t="s">
        <v>82644</v>
      </c>
      <c r="F9685" t="s">
        <v>73</v>
      </c>
      <c r="G9685" t="s">
        <v>73</v>
      </c>
      <c r="H9685">
        <v>26893</v>
      </c>
      <c r="I9685">
        <v>1029</v>
      </c>
      <c r="J9685">
        <v>2805</v>
      </c>
      <c r="K9685" t="s">
        <v>72</v>
      </c>
      <c r="L9685" t="s">
        <v>72</v>
      </c>
      <c r="M9685" t="s">
        <v>73</v>
      </c>
      <c r="N9685">
        <v>2587</v>
      </c>
      <c r="O9685" t="s">
        <v>82645</v>
      </c>
      <c r="Q9685" t="s">
        <v>82646</v>
      </c>
      <c r="R9685">
        <v>13140</v>
      </c>
      <c r="S9685" t="s">
        <v>82647</v>
      </c>
      <c r="T9685" t="s">
        <v>82648</v>
      </c>
      <c r="U9685" t="s">
        <v>82649</v>
      </c>
      <c r="V9685" t="s">
        <v>73</v>
      </c>
      <c r="W9685">
        <v>2</v>
      </c>
      <c r="X9685" t="s">
        <v>73</v>
      </c>
      <c r="Y9685">
        <v>1.87347E+18</v>
      </c>
      <c r="Z9685" t="s">
        <v>82650</v>
      </c>
      <c r="AC9685" t="s">
        <v>73</v>
      </c>
      <c r="AD9685" t="s">
        <v>82651</v>
      </c>
      <c r="AE9685">
        <v>1.87347E+18</v>
      </c>
      <c r="AF9685">
        <v>1.87347E+34</v>
      </c>
      <c r="AG9685" t="s">
        <v>18621</v>
      </c>
      <c r="AH9685" t="s">
        <v>72</v>
      </c>
      <c r="AI9685" t="s">
        <v>72</v>
      </c>
      <c r="AJ9685" t="s">
        <v>66</v>
      </c>
      <c r="AK9685" t="s">
        <v>81</v>
      </c>
      <c r="AL9685">
        <v>905</v>
      </c>
      <c r="AM9685" t="s">
        <v>72</v>
      </c>
      <c r="AN9685" t="s">
        <v>73</v>
      </c>
      <c r="AO9685" t="s">
        <v>73</v>
      </c>
      <c r="AP9685" t="s">
        <v>73</v>
      </c>
      <c r="AT9685" t="s">
        <v>73</v>
      </c>
      <c r="AU9685" t="s">
        <v>73</v>
      </c>
      <c r="AV9685" t="s">
        <v>73</v>
      </c>
      <c r="AW9685" t="s">
        <v>73</v>
      </c>
      <c r="AX9685" t="s">
        <v>73</v>
      </c>
      <c r="AY9685" t="s">
        <v>73</v>
      </c>
      <c r="BA9685" t="s">
        <v>73</v>
      </c>
      <c r="BE9685" t="s">
        <v>73</v>
      </c>
      <c r="BG9685">
        <v>7</v>
      </c>
      <c r="BI9685">
        <v>29</v>
      </c>
      <c r="BJ9685">
        <v>230</v>
      </c>
      <c r="BK9685" t="s">
        <v>97</v>
      </c>
      <c r="BL9685" t="s">
        <v>82651</v>
      </c>
      <c r="BM9685" t="s">
        <v>82652</v>
      </c>
      <c r="BN9685">
        <v>77860</v>
      </c>
    </row>
    <row r="9686" spans="1:66" x14ac:dyDescent="0.3">
      <c r="A9686" t="s">
        <v>72</v>
      </c>
      <c r="B9686" t="s">
        <v>66</v>
      </c>
      <c r="C9686" t="s">
        <v>616</v>
      </c>
      <c r="D9686" t="s">
        <v>617</v>
      </c>
      <c r="E9686" t="s">
        <v>618</v>
      </c>
      <c r="F9686" t="s">
        <v>73</v>
      </c>
      <c r="G9686" t="s">
        <v>73</v>
      </c>
      <c r="H9686">
        <v>47107</v>
      </c>
      <c r="I9686">
        <v>29830</v>
      </c>
      <c r="J9686">
        <v>2176</v>
      </c>
      <c r="K9686" t="s">
        <v>72</v>
      </c>
      <c r="L9686" t="s">
        <v>66</v>
      </c>
      <c r="M9686" t="s">
        <v>73</v>
      </c>
      <c r="N9686">
        <v>1020</v>
      </c>
      <c r="O9686" t="s">
        <v>619</v>
      </c>
      <c r="P9686">
        <v>1.7746899999999999E+34</v>
      </c>
      <c r="Q9686" t="s">
        <v>620</v>
      </c>
      <c r="R9686">
        <v>13747</v>
      </c>
      <c r="S9686" t="s">
        <v>621</v>
      </c>
      <c r="T9686" t="s">
        <v>622</v>
      </c>
      <c r="U9686" t="s">
        <v>623</v>
      </c>
      <c r="V9686" t="s">
        <v>73</v>
      </c>
      <c r="W9686">
        <v>2</v>
      </c>
      <c r="X9686" t="s">
        <v>73</v>
      </c>
      <c r="Y9686">
        <v>1.87346E+18</v>
      </c>
      <c r="Z9686" t="s">
        <v>82653</v>
      </c>
      <c r="AC9686" t="s">
        <v>73</v>
      </c>
      <c r="AD9686" t="s">
        <v>82654</v>
      </c>
      <c r="AE9686">
        <v>1.87346E+18</v>
      </c>
      <c r="AG9686" t="s">
        <v>73</v>
      </c>
      <c r="AH9686" t="s">
        <v>72</v>
      </c>
      <c r="AI9686" t="s">
        <v>66</v>
      </c>
      <c r="AJ9686" t="s">
        <v>72</v>
      </c>
      <c r="AK9686" t="s">
        <v>81</v>
      </c>
      <c r="AL9686">
        <v>306</v>
      </c>
      <c r="AM9686" t="s">
        <v>73</v>
      </c>
      <c r="AN9686" t="s">
        <v>66</v>
      </c>
      <c r="AO9686" t="s">
        <v>72</v>
      </c>
      <c r="AP9686" t="s">
        <v>82655</v>
      </c>
      <c r="AQ9686">
        <v>16730</v>
      </c>
      <c r="AR9686">
        <v>7170</v>
      </c>
      <c r="AS9686">
        <v>2589466060</v>
      </c>
      <c r="AT9686" t="s">
        <v>72</v>
      </c>
      <c r="AU9686" t="s">
        <v>72</v>
      </c>
      <c r="AV9686" t="s">
        <v>82656</v>
      </c>
      <c r="AW9686" t="s">
        <v>82657</v>
      </c>
      <c r="AX9686" t="s">
        <v>72</v>
      </c>
      <c r="AY9686" t="s">
        <v>81</v>
      </c>
      <c r="AZ9686">
        <v>1140</v>
      </c>
      <c r="BA9686" t="s">
        <v>73</v>
      </c>
      <c r="BB9686">
        <v>10</v>
      </c>
      <c r="BC9686">
        <v>550</v>
      </c>
      <c r="BD9686">
        <v>10</v>
      </c>
      <c r="BE9686" t="s">
        <v>82658</v>
      </c>
      <c r="BF9686">
        <v>787320</v>
      </c>
      <c r="BG9686">
        <v>11</v>
      </c>
      <c r="BH9686">
        <v>1.87346E+33</v>
      </c>
      <c r="BI9686">
        <v>103</v>
      </c>
      <c r="BJ9686">
        <v>27</v>
      </c>
      <c r="BK9686" t="s">
        <v>97</v>
      </c>
      <c r="BL9686" t="s">
        <v>82654</v>
      </c>
      <c r="BM9686" t="s">
        <v>82659</v>
      </c>
      <c r="BN9686">
        <v>637940</v>
      </c>
    </row>
    <row r="9687" spans="1:66" x14ac:dyDescent="0.3">
      <c r="A9687" t="s">
        <v>72</v>
      </c>
      <c r="B9687" t="s">
        <v>72</v>
      </c>
      <c r="C9687" t="s">
        <v>21015</v>
      </c>
      <c r="D9687" t="s">
        <v>21016</v>
      </c>
      <c r="E9687" t="s">
        <v>21017</v>
      </c>
      <c r="F9687" t="s">
        <v>73</v>
      </c>
      <c r="G9687" t="s">
        <v>73</v>
      </c>
      <c r="H9687">
        <v>67914</v>
      </c>
      <c r="I9687">
        <v>120323</v>
      </c>
      <c r="J9687">
        <v>444</v>
      </c>
      <c r="K9687" t="s">
        <v>66</v>
      </c>
      <c r="L9687" t="s">
        <v>66</v>
      </c>
      <c r="M9687" t="s">
        <v>21018</v>
      </c>
      <c r="N9687">
        <v>18379</v>
      </c>
      <c r="O9687" t="s">
        <v>21019</v>
      </c>
      <c r="P9687">
        <v>1.55277E+34</v>
      </c>
      <c r="Q9687" t="s">
        <v>21020</v>
      </c>
      <c r="R9687">
        <v>147100</v>
      </c>
      <c r="S9687" t="s">
        <v>21021</v>
      </c>
      <c r="T9687" t="s">
        <v>21022</v>
      </c>
      <c r="U9687" t="s">
        <v>21023</v>
      </c>
      <c r="V9687" t="s">
        <v>73</v>
      </c>
      <c r="W9687">
        <v>29</v>
      </c>
      <c r="X9687" t="s">
        <v>73</v>
      </c>
      <c r="Y9687">
        <v>1.87346E+18</v>
      </c>
      <c r="Z9687" t="s">
        <v>82660</v>
      </c>
      <c r="AC9687" t="s">
        <v>73</v>
      </c>
      <c r="AD9687" t="s">
        <v>82661</v>
      </c>
      <c r="AE9687">
        <v>1.87346E+18</v>
      </c>
      <c r="AG9687" t="s">
        <v>73</v>
      </c>
      <c r="AH9687" t="s">
        <v>72</v>
      </c>
      <c r="AI9687" t="s">
        <v>72</v>
      </c>
      <c r="AJ9687" t="s">
        <v>72</v>
      </c>
      <c r="AK9687" t="s">
        <v>81</v>
      </c>
      <c r="AL9687">
        <v>219</v>
      </c>
      <c r="AM9687" t="s">
        <v>72</v>
      </c>
      <c r="AN9687" t="s">
        <v>73</v>
      </c>
      <c r="AO9687" t="s">
        <v>73</v>
      </c>
      <c r="AP9687" t="s">
        <v>73</v>
      </c>
      <c r="AT9687" t="s">
        <v>73</v>
      </c>
      <c r="AU9687" t="s">
        <v>73</v>
      </c>
      <c r="AV9687" t="s">
        <v>73</v>
      </c>
      <c r="AW9687" t="s">
        <v>73</v>
      </c>
      <c r="AX9687" t="s">
        <v>73</v>
      </c>
      <c r="AY9687" t="s">
        <v>73</v>
      </c>
      <c r="BA9687" t="s">
        <v>73</v>
      </c>
      <c r="BE9687" t="s">
        <v>73</v>
      </c>
      <c r="BG9687">
        <v>9</v>
      </c>
      <c r="BI9687">
        <v>32</v>
      </c>
      <c r="BJ9687">
        <v>116</v>
      </c>
      <c r="BK9687" t="s">
        <v>127</v>
      </c>
      <c r="BL9687" t="s">
        <v>82661</v>
      </c>
      <c r="BM9687" t="s">
        <v>82662</v>
      </c>
      <c r="BN9687">
        <v>97450</v>
      </c>
    </row>
    <row r="9688" spans="1:66" x14ac:dyDescent="0.3">
      <c r="A9688" t="s">
        <v>66</v>
      </c>
      <c r="B9688" t="s">
        <v>66</v>
      </c>
      <c r="C9688" t="s">
        <v>82663</v>
      </c>
      <c r="D9688" t="s">
        <v>82664</v>
      </c>
      <c r="E9688" t="s">
        <v>73</v>
      </c>
      <c r="F9688" t="s">
        <v>73</v>
      </c>
      <c r="G9688" t="s">
        <v>73</v>
      </c>
      <c r="H9688">
        <v>10940</v>
      </c>
      <c r="I9688">
        <v>956</v>
      </c>
      <c r="J9688">
        <v>197</v>
      </c>
      <c r="K9688" t="s">
        <v>72</v>
      </c>
      <c r="L9688" t="s">
        <v>66</v>
      </c>
      <c r="M9688" t="s">
        <v>82665</v>
      </c>
      <c r="N9688">
        <v>959</v>
      </c>
      <c r="O9688" t="s">
        <v>82666</v>
      </c>
      <c r="Q9688" t="s">
        <v>82667</v>
      </c>
      <c r="R9688">
        <v>4917</v>
      </c>
      <c r="S9688" t="s">
        <v>82668</v>
      </c>
      <c r="T9688" t="s">
        <v>82669</v>
      </c>
      <c r="U9688" t="s">
        <v>82670</v>
      </c>
      <c r="V9688" t="s">
        <v>73</v>
      </c>
      <c r="W9688">
        <v>1</v>
      </c>
      <c r="X9688" t="s">
        <v>73</v>
      </c>
      <c r="Y9688">
        <v>1.87344E+18</v>
      </c>
      <c r="Z9688" t="s">
        <v>82671</v>
      </c>
      <c r="AC9688" t="s">
        <v>73</v>
      </c>
      <c r="AD9688" t="s">
        <v>82673</v>
      </c>
      <c r="AE9688">
        <v>1.87344E+18</v>
      </c>
      <c r="AF9688">
        <v>1.87344E+33</v>
      </c>
      <c r="AG9688" t="s">
        <v>82672</v>
      </c>
      <c r="AH9688" t="s">
        <v>72</v>
      </c>
      <c r="AI9688" t="s">
        <v>72</v>
      </c>
      <c r="AJ9688" t="s">
        <v>66</v>
      </c>
      <c r="AK9688" t="s">
        <v>81</v>
      </c>
      <c r="AL9688">
        <v>47</v>
      </c>
      <c r="AM9688" t="s">
        <v>72</v>
      </c>
      <c r="AN9688" t="s">
        <v>73</v>
      </c>
      <c r="AO9688" t="s">
        <v>73</v>
      </c>
      <c r="AP9688" t="s">
        <v>73</v>
      </c>
      <c r="AT9688" t="s">
        <v>73</v>
      </c>
      <c r="AU9688" t="s">
        <v>73</v>
      </c>
      <c r="AV9688" t="s">
        <v>73</v>
      </c>
      <c r="AW9688" t="s">
        <v>73</v>
      </c>
      <c r="AX9688" t="s">
        <v>73</v>
      </c>
      <c r="AY9688" t="s">
        <v>73</v>
      </c>
      <c r="BA9688" t="s">
        <v>73</v>
      </c>
      <c r="BE9688" t="s">
        <v>73</v>
      </c>
      <c r="BG9688">
        <v>0</v>
      </c>
      <c r="BI9688">
        <v>6</v>
      </c>
      <c r="BJ9688">
        <v>8</v>
      </c>
      <c r="BK9688" t="s">
        <v>82</v>
      </c>
      <c r="BL9688" t="s">
        <v>82673</v>
      </c>
      <c r="BM9688" t="s">
        <v>82674</v>
      </c>
      <c r="BN9688">
        <v>11950</v>
      </c>
    </row>
    <row r="9689" spans="1:66" x14ac:dyDescent="0.3">
      <c r="A9689" t="s">
        <v>72</v>
      </c>
      <c r="B9689" t="s">
        <v>66</v>
      </c>
      <c r="C9689" t="s">
        <v>51385</v>
      </c>
      <c r="D9689" t="s">
        <v>51386</v>
      </c>
      <c r="E9689" t="s">
        <v>51387</v>
      </c>
      <c r="F9689" t="s">
        <v>73</v>
      </c>
      <c r="G9689" t="s">
        <v>73</v>
      </c>
      <c r="H9689">
        <v>28948</v>
      </c>
      <c r="I9689">
        <v>141715</v>
      </c>
      <c r="J9689">
        <v>13427</v>
      </c>
      <c r="K9689" t="s">
        <v>66</v>
      </c>
      <c r="L9689" t="s">
        <v>72</v>
      </c>
      <c r="M9689" t="s">
        <v>51388</v>
      </c>
      <c r="N9689">
        <v>11668</v>
      </c>
      <c r="O9689" t="s">
        <v>51389</v>
      </c>
      <c r="Q9689" t="s">
        <v>51390</v>
      </c>
      <c r="R9689">
        <v>83804</v>
      </c>
      <c r="S9689" t="s">
        <v>51391</v>
      </c>
      <c r="T9689" t="s">
        <v>51392</v>
      </c>
      <c r="U9689" t="s">
        <v>51393</v>
      </c>
      <c r="V9689" t="s">
        <v>73</v>
      </c>
      <c r="W9689">
        <v>4</v>
      </c>
      <c r="X9689" t="s">
        <v>73</v>
      </c>
      <c r="Y9689">
        <v>1.87344E+18</v>
      </c>
      <c r="Z9689" t="s">
        <v>82675</v>
      </c>
      <c r="AC9689" t="s">
        <v>73</v>
      </c>
      <c r="AD9689" t="s">
        <v>82676</v>
      </c>
      <c r="AE9689">
        <v>1.87344E+18</v>
      </c>
      <c r="AG9689" t="s">
        <v>73</v>
      </c>
      <c r="AH9689" t="s">
        <v>72</v>
      </c>
      <c r="AI9689" t="s">
        <v>72</v>
      </c>
      <c r="AJ9689" t="s">
        <v>72</v>
      </c>
      <c r="AK9689" t="s">
        <v>81</v>
      </c>
      <c r="AL9689">
        <v>1013</v>
      </c>
      <c r="AM9689" t="s">
        <v>73</v>
      </c>
      <c r="AN9689" t="s">
        <v>73</v>
      </c>
      <c r="AO9689" t="s">
        <v>73</v>
      </c>
      <c r="AP9689" t="s">
        <v>73</v>
      </c>
      <c r="AT9689" t="s">
        <v>73</v>
      </c>
      <c r="AU9689" t="s">
        <v>73</v>
      </c>
      <c r="AV9689" t="s">
        <v>73</v>
      </c>
      <c r="AW9689" t="s">
        <v>73</v>
      </c>
      <c r="AX9689" t="s">
        <v>73</v>
      </c>
      <c r="AY9689" t="s">
        <v>73</v>
      </c>
      <c r="BA9689" t="s">
        <v>73</v>
      </c>
      <c r="BE9689" t="s">
        <v>73</v>
      </c>
      <c r="BG9689">
        <v>2</v>
      </c>
      <c r="BI9689">
        <v>108</v>
      </c>
      <c r="BJ9689">
        <v>303</v>
      </c>
      <c r="BK9689" t="s">
        <v>97</v>
      </c>
      <c r="BL9689" t="s">
        <v>82676</v>
      </c>
      <c r="BM9689" t="s">
        <v>82677</v>
      </c>
      <c r="BN9689">
        <v>105700</v>
      </c>
    </row>
    <row r="9690" spans="1:66" x14ac:dyDescent="0.3">
      <c r="A9690" t="s">
        <v>66</v>
      </c>
      <c r="B9690" t="s">
        <v>66</v>
      </c>
      <c r="C9690" t="s">
        <v>82678</v>
      </c>
      <c r="D9690" t="s">
        <v>82679</v>
      </c>
      <c r="E9690" t="s">
        <v>82680</v>
      </c>
      <c r="F9690" t="s">
        <v>73</v>
      </c>
      <c r="G9690" t="s">
        <v>73</v>
      </c>
      <c r="H9690">
        <v>1299</v>
      </c>
      <c r="I9690">
        <v>17921</v>
      </c>
      <c r="J9690">
        <v>35</v>
      </c>
      <c r="K9690" t="s">
        <v>72</v>
      </c>
      <c r="L9690" t="s">
        <v>72</v>
      </c>
      <c r="M9690" t="s">
        <v>73</v>
      </c>
      <c r="N9690">
        <v>427</v>
      </c>
      <c r="O9690" t="s">
        <v>82681</v>
      </c>
      <c r="Q9690" t="s">
        <v>82682</v>
      </c>
      <c r="R9690">
        <v>663</v>
      </c>
      <c r="S9690" t="s">
        <v>82683</v>
      </c>
      <c r="T9690" t="s">
        <v>82684</v>
      </c>
      <c r="U9690" t="s">
        <v>82685</v>
      </c>
      <c r="V9690" t="s">
        <v>73</v>
      </c>
      <c r="W9690">
        <v>963</v>
      </c>
      <c r="X9690" t="s">
        <v>73</v>
      </c>
      <c r="Y9690">
        <v>1.87344E+18</v>
      </c>
      <c r="Z9690" t="s">
        <v>82686</v>
      </c>
      <c r="AC9690" t="s">
        <v>73</v>
      </c>
      <c r="AD9690" t="s">
        <v>82687</v>
      </c>
      <c r="AE9690">
        <v>1.87344E+18</v>
      </c>
      <c r="AG9690" t="s">
        <v>73</v>
      </c>
      <c r="AH9690" t="s">
        <v>72</v>
      </c>
      <c r="AI9690" t="s">
        <v>66</v>
      </c>
      <c r="AJ9690" t="s">
        <v>72</v>
      </c>
      <c r="AK9690" t="s">
        <v>81</v>
      </c>
      <c r="AL9690">
        <v>4557</v>
      </c>
      <c r="AM9690" t="s">
        <v>72</v>
      </c>
      <c r="AN9690" t="s">
        <v>66</v>
      </c>
      <c r="AO9690" t="s">
        <v>66</v>
      </c>
      <c r="AP9690" t="s">
        <v>82688</v>
      </c>
      <c r="AQ9690">
        <v>2481800</v>
      </c>
      <c r="AR9690">
        <v>34900</v>
      </c>
      <c r="AS9690">
        <v>34943892150</v>
      </c>
      <c r="AT9690" t="s">
        <v>66</v>
      </c>
      <c r="AU9690" t="s">
        <v>72</v>
      </c>
      <c r="AV9690" t="s">
        <v>82689</v>
      </c>
      <c r="AW9690" t="s">
        <v>82690</v>
      </c>
      <c r="AX9690" t="s">
        <v>72</v>
      </c>
      <c r="AY9690" t="s">
        <v>81</v>
      </c>
      <c r="AZ9690">
        <v>102430</v>
      </c>
      <c r="BA9690" t="s">
        <v>72</v>
      </c>
      <c r="BB9690">
        <v>7210</v>
      </c>
      <c r="BC9690">
        <v>5840</v>
      </c>
      <c r="BD9690">
        <v>8200</v>
      </c>
      <c r="BE9690" t="s">
        <v>82691</v>
      </c>
      <c r="BF9690">
        <v>32481070</v>
      </c>
      <c r="BG9690">
        <v>79</v>
      </c>
      <c r="BH9690">
        <v>1.87169E+34</v>
      </c>
      <c r="BI9690">
        <v>146</v>
      </c>
      <c r="BJ9690">
        <v>412</v>
      </c>
      <c r="BK9690" t="s">
        <v>127</v>
      </c>
      <c r="BL9690" t="s">
        <v>82687</v>
      </c>
      <c r="BM9690" t="s">
        <v>82692</v>
      </c>
      <c r="BN9690">
        <v>2757130</v>
      </c>
    </row>
    <row r="9691" spans="1:66" x14ac:dyDescent="0.3">
      <c r="A9691" t="s">
        <v>72</v>
      </c>
      <c r="B9691" t="s">
        <v>66</v>
      </c>
      <c r="C9691" t="s">
        <v>17505</v>
      </c>
      <c r="D9691" t="s">
        <v>17506</v>
      </c>
      <c r="E9691" t="s">
        <v>17507</v>
      </c>
      <c r="F9691" t="s">
        <v>73</v>
      </c>
      <c r="G9691" t="s">
        <v>73</v>
      </c>
      <c r="H9691">
        <v>38401</v>
      </c>
      <c r="I9691">
        <v>5575</v>
      </c>
      <c r="J9691">
        <v>3659</v>
      </c>
      <c r="K9691" t="s">
        <v>72</v>
      </c>
      <c r="L9691" t="s">
        <v>66</v>
      </c>
      <c r="M9691" t="s">
        <v>17508</v>
      </c>
      <c r="N9691">
        <v>15715</v>
      </c>
      <c r="O9691" t="s">
        <v>17509</v>
      </c>
      <c r="P9691">
        <v>1.8778799999999999E+34</v>
      </c>
      <c r="Q9691" t="s">
        <v>17510</v>
      </c>
      <c r="R9691">
        <v>41717</v>
      </c>
      <c r="S9691" t="s">
        <v>17511</v>
      </c>
      <c r="T9691" t="s">
        <v>17512</v>
      </c>
      <c r="U9691" t="s">
        <v>17513</v>
      </c>
      <c r="V9691" t="s">
        <v>73</v>
      </c>
      <c r="W9691">
        <v>5</v>
      </c>
      <c r="X9691" t="s">
        <v>73</v>
      </c>
      <c r="Y9691">
        <v>1.87342E+18</v>
      </c>
      <c r="Z9691" t="s">
        <v>82693</v>
      </c>
      <c r="AC9691" t="s">
        <v>73</v>
      </c>
      <c r="AD9691" t="s">
        <v>82694</v>
      </c>
      <c r="AE9691">
        <v>1.87342E+18</v>
      </c>
      <c r="AG9691" t="s">
        <v>73</v>
      </c>
      <c r="AH9691" t="s">
        <v>72</v>
      </c>
      <c r="AI9691" t="s">
        <v>72</v>
      </c>
      <c r="AJ9691" t="s">
        <v>72</v>
      </c>
      <c r="AK9691" t="s">
        <v>81</v>
      </c>
      <c r="AL9691">
        <v>305</v>
      </c>
      <c r="AM9691" t="s">
        <v>72</v>
      </c>
      <c r="AN9691" t="s">
        <v>73</v>
      </c>
      <c r="AO9691" t="s">
        <v>73</v>
      </c>
      <c r="AP9691" t="s">
        <v>73</v>
      </c>
      <c r="AT9691" t="s">
        <v>73</v>
      </c>
      <c r="AU9691" t="s">
        <v>73</v>
      </c>
      <c r="AV9691" t="s">
        <v>73</v>
      </c>
      <c r="AW9691" t="s">
        <v>73</v>
      </c>
      <c r="AX9691" t="s">
        <v>73</v>
      </c>
      <c r="AY9691" t="s">
        <v>73</v>
      </c>
      <c r="BA9691" t="s">
        <v>73</v>
      </c>
      <c r="BE9691" t="s">
        <v>73</v>
      </c>
      <c r="BG9691">
        <v>5</v>
      </c>
      <c r="BI9691">
        <v>16</v>
      </c>
      <c r="BJ9691">
        <v>209</v>
      </c>
      <c r="BK9691" t="s">
        <v>127</v>
      </c>
      <c r="BL9691" t="s">
        <v>82694</v>
      </c>
      <c r="BM9691" t="s">
        <v>82695</v>
      </c>
      <c r="BN9691">
        <v>30390</v>
      </c>
    </row>
    <row r="9692" spans="1:66" x14ac:dyDescent="0.3">
      <c r="A9692" t="s">
        <v>72</v>
      </c>
      <c r="B9692" t="s">
        <v>72</v>
      </c>
      <c r="C9692" t="s">
        <v>82696</v>
      </c>
      <c r="D9692" t="s">
        <v>82697</v>
      </c>
      <c r="E9692" t="s">
        <v>82698</v>
      </c>
      <c r="F9692" t="s">
        <v>73</v>
      </c>
      <c r="G9692" t="s">
        <v>73</v>
      </c>
      <c r="H9692">
        <v>16676</v>
      </c>
      <c r="I9692">
        <v>280</v>
      </c>
      <c r="J9692">
        <v>131</v>
      </c>
      <c r="K9692" t="s">
        <v>66</v>
      </c>
      <c r="L9692" t="s">
        <v>72</v>
      </c>
      <c r="M9692" t="s">
        <v>82699</v>
      </c>
      <c r="N9692">
        <v>350</v>
      </c>
      <c r="O9692" t="s">
        <v>50811</v>
      </c>
      <c r="P9692">
        <v>1.8070600000000001E+34</v>
      </c>
      <c r="Q9692" t="s">
        <v>82700</v>
      </c>
      <c r="R9692">
        <v>15802</v>
      </c>
      <c r="S9692" t="s">
        <v>82701</v>
      </c>
      <c r="T9692" t="s">
        <v>82702</v>
      </c>
      <c r="U9692" t="s">
        <v>82703</v>
      </c>
      <c r="V9692" t="s">
        <v>73</v>
      </c>
      <c r="W9692">
        <v>3</v>
      </c>
      <c r="X9692" t="s">
        <v>73</v>
      </c>
      <c r="Y9692">
        <v>1.87341E+18</v>
      </c>
      <c r="Z9692" t="s">
        <v>82704</v>
      </c>
      <c r="AC9692" t="s">
        <v>73</v>
      </c>
      <c r="AD9692" t="s">
        <v>82705</v>
      </c>
      <c r="AE9692">
        <v>1.87341E+18</v>
      </c>
      <c r="AG9692" t="s">
        <v>73</v>
      </c>
      <c r="AH9692" t="s">
        <v>72</v>
      </c>
      <c r="AI9692" t="s">
        <v>72</v>
      </c>
      <c r="AJ9692" t="s">
        <v>72</v>
      </c>
      <c r="AK9692" t="s">
        <v>81</v>
      </c>
      <c r="AL9692">
        <v>139</v>
      </c>
      <c r="AM9692" t="s">
        <v>73</v>
      </c>
      <c r="AN9692" t="s">
        <v>73</v>
      </c>
      <c r="AO9692" t="s">
        <v>73</v>
      </c>
      <c r="AP9692" t="s">
        <v>73</v>
      </c>
      <c r="AT9692" t="s">
        <v>73</v>
      </c>
      <c r="AU9692" t="s">
        <v>73</v>
      </c>
      <c r="AV9692" t="s">
        <v>73</v>
      </c>
      <c r="AW9692" t="s">
        <v>73</v>
      </c>
      <c r="AX9692" t="s">
        <v>73</v>
      </c>
      <c r="AY9692" t="s">
        <v>73</v>
      </c>
      <c r="BA9692" t="s">
        <v>73</v>
      </c>
      <c r="BE9692" t="s">
        <v>73</v>
      </c>
      <c r="BG9692">
        <v>1</v>
      </c>
      <c r="BI9692">
        <v>23</v>
      </c>
      <c r="BJ9692">
        <v>27</v>
      </c>
      <c r="BK9692" t="s">
        <v>82</v>
      </c>
      <c r="BL9692" t="s">
        <v>82705</v>
      </c>
      <c r="BM9692" t="s">
        <v>82706</v>
      </c>
      <c r="BN9692">
        <v>170780</v>
      </c>
    </row>
    <row r="9693" spans="1:66" x14ac:dyDescent="0.3">
      <c r="A9693" t="s">
        <v>72</v>
      </c>
      <c r="B9693" t="s">
        <v>66</v>
      </c>
      <c r="C9693" t="s">
        <v>73</v>
      </c>
      <c r="D9693" t="s">
        <v>38778</v>
      </c>
      <c r="E9693" t="s">
        <v>73</v>
      </c>
      <c r="F9693" t="s">
        <v>38779</v>
      </c>
      <c r="G9693" t="s">
        <v>38780</v>
      </c>
      <c r="H9693">
        <v>28619</v>
      </c>
      <c r="I9693">
        <v>242470</v>
      </c>
      <c r="J9693">
        <v>920</v>
      </c>
      <c r="K9693" t="s">
        <v>66</v>
      </c>
      <c r="L9693" t="s">
        <v>72</v>
      </c>
      <c r="M9693" t="s">
        <v>38781</v>
      </c>
      <c r="N9693">
        <v>3107</v>
      </c>
      <c r="O9693" t="s">
        <v>38782</v>
      </c>
      <c r="P9693">
        <v>1.60561E+34</v>
      </c>
      <c r="Q9693" t="s">
        <v>38783</v>
      </c>
      <c r="R9693">
        <v>69985</v>
      </c>
      <c r="S9693" t="s">
        <v>38784</v>
      </c>
      <c r="T9693" t="s">
        <v>38785</v>
      </c>
      <c r="U9693" t="s">
        <v>38786</v>
      </c>
      <c r="V9693" t="s">
        <v>73</v>
      </c>
      <c r="W9693">
        <v>16</v>
      </c>
      <c r="X9693" t="s">
        <v>73</v>
      </c>
      <c r="Y9693">
        <v>1.87338E+18</v>
      </c>
      <c r="Z9693" t="s">
        <v>82707</v>
      </c>
      <c r="AC9693" t="s">
        <v>73</v>
      </c>
      <c r="AD9693" t="s">
        <v>82708</v>
      </c>
      <c r="AE9693">
        <v>1.87338E+18</v>
      </c>
      <c r="AG9693" t="s">
        <v>73</v>
      </c>
      <c r="AH9693" t="s">
        <v>72</v>
      </c>
      <c r="AI9693" t="s">
        <v>66</v>
      </c>
      <c r="AJ9693" t="s">
        <v>72</v>
      </c>
      <c r="AK9693" t="s">
        <v>81</v>
      </c>
      <c r="AL9693">
        <v>2959</v>
      </c>
      <c r="AM9693" t="s">
        <v>73</v>
      </c>
      <c r="AN9693" t="s">
        <v>72</v>
      </c>
      <c r="AO9693" t="s">
        <v>66</v>
      </c>
      <c r="AP9693" t="s">
        <v>920</v>
      </c>
      <c r="AQ9693">
        <v>95976980</v>
      </c>
      <c r="AR9693">
        <v>10</v>
      </c>
      <c r="AS9693">
        <v>5206533110</v>
      </c>
      <c r="AT9693" t="s">
        <v>66</v>
      </c>
      <c r="AU9693" t="s">
        <v>72</v>
      </c>
      <c r="AV9693" t="s">
        <v>921</v>
      </c>
      <c r="AW9693" t="s">
        <v>124</v>
      </c>
      <c r="AX9693" t="s">
        <v>72</v>
      </c>
      <c r="AY9693" t="s">
        <v>81</v>
      </c>
      <c r="AZ9693">
        <v>24790</v>
      </c>
      <c r="BA9693" t="s">
        <v>72</v>
      </c>
      <c r="BB9693">
        <v>730</v>
      </c>
      <c r="BC9693">
        <v>2930</v>
      </c>
      <c r="BD9693">
        <v>11260</v>
      </c>
      <c r="BE9693" t="s">
        <v>82709</v>
      </c>
      <c r="BF9693">
        <v>1152710</v>
      </c>
      <c r="BG9693">
        <v>6</v>
      </c>
      <c r="BH9693">
        <v>1.8727500000000001E+34</v>
      </c>
      <c r="BI9693">
        <v>117</v>
      </c>
      <c r="BJ9693">
        <v>1373</v>
      </c>
      <c r="BK9693" t="s">
        <v>82</v>
      </c>
      <c r="BL9693" t="s">
        <v>82708</v>
      </c>
      <c r="BM9693" t="s">
        <v>82710</v>
      </c>
      <c r="BN9693">
        <v>417650</v>
      </c>
    </row>
    <row r="9694" spans="1:66" x14ac:dyDescent="0.3">
      <c r="A9694" t="s">
        <v>66</v>
      </c>
      <c r="B9694" t="s">
        <v>66</v>
      </c>
      <c r="C9694" t="s">
        <v>27560</v>
      </c>
      <c r="D9694" t="s">
        <v>27561</v>
      </c>
      <c r="E9694" t="s">
        <v>27562</v>
      </c>
      <c r="F9694" t="s">
        <v>27563</v>
      </c>
      <c r="G9694" t="s">
        <v>27564</v>
      </c>
      <c r="H9694">
        <v>5705</v>
      </c>
      <c r="I9694">
        <v>163018</v>
      </c>
      <c r="J9694">
        <v>1710</v>
      </c>
      <c r="K9694" t="s">
        <v>66</v>
      </c>
      <c r="L9694" t="s">
        <v>66</v>
      </c>
      <c r="M9694" t="s">
        <v>3564</v>
      </c>
      <c r="N9694">
        <v>14527</v>
      </c>
      <c r="O9694" t="s">
        <v>27565</v>
      </c>
      <c r="P9694">
        <v>1.88182E+34</v>
      </c>
      <c r="Q9694" t="s">
        <v>27566</v>
      </c>
      <c r="R9694">
        <v>101628</v>
      </c>
      <c r="S9694" t="s">
        <v>27567</v>
      </c>
      <c r="T9694" t="s">
        <v>27568</v>
      </c>
      <c r="U9694" t="s">
        <v>27569</v>
      </c>
      <c r="V9694" t="s">
        <v>73</v>
      </c>
      <c r="W9694">
        <v>9</v>
      </c>
      <c r="X9694" t="s">
        <v>73</v>
      </c>
      <c r="Y9694">
        <v>1.87337E+18</v>
      </c>
      <c r="Z9694" t="s">
        <v>82711</v>
      </c>
      <c r="AC9694" t="s">
        <v>73</v>
      </c>
      <c r="AD9694" t="s">
        <v>82712</v>
      </c>
      <c r="AE9694">
        <v>1.87337E+18</v>
      </c>
      <c r="AG9694" t="s">
        <v>73</v>
      </c>
      <c r="AH9694" t="s">
        <v>72</v>
      </c>
      <c r="AI9694" t="s">
        <v>66</v>
      </c>
      <c r="AJ9694" t="s">
        <v>72</v>
      </c>
      <c r="AK9694" t="s">
        <v>81</v>
      </c>
      <c r="AL9694">
        <v>159</v>
      </c>
      <c r="AM9694" t="s">
        <v>72</v>
      </c>
      <c r="AN9694" t="s">
        <v>66</v>
      </c>
      <c r="AO9694" t="s">
        <v>66</v>
      </c>
      <c r="AP9694" t="s">
        <v>27561</v>
      </c>
      <c r="AQ9694">
        <v>1630180</v>
      </c>
      <c r="AR9694">
        <v>17100</v>
      </c>
      <c r="AS9694">
        <v>1643251470</v>
      </c>
      <c r="AT9694" t="s">
        <v>66</v>
      </c>
      <c r="AU9694" t="s">
        <v>72</v>
      </c>
      <c r="AV9694" t="s">
        <v>3564</v>
      </c>
      <c r="AW9694" t="s">
        <v>27565</v>
      </c>
      <c r="AX9694" t="s">
        <v>72</v>
      </c>
      <c r="AY9694" t="s">
        <v>81</v>
      </c>
      <c r="AZ9694">
        <v>1500</v>
      </c>
      <c r="BA9694" t="s">
        <v>72</v>
      </c>
      <c r="BB9694">
        <v>80</v>
      </c>
      <c r="BC9694">
        <v>550</v>
      </c>
      <c r="BD9694">
        <v>1260</v>
      </c>
      <c r="BE9694" t="s">
        <v>82713</v>
      </c>
      <c r="BF9694">
        <v>294800</v>
      </c>
      <c r="BG9694">
        <v>12</v>
      </c>
      <c r="BH9694">
        <v>1.8731699999999999E+34</v>
      </c>
      <c r="BI9694">
        <v>97</v>
      </c>
      <c r="BJ9694">
        <v>177</v>
      </c>
      <c r="BK9694" t="s">
        <v>82</v>
      </c>
      <c r="BL9694" t="s">
        <v>82714</v>
      </c>
      <c r="BM9694" t="s">
        <v>82715</v>
      </c>
      <c r="BN9694">
        <v>175810</v>
      </c>
    </row>
    <row r="9695" spans="1:66" x14ac:dyDescent="0.3">
      <c r="A9695" t="s">
        <v>66</v>
      </c>
      <c r="B9695" t="s">
        <v>66</v>
      </c>
      <c r="C9695" t="s">
        <v>82716</v>
      </c>
      <c r="D9695" t="s">
        <v>82717</v>
      </c>
      <c r="E9695" t="s">
        <v>82718</v>
      </c>
      <c r="F9695" t="s">
        <v>73</v>
      </c>
      <c r="G9695" t="s">
        <v>73</v>
      </c>
      <c r="H9695">
        <v>150340</v>
      </c>
      <c r="I9695">
        <v>3941</v>
      </c>
      <c r="J9695">
        <v>4657</v>
      </c>
      <c r="K9695" t="s">
        <v>72</v>
      </c>
      <c r="L9695" t="s">
        <v>72</v>
      </c>
      <c r="M9695" t="s">
        <v>82719</v>
      </c>
      <c r="N9695">
        <v>2289</v>
      </c>
      <c r="O9695" t="s">
        <v>82720</v>
      </c>
      <c r="P9695">
        <v>1.8375799999999999E+33</v>
      </c>
      <c r="Q9695" t="s">
        <v>82721</v>
      </c>
      <c r="R9695">
        <v>61849</v>
      </c>
      <c r="S9695" t="s">
        <v>82722</v>
      </c>
      <c r="T9695" t="s">
        <v>82723</v>
      </c>
      <c r="U9695" t="s">
        <v>82724</v>
      </c>
      <c r="V9695" t="s">
        <v>73</v>
      </c>
      <c r="W9695">
        <v>4</v>
      </c>
      <c r="X9695" t="s">
        <v>73</v>
      </c>
      <c r="Y9695">
        <v>1.85387E+18</v>
      </c>
      <c r="Z9695" t="s">
        <v>82725</v>
      </c>
      <c r="AA9695">
        <v>1370</v>
      </c>
      <c r="AB9695">
        <v>1530</v>
      </c>
      <c r="AC9695" t="s">
        <v>82726</v>
      </c>
      <c r="AD9695" t="s">
        <v>82727</v>
      </c>
      <c r="AE9695">
        <v>1.85387E+18</v>
      </c>
      <c r="AG9695" t="s">
        <v>73</v>
      </c>
      <c r="AH9695" t="s">
        <v>72</v>
      </c>
      <c r="AI9695" t="s">
        <v>72</v>
      </c>
      <c r="AJ9695" t="s">
        <v>72</v>
      </c>
      <c r="AK9695" t="s">
        <v>81</v>
      </c>
      <c r="AL9695">
        <v>61</v>
      </c>
      <c r="AM9695" t="s">
        <v>72</v>
      </c>
      <c r="AN9695" t="s">
        <v>73</v>
      </c>
      <c r="AO9695" t="s">
        <v>73</v>
      </c>
      <c r="AP9695" t="s">
        <v>73</v>
      </c>
      <c r="AT9695" t="s">
        <v>73</v>
      </c>
      <c r="AU9695" t="s">
        <v>73</v>
      </c>
      <c r="AV9695" t="s">
        <v>73</v>
      </c>
      <c r="AW9695" t="s">
        <v>73</v>
      </c>
      <c r="AX9695" t="s">
        <v>73</v>
      </c>
      <c r="AY9695" t="s">
        <v>73</v>
      </c>
      <c r="BA9695" t="s">
        <v>73</v>
      </c>
      <c r="BE9695" t="s">
        <v>73</v>
      </c>
      <c r="BG9695">
        <v>1</v>
      </c>
      <c r="BI9695">
        <v>6</v>
      </c>
      <c r="BJ9695">
        <v>21</v>
      </c>
      <c r="BK9695" t="s">
        <v>127</v>
      </c>
      <c r="BL9695" t="s">
        <v>82727</v>
      </c>
      <c r="BM9695" t="s">
        <v>82728</v>
      </c>
      <c r="BN9695">
        <v>30830</v>
      </c>
    </row>
    <row r="9696" spans="1:66" x14ac:dyDescent="0.3">
      <c r="A9696" t="s">
        <v>66</v>
      </c>
      <c r="B9696" t="s">
        <v>66</v>
      </c>
      <c r="C9696" t="s">
        <v>8744</v>
      </c>
      <c r="D9696" t="s">
        <v>8745</v>
      </c>
      <c r="E9696" t="s">
        <v>8746</v>
      </c>
      <c r="F9696" t="s">
        <v>8747</v>
      </c>
      <c r="G9696" t="s">
        <v>8748</v>
      </c>
      <c r="H9696">
        <v>20759</v>
      </c>
      <c r="I9696">
        <v>27128</v>
      </c>
      <c r="J9696">
        <v>2054</v>
      </c>
      <c r="K9696" t="s">
        <v>66</v>
      </c>
      <c r="L9696" t="s">
        <v>66</v>
      </c>
      <c r="M9696" t="s">
        <v>73</v>
      </c>
      <c r="N9696">
        <v>19223</v>
      </c>
      <c r="O9696" t="s">
        <v>8749</v>
      </c>
      <c r="P9696">
        <v>1.88204E+34</v>
      </c>
      <c r="Q9696" t="s">
        <v>8750</v>
      </c>
      <c r="R9696">
        <v>59555</v>
      </c>
      <c r="S9696" t="s">
        <v>8751</v>
      </c>
      <c r="T9696" t="s">
        <v>8752</v>
      </c>
      <c r="U9696" t="s">
        <v>8753</v>
      </c>
      <c r="V9696" t="s">
        <v>73</v>
      </c>
      <c r="W9696">
        <v>7</v>
      </c>
      <c r="X9696" t="s">
        <v>73</v>
      </c>
      <c r="Y9696">
        <v>1.85385E+18</v>
      </c>
      <c r="Z9696" t="s">
        <v>82729</v>
      </c>
      <c r="AC9696" t="s">
        <v>73</v>
      </c>
      <c r="AD9696" t="s">
        <v>82730</v>
      </c>
      <c r="AE9696">
        <v>1.85385E+18</v>
      </c>
      <c r="AG9696" t="s">
        <v>73</v>
      </c>
      <c r="AH9696" t="s">
        <v>72</v>
      </c>
      <c r="AI9696" t="s">
        <v>72</v>
      </c>
      <c r="AJ9696" t="s">
        <v>72</v>
      </c>
      <c r="AK9696" t="s">
        <v>81</v>
      </c>
      <c r="AL9696">
        <v>979</v>
      </c>
      <c r="AM9696" t="s">
        <v>73</v>
      </c>
      <c r="AN9696" t="s">
        <v>73</v>
      </c>
      <c r="AO9696" t="s">
        <v>73</v>
      </c>
      <c r="AP9696" t="s">
        <v>73</v>
      </c>
      <c r="AT9696" t="s">
        <v>73</v>
      </c>
      <c r="AU9696" t="s">
        <v>73</v>
      </c>
      <c r="AV9696" t="s">
        <v>73</v>
      </c>
      <c r="AW9696" t="s">
        <v>73</v>
      </c>
      <c r="AX9696" t="s">
        <v>73</v>
      </c>
      <c r="AY9696" t="s">
        <v>73</v>
      </c>
      <c r="BA9696" t="s">
        <v>73</v>
      </c>
      <c r="BE9696" t="s">
        <v>73</v>
      </c>
      <c r="BG9696">
        <v>6</v>
      </c>
      <c r="BI9696">
        <v>24</v>
      </c>
      <c r="BJ9696">
        <v>540</v>
      </c>
      <c r="BK9696" t="s">
        <v>127</v>
      </c>
      <c r="BL9696" t="s">
        <v>82730</v>
      </c>
      <c r="BM9696" t="s">
        <v>82731</v>
      </c>
      <c r="BN9696">
        <v>226650</v>
      </c>
    </row>
    <row r="9697" spans="1:66" x14ac:dyDescent="0.3">
      <c r="A9697" t="s">
        <v>72</v>
      </c>
      <c r="B9697" t="s">
        <v>72</v>
      </c>
      <c r="C9697" t="s">
        <v>42445</v>
      </c>
      <c r="D9697" t="s">
        <v>42446</v>
      </c>
      <c r="E9697" t="s">
        <v>42447</v>
      </c>
      <c r="F9697" t="s">
        <v>73</v>
      </c>
      <c r="G9697" t="s">
        <v>73</v>
      </c>
      <c r="H9697">
        <v>81666</v>
      </c>
      <c r="I9697">
        <v>21032</v>
      </c>
      <c r="J9697">
        <v>1814</v>
      </c>
      <c r="K9697" t="s">
        <v>66</v>
      </c>
      <c r="L9697" t="s">
        <v>66</v>
      </c>
      <c r="M9697" t="s">
        <v>42448</v>
      </c>
      <c r="N9697">
        <v>7043</v>
      </c>
      <c r="O9697" t="s">
        <v>42449</v>
      </c>
      <c r="P9697">
        <v>1.87461E+34</v>
      </c>
      <c r="Q9697" t="s">
        <v>42450</v>
      </c>
      <c r="R9697">
        <v>41763</v>
      </c>
      <c r="S9697" t="s">
        <v>42451</v>
      </c>
      <c r="T9697" t="s">
        <v>42452</v>
      </c>
      <c r="U9697" t="s">
        <v>42453</v>
      </c>
      <c r="V9697" t="s">
        <v>73</v>
      </c>
      <c r="W9697">
        <v>16</v>
      </c>
      <c r="X9697" t="s">
        <v>73</v>
      </c>
      <c r="Y9697">
        <v>1.85385E+18</v>
      </c>
      <c r="Z9697" t="s">
        <v>82732</v>
      </c>
      <c r="AC9697" t="s">
        <v>73</v>
      </c>
      <c r="AD9697" t="s">
        <v>82733</v>
      </c>
      <c r="AE9697">
        <v>1.85385E+18</v>
      </c>
      <c r="AG9697" t="s">
        <v>73</v>
      </c>
      <c r="AH9697" t="s">
        <v>72</v>
      </c>
      <c r="AI9697" t="s">
        <v>72</v>
      </c>
      <c r="AJ9697" t="s">
        <v>72</v>
      </c>
      <c r="AK9697" t="s">
        <v>81</v>
      </c>
      <c r="AL9697">
        <v>917</v>
      </c>
      <c r="AM9697" t="s">
        <v>73</v>
      </c>
      <c r="AN9697" t="s">
        <v>73</v>
      </c>
      <c r="AO9697" t="s">
        <v>73</v>
      </c>
      <c r="AP9697" t="s">
        <v>73</v>
      </c>
      <c r="AT9697" t="s">
        <v>73</v>
      </c>
      <c r="AU9697" t="s">
        <v>73</v>
      </c>
      <c r="AV9697" t="s">
        <v>73</v>
      </c>
      <c r="AW9697" t="s">
        <v>73</v>
      </c>
      <c r="AX9697" t="s">
        <v>73</v>
      </c>
      <c r="AY9697" t="s">
        <v>73</v>
      </c>
      <c r="BA9697" t="s">
        <v>73</v>
      </c>
      <c r="BE9697" t="s">
        <v>73</v>
      </c>
      <c r="BG9697">
        <v>0</v>
      </c>
      <c r="BI9697">
        <v>24</v>
      </c>
      <c r="BJ9697">
        <v>54</v>
      </c>
      <c r="BK9697" t="s">
        <v>97</v>
      </c>
      <c r="BL9697" t="s">
        <v>82733</v>
      </c>
      <c r="BM9697" t="s">
        <v>82734</v>
      </c>
      <c r="BN9697">
        <v>136360</v>
      </c>
    </row>
    <row r="9698" spans="1:66" x14ac:dyDescent="0.3">
      <c r="A9698" t="s">
        <v>72</v>
      </c>
      <c r="B9698" t="s">
        <v>72</v>
      </c>
      <c r="C9698" t="s">
        <v>3420</v>
      </c>
      <c r="D9698" t="s">
        <v>3421</v>
      </c>
      <c r="E9698" t="s">
        <v>3422</v>
      </c>
      <c r="F9698" t="s">
        <v>3423</v>
      </c>
      <c r="G9698" t="s">
        <v>3424</v>
      </c>
      <c r="H9698">
        <v>36817</v>
      </c>
      <c r="I9698">
        <v>113212</v>
      </c>
      <c r="J9698">
        <v>850</v>
      </c>
      <c r="K9698" t="s">
        <v>66</v>
      </c>
      <c r="L9698" t="s">
        <v>66</v>
      </c>
      <c r="M9698" t="s">
        <v>3425</v>
      </c>
      <c r="N9698">
        <v>5942</v>
      </c>
      <c r="O9698" t="s">
        <v>3426</v>
      </c>
      <c r="P9698">
        <v>1.7678599999999999E+33</v>
      </c>
      <c r="Q9698" t="s">
        <v>3427</v>
      </c>
      <c r="R9698">
        <v>44677</v>
      </c>
      <c r="S9698" t="s">
        <v>3428</v>
      </c>
      <c r="T9698" t="s">
        <v>3429</v>
      </c>
      <c r="U9698" t="s">
        <v>3430</v>
      </c>
      <c r="V9698" t="s">
        <v>73</v>
      </c>
      <c r="W9698">
        <v>28</v>
      </c>
      <c r="X9698" t="s">
        <v>73</v>
      </c>
      <c r="Y9698">
        <v>1.85385E+18</v>
      </c>
      <c r="Z9698" t="s">
        <v>82735</v>
      </c>
      <c r="AC9698" t="s">
        <v>73</v>
      </c>
      <c r="AD9698" t="s">
        <v>82736</v>
      </c>
      <c r="AE9698">
        <v>1.85385E+18</v>
      </c>
      <c r="AG9698" t="s">
        <v>73</v>
      </c>
      <c r="AH9698" t="s">
        <v>72</v>
      </c>
      <c r="AI9698" t="s">
        <v>72</v>
      </c>
      <c r="AJ9698" t="s">
        <v>72</v>
      </c>
      <c r="AK9698" t="s">
        <v>81</v>
      </c>
      <c r="AL9698">
        <v>959</v>
      </c>
      <c r="AM9698" t="s">
        <v>72</v>
      </c>
      <c r="AN9698" t="s">
        <v>73</v>
      </c>
      <c r="AO9698" t="s">
        <v>73</v>
      </c>
      <c r="AP9698" t="s">
        <v>73</v>
      </c>
      <c r="AT9698" t="s">
        <v>73</v>
      </c>
      <c r="AU9698" t="s">
        <v>73</v>
      </c>
      <c r="AV9698" t="s">
        <v>73</v>
      </c>
      <c r="AW9698" t="s">
        <v>73</v>
      </c>
      <c r="AX9698" t="s">
        <v>73</v>
      </c>
      <c r="AY9698" t="s">
        <v>73</v>
      </c>
      <c r="BA9698" t="s">
        <v>73</v>
      </c>
      <c r="BE9698" t="s">
        <v>73</v>
      </c>
      <c r="BG9698">
        <v>19</v>
      </c>
      <c r="BI9698">
        <v>39</v>
      </c>
      <c r="BJ9698">
        <v>543</v>
      </c>
      <c r="BK9698" t="s">
        <v>97</v>
      </c>
      <c r="BL9698" t="s">
        <v>82736</v>
      </c>
      <c r="BM9698" t="s">
        <v>82737</v>
      </c>
      <c r="BN9698">
        <v>130140</v>
      </c>
    </row>
    <row r="9699" spans="1:66" x14ac:dyDescent="0.3">
      <c r="A9699" t="s">
        <v>72</v>
      </c>
      <c r="B9699" t="s">
        <v>66</v>
      </c>
      <c r="C9699" t="s">
        <v>13230</v>
      </c>
      <c r="D9699" t="s">
        <v>13231</v>
      </c>
      <c r="E9699" t="s">
        <v>13232</v>
      </c>
      <c r="F9699" t="s">
        <v>13233</v>
      </c>
      <c r="G9699" t="s">
        <v>13234</v>
      </c>
      <c r="H9699">
        <v>2116</v>
      </c>
      <c r="I9699">
        <v>5744925</v>
      </c>
      <c r="J9699">
        <v>33</v>
      </c>
      <c r="K9699" t="s">
        <v>66</v>
      </c>
      <c r="L9699" t="s">
        <v>66</v>
      </c>
      <c r="M9699" t="s">
        <v>179</v>
      </c>
      <c r="N9699">
        <v>194022</v>
      </c>
      <c r="O9699" t="s">
        <v>3663</v>
      </c>
      <c r="P9699">
        <v>1.88211E+34</v>
      </c>
      <c r="Q9699" t="s">
        <v>13235</v>
      </c>
      <c r="R9699">
        <v>803616</v>
      </c>
      <c r="S9699" t="s">
        <v>13236</v>
      </c>
      <c r="T9699" t="s">
        <v>13237</v>
      </c>
      <c r="U9699" t="s">
        <v>3664</v>
      </c>
      <c r="V9699" t="s">
        <v>73</v>
      </c>
      <c r="W9699">
        <v>1</v>
      </c>
      <c r="X9699" t="s">
        <v>3664</v>
      </c>
      <c r="Y9699">
        <v>1.85384E+18</v>
      </c>
      <c r="Z9699" t="s">
        <v>82738</v>
      </c>
      <c r="AA9699">
        <v>0</v>
      </c>
      <c r="AB9699">
        <v>90</v>
      </c>
      <c r="AC9699" t="s">
        <v>8587</v>
      </c>
      <c r="AD9699" t="s">
        <v>82739</v>
      </c>
      <c r="AE9699">
        <v>1.85384E+18</v>
      </c>
      <c r="AG9699" t="s">
        <v>73</v>
      </c>
      <c r="AH9699" t="s">
        <v>72</v>
      </c>
      <c r="AI9699" t="s">
        <v>72</v>
      </c>
      <c r="AJ9699" t="s">
        <v>72</v>
      </c>
      <c r="AK9699" t="s">
        <v>81</v>
      </c>
      <c r="AL9699">
        <v>28</v>
      </c>
      <c r="AM9699" t="s">
        <v>72</v>
      </c>
      <c r="AN9699" t="s">
        <v>73</v>
      </c>
      <c r="AO9699" t="s">
        <v>73</v>
      </c>
      <c r="AP9699" t="s">
        <v>73</v>
      </c>
      <c r="AT9699" t="s">
        <v>73</v>
      </c>
      <c r="AU9699" t="s">
        <v>73</v>
      </c>
      <c r="AV9699" t="s">
        <v>73</v>
      </c>
      <c r="AW9699" t="s">
        <v>73</v>
      </c>
      <c r="AX9699" t="s">
        <v>73</v>
      </c>
      <c r="AY9699" t="s">
        <v>73</v>
      </c>
      <c r="BA9699" t="s">
        <v>73</v>
      </c>
      <c r="BE9699" t="s">
        <v>73</v>
      </c>
      <c r="BG9699">
        <v>2</v>
      </c>
      <c r="BI9699">
        <v>86</v>
      </c>
      <c r="BJ9699">
        <v>8</v>
      </c>
      <c r="BK9699" t="s">
        <v>127</v>
      </c>
      <c r="BL9699" t="s">
        <v>82739</v>
      </c>
      <c r="BM9699" t="s">
        <v>82740</v>
      </c>
      <c r="BN9699">
        <v>97250</v>
      </c>
    </row>
    <row r="9700" spans="1:66" x14ac:dyDescent="0.3">
      <c r="A9700" t="s">
        <v>66</v>
      </c>
      <c r="B9700" t="s">
        <v>66</v>
      </c>
      <c r="C9700" t="s">
        <v>28491</v>
      </c>
      <c r="D9700" t="s">
        <v>28492</v>
      </c>
      <c r="E9700" t="s">
        <v>28493</v>
      </c>
      <c r="F9700" t="s">
        <v>73</v>
      </c>
      <c r="G9700" t="s">
        <v>73</v>
      </c>
      <c r="H9700">
        <v>15588</v>
      </c>
      <c r="I9700">
        <v>305906</v>
      </c>
      <c r="J9700">
        <v>3710</v>
      </c>
      <c r="K9700" t="s">
        <v>66</v>
      </c>
      <c r="L9700" t="s">
        <v>66</v>
      </c>
      <c r="M9700" t="s">
        <v>28494</v>
      </c>
      <c r="N9700">
        <v>9921</v>
      </c>
      <c r="O9700" t="s">
        <v>28495</v>
      </c>
      <c r="P9700">
        <v>1.8422E+34</v>
      </c>
      <c r="Q9700" t="s">
        <v>28496</v>
      </c>
      <c r="R9700">
        <v>41444</v>
      </c>
      <c r="S9700" t="s">
        <v>28497</v>
      </c>
      <c r="T9700" t="s">
        <v>28498</v>
      </c>
      <c r="U9700" t="s">
        <v>28499</v>
      </c>
      <c r="V9700" t="s">
        <v>73</v>
      </c>
      <c r="W9700">
        <v>6</v>
      </c>
      <c r="X9700" t="s">
        <v>73</v>
      </c>
      <c r="Y9700">
        <v>1.85384E+18</v>
      </c>
      <c r="Z9700" t="s">
        <v>82741</v>
      </c>
      <c r="AC9700" t="s">
        <v>73</v>
      </c>
      <c r="AD9700" t="s">
        <v>82742</v>
      </c>
      <c r="AE9700">
        <v>1.85384E+18</v>
      </c>
      <c r="AG9700" t="s">
        <v>73</v>
      </c>
      <c r="AH9700" t="s">
        <v>72</v>
      </c>
      <c r="AI9700" t="s">
        <v>72</v>
      </c>
      <c r="AJ9700" t="s">
        <v>72</v>
      </c>
      <c r="AK9700" t="s">
        <v>81</v>
      </c>
      <c r="AL9700">
        <v>249</v>
      </c>
      <c r="AM9700" t="s">
        <v>73</v>
      </c>
      <c r="AN9700" t="s">
        <v>73</v>
      </c>
      <c r="AO9700" t="s">
        <v>73</v>
      </c>
      <c r="AP9700" t="s">
        <v>73</v>
      </c>
      <c r="AT9700" t="s">
        <v>73</v>
      </c>
      <c r="AU9700" t="s">
        <v>73</v>
      </c>
      <c r="AV9700" t="s">
        <v>73</v>
      </c>
      <c r="AW9700" t="s">
        <v>73</v>
      </c>
      <c r="AX9700" t="s">
        <v>73</v>
      </c>
      <c r="AY9700" t="s">
        <v>73</v>
      </c>
      <c r="BA9700" t="s">
        <v>73</v>
      </c>
      <c r="BE9700" t="s">
        <v>73</v>
      </c>
      <c r="BG9700">
        <v>2</v>
      </c>
      <c r="BI9700">
        <v>25</v>
      </c>
      <c r="BJ9700">
        <v>45</v>
      </c>
      <c r="BK9700" t="s">
        <v>127</v>
      </c>
      <c r="BL9700" t="s">
        <v>82742</v>
      </c>
      <c r="BM9700" t="s">
        <v>82743</v>
      </c>
      <c r="BN9700">
        <v>145020</v>
      </c>
    </row>
    <row r="9701" spans="1:66" x14ac:dyDescent="0.3">
      <c r="A9701" t="s">
        <v>72</v>
      </c>
      <c r="B9701" t="s">
        <v>72</v>
      </c>
      <c r="C9701" t="s">
        <v>31582</v>
      </c>
      <c r="D9701" t="s">
        <v>31583</v>
      </c>
      <c r="E9701" t="s">
        <v>31584</v>
      </c>
      <c r="F9701" t="s">
        <v>31585</v>
      </c>
      <c r="G9701" t="s">
        <v>31586</v>
      </c>
      <c r="H9701">
        <v>16167</v>
      </c>
      <c r="I9701">
        <v>1595306</v>
      </c>
      <c r="J9701">
        <v>2463</v>
      </c>
      <c r="K9701" t="s">
        <v>66</v>
      </c>
      <c r="L9701" t="s">
        <v>66</v>
      </c>
      <c r="M9701" t="s">
        <v>990</v>
      </c>
      <c r="N9701">
        <v>4716</v>
      </c>
      <c r="O9701" t="s">
        <v>23965</v>
      </c>
      <c r="Q9701" t="s">
        <v>31587</v>
      </c>
      <c r="R9701">
        <v>25402</v>
      </c>
      <c r="S9701" t="s">
        <v>31588</v>
      </c>
      <c r="T9701" t="s">
        <v>31589</v>
      </c>
      <c r="U9701" t="s">
        <v>23966</v>
      </c>
      <c r="V9701" t="s">
        <v>154</v>
      </c>
      <c r="W9701">
        <v>7</v>
      </c>
      <c r="X9701" t="s">
        <v>73</v>
      </c>
      <c r="Y9701">
        <v>1.85383E+18</v>
      </c>
      <c r="Z9701" t="s">
        <v>82744</v>
      </c>
      <c r="AA9701">
        <v>3990</v>
      </c>
      <c r="AB9701">
        <v>4140</v>
      </c>
      <c r="AC9701" t="s">
        <v>57976</v>
      </c>
      <c r="AD9701" t="s">
        <v>82745</v>
      </c>
      <c r="AE9701">
        <v>1.85383E+18</v>
      </c>
      <c r="AG9701" t="s">
        <v>73</v>
      </c>
      <c r="AH9701" t="s">
        <v>72</v>
      </c>
      <c r="AI9701" t="s">
        <v>72</v>
      </c>
      <c r="AJ9701" t="s">
        <v>72</v>
      </c>
      <c r="AK9701" t="s">
        <v>81</v>
      </c>
      <c r="AL9701">
        <v>544</v>
      </c>
      <c r="AM9701" t="s">
        <v>72</v>
      </c>
      <c r="AN9701" t="s">
        <v>73</v>
      </c>
      <c r="AO9701" t="s">
        <v>73</v>
      </c>
      <c r="AP9701" t="s">
        <v>73</v>
      </c>
      <c r="AT9701" t="s">
        <v>73</v>
      </c>
      <c r="AU9701" t="s">
        <v>73</v>
      </c>
      <c r="AV9701" t="s">
        <v>73</v>
      </c>
      <c r="AW9701" t="s">
        <v>73</v>
      </c>
      <c r="AX9701" t="s">
        <v>73</v>
      </c>
      <c r="AY9701" t="s">
        <v>73</v>
      </c>
      <c r="BA9701" t="s">
        <v>73</v>
      </c>
      <c r="BE9701" t="s">
        <v>73</v>
      </c>
      <c r="BG9701">
        <v>22</v>
      </c>
      <c r="BI9701">
        <v>376</v>
      </c>
      <c r="BJ9701">
        <v>207</v>
      </c>
      <c r="BK9701" t="s">
        <v>127</v>
      </c>
      <c r="BL9701" t="s">
        <v>82746</v>
      </c>
      <c r="BM9701" t="s">
        <v>82747</v>
      </c>
      <c r="BN9701">
        <v>208790</v>
      </c>
    </row>
    <row r="9702" spans="1:66" x14ac:dyDescent="0.3">
      <c r="A9702" t="s">
        <v>72</v>
      </c>
      <c r="B9702" t="s">
        <v>66</v>
      </c>
      <c r="C9702" t="s">
        <v>82748</v>
      </c>
      <c r="D9702" t="s">
        <v>82749</v>
      </c>
      <c r="E9702" t="s">
        <v>82750</v>
      </c>
      <c r="F9702" t="s">
        <v>82751</v>
      </c>
      <c r="G9702" t="s">
        <v>82752</v>
      </c>
      <c r="H9702">
        <v>9001</v>
      </c>
      <c r="I9702">
        <v>92423</v>
      </c>
      <c r="J9702">
        <v>2779</v>
      </c>
      <c r="K9702" t="s">
        <v>66</v>
      </c>
      <c r="L9702" t="s">
        <v>66</v>
      </c>
      <c r="M9702" t="s">
        <v>140</v>
      </c>
      <c r="N9702">
        <v>6954</v>
      </c>
      <c r="O9702" t="s">
        <v>82753</v>
      </c>
      <c r="P9702">
        <v>1.81321E+34</v>
      </c>
      <c r="Q9702" t="s">
        <v>82754</v>
      </c>
      <c r="R9702">
        <v>32622</v>
      </c>
      <c r="S9702" t="s">
        <v>82755</v>
      </c>
      <c r="T9702" t="s">
        <v>82756</v>
      </c>
      <c r="U9702" t="s">
        <v>82757</v>
      </c>
      <c r="V9702" t="s">
        <v>73</v>
      </c>
      <c r="W9702">
        <v>144</v>
      </c>
      <c r="X9702" t="s">
        <v>73</v>
      </c>
      <c r="Y9702">
        <v>1.85383E+18</v>
      </c>
      <c r="Z9702" t="s">
        <v>82758</v>
      </c>
      <c r="AC9702" t="s">
        <v>73</v>
      </c>
      <c r="AD9702" t="s">
        <v>82759</v>
      </c>
      <c r="AE9702">
        <v>1.85383E+18</v>
      </c>
      <c r="AG9702" t="s">
        <v>73</v>
      </c>
      <c r="AH9702" t="s">
        <v>72</v>
      </c>
      <c r="AI9702" t="s">
        <v>72</v>
      </c>
      <c r="AJ9702" t="s">
        <v>72</v>
      </c>
      <c r="AK9702" t="s">
        <v>81</v>
      </c>
      <c r="AL9702">
        <v>975</v>
      </c>
      <c r="AM9702" t="s">
        <v>72</v>
      </c>
      <c r="AN9702" t="s">
        <v>73</v>
      </c>
      <c r="AO9702" t="s">
        <v>73</v>
      </c>
      <c r="AP9702" t="s">
        <v>73</v>
      </c>
      <c r="AT9702" t="s">
        <v>73</v>
      </c>
      <c r="AU9702" t="s">
        <v>73</v>
      </c>
      <c r="AV9702" t="s">
        <v>73</v>
      </c>
      <c r="AW9702" t="s">
        <v>73</v>
      </c>
      <c r="AX9702" t="s">
        <v>73</v>
      </c>
      <c r="AY9702" t="s">
        <v>73</v>
      </c>
      <c r="BA9702" t="s">
        <v>73</v>
      </c>
      <c r="BE9702" t="s">
        <v>73</v>
      </c>
      <c r="BG9702">
        <v>12</v>
      </c>
      <c r="BI9702">
        <v>23</v>
      </c>
      <c r="BJ9702">
        <v>557</v>
      </c>
      <c r="BK9702" t="s">
        <v>82</v>
      </c>
      <c r="BL9702" t="s">
        <v>82759</v>
      </c>
      <c r="BM9702" t="s">
        <v>82760</v>
      </c>
      <c r="BN9702">
        <v>1078550</v>
      </c>
    </row>
    <row r="9703" spans="1:66" x14ac:dyDescent="0.3">
      <c r="A9703" t="s">
        <v>66</v>
      </c>
      <c r="B9703" t="s">
        <v>66</v>
      </c>
      <c r="C9703" t="s">
        <v>31080</v>
      </c>
      <c r="D9703" t="s">
        <v>31081</v>
      </c>
      <c r="E9703" t="s">
        <v>25365</v>
      </c>
      <c r="F9703" t="s">
        <v>31082</v>
      </c>
      <c r="G9703" t="s">
        <v>31083</v>
      </c>
      <c r="H9703">
        <v>21307</v>
      </c>
      <c r="I9703">
        <v>194869</v>
      </c>
      <c r="J9703">
        <v>3710</v>
      </c>
      <c r="K9703" t="s">
        <v>66</v>
      </c>
      <c r="L9703" t="s">
        <v>72</v>
      </c>
      <c r="M9703" t="s">
        <v>990</v>
      </c>
      <c r="N9703">
        <v>15614</v>
      </c>
      <c r="O9703" t="s">
        <v>31084</v>
      </c>
      <c r="Q9703" t="s">
        <v>31085</v>
      </c>
      <c r="R9703">
        <v>48518</v>
      </c>
      <c r="S9703" t="s">
        <v>31086</v>
      </c>
      <c r="T9703" t="s">
        <v>31087</v>
      </c>
      <c r="U9703" t="s">
        <v>31088</v>
      </c>
      <c r="V9703" t="s">
        <v>154</v>
      </c>
      <c r="W9703">
        <v>2</v>
      </c>
      <c r="X9703" t="s">
        <v>73</v>
      </c>
      <c r="Y9703">
        <v>1.85383E+18</v>
      </c>
      <c r="Z9703" t="s">
        <v>82761</v>
      </c>
      <c r="AA9703">
        <v>0</v>
      </c>
      <c r="AB9703">
        <v>160</v>
      </c>
      <c r="AC9703" t="s">
        <v>82762</v>
      </c>
      <c r="AD9703" t="s">
        <v>82763</v>
      </c>
      <c r="AE9703">
        <v>1.85383E+18</v>
      </c>
      <c r="AG9703" t="s">
        <v>73</v>
      </c>
      <c r="AH9703" t="s">
        <v>72</v>
      </c>
      <c r="AI9703" t="s">
        <v>72</v>
      </c>
      <c r="AJ9703" t="s">
        <v>72</v>
      </c>
      <c r="AK9703" t="s">
        <v>81</v>
      </c>
      <c r="AL9703">
        <v>162</v>
      </c>
      <c r="AM9703" t="s">
        <v>72</v>
      </c>
      <c r="AN9703" t="s">
        <v>73</v>
      </c>
      <c r="AO9703" t="s">
        <v>73</v>
      </c>
      <c r="AP9703" t="s">
        <v>73</v>
      </c>
      <c r="AT9703" t="s">
        <v>73</v>
      </c>
      <c r="AU9703" t="s">
        <v>73</v>
      </c>
      <c r="AV9703" t="s">
        <v>73</v>
      </c>
      <c r="AW9703" t="s">
        <v>73</v>
      </c>
      <c r="AX9703" t="s">
        <v>73</v>
      </c>
      <c r="AY9703" t="s">
        <v>73</v>
      </c>
      <c r="BA9703" t="s">
        <v>73</v>
      </c>
      <c r="BE9703" t="s">
        <v>73</v>
      </c>
      <c r="BG9703">
        <v>0</v>
      </c>
      <c r="BI9703">
        <v>95</v>
      </c>
      <c r="BJ9703">
        <v>62</v>
      </c>
      <c r="BK9703" t="s">
        <v>127</v>
      </c>
      <c r="BL9703" t="s">
        <v>82763</v>
      </c>
      <c r="BM9703" t="s">
        <v>82764</v>
      </c>
      <c r="BN9703">
        <v>67270</v>
      </c>
    </row>
    <row r="9704" spans="1:66" x14ac:dyDescent="0.3">
      <c r="A9704" t="s">
        <v>72</v>
      </c>
      <c r="B9704" t="s">
        <v>66</v>
      </c>
      <c r="C9704" t="s">
        <v>33964</v>
      </c>
      <c r="D9704" t="s">
        <v>33965</v>
      </c>
      <c r="E9704" t="s">
        <v>33966</v>
      </c>
      <c r="F9704" t="s">
        <v>33967</v>
      </c>
      <c r="G9704" t="s">
        <v>33968</v>
      </c>
      <c r="H9704">
        <v>12218</v>
      </c>
      <c r="I9704">
        <v>62998</v>
      </c>
      <c r="J9704">
        <v>327</v>
      </c>
      <c r="K9704" t="s">
        <v>66</v>
      </c>
      <c r="L9704" t="s">
        <v>72</v>
      </c>
      <c r="M9704" t="s">
        <v>140</v>
      </c>
      <c r="N9704">
        <v>9500</v>
      </c>
      <c r="O9704" t="s">
        <v>33969</v>
      </c>
      <c r="P9704">
        <v>1.882E+33</v>
      </c>
      <c r="Q9704" t="s">
        <v>33970</v>
      </c>
      <c r="R9704">
        <v>99014</v>
      </c>
      <c r="S9704" t="s">
        <v>33971</v>
      </c>
      <c r="T9704" t="s">
        <v>33972</v>
      </c>
      <c r="U9704" t="s">
        <v>33973</v>
      </c>
      <c r="V9704" t="s">
        <v>73</v>
      </c>
      <c r="W9704">
        <v>12</v>
      </c>
      <c r="X9704" t="s">
        <v>73</v>
      </c>
      <c r="Y9704">
        <v>1.85383E+18</v>
      </c>
      <c r="Z9704" t="s">
        <v>82765</v>
      </c>
      <c r="AC9704" t="s">
        <v>73</v>
      </c>
      <c r="AD9704" t="s">
        <v>82766</v>
      </c>
      <c r="AE9704">
        <v>1.85383E+18</v>
      </c>
      <c r="AG9704" t="s">
        <v>73</v>
      </c>
      <c r="AH9704" t="s">
        <v>72</v>
      </c>
      <c r="AI9704" t="s">
        <v>66</v>
      </c>
      <c r="AJ9704" t="s">
        <v>72</v>
      </c>
      <c r="AK9704" t="s">
        <v>81</v>
      </c>
      <c r="AL9704">
        <v>510</v>
      </c>
      <c r="AM9704" t="s">
        <v>73</v>
      </c>
      <c r="AN9704" t="s">
        <v>72</v>
      </c>
      <c r="AO9704" t="s">
        <v>72</v>
      </c>
      <c r="AP9704" t="s">
        <v>82767</v>
      </c>
      <c r="AQ9704">
        <v>403290</v>
      </c>
      <c r="AR9704">
        <v>16730</v>
      </c>
      <c r="AS9704">
        <v>1793043360</v>
      </c>
      <c r="AT9704" t="s">
        <v>66</v>
      </c>
      <c r="AU9704" t="s">
        <v>72</v>
      </c>
      <c r="AV9704" t="s">
        <v>70866</v>
      </c>
      <c r="AW9704" t="s">
        <v>82768</v>
      </c>
      <c r="AX9704" t="s">
        <v>72</v>
      </c>
      <c r="AY9704" t="s">
        <v>81</v>
      </c>
      <c r="AZ9704">
        <v>9850</v>
      </c>
      <c r="BA9704" t="s">
        <v>73</v>
      </c>
      <c r="BB9704">
        <v>440</v>
      </c>
      <c r="BC9704">
        <v>1070</v>
      </c>
      <c r="BD9704">
        <v>2230</v>
      </c>
      <c r="BE9704" t="s">
        <v>82769</v>
      </c>
      <c r="BF9704">
        <v>1754890</v>
      </c>
      <c r="BG9704">
        <v>3</v>
      </c>
      <c r="BH9704">
        <v>1.85374E+34</v>
      </c>
      <c r="BI9704">
        <v>20</v>
      </c>
      <c r="BJ9704">
        <v>246</v>
      </c>
      <c r="BK9704" t="s">
        <v>82</v>
      </c>
      <c r="BL9704" t="s">
        <v>82766</v>
      </c>
      <c r="BM9704" t="s">
        <v>82770</v>
      </c>
      <c r="BN9704">
        <v>216330</v>
      </c>
    </row>
    <row r="9705" spans="1:66" x14ac:dyDescent="0.3">
      <c r="A9705" t="s">
        <v>72</v>
      </c>
      <c r="B9705" t="s">
        <v>66</v>
      </c>
      <c r="C9705" t="s">
        <v>46727</v>
      </c>
      <c r="D9705" t="s">
        <v>46728</v>
      </c>
      <c r="E9705" t="s">
        <v>46729</v>
      </c>
      <c r="F9705" t="s">
        <v>46730</v>
      </c>
      <c r="G9705" t="s">
        <v>46731</v>
      </c>
      <c r="H9705">
        <v>4816</v>
      </c>
      <c r="I9705">
        <v>524264</v>
      </c>
      <c r="J9705">
        <v>2254</v>
      </c>
      <c r="K9705" t="s">
        <v>66</v>
      </c>
      <c r="L9705" t="s">
        <v>66</v>
      </c>
      <c r="M9705" t="s">
        <v>2337</v>
      </c>
      <c r="N9705">
        <v>4588</v>
      </c>
      <c r="O9705" t="s">
        <v>46732</v>
      </c>
      <c r="P9705">
        <v>1.6585300000000001E+33</v>
      </c>
      <c r="Q9705" t="s">
        <v>46733</v>
      </c>
      <c r="R9705">
        <v>22921</v>
      </c>
      <c r="S9705" t="s">
        <v>46734</v>
      </c>
      <c r="T9705" t="s">
        <v>46735</v>
      </c>
      <c r="U9705" t="s">
        <v>46736</v>
      </c>
      <c r="V9705" t="s">
        <v>73</v>
      </c>
      <c r="W9705">
        <v>21</v>
      </c>
      <c r="X9705" t="s">
        <v>73</v>
      </c>
      <c r="Y9705">
        <v>1.85382E+18</v>
      </c>
      <c r="Z9705" t="s">
        <v>82771</v>
      </c>
      <c r="AC9705" t="s">
        <v>73</v>
      </c>
      <c r="AD9705" t="s">
        <v>82772</v>
      </c>
      <c r="AE9705">
        <v>1.85382E+18</v>
      </c>
      <c r="AG9705" t="s">
        <v>73</v>
      </c>
      <c r="AH9705" t="s">
        <v>72</v>
      </c>
      <c r="AI9705" t="s">
        <v>72</v>
      </c>
      <c r="AJ9705" t="s">
        <v>72</v>
      </c>
      <c r="AK9705" t="s">
        <v>81</v>
      </c>
      <c r="AL9705">
        <v>859</v>
      </c>
      <c r="AM9705" t="s">
        <v>72</v>
      </c>
      <c r="AN9705" t="s">
        <v>73</v>
      </c>
      <c r="AO9705" t="s">
        <v>73</v>
      </c>
      <c r="AP9705" t="s">
        <v>73</v>
      </c>
      <c r="AT9705" t="s">
        <v>73</v>
      </c>
      <c r="AU9705" t="s">
        <v>73</v>
      </c>
      <c r="AV9705" t="s">
        <v>73</v>
      </c>
      <c r="AW9705" t="s">
        <v>73</v>
      </c>
      <c r="AX9705" t="s">
        <v>73</v>
      </c>
      <c r="AY9705" t="s">
        <v>73</v>
      </c>
      <c r="BA9705" t="s">
        <v>73</v>
      </c>
      <c r="BE9705" t="s">
        <v>73</v>
      </c>
      <c r="BG9705">
        <v>27</v>
      </c>
      <c r="BI9705">
        <v>364</v>
      </c>
      <c r="BJ9705">
        <v>417</v>
      </c>
      <c r="BK9705" t="s">
        <v>82</v>
      </c>
      <c r="BL9705" t="s">
        <v>82773</v>
      </c>
      <c r="BM9705" t="s">
        <v>82774</v>
      </c>
      <c r="BN9705">
        <v>524120</v>
      </c>
    </row>
    <row r="9706" spans="1:66" x14ac:dyDescent="0.3">
      <c r="A9706" t="s">
        <v>66</v>
      </c>
      <c r="B9706" t="s">
        <v>72</v>
      </c>
      <c r="C9706" t="s">
        <v>82775</v>
      </c>
      <c r="D9706" t="s">
        <v>82776</v>
      </c>
      <c r="E9706" t="s">
        <v>82777</v>
      </c>
      <c r="F9706" t="s">
        <v>82778</v>
      </c>
      <c r="G9706" t="s">
        <v>82779</v>
      </c>
      <c r="H9706">
        <v>30894</v>
      </c>
      <c r="I9706">
        <v>168387</v>
      </c>
      <c r="J9706">
        <v>1025</v>
      </c>
      <c r="K9706" t="s">
        <v>66</v>
      </c>
      <c r="L9706" t="s">
        <v>66</v>
      </c>
      <c r="M9706" t="s">
        <v>50363</v>
      </c>
      <c r="N9706">
        <v>6462</v>
      </c>
      <c r="O9706" t="s">
        <v>82780</v>
      </c>
      <c r="Q9706" t="s">
        <v>82781</v>
      </c>
      <c r="R9706">
        <v>78634</v>
      </c>
      <c r="S9706" t="s">
        <v>82782</v>
      </c>
      <c r="T9706" t="s">
        <v>82783</v>
      </c>
      <c r="U9706" t="s">
        <v>82784</v>
      </c>
      <c r="V9706" t="s">
        <v>73</v>
      </c>
      <c r="W9706">
        <v>1</v>
      </c>
      <c r="X9706" t="s">
        <v>73</v>
      </c>
      <c r="Y9706">
        <v>1.85379E+18</v>
      </c>
      <c r="Z9706" t="s">
        <v>82785</v>
      </c>
      <c r="AC9706" t="s">
        <v>73</v>
      </c>
      <c r="AD9706" t="s">
        <v>82786</v>
      </c>
      <c r="AE9706">
        <v>1.85379E+18</v>
      </c>
      <c r="AG9706" t="s">
        <v>73</v>
      </c>
      <c r="AH9706" t="s">
        <v>72</v>
      </c>
      <c r="AI9706" t="s">
        <v>72</v>
      </c>
      <c r="AJ9706" t="s">
        <v>72</v>
      </c>
      <c r="AK9706" t="s">
        <v>81</v>
      </c>
      <c r="AL9706">
        <v>263</v>
      </c>
      <c r="AM9706" t="s">
        <v>72</v>
      </c>
      <c r="AN9706" t="s">
        <v>73</v>
      </c>
      <c r="AO9706" t="s">
        <v>73</v>
      </c>
      <c r="AP9706" t="s">
        <v>73</v>
      </c>
      <c r="AT9706" t="s">
        <v>73</v>
      </c>
      <c r="AU9706" t="s">
        <v>73</v>
      </c>
      <c r="AV9706" t="s">
        <v>73</v>
      </c>
      <c r="AW9706" t="s">
        <v>73</v>
      </c>
      <c r="AX9706" t="s">
        <v>73</v>
      </c>
      <c r="AY9706" t="s">
        <v>73</v>
      </c>
      <c r="BA9706" t="s">
        <v>73</v>
      </c>
      <c r="BE9706" t="s">
        <v>73</v>
      </c>
      <c r="BG9706">
        <v>1</v>
      </c>
      <c r="BI9706">
        <v>11</v>
      </c>
      <c r="BJ9706">
        <v>83</v>
      </c>
      <c r="BK9706" t="s">
        <v>172</v>
      </c>
      <c r="BL9706" t="s">
        <v>82786</v>
      </c>
      <c r="BM9706" t="s">
        <v>82787</v>
      </c>
      <c r="BN9706">
        <v>60310</v>
      </c>
    </row>
    <row r="9707" spans="1:66" x14ac:dyDescent="0.3">
      <c r="A9707" t="s">
        <v>72</v>
      </c>
      <c r="B9707" t="s">
        <v>66</v>
      </c>
      <c r="C9707" t="s">
        <v>82788</v>
      </c>
      <c r="D9707" t="s">
        <v>82789</v>
      </c>
      <c r="E9707" t="s">
        <v>82790</v>
      </c>
      <c r="F9707" t="s">
        <v>73</v>
      </c>
      <c r="G9707" t="s">
        <v>73</v>
      </c>
      <c r="H9707">
        <v>22684</v>
      </c>
      <c r="I9707">
        <v>6382</v>
      </c>
      <c r="J9707">
        <v>1498</v>
      </c>
      <c r="K9707" t="s">
        <v>66</v>
      </c>
      <c r="L9707" t="s">
        <v>72</v>
      </c>
      <c r="M9707" t="s">
        <v>5580</v>
      </c>
      <c r="N9707">
        <v>282</v>
      </c>
      <c r="O9707" t="s">
        <v>82791</v>
      </c>
      <c r="P9707">
        <v>1.6379099999999999E+34</v>
      </c>
      <c r="Q9707" t="s">
        <v>82792</v>
      </c>
      <c r="R9707">
        <v>3164</v>
      </c>
      <c r="S9707" t="s">
        <v>82793</v>
      </c>
      <c r="T9707" t="s">
        <v>82794</v>
      </c>
      <c r="U9707" t="s">
        <v>82795</v>
      </c>
      <c r="V9707" t="s">
        <v>73</v>
      </c>
      <c r="W9707">
        <v>0</v>
      </c>
      <c r="X9707" t="s">
        <v>73</v>
      </c>
      <c r="Y9707">
        <v>1.85377E+18</v>
      </c>
      <c r="Z9707" t="s">
        <v>82796</v>
      </c>
      <c r="AC9707" t="s">
        <v>73</v>
      </c>
      <c r="AD9707" t="s">
        <v>82797</v>
      </c>
      <c r="AE9707">
        <v>1.85379E+18</v>
      </c>
      <c r="AF9707">
        <v>1.8537699999999999E+34</v>
      </c>
      <c r="AG9707" t="s">
        <v>79364</v>
      </c>
      <c r="AH9707" t="s">
        <v>72</v>
      </c>
      <c r="AI9707" t="s">
        <v>72</v>
      </c>
      <c r="AJ9707" t="s">
        <v>66</v>
      </c>
      <c r="AK9707" t="s">
        <v>81</v>
      </c>
      <c r="AL9707">
        <v>465</v>
      </c>
      <c r="AM9707" t="s">
        <v>73</v>
      </c>
      <c r="AN9707" t="s">
        <v>73</v>
      </c>
      <c r="AO9707" t="s">
        <v>73</v>
      </c>
      <c r="AP9707" t="s">
        <v>73</v>
      </c>
      <c r="AT9707" t="s">
        <v>73</v>
      </c>
      <c r="AU9707" t="s">
        <v>73</v>
      </c>
      <c r="AV9707" t="s">
        <v>73</v>
      </c>
      <c r="AW9707" t="s">
        <v>73</v>
      </c>
      <c r="AX9707" t="s">
        <v>73</v>
      </c>
      <c r="AY9707" t="s">
        <v>73</v>
      </c>
      <c r="BA9707" t="s">
        <v>73</v>
      </c>
      <c r="BE9707" t="s">
        <v>73</v>
      </c>
      <c r="BG9707">
        <v>4</v>
      </c>
      <c r="BI9707">
        <v>19</v>
      </c>
      <c r="BJ9707">
        <v>42</v>
      </c>
      <c r="BK9707" t="s">
        <v>82</v>
      </c>
      <c r="BL9707" t="s">
        <v>82797</v>
      </c>
      <c r="BM9707" t="s">
        <v>82798</v>
      </c>
      <c r="BN9707">
        <v>158350</v>
      </c>
    </row>
    <row r="9708" spans="1:66" x14ac:dyDescent="0.3">
      <c r="A9708" t="s">
        <v>72</v>
      </c>
      <c r="B9708" t="s">
        <v>66</v>
      </c>
      <c r="C9708" t="s">
        <v>82799</v>
      </c>
      <c r="D9708" t="s">
        <v>82800</v>
      </c>
      <c r="E9708" t="s">
        <v>82801</v>
      </c>
      <c r="F9708" t="s">
        <v>73</v>
      </c>
      <c r="G9708" t="s">
        <v>73</v>
      </c>
      <c r="H9708">
        <v>592206</v>
      </c>
      <c r="I9708">
        <v>408462</v>
      </c>
      <c r="J9708">
        <v>1663</v>
      </c>
      <c r="K9708" t="s">
        <v>66</v>
      </c>
      <c r="L9708" t="s">
        <v>72</v>
      </c>
      <c r="M9708" t="s">
        <v>1392</v>
      </c>
      <c r="N9708">
        <v>2060</v>
      </c>
      <c r="O9708" t="s">
        <v>82802</v>
      </c>
      <c r="Q9708" t="s">
        <v>82803</v>
      </c>
      <c r="R9708">
        <v>137734</v>
      </c>
      <c r="S9708" t="s">
        <v>82804</v>
      </c>
      <c r="T9708" t="s">
        <v>82805</v>
      </c>
      <c r="U9708" t="s">
        <v>82806</v>
      </c>
      <c r="V9708" t="s">
        <v>73</v>
      </c>
      <c r="W9708">
        <v>13</v>
      </c>
      <c r="X9708" t="s">
        <v>73</v>
      </c>
      <c r="Y9708">
        <v>1.85378E+18</v>
      </c>
      <c r="Z9708" t="s">
        <v>82807</v>
      </c>
      <c r="AC9708" t="s">
        <v>73</v>
      </c>
      <c r="AD9708" t="s">
        <v>82808</v>
      </c>
      <c r="AE9708">
        <v>1.85378E+18</v>
      </c>
      <c r="AG9708" t="s">
        <v>73</v>
      </c>
      <c r="AH9708" t="s">
        <v>72</v>
      </c>
      <c r="AI9708" t="s">
        <v>66</v>
      </c>
      <c r="AJ9708" t="s">
        <v>72</v>
      </c>
      <c r="AK9708" t="s">
        <v>81</v>
      </c>
      <c r="AL9708">
        <v>838</v>
      </c>
      <c r="AM9708" t="s">
        <v>73</v>
      </c>
      <c r="AN9708" t="s">
        <v>72</v>
      </c>
      <c r="AO9708" t="s">
        <v>66</v>
      </c>
      <c r="AP9708" t="s">
        <v>82809</v>
      </c>
      <c r="AQ9708">
        <v>88520</v>
      </c>
      <c r="AR9708">
        <v>18310</v>
      </c>
      <c r="AS9708">
        <v>1044174530</v>
      </c>
      <c r="AT9708" t="s">
        <v>72</v>
      </c>
      <c r="AU9708" t="s">
        <v>72</v>
      </c>
      <c r="AV9708" t="s">
        <v>1392</v>
      </c>
      <c r="AW9708" t="s">
        <v>82810</v>
      </c>
      <c r="AX9708" t="s">
        <v>72</v>
      </c>
      <c r="AY9708" t="s">
        <v>81</v>
      </c>
      <c r="AZ9708">
        <v>9890</v>
      </c>
      <c r="BA9708" t="s">
        <v>72</v>
      </c>
      <c r="BB9708">
        <v>160</v>
      </c>
      <c r="BC9708">
        <v>360</v>
      </c>
      <c r="BD9708">
        <v>4580</v>
      </c>
      <c r="BE9708" t="s">
        <v>82811</v>
      </c>
      <c r="BF9708">
        <v>383140</v>
      </c>
      <c r="BG9708">
        <v>5</v>
      </c>
      <c r="BH9708">
        <v>1.85369E+34</v>
      </c>
      <c r="BI9708">
        <v>33</v>
      </c>
      <c r="BJ9708">
        <v>348</v>
      </c>
      <c r="BK9708" t="s">
        <v>97</v>
      </c>
      <c r="BL9708" t="s">
        <v>82808</v>
      </c>
      <c r="BM9708" t="s">
        <v>82812</v>
      </c>
      <c r="BN9708">
        <v>128270</v>
      </c>
    </row>
    <row r="9709" spans="1:66" x14ac:dyDescent="0.3">
      <c r="A9709" t="s">
        <v>72</v>
      </c>
      <c r="B9709" t="s">
        <v>66</v>
      </c>
      <c r="C9709" t="s">
        <v>73</v>
      </c>
      <c r="D9709" t="s">
        <v>82813</v>
      </c>
      <c r="E9709" t="s">
        <v>82814</v>
      </c>
      <c r="F9709" t="s">
        <v>82815</v>
      </c>
      <c r="G9709" t="s">
        <v>82816</v>
      </c>
      <c r="H9709">
        <v>3680</v>
      </c>
      <c r="I9709">
        <v>2371</v>
      </c>
      <c r="J9709">
        <v>1039</v>
      </c>
      <c r="K9709" t="s">
        <v>66</v>
      </c>
      <c r="L9709" t="s">
        <v>72</v>
      </c>
      <c r="M9709" t="s">
        <v>82817</v>
      </c>
      <c r="N9709">
        <v>427</v>
      </c>
      <c r="O9709" t="s">
        <v>82818</v>
      </c>
      <c r="Q9709" t="s">
        <v>82819</v>
      </c>
      <c r="R9709">
        <v>1006</v>
      </c>
      <c r="S9709" t="s">
        <v>82820</v>
      </c>
      <c r="T9709" t="s">
        <v>82821</v>
      </c>
      <c r="U9709" t="s">
        <v>82822</v>
      </c>
      <c r="V9709" t="s">
        <v>73</v>
      </c>
      <c r="W9709">
        <v>2</v>
      </c>
      <c r="X9709" t="s">
        <v>73</v>
      </c>
      <c r="Y9709">
        <v>1.85378E+18</v>
      </c>
      <c r="Z9709" t="s">
        <v>82823</v>
      </c>
      <c r="AC9709" t="s">
        <v>73</v>
      </c>
      <c r="AD9709" t="s">
        <v>82824</v>
      </c>
      <c r="AE9709">
        <v>1.85378E+18</v>
      </c>
      <c r="AG9709" t="s">
        <v>73</v>
      </c>
      <c r="AH9709" t="s">
        <v>72</v>
      </c>
      <c r="AI9709" t="s">
        <v>66</v>
      </c>
      <c r="AJ9709" t="s">
        <v>72</v>
      </c>
      <c r="AK9709" t="s">
        <v>81</v>
      </c>
      <c r="AL9709">
        <v>256</v>
      </c>
      <c r="AM9709" t="s">
        <v>73</v>
      </c>
      <c r="AN9709" t="s">
        <v>72</v>
      </c>
      <c r="AO9709" t="s">
        <v>66</v>
      </c>
      <c r="AP9709" t="s">
        <v>48982</v>
      </c>
      <c r="AQ9709">
        <v>5691210</v>
      </c>
      <c r="AR9709">
        <v>200</v>
      </c>
      <c r="AS9709">
        <v>586509580</v>
      </c>
      <c r="AT9709" t="s">
        <v>66</v>
      </c>
      <c r="AU9709" t="s">
        <v>72</v>
      </c>
      <c r="AV9709" t="s">
        <v>3982</v>
      </c>
      <c r="AW9709" t="s">
        <v>42058</v>
      </c>
      <c r="AX9709" t="s">
        <v>72</v>
      </c>
      <c r="AY9709" t="s">
        <v>81</v>
      </c>
      <c r="AZ9709">
        <v>790</v>
      </c>
      <c r="BA9709" t="s">
        <v>72</v>
      </c>
      <c r="BB9709">
        <v>110</v>
      </c>
      <c r="BC9709">
        <v>50</v>
      </c>
      <c r="BD9709">
        <v>710</v>
      </c>
      <c r="BE9709" t="s">
        <v>82825</v>
      </c>
      <c r="BF9709">
        <v>101000</v>
      </c>
      <c r="BG9709">
        <v>3</v>
      </c>
      <c r="BH9709">
        <v>1.85376E+34</v>
      </c>
      <c r="BI9709">
        <v>6</v>
      </c>
      <c r="BJ9709">
        <v>182</v>
      </c>
      <c r="BK9709" t="s">
        <v>82</v>
      </c>
      <c r="BL9709" t="s">
        <v>82826</v>
      </c>
      <c r="BM9709" t="s">
        <v>82827</v>
      </c>
      <c r="BN9709">
        <v>50320</v>
      </c>
    </row>
    <row r="9710" spans="1:66" x14ac:dyDescent="0.3">
      <c r="A9710" t="s">
        <v>66</v>
      </c>
      <c r="B9710" t="s">
        <v>66</v>
      </c>
      <c r="C9710" t="s">
        <v>41295</v>
      </c>
      <c r="D9710" t="s">
        <v>41296</v>
      </c>
      <c r="E9710" t="s">
        <v>41297</v>
      </c>
      <c r="F9710" t="s">
        <v>41298</v>
      </c>
      <c r="G9710" t="s">
        <v>41299</v>
      </c>
      <c r="H9710">
        <v>36</v>
      </c>
      <c r="I9710">
        <v>45465</v>
      </c>
      <c r="J9710">
        <v>10</v>
      </c>
      <c r="K9710" t="s">
        <v>72</v>
      </c>
      <c r="L9710" t="s">
        <v>72</v>
      </c>
      <c r="M9710" t="s">
        <v>73</v>
      </c>
      <c r="N9710">
        <v>1349</v>
      </c>
      <c r="O9710" t="s">
        <v>21716</v>
      </c>
      <c r="P9710">
        <v>1.87854E+34</v>
      </c>
      <c r="Q9710" t="s">
        <v>41300</v>
      </c>
      <c r="R9710">
        <v>1720</v>
      </c>
      <c r="S9710" t="s">
        <v>41301</v>
      </c>
      <c r="T9710" t="s">
        <v>41302</v>
      </c>
      <c r="U9710" t="s">
        <v>41303</v>
      </c>
      <c r="V9710" t="s">
        <v>73</v>
      </c>
      <c r="W9710">
        <v>2</v>
      </c>
      <c r="X9710" t="s">
        <v>73</v>
      </c>
      <c r="Y9710">
        <v>1.85378E+18</v>
      </c>
      <c r="Z9710" t="s">
        <v>82828</v>
      </c>
      <c r="AA9710">
        <v>70</v>
      </c>
      <c r="AB9710">
        <v>190</v>
      </c>
      <c r="AC9710" t="s">
        <v>41305</v>
      </c>
      <c r="AD9710" t="s">
        <v>82829</v>
      </c>
      <c r="AE9710">
        <v>1.85378E+18</v>
      </c>
      <c r="AG9710" t="s">
        <v>73</v>
      </c>
      <c r="AH9710" t="s">
        <v>72</v>
      </c>
      <c r="AI9710" t="s">
        <v>72</v>
      </c>
      <c r="AJ9710" t="s">
        <v>72</v>
      </c>
      <c r="AK9710" t="s">
        <v>81</v>
      </c>
      <c r="AL9710">
        <v>300</v>
      </c>
      <c r="AM9710" t="s">
        <v>72</v>
      </c>
      <c r="AN9710" t="s">
        <v>73</v>
      </c>
      <c r="AO9710" t="s">
        <v>73</v>
      </c>
      <c r="AP9710" t="s">
        <v>73</v>
      </c>
      <c r="AT9710" t="s">
        <v>73</v>
      </c>
      <c r="AU9710" t="s">
        <v>73</v>
      </c>
      <c r="AV9710" t="s">
        <v>73</v>
      </c>
      <c r="AW9710" t="s">
        <v>73</v>
      </c>
      <c r="AX9710" t="s">
        <v>73</v>
      </c>
      <c r="AY9710" t="s">
        <v>73</v>
      </c>
      <c r="BA9710" t="s">
        <v>73</v>
      </c>
      <c r="BE9710" t="s">
        <v>73</v>
      </c>
      <c r="BG9710">
        <v>3</v>
      </c>
      <c r="BI9710">
        <v>51</v>
      </c>
      <c r="BJ9710">
        <v>140</v>
      </c>
      <c r="BK9710" t="s">
        <v>127</v>
      </c>
      <c r="BL9710" t="s">
        <v>82829</v>
      </c>
      <c r="BM9710" t="s">
        <v>82830</v>
      </c>
      <c r="BN9710">
        <v>76590</v>
      </c>
    </row>
    <row r="9711" spans="1:66" x14ac:dyDescent="0.3">
      <c r="A9711" t="s">
        <v>72</v>
      </c>
      <c r="B9711" t="s">
        <v>66</v>
      </c>
      <c r="C9711" t="s">
        <v>2969</v>
      </c>
      <c r="D9711" t="s">
        <v>2970</v>
      </c>
      <c r="E9711" t="s">
        <v>2971</v>
      </c>
      <c r="F9711" t="s">
        <v>2972</v>
      </c>
      <c r="G9711" t="s">
        <v>2973</v>
      </c>
      <c r="H9711">
        <v>183</v>
      </c>
      <c r="I9711">
        <v>1489440</v>
      </c>
      <c r="J9711">
        <v>515</v>
      </c>
      <c r="K9711" t="s">
        <v>66</v>
      </c>
      <c r="L9711" t="s">
        <v>66</v>
      </c>
      <c r="M9711" t="s">
        <v>73</v>
      </c>
      <c r="N9711">
        <v>181538</v>
      </c>
      <c r="O9711" t="s">
        <v>2974</v>
      </c>
      <c r="P9711">
        <v>1.8819600000000001E+34</v>
      </c>
      <c r="Q9711" t="s">
        <v>2975</v>
      </c>
      <c r="R9711">
        <v>497936</v>
      </c>
      <c r="S9711" t="s">
        <v>2976</v>
      </c>
      <c r="T9711" t="s">
        <v>2977</v>
      </c>
      <c r="U9711" t="s">
        <v>2978</v>
      </c>
      <c r="V9711" t="s">
        <v>73</v>
      </c>
      <c r="W9711">
        <v>16</v>
      </c>
      <c r="X9711" t="s">
        <v>73</v>
      </c>
      <c r="Y9711">
        <v>1.85378E+18</v>
      </c>
      <c r="Z9711" t="s">
        <v>82831</v>
      </c>
      <c r="AC9711" t="s">
        <v>73</v>
      </c>
      <c r="AD9711" t="s">
        <v>82832</v>
      </c>
      <c r="AE9711">
        <v>1.85378E+18</v>
      </c>
      <c r="AG9711" t="s">
        <v>73</v>
      </c>
      <c r="AH9711" t="s">
        <v>72</v>
      </c>
      <c r="AI9711" t="s">
        <v>72</v>
      </c>
      <c r="AJ9711" t="s">
        <v>72</v>
      </c>
      <c r="AK9711" t="s">
        <v>81</v>
      </c>
      <c r="AL9711">
        <v>952</v>
      </c>
      <c r="AM9711" t="s">
        <v>72</v>
      </c>
      <c r="AN9711" t="s">
        <v>73</v>
      </c>
      <c r="AO9711" t="s">
        <v>73</v>
      </c>
      <c r="AP9711" t="s">
        <v>73</v>
      </c>
      <c r="AT9711" t="s">
        <v>73</v>
      </c>
      <c r="AU9711" t="s">
        <v>73</v>
      </c>
      <c r="AV9711" t="s">
        <v>73</v>
      </c>
      <c r="AW9711" t="s">
        <v>73</v>
      </c>
      <c r="AX9711" t="s">
        <v>73</v>
      </c>
      <c r="AY9711" t="s">
        <v>73</v>
      </c>
      <c r="BA9711" t="s">
        <v>73</v>
      </c>
      <c r="BE9711" t="s">
        <v>73</v>
      </c>
      <c r="BG9711">
        <v>8</v>
      </c>
      <c r="BI9711">
        <v>140</v>
      </c>
      <c r="BJ9711">
        <v>341</v>
      </c>
      <c r="BK9711" t="s">
        <v>3175</v>
      </c>
      <c r="BL9711" t="s">
        <v>82832</v>
      </c>
      <c r="BM9711" t="s">
        <v>82833</v>
      </c>
      <c r="BN9711">
        <v>381850</v>
      </c>
    </row>
    <row r="9712" spans="1:66" x14ac:dyDescent="0.3">
      <c r="A9712" t="s">
        <v>66</v>
      </c>
      <c r="B9712" t="s">
        <v>66</v>
      </c>
      <c r="C9712" t="s">
        <v>42986</v>
      </c>
      <c r="D9712" t="s">
        <v>42987</v>
      </c>
      <c r="E9712" t="s">
        <v>42988</v>
      </c>
      <c r="F9712" t="s">
        <v>42989</v>
      </c>
      <c r="G9712" t="s">
        <v>42990</v>
      </c>
      <c r="H9712">
        <v>69680</v>
      </c>
      <c r="I9712">
        <v>140374</v>
      </c>
      <c r="J9712">
        <v>870</v>
      </c>
      <c r="K9712" t="s">
        <v>66</v>
      </c>
      <c r="L9712" t="s">
        <v>66</v>
      </c>
      <c r="M9712" t="s">
        <v>73</v>
      </c>
      <c r="N9712">
        <v>3377</v>
      </c>
      <c r="O9712" t="s">
        <v>42991</v>
      </c>
      <c r="Q9712" t="s">
        <v>42992</v>
      </c>
      <c r="R9712">
        <v>17817</v>
      </c>
      <c r="S9712" t="s">
        <v>42993</v>
      </c>
      <c r="T9712" t="s">
        <v>42994</v>
      </c>
      <c r="U9712" t="s">
        <v>42995</v>
      </c>
      <c r="V9712" t="s">
        <v>73</v>
      </c>
      <c r="W9712">
        <v>72</v>
      </c>
      <c r="X9712" t="s">
        <v>73</v>
      </c>
      <c r="Y9712">
        <v>1.85377E+18</v>
      </c>
      <c r="Z9712" t="s">
        <v>82834</v>
      </c>
      <c r="AC9712" t="s">
        <v>73</v>
      </c>
      <c r="AD9712" t="s">
        <v>82835</v>
      </c>
      <c r="AE9712">
        <v>1.85377E+18</v>
      </c>
      <c r="AG9712" t="s">
        <v>73</v>
      </c>
      <c r="AH9712" t="s">
        <v>72</v>
      </c>
      <c r="AI9712" t="s">
        <v>66</v>
      </c>
      <c r="AJ9712" t="s">
        <v>72</v>
      </c>
      <c r="AK9712" t="s">
        <v>81</v>
      </c>
      <c r="AL9712">
        <v>8819</v>
      </c>
      <c r="AM9712" t="s">
        <v>73</v>
      </c>
      <c r="AN9712" t="s">
        <v>72</v>
      </c>
      <c r="AO9712" t="s">
        <v>66</v>
      </c>
      <c r="AP9712" t="s">
        <v>30017</v>
      </c>
      <c r="AQ9712">
        <v>9064620</v>
      </c>
      <c r="AR9712">
        <v>18310</v>
      </c>
      <c r="AS9712">
        <v>485790130</v>
      </c>
      <c r="AT9712" t="s">
        <v>66</v>
      </c>
      <c r="AU9712" t="s">
        <v>72</v>
      </c>
      <c r="AV9712" t="s">
        <v>30018</v>
      </c>
      <c r="AW9712" t="s">
        <v>28749</v>
      </c>
      <c r="AX9712" t="s">
        <v>72</v>
      </c>
      <c r="AY9712" t="s">
        <v>81</v>
      </c>
      <c r="AZ9712">
        <v>234310</v>
      </c>
      <c r="BA9712" t="s">
        <v>73</v>
      </c>
      <c r="BB9712">
        <v>14130</v>
      </c>
      <c r="BC9712">
        <v>53790</v>
      </c>
      <c r="BD9712">
        <v>26230</v>
      </c>
      <c r="BE9712" t="s">
        <v>82836</v>
      </c>
      <c r="BF9712">
        <v>37654810</v>
      </c>
      <c r="BG9712">
        <v>129</v>
      </c>
      <c r="BH9712">
        <v>1.85374E+34</v>
      </c>
      <c r="BI9712">
        <v>1782</v>
      </c>
      <c r="BJ9712">
        <v>2840</v>
      </c>
      <c r="BK9712" t="s">
        <v>82</v>
      </c>
      <c r="BL9712" t="s">
        <v>82835</v>
      </c>
      <c r="BM9712" t="s">
        <v>82837</v>
      </c>
      <c r="BN9712">
        <v>4535850</v>
      </c>
    </row>
    <row r="9713" spans="1:66" x14ac:dyDescent="0.3">
      <c r="A9713" t="s">
        <v>66</v>
      </c>
      <c r="B9713" t="s">
        <v>66</v>
      </c>
      <c r="C9713" t="s">
        <v>82838</v>
      </c>
      <c r="D9713" t="s">
        <v>82839</v>
      </c>
      <c r="E9713" t="s">
        <v>82840</v>
      </c>
      <c r="F9713" t="s">
        <v>82841</v>
      </c>
      <c r="G9713" t="s">
        <v>82842</v>
      </c>
      <c r="H9713">
        <v>1917</v>
      </c>
      <c r="I9713">
        <v>324122</v>
      </c>
      <c r="J9713">
        <v>1987</v>
      </c>
      <c r="K9713" t="s">
        <v>66</v>
      </c>
      <c r="L9713" t="s">
        <v>66</v>
      </c>
      <c r="M9713" t="s">
        <v>990</v>
      </c>
      <c r="N9713">
        <v>181998</v>
      </c>
      <c r="O9713" t="s">
        <v>82843</v>
      </c>
      <c r="Q9713" t="s">
        <v>82844</v>
      </c>
      <c r="R9713">
        <v>317861</v>
      </c>
      <c r="S9713" t="s">
        <v>82845</v>
      </c>
      <c r="T9713" t="s">
        <v>82846</v>
      </c>
      <c r="U9713" t="s">
        <v>82847</v>
      </c>
      <c r="V9713" t="s">
        <v>73</v>
      </c>
      <c r="W9713">
        <v>3</v>
      </c>
      <c r="X9713" t="s">
        <v>73</v>
      </c>
      <c r="Y9713">
        <v>1.85376E+18</v>
      </c>
      <c r="Z9713" t="s">
        <v>82848</v>
      </c>
      <c r="AC9713" t="s">
        <v>73</v>
      </c>
      <c r="AD9713" t="s">
        <v>82849</v>
      </c>
      <c r="AE9713">
        <v>1.85376E+18</v>
      </c>
      <c r="AG9713" t="s">
        <v>73</v>
      </c>
      <c r="AH9713" t="s">
        <v>72</v>
      </c>
      <c r="AI9713" t="s">
        <v>72</v>
      </c>
      <c r="AJ9713" t="s">
        <v>72</v>
      </c>
      <c r="AK9713" t="s">
        <v>81</v>
      </c>
      <c r="AL9713">
        <v>322</v>
      </c>
      <c r="AM9713" t="s">
        <v>72</v>
      </c>
      <c r="AN9713" t="s">
        <v>73</v>
      </c>
      <c r="AO9713" t="s">
        <v>73</v>
      </c>
      <c r="AP9713" t="s">
        <v>73</v>
      </c>
      <c r="AT9713" t="s">
        <v>73</v>
      </c>
      <c r="AU9713" t="s">
        <v>73</v>
      </c>
      <c r="AV9713" t="s">
        <v>73</v>
      </c>
      <c r="AW9713" t="s">
        <v>73</v>
      </c>
      <c r="AX9713" t="s">
        <v>73</v>
      </c>
      <c r="AY9713" t="s">
        <v>73</v>
      </c>
      <c r="BA9713" t="s">
        <v>73</v>
      </c>
      <c r="BE9713" t="s">
        <v>73</v>
      </c>
      <c r="BG9713">
        <v>6</v>
      </c>
      <c r="BI9713">
        <v>91</v>
      </c>
      <c r="BJ9713">
        <v>112</v>
      </c>
      <c r="BK9713" t="s">
        <v>172</v>
      </c>
      <c r="BL9713" t="s">
        <v>82849</v>
      </c>
      <c r="BM9713" t="s">
        <v>82850</v>
      </c>
      <c r="BN9713">
        <v>126140</v>
      </c>
    </row>
    <row r="9714" spans="1:66" x14ac:dyDescent="0.3">
      <c r="A9714" t="s">
        <v>72</v>
      </c>
      <c r="B9714" t="s">
        <v>72</v>
      </c>
      <c r="C9714" t="s">
        <v>82851</v>
      </c>
      <c r="D9714" t="s">
        <v>82852</v>
      </c>
      <c r="E9714" t="s">
        <v>82853</v>
      </c>
      <c r="F9714" t="s">
        <v>73</v>
      </c>
      <c r="G9714" t="s">
        <v>73</v>
      </c>
      <c r="H9714">
        <v>51878</v>
      </c>
      <c r="I9714">
        <v>15038</v>
      </c>
      <c r="J9714">
        <v>4366</v>
      </c>
      <c r="K9714" t="s">
        <v>66</v>
      </c>
      <c r="L9714" t="s">
        <v>72</v>
      </c>
      <c r="M9714" t="s">
        <v>12625</v>
      </c>
      <c r="N9714">
        <v>18676</v>
      </c>
      <c r="O9714" t="s">
        <v>82854</v>
      </c>
      <c r="P9714">
        <v>1.70116E+34</v>
      </c>
      <c r="Q9714" t="s">
        <v>82855</v>
      </c>
      <c r="R9714">
        <v>183795</v>
      </c>
      <c r="S9714" t="s">
        <v>82856</v>
      </c>
      <c r="T9714" t="s">
        <v>82857</v>
      </c>
      <c r="U9714" t="s">
        <v>82858</v>
      </c>
      <c r="V9714" t="s">
        <v>73</v>
      </c>
      <c r="W9714">
        <v>10</v>
      </c>
      <c r="X9714" t="s">
        <v>73</v>
      </c>
      <c r="Y9714">
        <v>1.85376E+18</v>
      </c>
      <c r="Z9714" t="s">
        <v>82859</v>
      </c>
      <c r="AC9714" t="s">
        <v>73</v>
      </c>
      <c r="AD9714" t="s">
        <v>82860</v>
      </c>
      <c r="AE9714">
        <v>1.85376E+18</v>
      </c>
      <c r="AG9714" t="s">
        <v>73</v>
      </c>
      <c r="AH9714" t="s">
        <v>72</v>
      </c>
      <c r="AI9714" t="s">
        <v>66</v>
      </c>
      <c r="AJ9714" t="s">
        <v>72</v>
      </c>
      <c r="AK9714" t="s">
        <v>81</v>
      </c>
      <c r="AL9714">
        <v>4252</v>
      </c>
      <c r="AM9714" t="s">
        <v>73</v>
      </c>
      <c r="AN9714" t="s">
        <v>72</v>
      </c>
      <c r="AO9714" t="s">
        <v>66</v>
      </c>
      <c r="AP9714" t="s">
        <v>2970</v>
      </c>
      <c r="AQ9714">
        <v>14894400</v>
      </c>
      <c r="AR9714">
        <v>5150</v>
      </c>
      <c r="AS9714">
        <v>5357072610</v>
      </c>
      <c r="AT9714" t="s">
        <v>66</v>
      </c>
      <c r="AU9714" t="s">
        <v>72</v>
      </c>
      <c r="AV9714" t="s">
        <v>73</v>
      </c>
      <c r="AW9714" t="s">
        <v>2974</v>
      </c>
      <c r="AX9714" t="s">
        <v>72</v>
      </c>
      <c r="AY9714" t="s">
        <v>81</v>
      </c>
      <c r="AZ9714">
        <v>42340</v>
      </c>
      <c r="BA9714" t="s">
        <v>72</v>
      </c>
      <c r="BB9714">
        <v>1400</v>
      </c>
      <c r="BC9714">
        <v>5570</v>
      </c>
      <c r="BD9714">
        <v>18650</v>
      </c>
      <c r="BE9714" t="s">
        <v>23375</v>
      </c>
      <c r="BF9714">
        <v>3578130</v>
      </c>
      <c r="BG9714">
        <v>24</v>
      </c>
      <c r="BH9714">
        <v>1.8535599999999999E+34</v>
      </c>
      <c r="BI9714">
        <v>221</v>
      </c>
      <c r="BJ9714">
        <v>1351</v>
      </c>
      <c r="BK9714" t="s">
        <v>97</v>
      </c>
      <c r="BL9714" t="s">
        <v>82860</v>
      </c>
      <c r="BM9714" t="s">
        <v>82861</v>
      </c>
      <c r="BN9714">
        <v>919800</v>
      </c>
    </row>
    <row r="9715" spans="1:66" x14ac:dyDescent="0.3">
      <c r="A9715" t="s">
        <v>72</v>
      </c>
      <c r="B9715" t="s">
        <v>66</v>
      </c>
      <c r="C9715" t="s">
        <v>56965</v>
      </c>
      <c r="D9715" t="s">
        <v>56966</v>
      </c>
      <c r="E9715" t="s">
        <v>56967</v>
      </c>
      <c r="F9715" t="s">
        <v>56968</v>
      </c>
      <c r="G9715" t="s">
        <v>56969</v>
      </c>
      <c r="H9715">
        <v>6</v>
      </c>
      <c r="I9715">
        <v>78582</v>
      </c>
      <c r="J9715">
        <v>337</v>
      </c>
      <c r="K9715" t="s">
        <v>66</v>
      </c>
      <c r="L9715" t="s">
        <v>66</v>
      </c>
      <c r="M9715" t="s">
        <v>1807</v>
      </c>
      <c r="N9715">
        <v>15608</v>
      </c>
      <c r="O9715" t="s">
        <v>56970</v>
      </c>
      <c r="Q9715" t="s">
        <v>56971</v>
      </c>
      <c r="R9715">
        <v>21459</v>
      </c>
      <c r="S9715" t="s">
        <v>56972</v>
      </c>
      <c r="T9715" t="s">
        <v>56973</v>
      </c>
      <c r="U9715" t="s">
        <v>56974</v>
      </c>
      <c r="V9715" t="s">
        <v>73</v>
      </c>
      <c r="W9715">
        <v>3</v>
      </c>
      <c r="X9715" t="s">
        <v>73</v>
      </c>
      <c r="Y9715">
        <v>1.76658E+18</v>
      </c>
      <c r="Z9715" t="s">
        <v>82862</v>
      </c>
      <c r="AC9715" t="s">
        <v>73</v>
      </c>
      <c r="AD9715" t="s">
        <v>82863</v>
      </c>
      <c r="AE9715">
        <v>1.76658E+18</v>
      </c>
      <c r="AG9715" t="s">
        <v>73</v>
      </c>
      <c r="AH9715" t="s">
        <v>72</v>
      </c>
      <c r="AI9715" t="s">
        <v>72</v>
      </c>
      <c r="AJ9715" t="s">
        <v>72</v>
      </c>
      <c r="AK9715" t="s">
        <v>81</v>
      </c>
      <c r="AL9715">
        <v>180</v>
      </c>
      <c r="AM9715" t="s">
        <v>72</v>
      </c>
      <c r="AN9715" t="s">
        <v>73</v>
      </c>
      <c r="AO9715" t="s">
        <v>73</v>
      </c>
      <c r="AP9715" t="s">
        <v>73</v>
      </c>
      <c r="AT9715" t="s">
        <v>73</v>
      </c>
      <c r="AU9715" t="s">
        <v>73</v>
      </c>
      <c r="AV9715" t="s">
        <v>73</v>
      </c>
      <c r="AW9715" t="s">
        <v>73</v>
      </c>
      <c r="AX9715" t="s">
        <v>73</v>
      </c>
      <c r="AY9715" t="s">
        <v>73</v>
      </c>
      <c r="BA9715" t="s">
        <v>73</v>
      </c>
      <c r="BE9715" t="s">
        <v>73</v>
      </c>
      <c r="BG9715">
        <v>3</v>
      </c>
      <c r="BI9715">
        <v>48</v>
      </c>
      <c r="BJ9715">
        <v>85</v>
      </c>
      <c r="BK9715" t="s">
        <v>97</v>
      </c>
      <c r="BL9715" t="s">
        <v>82864</v>
      </c>
      <c r="BM9715" t="s">
        <v>82865</v>
      </c>
      <c r="BN9715">
        <v>150440</v>
      </c>
    </row>
    <row r="9716" spans="1:66" x14ac:dyDescent="0.3">
      <c r="A9716" t="s">
        <v>66</v>
      </c>
      <c r="B9716" t="s">
        <v>72</v>
      </c>
      <c r="C9716" t="s">
        <v>82866</v>
      </c>
      <c r="D9716" t="s">
        <v>82867</v>
      </c>
      <c r="E9716" t="s">
        <v>82868</v>
      </c>
      <c r="F9716" t="s">
        <v>82869</v>
      </c>
      <c r="G9716" t="s">
        <v>82870</v>
      </c>
      <c r="H9716">
        <v>11037</v>
      </c>
      <c r="I9716">
        <v>3616</v>
      </c>
      <c r="J9716">
        <v>2465</v>
      </c>
      <c r="K9716" t="s">
        <v>66</v>
      </c>
      <c r="L9716" t="s">
        <v>72</v>
      </c>
      <c r="M9716" t="s">
        <v>82871</v>
      </c>
      <c r="N9716">
        <v>3103</v>
      </c>
      <c r="O9716" t="s">
        <v>9243</v>
      </c>
      <c r="P9716">
        <v>1.7840099999999999E+33</v>
      </c>
      <c r="Q9716" t="s">
        <v>82872</v>
      </c>
      <c r="R9716">
        <v>55470</v>
      </c>
      <c r="S9716" t="s">
        <v>82873</v>
      </c>
      <c r="T9716" t="s">
        <v>82874</v>
      </c>
      <c r="U9716" t="s">
        <v>82875</v>
      </c>
      <c r="V9716" t="s">
        <v>73</v>
      </c>
      <c r="W9716">
        <v>7</v>
      </c>
      <c r="X9716" t="s">
        <v>73</v>
      </c>
      <c r="Y9716">
        <v>1.76652E+18</v>
      </c>
      <c r="Z9716" t="s">
        <v>82876</v>
      </c>
      <c r="AA9716">
        <v>30</v>
      </c>
      <c r="AB9716">
        <v>130</v>
      </c>
      <c r="AC9716" t="s">
        <v>82877</v>
      </c>
      <c r="AD9716" t="s">
        <v>82878</v>
      </c>
      <c r="AE9716">
        <v>1.76652E+18</v>
      </c>
      <c r="AG9716" t="s">
        <v>73</v>
      </c>
      <c r="AH9716" t="s">
        <v>66</v>
      </c>
      <c r="AI9716" t="s">
        <v>72</v>
      </c>
      <c r="AJ9716" t="s">
        <v>72</v>
      </c>
      <c r="AK9716" t="s">
        <v>81</v>
      </c>
      <c r="AL9716">
        <v>1376</v>
      </c>
      <c r="AM9716" t="s">
        <v>73</v>
      </c>
      <c r="AN9716" t="s">
        <v>73</v>
      </c>
      <c r="AO9716" t="s">
        <v>73</v>
      </c>
      <c r="AP9716" t="s">
        <v>73</v>
      </c>
      <c r="AT9716" t="s">
        <v>73</v>
      </c>
      <c r="AU9716" t="s">
        <v>73</v>
      </c>
      <c r="AV9716" t="s">
        <v>73</v>
      </c>
      <c r="AW9716" t="s">
        <v>73</v>
      </c>
      <c r="AX9716" t="s">
        <v>73</v>
      </c>
      <c r="AY9716" t="s">
        <v>73</v>
      </c>
      <c r="BA9716" t="s">
        <v>73</v>
      </c>
      <c r="BE9716" t="s">
        <v>73</v>
      </c>
      <c r="BG9716">
        <v>34</v>
      </c>
      <c r="BI9716">
        <v>126</v>
      </c>
      <c r="BJ9716">
        <v>564</v>
      </c>
      <c r="BK9716" t="s">
        <v>97</v>
      </c>
      <c r="BL9716" t="s">
        <v>82878</v>
      </c>
      <c r="BM9716" t="s">
        <v>82879</v>
      </c>
      <c r="BN9716">
        <v>439670</v>
      </c>
    </row>
    <row r="9717" spans="1:66" x14ac:dyDescent="0.3">
      <c r="A9717" t="s">
        <v>66</v>
      </c>
      <c r="B9717" t="s">
        <v>72</v>
      </c>
      <c r="C9717" t="s">
        <v>39514</v>
      </c>
      <c r="D9717" t="s">
        <v>39515</v>
      </c>
      <c r="E9717" t="s">
        <v>39516</v>
      </c>
      <c r="F9717" t="s">
        <v>73</v>
      </c>
      <c r="G9717" t="s">
        <v>73</v>
      </c>
      <c r="H9717">
        <v>718</v>
      </c>
      <c r="I9717">
        <v>8798</v>
      </c>
      <c r="J9717">
        <v>40</v>
      </c>
      <c r="K9717" t="s">
        <v>66</v>
      </c>
      <c r="L9717" t="s">
        <v>66</v>
      </c>
      <c r="M9717" t="s">
        <v>73</v>
      </c>
      <c r="N9717">
        <v>991</v>
      </c>
      <c r="O9717" t="s">
        <v>39517</v>
      </c>
      <c r="P9717">
        <v>1.63384E+33</v>
      </c>
      <c r="Q9717" t="s">
        <v>39518</v>
      </c>
      <c r="R9717">
        <v>8943</v>
      </c>
      <c r="S9717" t="s">
        <v>39519</v>
      </c>
      <c r="T9717" t="s">
        <v>39520</v>
      </c>
      <c r="U9717" t="s">
        <v>39521</v>
      </c>
      <c r="V9717" t="s">
        <v>73</v>
      </c>
      <c r="W9717">
        <v>5</v>
      </c>
      <c r="X9717" t="s">
        <v>73</v>
      </c>
      <c r="Y9717">
        <v>1.76652E+18</v>
      </c>
      <c r="Z9717" t="s">
        <v>82880</v>
      </c>
      <c r="AA9717">
        <v>3810</v>
      </c>
      <c r="AB9717">
        <v>3990</v>
      </c>
      <c r="AC9717" t="s">
        <v>82881</v>
      </c>
      <c r="AD9717" t="s">
        <v>82882</v>
      </c>
      <c r="AE9717">
        <v>1.76652E+18</v>
      </c>
      <c r="AG9717" t="s">
        <v>73</v>
      </c>
      <c r="AH9717" t="s">
        <v>72</v>
      </c>
      <c r="AI9717" t="s">
        <v>72</v>
      </c>
      <c r="AJ9717" t="s">
        <v>72</v>
      </c>
      <c r="AK9717" t="s">
        <v>81</v>
      </c>
      <c r="AL9717">
        <v>262</v>
      </c>
      <c r="AM9717" t="s">
        <v>72</v>
      </c>
      <c r="AN9717" t="s">
        <v>73</v>
      </c>
      <c r="AO9717" t="s">
        <v>73</v>
      </c>
      <c r="AP9717" t="s">
        <v>73</v>
      </c>
      <c r="AT9717" t="s">
        <v>73</v>
      </c>
      <c r="AU9717" t="s">
        <v>73</v>
      </c>
      <c r="AV9717" t="s">
        <v>73</v>
      </c>
      <c r="AW9717" t="s">
        <v>73</v>
      </c>
      <c r="AX9717" t="s">
        <v>73</v>
      </c>
      <c r="AY9717" t="s">
        <v>73</v>
      </c>
      <c r="BA9717" t="s">
        <v>73</v>
      </c>
      <c r="BE9717" t="s">
        <v>73</v>
      </c>
      <c r="BG9717">
        <v>3</v>
      </c>
      <c r="BI9717">
        <v>51</v>
      </c>
      <c r="BJ9717">
        <v>36</v>
      </c>
      <c r="BK9717" t="s">
        <v>82</v>
      </c>
      <c r="BL9717" t="s">
        <v>82883</v>
      </c>
      <c r="BM9717" t="s">
        <v>82884</v>
      </c>
      <c r="BN9717">
        <v>310090</v>
      </c>
    </row>
    <row r="9718" spans="1:66" x14ac:dyDescent="0.3">
      <c r="A9718" t="s">
        <v>72</v>
      </c>
      <c r="B9718" t="s">
        <v>66</v>
      </c>
      <c r="C9718" t="s">
        <v>69172</v>
      </c>
      <c r="D9718" t="s">
        <v>45139</v>
      </c>
      <c r="E9718" t="s">
        <v>69173</v>
      </c>
      <c r="F9718" t="s">
        <v>69174</v>
      </c>
      <c r="G9718" t="s">
        <v>69175</v>
      </c>
      <c r="H9718">
        <v>1426</v>
      </c>
      <c r="I9718">
        <v>3818551</v>
      </c>
      <c r="J9718">
        <v>588</v>
      </c>
      <c r="K9718" t="s">
        <v>66</v>
      </c>
      <c r="L9718" t="s">
        <v>66</v>
      </c>
      <c r="M9718" t="s">
        <v>89</v>
      </c>
      <c r="N9718">
        <v>147916</v>
      </c>
      <c r="O9718" t="s">
        <v>45140</v>
      </c>
      <c r="Q9718" t="s">
        <v>69176</v>
      </c>
      <c r="R9718">
        <v>439620</v>
      </c>
      <c r="S9718" t="s">
        <v>69177</v>
      </c>
      <c r="T9718" t="s">
        <v>69178</v>
      </c>
      <c r="U9718" t="s">
        <v>69179</v>
      </c>
      <c r="V9718" t="s">
        <v>73</v>
      </c>
      <c r="W9718">
        <v>1</v>
      </c>
      <c r="X9718" t="s">
        <v>73</v>
      </c>
      <c r="Y9718">
        <v>1.76625E+18</v>
      </c>
      <c r="Z9718" t="s">
        <v>82885</v>
      </c>
      <c r="AC9718" t="s">
        <v>73</v>
      </c>
      <c r="AD9718" t="s">
        <v>82886</v>
      </c>
      <c r="AE9718">
        <v>1.76625E+18</v>
      </c>
      <c r="AG9718" t="s">
        <v>73</v>
      </c>
      <c r="AH9718" t="s">
        <v>72</v>
      </c>
      <c r="AI9718" t="s">
        <v>72</v>
      </c>
      <c r="AJ9718" t="s">
        <v>72</v>
      </c>
      <c r="AK9718" t="s">
        <v>81</v>
      </c>
      <c r="AL9718">
        <v>118</v>
      </c>
      <c r="AM9718" t="s">
        <v>72</v>
      </c>
      <c r="AN9718" t="s">
        <v>73</v>
      </c>
      <c r="AO9718" t="s">
        <v>73</v>
      </c>
      <c r="AP9718" t="s">
        <v>73</v>
      </c>
      <c r="AT9718" t="s">
        <v>73</v>
      </c>
      <c r="AU9718" t="s">
        <v>73</v>
      </c>
      <c r="AV9718" t="s">
        <v>73</v>
      </c>
      <c r="AW9718" t="s">
        <v>73</v>
      </c>
      <c r="AX9718" t="s">
        <v>73</v>
      </c>
      <c r="AY9718" t="s">
        <v>73</v>
      </c>
      <c r="BA9718" t="s">
        <v>73</v>
      </c>
      <c r="BE9718" t="s">
        <v>73</v>
      </c>
      <c r="BG9718">
        <v>0</v>
      </c>
      <c r="BI9718">
        <v>9</v>
      </c>
      <c r="BJ9718">
        <v>18</v>
      </c>
      <c r="BK9718" t="s">
        <v>127</v>
      </c>
      <c r="BL9718" t="s">
        <v>82886</v>
      </c>
      <c r="BM9718" t="s">
        <v>82887</v>
      </c>
      <c r="BN9718">
        <v>270990</v>
      </c>
    </row>
    <row r="9719" spans="1:66" x14ac:dyDescent="0.3">
      <c r="A9719" t="s">
        <v>72</v>
      </c>
      <c r="B9719" t="s">
        <v>66</v>
      </c>
      <c r="C9719" t="s">
        <v>52658</v>
      </c>
      <c r="D9719" t="s">
        <v>52659</v>
      </c>
      <c r="E9719" t="s">
        <v>52660</v>
      </c>
      <c r="F9719" t="s">
        <v>52661</v>
      </c>
      <c r="G9719" t="s">
        <v>52662</v>
      </c>
      <c r="H9719">
        <v>45425</v>
      </c>
      <c r="I9719">
        <v>22032</v>
      </c>
      <c r="J9719">
        <v>105</v>
      </c>
      <c r="K9719" t="s">
        <v>66</v>
      </c>
      <c r="L9719" t="s">
        <v>66</v>
      </c>
      <c r="M9719" t="s">
        <v>89</v>
      </c>
      <c r="N9719">
        <v>2462</v>
      </c>
      <c r="O9719" t="s">
        <v>52663</v>
      </c>
      <c r="P9719">
        <v>1.8378999999999999E+34</v>
      </c>
      <c r="Q9719" t="s">
        <v>52664</v>
      </c>
      <c r="R9719">
        <v>17758</v>
      </c>
      <c r="S9719" t="s">
        <v>52665</v>
      </c>
      <c r="T9719" t="s">
        <v>52666</v>
      </c>
      <c r="U9719" t="s">
        <v>52667</v>
      </c>
      <c r="V9719" t="s">
        <v>73</v>
      </c>
      <c r="W9719">
        <v>56</v>
      </c>
      <c r="X9719" t="s">
        <v>73</v>
      </c>
      <c r="Y9719">
        <v>1.76621E+18</v>
      </c>
      <c r="Z9719" t="s">
        <v>82888</v>
      </c>
      <c r="AC9719" t="s">
        <v>73</v>
      </c>
      <c r="AD9719" t="s">
        <v>82889</v>
      </c>
      <c r="AE9719">
        <v>1.76621E+18</v>
      </c>
      <c r="AG9719" t="s">
        <v>73</v>
      </c>
      <c r="AH9719" t="s">
        <v>72</v>
      </c>
      <c r="AI9719" t="s">
        <v>72</v>
      </c>
      <c r="AJ9719" t="s">
        <v>72</v>
      </c>
      <c r="AK9719" t="s">
        <v>81</v>
      </c>
      <c r="AL9719">
        <v>3808</v>
      </c>
      <c r="AM9719" t="s">
        <v>72</v>
      </c>
      <c r="AN9719" t="s">
        <v>73</v>
      </c>
      <c r="AO9719" t="s">
        <v>73</v>
      </c>
      <c r="AP9719" t="s">
        <v>73</v>
      </c>
      <c r="AT9719" t="s">
        <v>73</v>
      </c>
      <c r="AU9719" t="s">
        <v>73</v>
      </c>
      <c r="AV9719" t="s">
        <v>73</v>
      </c>
      <c r="AW9719" t="s">
        <v>73</v>
      </c>
      <c r="AX9719" t="s">
        <v>73</v>
      </c>
      <c r="AY9719" t="s">
        <v>73</v>
      </c>
      <c r="BA9719" t="s">
        <v>73</v>
      </c>
      <c r="BE9719" t="s">
        <v>73</v>
      </c>
      <c r="BG9719">
        <v>135</v>
      </c>
      <c r="BI9719">
        <v>277</v>
      </c>
      <c r="BJ9719">
        <v>322</v>
      </c>
      <c r="BK9719" t="s">
        <v>82</v>
      </c>
      <c r="BL9719" t="s">
        <v>82889</v>
      </c>
      <c r="BM9719" t="s">
        <v>82890</v>
      </c>
      <c r="BN9719">
        <v>3808330</v>
      </c>
    </row>
    <row r="9720" spans="1:66" x14ac:dyDescent="0.3">
      <c r="A9720" t="s">
        <v>66</v>
      </c>
      <c r="B9720" t="s">
        <v>72</v>
      </c>
      <c r="C9720" t="s">
        <v>82891</v>
      </c>
      <c r="D9720" t="s">
        <v>82892</v>
      </c>
      <c r="E9720" t="s">
        <v>73</v>
      </c>
      <c r="F9720" t="s">
        <v>73</v>
      </c>
      <c r="G9720" t="s">
        <v>73</v>
      </c>
      <c r="H9720">
        <v>103149</v>
      </c>
      <c r="I9720">
        <v>2102</v>
      </c>
      <c r="J9720">
        <v>462</v>
      </c>
      <c r="K9720" t="s">
        <v>66</v>
      </c>
      <c r="L9720" t="s">
        <v>66</v>
      </c>
      <c r="M9720" t="s">
        <v>73</v>
      </c>
      <c r="N9720">
        <v>813</v>
      </c>
      <c r="O9720" t="s">
        <v>82893</v>
      </c>
      <c r="P9720">
        <v>1.8166500000000001E+34</v>
      </c>
      <c r="Q9720" t="s">
        <v>82894</v>
      </c>
      <c r="R9720">
        <v>26297</v>
      </c>
      <c r="S9720" t="s">
        <v>82895</v>
      </c>
      <c r="T9720" t="s">
        <v>82896</v>
      </c>
      <c r="U9720" t="s">
        <v>82897</v>
      </c>
      <c r="V9720" t="s">
        <v>73</v>
      </c>
      <c r="W9720">
        <v>4</v>
      </c>
      <c r="X9720" t="s">
        <v>73</v>
      </c>
      <c r="Y9720">
        <v>1.76621E+18</v>
      </c>
      <c r="Z9720" t="s">
        <v>82898</v>
      </c>
      <c r="AC9720" t="s">
        <v>73</v>
      </c>
      <c r="AD9720" t="s">
        <v>82899</v>
      </c>
      <c r="AE9720">
        <v>1.76621E+18</v>
      </c>
      <c r="AF9720">
        <v>1.76621E+34</v>
      </c>
      <c r="AG9720" t="s">
        <v>82897</v>
      </c>
      <c r="AH9720" t="s">
        <v>72</v>
      </c>
      <c r="AI9720" t="s">
        <v>72</v>
      </c>
      <c r="AJ9720" t="s">
        <v>66</v>
      </c>
      <c r="AK9720" t="s">
        <v>81</v>
      </c>
      <c r="AL9720">
        <v>273</v>
      </c>
      <c r="AM9720" t="s">
        <v>72</v>
      </c>
      <c r="AN9720" t="s">
        <v>73</v>
      </c>
      <c r="AO9720" t="s">
        <v>73</v>
      </c>
      <c r="AP9720" t="s">
        <v>73</v>
      </c>
      <c r="AT9720" t="s">
        <v>73</v>
      </c>
      <c r="AU9720" t="s">
        <v>73</v>
      </c>
      <c r="AV9720" t="s">
        <v>73</v>
      </c>
      <c r="AW9720" t="s">
        <v>73</v>
      </c>
      <c r="AX9720" t="s">
        <v>73</v>
      </c>
      <c r="AY9720" t="s">
        <v>73</v>
      </c>
      <c r="BA9720" t="s">
        <v>73</v>
      </c>
      <c r="BE9720" t="s">
        <v>73</v>
      </c>
      <c r="BG9720">
        <v>2</v>
      </c>
      <c r="BI9720">
        <v>8</v>
      </c>
      <c r="BJ9720">
        <v>86</v>
      </c>
      <c r="BK9720" t="s">
        <v>97</v>
      </c>
      <c r="BL9720" t="s">
        <v>82900</v>
      </c>
      <c r="BM9720" t="s">
        <v>82901</v>
      </c>
      <c r="BN9720">
        <v>155740</v>
      </c>
    </row>
    <row r="9721" spans="1:66" x14ac:dyDescent="0.3">
      <c r="A9721" t="s">
        <v>66</v>
      </c>
      <c r="B9721" t="s">
        <v>72</v>
      </c>
      <c r="C9721" t="s">
        <v>12748</v>
      </c>
      <c r="D9721" t="s">
        <v>12749</v>
      </c>
      <c r="E9721" t="s">
        <v>12750</v>
      </c>
      <c r="F9721" t="s">
        <v>12751</v>
      </c>
      <c r="G9721" t="s">
        <v>12752</v>
      </c>
      <c r="H9721">
        <v>805912</v>
      </c>
      <c r="I9721">
        <v>58776</v>
      </c>
      <c r="J9721">
        <v>58579</v>
      </c>
      <c r="K9721" t="s">
        <v>66</v>
      </c>
      <c r="L9721" t="s">
        <v>66</v>
      </c>
      <c r="M9721" t="s">
        <v>12753</v>
      </c>
      <c r="N9721">
        <v>23849</v>
      </c>
      <c r="O9721" t="s">
        <v>12754</v>
      </c>
      <c r="P9721">
        <v>1.7603099999999999E+34</v>
      </c>
      <c r="Q9721" t="s">
        <v>12755</v>
      </c>
      <c r="R9721">
        <v>267474</v>
      </c>
      <c r="S9721" t="s">
        <v>12756</v>
      </c>
      <c r="T9721" t="s">
        <v>12757</v>
      </c>
      <c r="U9721" t="s">
        <v>12758</v>
      </c>
      <c r="V9721" t="s">
        <v>73</v>
      </c>
      <c r="W9721">
        <v>2</v>
      </c>
      <c r="X9721" t="s">
        <v>73</v>
      </c>
      <c r="Y9721">
        <v>1.7662E+18</v>
      </c>
      <c r="Z9721" t="s">
        <v>82902</v>
      </c>
      <c r="AC9721" t="s">
        <v>73</v>
      </c>
      <c r="AD9721" t="s">
        <v>82903</v>
      </c>
      <c r="AE9721">
        <v>1.7662E+18</v>
      </c>
      <c r="AF9721">
        <v>1.7662000000000001E+34</v>
      </c>
      <c r="AG9721" t="s">
        <v>28564</v>
      </c>
      <c r="AH9721" t="s">
        <v>72</v>
      </c>
      <c r="AI9721" t="s">
        <v>72</v>
      </c>
      <c r="AJ9721" t="s">
        <v>66</v>
      </c>
      <c r="AK9721" t="s">
        <v>81</v>
      </c>
      <c r="AL9721">
        <v>347</v>
      </c>
      <c r="AM9721" t="s">
        <v>72</v>
      </c>
      <c r="AN9721" t="s">
        <v>73</v>
      </c>
      <c r="AO9721" t="s">
        <v>73</v>
      </c>
      <c r="AP9721" t="s">
        <v>73</v>
      </c>
      <c r="AT9721" t="s">
        <v>73</v>
      </c>
      <c r="AU9721" t="s">
        <v>73</v>
      </c>
      <c r="AV9721" t="s">
        <v>73</v>
      </c>
      <c r="AW9721" t="s">
        <v>73</v>
      </c>
      <c r="AX9721" t="s">
        <v>73</v>
      </c>
      <c r="AY9721" t="s">
        <v>73</v>
      </c>
      <c r="BA9721" t="s">
        <v>73</v>
      </c>
      <c r="BE9721" t="s">
        <v>73</v>
      </c>
      <c r="BG9721">
        <v>1</v>
      </c>
      <c r="BI9721">
        <v>22</v>
      </c>
      <c r="BJ9721">
        <v>137</v>
      </c>
      <c r="BK9721" t="s">
        <v>97</v>
      </c>
      <c r="BL9721" t="s">
        <v>82903</v>
      </c>
      <c r="BM9721" t="s">
        <v>82904</v>
      </c>
      <c r="BN9721">
        <v>53990</v>
      </c>
    </row>
    <row r="9722" spans="1:66" x14ac:dyDescent="0.3">
      <c r="A9722" t="s">
        <v>66</v>
      </c>
      <c r="B9722" t="s">
        <v>72</v>
      </c>
      <c r="C9722" t="s">
        <v>12748</v>
      </c>
      <c r="D9722" t="s">
        <v>12749</v>
      </c>
      <c r="E9722" t="s">
        <v>12750</v>
      </c>
      <c r="F9722" t="s">
        <v>12751</v>
      </c>
      <c r="G9722" t="s">
        <v>12752</v>
      </c>
      <c r="H9722">
        <v>805912</v>
      </c>
      <c r="I9722">
        <v>58776</v>
      </c>
      <c r="J9722">
        <v>58579</v>
      </c>
      <c r="K9722" t="s">
        <v>66</v>
      </c>
      <c r="L9722" t="s">
        <v>66</v>
      </c>
      <c r="M9722" t="s">
        <v>12753</v>
      </c>
      <c r="N9722">
        <v>23849</v>
      </c>
      <c r="O9722" t="s">
        <v>12754</v>
      </c>
      <c r="P9722">
        <v>1.7603099999999999E+34</v>
      </c>
      <c r="Q9722" t="s">
        <v>12755</v>
      </c>
      <c r="R9722">
        <v>267474</v>
      </c>
      <c r="S9722" t="s">
        <v>12756</v>
      </c>
      <c r="T9722" t="s">
        <v>12757</v>
      </c>
      <c r="U9722" t="s">
        <v>12758</v>
      </c>
      <c r="V9722" t="s">
        <v>73</v>
      </c>
      <c r="W9722">
        <v>1</v>
      </c>
      <c r="X9722" t="s">
        <v>73</v>
      </c>
      <c r="Y9722">
        <v>1.7662E+18</v>
      </c>
      <c r="Z9722" t="s">
        <v>82905</v>
      </c>
      <c r="AC9722" t="s">
        <v>73</v>
      </c>
      <c r="AD9722" t="s">
        <v>82906</v>
      </c>
      <c r="AE9722">
        <v>1.7662E+18</v>
      </c>
      <c r="AG9722" t="s">
        <v>73</v>
      </c>
      <c r="AH9722" t="s">
        <v>72</v>
      </c>
      <c r="AI9722" t="s">
        <v>66</v>
      </c>
      <c r="AJ9722" t="s">
        <v>72</v>
      </c>
      <c r="AK9722" t="s">
        <v>81</v>
      </c>
      <c r="AL9722">
        <v>264</v>
      </c>
      <c r="AM9722" t="s">
        <v>73</v>
      </c>
      <c r="AN9722" t="s">
        <v>72</v>
      </c>
      <c r="AO9722" t="s">
        <v>66</v>
      </c>
      <c r="AP9722" t="s">
        <v>15396</v>
      </c>
      <c r="AQ9722">
        <v>6372060</v>
      </c>
      <c r="AR9722">
        <v>131960</v>
      </c>
      <c r="AS9722">
        <v>7618628060</v>
      </c>
      <c r="AT9722" t="s">
        <v>66</v>
      </c>
      <c r="AU9722" t="s">
        <v>72</v>
      </c>
      <c r="AV9722" t="s">
        <v>15397</v>
      </c>
      <c r="AW9722" t="s">
        <v>15398</v>
      </c>
      <c r="AX9722" t="s">
        <v>72</v>
      </c>
      <c r="AY9722" t="s">
        <v>81</v>
      </c>
      <c r="AZ9722">
        <v>9730</v>
      </c>
      <c r="BA9722" t="s">
        <v>72</v>
      </c>
      <c r="BB9722">
        <v>520</v>
      </c>
      <c r="BC9722">
        <v>6180</v>
      </c>
      <c r="BD9722">
        <v>1480</v>
      </c>
      <c r="BE9722" t="s">
        <v>82907</v>
      </c>
      <c r="BF9722">
        <v>1026750</v>
      </c>
      <c r="BG9722">
        <v>3</v>
      </c>
      <c r="BH9722">
        <v>1.7662000000000001E+34</v>
      </c>
      <c r="BI9722">
        <v>10</v>
      </c>
      <c r="BJ9722">
        <v>128</v>
      </c>
      <c r="BK9722" t="s">
        <v>97</v>
      </c>
      <c r="BL9722" t="s">
        <v>82906</v>
      </c>
      <c r="BM9722" t="s">
        <v>82908</v>
      </c>
      <c r="BN9722">
        <v>38630</v>
      </c>
    </row>
    <row r="9723" spans="1:66" x14ac:dyDescent="0.3">
      <c r="A9723" t="s">
        <v>66</v>
      </c>
      <c r="B9723" t="s">
        <v>66</v>
      </c>
      <c r="C9723" t="s">
        <v>10516</v>
      </c>
      <c r="D9723" t="s">
        <v>8344</v>
      </c>
      <c r="E9723" t="s">
        <v>10517</v>
      </c>
      <c r="F9723" t="s">
        <v>73</v>
      </c>
      <c r="G9723" t="s">
        <v>73</v>
      </c>
      <c r="H9723">
        <v>230375</v>
      </c>
      <c r="I9723">
        <v>160750</v>
      </c>
      <c r="J9723">
        <v>5006</v>
      </c>
      <c r="K9723" t="s">
        <v>66</v>
      </c>
      <c r="L9723" t="s">
        <v>66</v>
      </c>
      <c r="M9723" t="s">
        <v>221</v>
      </c>
      <c r="N9723">
        <v>16687</v>
      </c>
      <c r="O9723" t="s">
        <v>8345</v>
      </c>
      <c r="P9723">
        <v>1.8818400000000001E+34</v>
      </c>
      <c r="Q9723" t="s">
        <v>10518</v>
      </c>
      <c r="R9723">
        <v>104836</v>
      </c>
      <c r="S9723" t="s">
        <v>10519</v>
      </c>
      <c r="T9723" t="s">
        <v>10520</v>
      </c>
      <c r="U9723" t="s">
        <v>8345</v>
      </c>
      <c r="V9723" t="s">
        <v>73</v>
      </c>
      <c r="W9723">
        <v>9</v>
      </c>
      <c r="X9723" t="s">
        <v>73</v>
      </c>
      <c r="Y9723">
        <v>1.76609E+18</v>
      </c>
      <c r="Z9723" t="s">
        <v>82909</v>
      </c>
      <c r="AC9723" t="s">
        <v>73</v>
      </c>
      <c r="AD9723" t="s">
        <v>82910</v>
      </c>
      <c r="AE9723">
        <v>1.76609E+18</v>
      </c>
      <c r="AG9723" t="s">
        <v>73</v>
      </c>
      <c r="AH9723" t="s">
        <v>72</v>
      </c>
      <c r="AI9723" t="s">
        <v>72</v>
      </c>
      <c r="AJ9723" t="s">
        <v>72</v>
      </c>
      <c r="AK9723" t="s">
        <v>81</v>
      </c>
      <c r="AL9723">
        <v>755</v>
      </c>
      <c r="AM9723" t="s">
        <v>73</v>
      </c>
      <c r="AN9723" t="s">
        <v>73</v>
      </c>
      <c r="AO9723" t="s">
        <v>73</v>
      </c>
      <c r="AP9723" t="s">
        <v>73</v>
      </c>
      <c r="AT9723" t="s">
        <v>73</v>
      </c>
      <c r="AU9723" t="s">
        <v>73</v>
      </c>
      <c r="AV9723" t="s">
        <v>73</v>
      </c>
      <c r="AW9723" t="s">
        <v>73</v>
      </c>
      <c r="AX9723" t="s">
        <v>73</v>
      </c>
      <c r="AY9723" t="s">
        <v>73</v>
      </c>
      <c r="BA9723" t="s">
        <v>73</v>
      </c>
      <c r="BE9723" t="s">
        <v>73</v>
      </c>
      <c r="BG9723">
        <v>0</v>
      </c>
      <c r="BH9723">
        <v>1.7658500000000001E+33</v>
      </c>
      <c r="BI9723">
        <v>22</v>
      </c>
      <c r="BJ9723">
        <v>71</v>
      </c>
      <c r="BK9723" t="s">
        <v>127</v>
      </c>
      <c r="BL9723" t="s">
        <v>82910</v>
      </c>
      <c r="BM9723" t="s">
        <v>82911</v>
      </c>
      <c r="BN9723">
        <v>675240</v>
      </c>
    </row>
    <row r="9724" spans="1:66" x14ac:dyDescent="0.3">
      <c r="A9724" t="s">
        <v>66</v>
      </c>
      <c r="B9724" t="s">
        <v>72</v>
      </c>
      <c r="C9724" t="s">
        <v>47384</v>
      </c>
      <c r="D9724" t="s">
        <v>47385</v>
      </c>
      <c r="E9724" t="s">
        <v>47386</v>
      </c>
      <c r="F9724" t="s">
        <v>47387</v>
      </c>
      <c r="G9724" t="s">
        <v>47388</v>
      </c>
      <c r="H9724">
        <v>9037</v>
      </c>
      <c r="I9724">
        <v>159020</v>
      </c>
      <c r="J9724">
        <v>84</v>
      </c>
      <c r="K9724" t="s">
        <v>72</v>
      </c>
      <c r="L9724" t="s">
        <v>66</v>
      </c>
      <c r="M9724" t="s">
        <v>11705</v>
      </c>
      <c r="N9724">
        <v>912</v>
      </c>
      <c r="O9724" t="s">
        <v>47389</v>
      </c>
      <c r="Q9724" t="s">
        <v>47390</v>
      </c>
      <c r="R9724">
        <v>3299</v>
      </c>
      <c r="S9724" t="s">
        <v>47391</v>
      </c>
      <c r="T9724" t="s">
        <v>47392</v>
      </c>
      <c r="U9724" t="s">
        <v>47393</v>
      </c>
      <c r="V9724" t="s">
        <v>73</v>
      </c>
      <c r="W9724">
        <v>9</v>
      </c>
      <c r="X9724" t="s">
        <v>73</v>
      </c>
      <c r="Y9724">
        <v>1.7659E+18</v>
      </c>
      <c r="Z9724" t="s">
        <v>82912</v>
      </c>
      <c r="AC9724" t="s">
        <v>73</v>
      </c>
      <c r="AD9724" t="s">
        <v>82913</v>
      </c>
      <c r="AE9724">
        <v>1.7659E+18</v>
      </c>
      <c r="AG9724" t="s">
        <v>73</v>
      </c>
      <c r="AH9724" t="s">
        <v>72</v>
      </c>
      <c r="AI9724" t="s">
        <v>72</v>
      </c>
      <c r="AJ9724" t="s">
        <v>72</v>
      </c>
      <c r="AK9724" t="s">
        <v>81</v>
      </c>
      <c r="AL9724">
        <v>326</v>
      </c>
      <c r="AM9724" t="s">
        <v>72</v>
      </c>
      <c r="AN9724" t="s">
        <v>73</v>
      </c>
      <c r="AO9724" t="s">
        <v>73</v>
      </c>
      <c r="AP9724" t="s">
        <v>73</v>
      </c>
      <c r="AT9724" t="s">
        <v>73</v>
      </c>
      <c r="AU9724" t="s">
        <v>73</v>
      </c>
      <c r="AV9724" t="s">
        <v>73</v>
      </c>
      <c r="AW9724" t="s">
        <v>73</v>
      </c>
      <c r="AX9724" t="s">
        <v>73</v>
      </c>
      <c r="AY9724" t="s">
        <v>73</v>
      </c>
      <c r="BA9724" t="s">
        <v>73</v>
      </c>
      <c r="BE9724" t="s">
        <v>73</v>
      </c>
      <c r="BG9724">
        <v>6</v>
      </c>
      <c r="BI9724">
        <v>44</v>
      </c>
      <c r="BJ9724">
        <v>68</v>
      </c>
      <c r="BK9724" t="s">
        <v>127</v>
      </c>
      <c r="BL9724" t="s">
        <v>82914</v>
      </c>
      <c r="BM9724" t="s">
        <v>82915</v>
      </c>
      <c r="BN9724">
        <v>825510</v>
      </c>
    </row>
    <row r="9725" spans="1:66" x14ac:dyDescent="0.3">
      <c r="A9725" t="s">
        <v>72</v>
      </c>
      <c r="B9725" t="s">
        <v>66</v>
      </c>
      <c r="C9725" t="s">
        <v>55490</v>
      </c>
      <c r="D9725" t="s">
        <v>55485</v>
      </c>
      <c r="E9725" t="s">
        <v>55491</v>
      </c>
      <c r="F9725" t="s">
        <v>55492</v>
      </c>
      <c r="G9725" t="s">
        <v>55493</v>
      </c>
      <c r="H9725">
        <v>92</v>
      </c>
      <c r="I9725">
        <v>1398794</v>
      </c>
      <c r="J9725">
        <v>1805</v>
      </c>
      <c r="K9725" t="s">
        <v>66</v>
      </c>
      <c r="L9725" t="s">
        <v>66</v>
      </c>
      <c r="M9725" t="s">
        <v>14780</v>
      </c>
      <c r="N9725">
        <v>293</v>
      </c>
      <c r="O9725" t="s">
        <v>55486</v>
      </c>
      <c r="Q9725" t="s">
        <v>55494</v>
      </c>
      <c r="R9725">
        <v>15192</v>
      </c>
      <c r="S9725" t="s">
        <v>55495</v>
      </c>
      <c r="T9725" t="s">
        <v>55496</v>
      </c>
      <c r="U9725" t="s">
        <v>55497</v>
      </c>
      <c r="V9725" t="s">
        <v>73</v>
      </c>
      <c r="W9725">
        <v>32</v>
      </c>
      <c r="X9725" t="s">
        <v>82916</v>
      </c>
      <c r="Y9725">
        <v>1.76588E+18</v>
      </c>
      <c r="Z9725" t="s">
        <v>82917</v>
      </c>
      <c r="AC9725" t="s">
        <v>73</v>
      </c>
      <c r="AD9725" t="s">
        <v>82918</v>
      </c>
      <c r="AE9725">
        <v>1.76588E+18</v>
      </c>
      <c r="AG9725" t="s">
        <v>73</v>
      </c>
      <c r="AH9725" t="s">
        <v>72</v>
      </c>
      <c r="AI9725" t="s">
        <v>72</v>
      </c>
      <c r="AJ9725" t="s">
        <v>72</v>
      </c>
      <c r="AK9725" t="s">
        <v>81</v>
      </c>
      <c r="AL9725">
        <v>3751</v>
      </c>
      <c r="AM9725" t="s">
        <v>72</v>
      </c>
      <c r="AN9725" t="s">
        <v>73</v>
      </c>
      <c r="AO9725" t="s">
        <v>73</v>
      </c>
      <c r="AP9725" t="s">
        <v>73</v>
      </c>
      <c r="AT9725" t="s">
        <v>73</v>
      </c>
      <c r="AU9725" t="s">
        <v>73</v>
      </c>
      <c r="AV9725" t="s">
        <v>73</v>
      </c>
      <c r="AW9725" t="s">
        <v>73</v>
      </c>
      <c r="AX9725" t="s">
        <v>73</v>
      </c>
      <c r="AY9725" t="s">
        <v>73</v>
      </c>
      <c r="BA9725" t="s">
        <v>73</v>
      </c>
      <c r="BE9725" t="s">
        <v>73</v>
      </c>
      <c r="BG9725">
        <v>63</v>
      </c>
      <c r="BI9725">
        <v>549</v>
      </c>
      <c r="BJ9725">
        <v>1520</v>
      </c>
      <c r="BK9725" t="s">
        <v>82</v>
      </c>
      <c r="BL9725" t="s">
        <v>82918</v>
      </c>
      <c r="BM9725" t="s">
        <v>82919</v>
      </c>
      <c r="BN9725">
        <v>607180</v>
      </c>
    </row>
    <row r="9726" spans="1:66" x14ac:dyDescent="0.3">
      <c r="A9726" t="s">
        <v>72</v>
      </c>
      <c r="B9726" t="s">
        <v>66</v>
      </c>
      <c r="C9726" t="s">
        <v>82920</v>
      </c>
      <c r="D9726" t="s">
        <v>82921</v>
      </c>
      <c r="E9726" t="s">
        <v>82922</v>
      </c>
      <c r="F9726" t="s">
        <v>82923</v>
      </c>
      <c r="G9726" t="s">
        <v>82924</v>
      </c>
      <c r="H9726">
        <v>3354</v>
      </c>
      <c r="I9726">
        <v>77946</v>
      </c>
      <c r="J9726">
        <v>980</v>
      </c>
      <c r="K9726" t="s">
        <v>72</v>
      </c>
      <c r="L9726" t="s">
        <v>66</v>
      </c>
      <c r="M9726" t="s">
        <v>82925</v>
      </c>
      <c r="N9726">
        <v>955</v>
      </c>
      <c r="O9726" t="s">
        <v>82926</v>
      </c>
      <c r="Q9726" t="s">
        <v>82927</v>
      </c>
      <c r="R9726">
        <v>9177</v>
      </c>
      <c r="S9726" t="s">
        <v>82928</v>
      </c>
      <c r="T9726" t="s">
        <v>82929</v>
      </c>
      <c r="U9726" t="s">
        <v>82930</v>
      </c>
      <c r="V9726" t="s">
        <v>73</v>
      </c>
      <c r="W9726">
        <v>8</v>
      </c>
      <c r="X9726" t="s">
        <v>73</v>
      </c>
      <c r="Y9726">
        <v>1.76583E+18</v>
      </c>
      <c r="Z9726" t="s">
        <v>82931</v>
      </c>
      <c r="AC9726" t="s">
        <v>73</v>
      </c>
      <c r="AD9726" t="s">
        <v>82932</v>
      </c>
      <c r="AE9726">
        <v>1.76583E+18</v>
      </c>
      <c r="AG9726" t="s">
        <v>73</v>
      </c>
      <c r="AH9726" t="s">
        <v>72</v>
      </c>
      <c r="AI9726" t="s">
        <v>72</v>
      </c>
      <c r="AJ9726" t="s">
        <v>72</v>
      </c>
      <c r="AK9726" t="s">
        <v>81</v>
      </c>
      <c r="AL9726">
        <v>876</v>
      </c>
      <c r="AM9726" t="s">
        <v>73</v>
      </c>
      <c r="AN9726" t="s">
        <v>73</v>
      </c>
      <c r="AO9726" t="s">
        <v>73</v>
      </c>
      <c r="AP9726" t="s">
        <v>73</v>
      </c>
      <c r="AT9726" t="s">
        <v>73</v>
      </c>
      <c r="AU9726" t="s">
        <v>73</v>
      </c>
      <c r="AV9726" t="s">
        <v>73</v>
      </c>
      <c r="AW9726" t="s">
        <v>73</v>
      </c>
      <c r="AX9726" t="s">
        <v>73</v>
      </c>
      <c r="AY9726" t="s">
        <v>73</v>
      </c>
      <c r="BA9726" t="s">
        <v>73</v>
      </c>
      <c r="BE9726" t="s">
        <v>73</v>
      </c>
      <c r="BG9726">
        <v>46</v>
      </c>
      <c r="BH9726">
        <v>1.7658099999999999E+33</v>
      </c>
      <c r="BI9726">
        <v>71</v>
      </c>
      <c r="BJ9726">
        <v>444</v>
      </c>
      <c r="BK9726" t="s">
        <v>82</v>
      </c>
      <c r="BL9726" t="s">
        <v>82932</v>
      </c>
      <c r="BM9726" t="s">
        <v>82933</v>
      </c>
      <c r="BN9726">
        <v>1099670</v>
      </c>
    </row>
    <row r="9727" spans="1:66" x14ac:dyDescent="0.3">
      <c r="A9727" t="s">
        <v>66</v>
      </c>
      <c r="B9727" t="s">
        <v>66</v>
      </c>
      <c r="C9727" t="s">
        <v>82934</v>
      </c>
      <c r="D9727" t="s">
        <v>82935</v>
      </c>
      <c r="E9727" t="s">
        <v>82936</v>
      </c>
      <c r="F9727" t="s">
        <v>82937</v>
      </c>
      <c r="G9727" t="s">
        <v>82938</v>
      </c>
      <c r="H9727">
        <v>10947</v>
      </c>
      <c r="I9727">
        <v>40456</v>
      </c>
      <c r="J9727">
        <v>45</v>
      </c>
      <c r="K9727" t="s">
        <v>66</v>
      </c>
      <c r="L9727" t="s">
        <v>72</v>
      </c>
      <c r="M9727" t="s">
        <v>73</v>
      </c>
      <c r="N9727">
        <v>3373</v>
      </c>
      <c r="O9727" t="s">
        <v>82939</v>
      </c>
      <c r="Q9727" t="s">
        <v>82940</v>
      </c>
      <c r="R9727">
        <v>53721</v>
      </c>
      <c r="S9727" t="s">
        <v>82941</v>
      </c>
      <c r="T9727" t="s">
        <v>82942</v>
      </c>
      <c r="U9727" t="s">
        <v>82943</v>
      </c>
      <c r="V9727" t="s">
        <v>73</v>
      </c>
      <c r="W9727">
        <v>4</v>
      </c>
      <c r="X9727" t="s">
        <v>73</v>
      </c>
      <c r="Y9727">
        <v>1.76544E+18</v>
      </c>
      <c r="Z9727" t="s">
        <v>82944</v>
      </c>
      <c r="AC9727" t="s">
        <v>73</v>
      </c>
      <c r="AD9727" t="s">
        <v>82945</v>
      </c>
      <c r="AE9727">
        <v>1.76544E+18</v>
      </c>
      <c r="AG9727" t="s">
        <v>73</v>
      </c>
      <c r="AH9727" t="s">
        <v>72</v>
      </c>
      <c r="AI9727" t="s">
        <v>66</v>
      </c>
      <c r="AJ9727" t="s">
        <v>72</v>
      </c>
      <c r="AK9727" t="s">
        <v>81</v>
      </c>
      <c r="AL9727">
        <v>785</v>
      </c>
      <c r="AM9727" t="s">
        <v>73</v>
      </c>
      <c r="AN9727" t="s">
        <v>66</v>
      </c>
      <c r="AO9727" t="s">
        <v>66</v>
      </c>
      <c r="AP9727" t="s">
        <v>82946</v>
      </c>
      <c r="AQ9727">
        <v>2507180</v>
      </c>
      <c r="AR9727">
        <v>31170</v>
      </c>
      <c r="AS9727">
        <v>789217960</v>
      </c>
      <c r="AT9727" t="s">
        <v>72</v>
      </c>
      <c r="AU9727" t="s">
        <v>72</v>
      </c>
      <c r="AV9727" t="s">
        <v>73</v>
      </c>
      <c r="AW9727" t="s">
        <v>82947</v>
      </c>
      <c r="AX9727" t="s">
        <v>72</v>
      </c>
      <c r="AY9727" t="s">
        <v>81</v>
      </c>
      <c r="AZ9727">
        <v>20</v>
      </c>
      <c r="BA9727" t="s">
        <v>72</v>
      </c>
      <c r="BB9727">
        <v>120</v>
      </c>
      <c r="BC9727">
        <v>260</v>
      </c>
      <c r="BD9727">
        <v>20</v>
      </c>
      <c r="BE9727" t="s">
        <v>82948</v>
      </c>
      <c r="BF9727">
        <v>562970</v>
      </c>
      <c r="BG9727">
        <v>3</v>
      </c>
      <c r="BH9727">
        <v>1.7654200000000001E+33</v>
      </c>
      <c r="BI9727">
        <v>19</v>
      </c>
      <c r="BJ9727">
        <v>85</v>
      </c>
      <c r="BK9727" t="s">
        <v>82</v>
      </c>
      <c r="BL9727" t="s">
        <v>82945</v>
      </c>
      <c r="BM9727" t="s">
        <v>82949</v>
      </c>
      <c r="BN9727">
        <v>346410</v>
      </c>
    </row>
    <row r="9728" spans="1:66" x14ac:dyDescent="0.3">
      <c r="A9728" t="s">
        <v>72</v>
      </c>
      <c r="B9728" t="s">
        <v>72</v>
      </c>
      <c r="C9728" t="s">
        <v>82950</v>
      </c>
      <c r="D9728" t="s">
        <v>82951</v>
      </c>
      <c r="E9728" t="s">
        <v>82952</v>
      </c>
      <c r="F9728" t="s">
        <v>82953</v>
      </c>
      <c r="G9728" t="s">
        <v>82954</v>
      </c>
      <c r="H9728">
        <v>3841</v>
      </c>
      <c r="I9728">
        <v>290113</v>
      </c>
      <c r="J9728">
        <v>1061</v>
      </c>
      <c r="K9728" t="s">
        <v>66</v>
      </c>
      <c r="L9728" t="s">
        <v>66</v>
      </c>
      <c r="M9728" t="s">
        <v>3351</v>
      </c>
      <c r="N9728">
        <v>24760</v>
      </c>
      <c r="O9728" t="s">
        <v>82955</v>
      </c>
      <c r="Q9728" t="s">
        <v>82956</v>
      </c>
      <c r="R9728">
        <v>211846</v>
      </c>
      <c r="S9728" t="s">
        <v>82957</v>
      </c>
      <c r="T9728" t="s">
        <v>82958</v>
      </c>
      <c r="U9728" t="s">
        <v>82959</v>
      </c>
      <c r="V9728" t="s">
        <v>73</v>
      </c>
      <c r="W9728">
        <v>2</v>
      </c>
      <c r="X9728" t="s">
        <v>73</v>
      </c>
      <c r="Y9728">
        <v>1.76509E+18</v>
      </c>
      <c r="Z9728" t="s">
        <v>82960</v>
      </c>
      <c r="AC9728" t="s">
        <v>73</v>
      </c>
      <c r="AD9728" t="s">
        <v>82961</v>
      </c>
      <c r="AE9728">
        <v>1.76509E+18</v>
      </c>
      <c r="AG9728" t="s">
        <v>73</v>
      </c>
      <c r="AH9728" t="s">
        <v>72</v>
      </c>
      <c r="AI9728" t="s">
        <v>72</v>
      </c>
      <c r="AJ9728" t="s">
        <v>72</v>
      </c>
      <c r="AK9728" t="s">
        <v>81</v>
      </c>
      <c r="AL9728">
        <v>93</v>
      </c>
      <c r="AM9728" t="s">
        <v>72</v>
      </c>
      <c r="AN9728" t="s">
        <v>73</v>
      </c>
      <c r="AO9728" t="s">
        <v>73</v>
      </c>
      <c r="AP9728" t="s">
        <v>73</v>
      </c>
      <c r="AT9728" t="s">
        <v>73</v>
      </c>
      <c r="AU9728" t="s">
        <v>73</v>
      </c>
      <c r="AV9728" t="s">
        <v>73</v>
      </c>
      <c r="AW9728" t="s">
        <v>73</v>
      </c>
      <c r="AX9728" t="s">
        <v>73</v>
      </c>
      <c r="AY9728" t="s">
        <v>73</v>
      </c>
      <c r="BA9728" t="s">
        <v>73</v>
      </c>
      <c r="BE9728" t="s">
        <v>73</v>
      </c>
      <c r="BG9728">
        <v>32</v>
      </c>
      <c r="BI9728">
        <v>57</v>
      </c>
      <c r="BJ9728">
        <v>18</v>
      </c>
      <c r="BK9728" t="s">
        <v>82</v>
      </c>
      <c r="BL9728" t="s">
        <v>82961</v>
      </c>
      <c r="BM9728" t="s">
        <v>82962</v>
      </c>
      <c r="BN9728">
        <v>316010</v>
      </c>
    </row>
    <row r="9729" spans="1:66" x14ac:dyDescent="0.3">
      <c r="A9729" t="s">
        <v>66</v>
      </c>
      <c r="B9729" t="s">
        <v>66</v>
      </c>
      <c r="C9729" t="s">
        <v>7906</v>
      </c>
      <c r="D9729" t="s">
        <v>7202</v>
      </c>
      <c r="E9729" t="s">
        <v>7907</v>
      </c>
      <c r="F9729" t="s">
        <v>7908</v>
      </c>
      <c r="G9729" t="s">
        <v>7909</v>
      </c>
      <c r="H9729">
        <v>208392</v>
      </c>
      <c r="I9729">
        <v>213434</v>
      </c>
      <c r="J9729">
        <v>174279</v>
      </c>
      <c r="K9729" t="s">
        <v>66</v>
      </c>
      <c r="L9729" t="s">
        <v>66</v>
      </c>
      <c r="M9729" t="s">
        <v>3564</v>
      </c>
      <c r="N9729">
        <v>34510</v>
      </c>
      <c r="O9729" t="s">
        <v>7203</v>
      </c>
      <c r="P9729">
        <v>1.88099E+34</v>
      </c>
      <c r="Q9729" t="s">
        <v>7910</v>
      </c>
      <c r="R9729">
        <v>283490</v>
      </c>
      <c r="S9729" t="s">
        <v>7911</v>
      </c>
      <c r="T9729" t="s">
        <v>7912</v>
      </c>
      <c r="U9729" t="s">
        <v>7913</v>
      </c>
      <c r="V9729" t="s">
        <v>73</v>
      </c>
      <c r="W9729">
        <v>0</v>
      </c>
      <c r="X9729" t="s">
        <v>73</v>
      </c>
      <c r="Y9729">
        <v>1.76498E+18</v>
      </c>
      <c r="Z9729" t="s">
        <v>82963</v>
      </c>
      <c r="AC9729" t="s">
        <v>73</v>
      </c>
      <c r="AD9729" t="s">
        <v>82964</v>
      </c>
      <c r="AE9729">
        <v>1.76498E+18</v>
      </c>
      <c r="AG9729" t="s">
        <v>73</v>
      </c>
      <c r="AH9729" t="s">
        <v>72</v>
      </c>
      <c r="AI9729" t="s">
        <v>66</v>
      </c>
      <c r="AJ9729" t="s">
        <v>72</v>
      </c>
      <c r="AK9729" t="s">
        <v>81</v>
      </c>
      <c r="AL9729">
        <v>62</v>
      </c>
      <c r="AM9729" t="s">
        <v>73</v>
      </c>
      <c r="AN9729" t="s">
        <v>66</v>
      </c>
      <c r="AO9729" t="s">
        <v>66</v>
      </c>
      <c r="AP9729" t="s">
        <v>10413</v>
      </c>
      <c r="AQ9729">
        <v>748990</v>
      </c>
      <c r="AR9729">
        <v>18560</v>
      </c>
      <c r="AS9729">
        <v>1086194910</v>
      </c>
      <c r="AT9729" t="s">
        <v>66</v>
      </c>
      <c r="AU9729" t="s">
        <v>72</v>
      </c>
      <c r="AV9729" t="s">
        <v>1143</v>
      </c>
      <c r="AW9729" t="s">
        <v>10417</v>
      </c>
      <c r="AX9729" t="s">
        <v>72</v>
      </c>
      <c r="AY9729" t="s">
        <v>81</v>
      </c>
      <c r="AZ9729">
        <v>158700</v>
      </c>
      <c r="BA9729" t="s">
        <v>72</v>
      </c>
      <c r="BB9729">
        <v>4920</v>
      </c>
      <c r="BC9729">
        <v>13100</v>
      </c>
      <c r="BD9729">
        <v>61480</v>
      </c>
      <c r="BE9729" t="s">
        <v>82965</v>
      </c>
      <c r="BF9729">
        <v>17284800</v>
      </c>
      <c r="BG9729">
        <v>4</v>
      </c>
      <c r="BH9729">
        <v>1.7646600000000001E+33</v>
      </c>
      <c r="BI9729">
        <v>24</v>
      </c>
      <c r="BJ9729">
        <v>34</v>
      </c>
      <c r="BK9729" t="s">
        <v>82</v>
      </c>
      <c r="BL9729" t="s">
        <v>82964</v>
      </c>
      <c r="BM9729" t="s">
        <v>82966</v>
      </c>
      <c r="BN9729">
        <v>42420</v>
      </c>
    </row>
    <row r="9730" spans="1:66" x14ac:dyDescent="0.3">
      <c r="A9730" t="s">
        <v>66</v>
      </c>
      <c r="B9730" t="s">
        <v>66</v>
      </c>
      <c r="C9730" t="s">
        <v>12175</v>
      </c>
      <c r="D9730" t="s">
        <v>12176</v>
      </c>
      <c r="E9730" t="s">
        <v>12177</v>
      </c>
      <c r="F9730" t="s">
        <v>12178</v>
      </c>
      <c r="G9730" t="s">
        <v>12179</v>
      </c>
      <c r="H9730">
        <v>5450</v>
      </c>
      <c r="I9730">
        <v>131935</v>
      </c>
      <c r="J9730">
        <v>331</v>
      </c>
      <c r="K9730" t="s">
        <v>66</v>
      </c>
      <c r="L9730" t="s">
        <v>72</v>
      </c>
      <c r="M9730" t="s">
        <v>73</v>
      </c>
      <c r="N9730">
        <v>5040</v>
      </c>
      <c r="O9730" t="s">
        <v>12180</v>
      </c>
      <c r="P9730">
        <v>1.8816000000000001E+34</v>
      </c>
      <c r="Q9730" t="s">
        <v>12181</v>
      </c>
      <c r="R9730">
        <v>10121</v>
      </c>
      <c r="S9730" t="s">
        <v>12182</v>
      </c>
      <c r="T9730" t="s">
        <v>12183</v>
      </c>
      <c r="U9730" t="s">
        <v>12184</v>
      </c>
      <c r="V9730" t="s">
        <v>73</v>
      </c>
      <c r="W9730">
        <v>10</v>
      </c>
      <c r="X9730" t="s">
        <v>73</v>
      </c>
      <c r="Y9730">
        <v>1.76495E+18</v>
      </c>
      <c r="Z9730" t="s">
        <v>82967</v>
      </c>
      <c r="AC9730" t="s">
        <v>73</v>
      </c>
      <c r="AD9730" t="s">
        <v>82968</v>
      </c>
      <c r="AE9730">
        <v>1.76495E+18</v>
      </c>
      <c r="AG9730" t="s">
        <v>73</v>
      </c>
      <c r="AH9730" t="s">
        <v>72</v>
      </c>
      <c r="AI9730" t="s">
        <v>72</v>
      </c>
      <c r="AJ9730" t="s">
        <v>72</v>
      </c>
      <c r="AK9730" t="s">
        <v>81</v>
      </c>
      <c r="AL9730">
        <v>369</v>
      </c>
      <c r="AM9730" t="s">
        <v>72</v>
      </c>
      <c r="AN9730" t="s">
        <v>73</v>
      </c>
      <c r="AO9730" t="s">
        <v>73</v>
      </c>
      <c r="AP9730" t="s">
        <v>73</v>
      </c>
      <c r="AT9730" t="s">
        <v>73</v>
      </c>
      <c r="AU9730" t="s">
        <v>73</v>
      </c>
      <c r="AV9730" t="s">
        <v>73</v>
      </c>
      <c r="AW9730" t="s">
        <v>73</v>
      </c>
      <c r="AX9730" t="s">
        <v>73</v>
      </c>
      <c r="AY9730" t="s">
        <v>73</v>
      </c>
      <c r="BA9730" t="s">
        <v>73</v>
      </c>
      <c r="BE9730" t="s">
        <v>73</v>
      </c>
      <c r="BG9730">
        <v>98</v>
      </c>
      <c r="BI9730">
        <v>212</v>
      </c>
      <c r="BJ9730">
        <v>166</v>
      </c>
      <c r="BK9730" t="s">
        <v>82</v>
      </c>
      <c r="BL9730" t="s">
        <v>82968</v>
      </c>
      <c r="BM9730" t="s">
        <v>82969</v>
      </c>
      <c r="BN9730">
        <v>2991850</v>
      </c>
    </row>
    <row r="9731" spans="1:66" x14ac:dyDescent="0.3">
      <c r="A9731" t="s">
        <v>72</v>
      </c>
      <c r="B9731" t="s">
        <v>66</v>
      </c>
      <c r="C9731" t="s">
        <v>8728</v>
      </c>
      <c r="D9731" t="s">
        <v>8729</v>
      </c>
      <c r="E9731" t="s">
        <v>8730</v>
      </c>
      <c r="F9731" t="s">
        <v>8731</v>
      </c>
      <c r="G9731" t="s">
        <v>8732</v>
      </c>
      <c r="H9731">
        <v>660</v>
      </c>
      <c r="I9731">
        <v>2103047</v>
      </c>
      <c r="J9731">
        <v>190</v>
      </c>
      <c r="K9731" t="s">
        <v>66</v>
      </c>
      <c r="L9731" t="s">
        <v>66</v>
      </c>
      <c r="M9731" t="s">
        <v>8733</v>
      </c>
      <c r="N9731">
        <v>17596</v>
      </c>
      <c r="O9731" t="s">
        <v>8734</v>
      </c>
      <c r="Q9731" t="s">
        <v>8735</v>
      </c>
      <c r="R9731">
        <v>31736</v>
      </c>
      <c r="S9731" t="s">
        <v>8736</v>
      </c>
      <c r="T9731" t="s">
        <v>8737</v>
      </c>
      <c r="U9731" t="s">
        <v>8738</v>
      </c>
      <c r="V9731" t="s">
        <v>154</v>
      </c>
      <c r="W9731">
        <v>5</v>
      </c>
      <c r="X9731" t="s">
        <v>73</v>
      </c>
      <c r="Y9731">
        <v>1.76465E+18</v>
      </c>
      <c r="Z9731" t="s">
        <v>82970</v>
      </c>
      <c r="AC9731" t="s">
        <v>73</v>
      </c>
      <c r="AD9731" t="s">
        <v>82971</v>
      </c>
      <c r="AE9731">
        <v>1.76465E+18</v>
      </c>
      <c r="AG9731" t="s">
        <v>73</v>
      </c>
      <c r="AH9731" t="s">
        <v>72</v>
      </c>
      <c r="AI9731" t="s">
        <v>72</v>
      </c>
      <c r="AJ9731" t="s">
        <v>72</v>
      </c>
      <c r="AK9731" t="s">
        <v>81</v>
      </c>
      <c r="AL9731">
        <v>221</v>
      </c>
      <c r="AM9731" t="s">
        <v>72</v>
      </c>
      <c r="AN9731" t="s">
        <v>73</v>
      </c>
      <c r="AO9731" t="s">
        <v>73</v>
      </c>
      <c r="AP9731" t="s">
        <v>73</v>
      </c>
      <c r="AT9731" t="s">
        <v>73</v>
      </c>
      <c r="AU9731" t="s">
        <v>73</v>
      </c>
      <c r="AV9731" t="s">
        <v>73</v>
      </c>
      <c r="AW9731" t="s">
        <v>73</v>
      </c>
      <c r="AX9731" t="s">
        <v>73</v>
      </c>
      <c r="AY9731" t="s">
        <v>73</v>
      </c>
      <c r="BA9731" t="s">
        <v>73</v>
      </c>
      <c r="BE9731" t="s">
        <v>73</v>
      </c>
      <c r="BG9731">
        <v>8</v>
      </c>
      <c r="BI9731">
        <v>26</v>
      </c>
      <c r="BJ9731">
        <v>139</v>
      </c>
      <c r="BK9731" t="s">
        <v>172</v>
      </c>
      <c r="BL9731" t="s">
        <v>82971</v>
      </c>
      <c r="BM9731" t="s">
        <v>82972</v>
      </c>
      <c r="BN9731">
        <v>129810</v>
      </c>
    </row>
    <row r="9732" spans="1:66" x14ac:dyDescent="0.3">
      <c r="A9732" t="s">
        <v>72</v>
      </c>
      <c r="B9732" t="s">
        <v>72</v>
      </c>
      <c r="C9732" t="s">
        <v>81306</v>
      </c>
      <c r="D9732" t="s">
        <v>81307</v>
      </c>
      <c r="E9732" t="s">
        <v>81308</v>
      </c>
      <c r="F9732" t="s">
        <v>81309</v>
      </c>
      <c r="G9732" t="s">
        <v>81310</v>
      </c>
      <c r="H9732">
        <v>18395</v>
      </c>
      <c r="I9732">
        <v>63521</v>
      </c>
      <c r="J9732">
        <v>811</v>
      </c>
      <c r="K9732" t="s">
        <v>66</v>
      </c>
      <c r="L9732" t="s">
        <v>66</v>
      </c>
      <c r="M9732" t="s">
        <v>4041</v>
      </c>
      <c r="N9732">
        <v>6771</v>
      </c>
      <c r="O9732" t="s">
        <v>81311</v>
      </c>
      <c r="P9732">
        <v>1.22013E+34</v>
      </c>
      <c r="Q9732" t="s">
        <v>81312</v>
      </c>
      <c r="R9732">
        <v>72731</v>
      </c>
      <c r="S9732" t="s">
        <v>81313</v>
      </c>
      <c r="T9732" t="s">
        <v>81314</v>
      </c>
      <c r="U9732" t="s">
        <v>81315</v>
      </c>
      <c r="V9732" t="s">
        <v>73</v>
      </c>
      <c r="W9732">
        <v>203</v>
      </c>
      <c r="X9732" t="s">
        <v>73</v>
      </c>
      <c r="Y9732">
        <v>1.85503E+18</v>
      </c>
      <c r="Z9732" t="s">
        <v>82973</v>
      </c>
      <c r="AC9732" t="s">
        <v>73</v>
      </c>
      <c r="AD9732" t="s">
        <v>82974</v>
      </c>
      <c r="AE9732">
        <v>1.85503E+18</v>
      </c>
      <c r="AG9732" t="s">
        <v>73</v>
      </c>
      <c r="AH9732" t="s">
        <v>72</v>
      </c>
      <c r="AI9732" t="s">
        <v>72</v>
      </c>
      <c r="AJ9732" t="s">
        <v>72</v>
      </c>
      <c r="AK9732" t="s">
        <v>81</v>
      </c>
      <c r="AL9732">
        <v>11766</v>
      </c>
      <c r="AM9732" t="s">
        <v>73</v>
      </c>
      <c r="AN9732" t="s">
        <v>73</v>
      </c>
      <c r="AO9732" t="s">
        <v>73</v>
      </c>
      <c r="AP9732" t="s">
        <v>73</v>
      </c>
      <c r="AT9732" t="s">
        <v>73</v>
      </c>
      <c r="AU9732" t="s">
        <v>73</v>
      </c>
      <c r="AV9732" t="s">
        <v>73</v>
      </c>
      <c r="AW9732" t="s">
        <v>73</v>
      </c>
      <c r="AX9732" t="s">
        <v>73</v>
      </c>
      <c r="AY9732" t="s">
        <v>73</v>
      </c>
      <c r="BA9732" t="s">
        <v>73</v>
      </c>
      <c r="BE9732" t="s">
        <v>73</v>
      </c>
      <c r="BG9732">
        <v>15</v>
      </c>
      <c r="BI9732">
        <v>64</v>
      </c>
      <c r="BJ9732">
        <v>3696</v>
      </c>
      <c r="BK9732" t="s">
        <v>127</v>
      </c>
      <c r="BL9732" t="s">
        <v>82974</v>
      </c>
      <c r="BM9732" t="s">
        <v>82975</v>
      </c>
      <c r="BN9732">
        <v>1207840</v>
      </c>
    </row>
    <row r="9733" spans="1:66" x14ac:dyDescent="0.3">
      <c r="A9733" t="s">
        <v>66</v>
      </c>
      <c r="B9733" t="s">
        <v>72</v>
      </c>
      <c r="C9733" t="s">
        <v>31527</v>
      </c>
      <c r="D9733" t="s">
        <v>18840</v>
      </c>
      <c r="E9733" t="s">
        <v>31528</v>
      </c>
      <c r="F9733" t="s">
        <v>31529</v>
      </c>
      <c r="G9733" t="s">
        <v>31530</v>
      </c>
      <c r="H9733">
        <v>93847</v>
      </c>
      <c r="I9733">
        <v>131156</v>
      </c>
      <c r="J9733">
        <v>481</v>
      </c>
      <c r="K9733" t="s">
        <v>66</v>
      </c>
      <c r="L9733" t="s">
        <v>66</v>
      </c>
      <c r="M9733" t="s">
        <v>73</v>
      </c>
      <c r="N9733">
        <v>12123</v>
      </c>
      <c r="O9733" t="s">
        <v>18841</v>
      </c>
      <c r="P9733">
        <v>1.88217E+33</v>
      </c>
      <c r="Q9733" t="s">
        <v>31531</v>
      </c>
      <c r="R9733">
        <v>41563</v>
      </c>
      <c r="S9733" t="s">
        <v>31532</v>
      </c>
      <c r="T9733" t="s">
        <v>31533</v>
      </c>
      <c r="U9733" t="s">
        <v>31534</v>
      </c>
      <c r="V9733" t="s">
        <v>73</v>
      </c>
      <c r="W9733">
        <v>13</v>
      </c>
      <c r="X9733" t="s">
        <v>73</v>
      </c>
      <c r="Y9733">
        <v>1.85503E+18</v>
      </c>
      <c r="Z9733" t="s">
        <v>82976</v>
      </c>
      <c r="AC9733" t="s">
        <v>73</v>
      </c>
      <c r="AD9733" t="s">
        <v>82977</v>
      </c>
      <c r="AE9733">
        <v>1.85503E+18</v>
      </c>
      <c r="AG9733" t="s">
        <v>73</v>
      </c>
      <c r="AH9733" t="s">
        <v>72</v>
      </c>
      <c r="AI9733" t="s">
        <v>72</v>
      </c>
      <c r="AJ9733" t="s">
        <v>72</v>
      </c>
      <c r="AK9733" t="s">
        <v>81</v>
      </c>
      <c r="AL9733">
        <v>345</v>
      </c>
      <c r="AM9733" t="s">
        <v>72</v>
      </c>
      <c r="AN9733" t="s">
        <v>73</v>
      </c>
      <c r="AO9733" t="s">
        <v>73</v>
      </c>
      <c r="AP9733" t="s">
        <v>73</v>
      </c>
      <c r="AT9733" t="s">
        <v>73</v>
      </c>
      <c r="AU9733" t="s">
        <v>73</v>
      </c>
      <c r="AV9733" t="s">
        <v>73</v>
      </c>
      <c r="AW9733" t="s">
        <v>73</v>
      </c>
      <c r="AX9733" t="s">
        <v>73</v>
      </c>
      <c r="AY9733" t="s">
        <v>73</v>
      </c>
      <c r="BA9733" t="s">
        <v>73</v>
      </c>
      <c r="BE9733" t="s">
        <v>73</v>
      </c>
      <c r="BG9733">
        <v>6</v>
      </c>
      <c r="BI9733">
        <v>38</v>
      </c>
      <c r="BJ9733">
        <v>95</v>
      </c>
      <c r="BK9733" t="s">
        <v>82</v>
      </c>
      <c r="BL9733" t="s">
        <v>82978</v>
      </c>
      <c r="BM9733" t="s">
        <v>82979</v>
      </c>
      <c r="BN9733">
        <v>159380</v>
      </c>
    </row>
    <row r="9734" spans="1:66" x14ac:dyDescent="0.3">
      <c r="A9734" t="s">
        <v>66</v>
      </c>
      <c r="B9734" t="s">
        <v>72</v>
      </c>
      <c r="C9734" t="s">
        <v>7649</v>
      </c>
      <c r="D9734" t="s">
        <v>7650</v>
      </c>
      <c r="E9734" t="s">
        <v>7651</v>
      </c>
      <c r="F9734" t="s">
        <v>7652</v>
      </c>
      <c r="G9734" t="s">
        <v>7653</v>
      </c>
      <c r="H9734">
        <v>112660</v>
      </c>
      <c r="I9734">
        <v>288371</v>
      </c>
      <c r="J9734">
        <v>19984</v>
      </c>
      <c r="K9734" t="s">
        <v>66</v>
      </c>
      <c r="L9734" t="s">
        <v>66</v>
      </c>
      <c r="M9734" t="s">
        <v>221</v>
      </c>
      <c r="N9734">
        <v>8282</v>
      </c>
      <c r="O9734" t="s">
        <v>7654</v>
      </c>
      <c r="P9734">
        <v>1.51786E+34</v>
      </c>
      <c r="Q9734" t="s">
        <v>7655</v>
      </c>
      <c r="R9734">
        <v>143158</v>
      </c>
      <c r="S9734" t="s">
        <v>7656</v>
      </c>
      <c r="T9734" t="s">
        <v>7657</v>
      </c>
      <c r="U9734" t="s">
        <v>7658</v>
      </c>
      <c r="V9734" t="s">
        <v>73</v>
      </c>
      <c r="W9734">
        <v>3</v>
      </c>
      <c r="X9734" t="s">
        <v>73</v>
      </c>
      <c r="Y9734">
        <v>1.85501E+18</v>
      </c>
      <c r="Z9734" t="s">
        <v>82980</v>
      </c>
      <c r="AC9734" t="s">
        <v>73</v>
      </c>
      <c r="AD9734" t="s">
        <v>82981</v>
      </c>
      <c r="AE9734">
        <v>1.85501E+18</v>
      </c>
      <c r="AG9734" t="s">
        <v>73</v>
      </c>
      <c r="AH9734" t="s">
        <v>72</v>
      </c>
      <c r="AI9734" t="s">
        <v>72</v>
      </c>
      <c r="AJ9734" t="s">
        <v>72</v>
      </c>
      <c r="AK9734" t="s">
        <v>81</v>
      </c>
      <c r="AL9734">
        <v>332</v>
      </c>
      <c r="AM9734" t="s">
        <v>72</v>
      </c>
      <c r="AN9734" t="s">
        <v>73</v>
      </c>
      <c r="AO9734" t="s">
        <v>73</v>
      </c>
      <c r="AP9734" t="s">
        <v>73</v>
      </c>
      <c r="AT9734" t="s">
        <v>73</v>
      </c>
      <c r="AU9734" t="s">
        <v>73</v>
      </c>
      <c r="AV9734" t="s">
        <v>73</v>
      </c>
      <c r="AW9734" t="s">
        <v>73</v>
      </c>
      <c r="AX9734" t="s">
        <v>73</v>
      </c>
      <c r="AY9734" t="s">
        <v>73</v>
      </c>
      <c r="BA9734" t="s">
        <v>73</v>
      </c>
      <c r="BE9734" t="s">
        <v>73</v>
      </c>
      <c r="BG9734">
        <v>1</v>
      </c>
      <c r="BI9734">
        <v>15</v>
      </c>
      <c r="BJ9734">
        <v>100</v>
      </c>
      <c r="BK9734" t="s">
        <v>82</v>
      </c>
      <c r="BL9734" t="s">
        <v>82982</v>
      </c>
      <c r="BM9734" t="s">
        <v>82983</v>
      </c>
      <c r="BN9734">
        <v>120950</v>
      </c>
    </row>
    <row r="9735" spans="1:66" x14ac:dyDescent="0.3">
      <c r="A9735" t="s">
        <v>72</v>
      </c>
      <c r="B9735" t="s">
        <v>66</v>
      </c>
      <c r="C9735" t="s">
        <v>18743</v>
      </c>
      <c r="D9735" t="s">
        <v>18744</v>
      </c>
      <c r="E9735" t="s">
        <v>735</v>
      </c>
      <c r="F9735" t="s">
        <v>18745</v>
      </c>
      <c r="G9735" t="s">
        <v>18746</v>
      </c>
      <c r="H9735">
        <v>2631</v>
      </c>
      <c r="I9735">
        <v>197242</v>
      </c>
      <c r="J9735">
        <v>1023</v>
      </c>
      <c r="K9735" t="s">
        <v>66</v>
      </c>
      <c r="L9735" t="s">
        <v>72</v>
      </c>
      <c r="M9735" t="s">
        <v>73</v>
      </c>
      <c r="N9735">
        <v>13515</v>
      </c>
      <c r="O9735" t="s">
        <v>14024</v>
      </c>
      <c r="P9735">
        <v>1.8803599999999999E+34</v>
      </c>
      <c r="Q9735" t="s">
        <v>18747</v>
      </c>
      <c r="R9735">
        <v>46114</v>
      </c>
      <c r="S9735" t="s">
        <v>18748</v>
      </c>
      <c r="T9735" t="s">
        <v>18749</v>
      </c>
      <c r="U9735" t="s">
        <v>14025</v>
      </c>
      <c r="V9735" t="s">
        <v>73</v>
      </c>
      <c r="W9735">
        <v>54</v>
      </c>
      <c r="X9735" t="s">
        <v>73</v>
      </c>
      <c r="Y9735">
        <v>1.85499E+18</v>
      </c>
      <c r="Z9735" t="s">
        <v>82984</v>
      </c>
      <c r="AC9735" t="s">
        <v>73</v>
      </c>
      <c r="AD9735" t="s">
        <v>82985</v>
      </c>
      <c r="AE9735">
        <v>1.85499E+18</v>
      </c>
      <c r="AG9735" t="s">
        <v>73</v>
      </c>
      <c r="AH9735" t="s">
        <v>72</v>
      </c>
      <c r="AI9735" t="s">
        <v>72</v>
      </c>
      <c r="AJ9735" t="s">
        <v>72</v>
      </c>
      <c r="AK9735" t="s">
        <v>81</v>
      </c>
      <c r="AL9735">
        <v>1711</v>
      </c>
      <c r="AM9735" t="s">
        <v>72</v>
      </c>
      <c r="AN9735" t="s">
        <v>73</v>
      </c>
      <c r="AO9735" t="s">
        <v>73</v>
      </c>
      <c r="AP9735" t="s">
        <v>73</v>
      </c>
      <c r="AT9735" t="s">
        <v>73</v>
      </c>
      <c r="AU9735" t="s">
        <v>73</v>
      </c>
      <c r="AV9735" t="s">
        <v>73</v>
      </c>
      <c r="AW9735" t="s">
        <v>73</v>
      </c>
      <c r="AX9735" t="s">
        <v>73</v>
      </c>
      <c r="AY9735" t="s">
        <v>73</v>
      </c>
      <c r="BA9735" t="s">
        <v>73</v>
      </c>
      <c r="BE9735" t="s">
        <v>73</v>
      </c>
      <c r="BG9735">
        <v>16</v>
      </c>
      <c r="BI9735">
        <v>91</v>
      </c>
      <c r="BJ9735">
        <v>790</v>
      </c>
      <c r="BK9735" t="s">
        <v>966</v>
      </c>
      <c r="BL9735" t="s">
        <v>82985</v>
      </c>
      <c r="BM9735" t="s">
        <v>82986</v>
      </c>
      <c r="BN9735">
        <v>716290</v>
      </c>
    </row>
    <row r="9736" spans="1:66" x14ac:dyDescent="0.3">
      <c r="A9736" t="s">
        <v>66</v>
      </c>
      <c r="B9736" t="s">
        <v>72</v>
      </c>
      <c r="C9736" t="s">
        <v>10921</v>
      </c>
      <c r="D9736" t="s">
        <v>10922</v>
      </c>
      <c r="E9736" t="s">
        <v>10923</v>
      </c>
      <c r="F9736" t="s">
        <v>10924</v>
      </c>
      <c r="G9736" t="s">
        <v>10925</v>
      </c>
      <c r="H9736">
        <v>14882</v>
      </c>
      <c r="I9736">
        <v>159223</v>
      </c>
      <c r="J9736">
        <v>196</v>
      </c>
      <c r="K9736" t="s">
        <v>72</v>
      </c>
      <c r="L9736" t="s">
        <v>66</v>
      </c>
      <c r="M9736" t="s">
        <v>221</v>
      </c>
      <c r="N9736">
        <v>2525</v>
      </c>
      <c r="O9736" t="s">
        <v>10926</v>
      </c>
      <c r="P9736">
        <v>1.8799E+34</v>
      </c>
      <c r="Q9736" t="s">
        <v>10927</v>
      </c>
      <c r="R9736">
        <v>8630</v>
      </c>
      <c r="S9736" t="s">
        <v>10928</v>
      </c>
      <c r="T9736" t="s">
        <v>10929</v>
      </c>
      <c r="U9736" t="s">
        <v>10930</v>
      </c>
      <c r="V9736" t="s">
        <v>73</v>
      </c>
      <c r="W9736">
        <v>74</v>
      </c>
      <c r="X9736" t="s">
        <v>73</v>
      </c>
      <c r="Y9736">
        <v>1.85499E+18</v>
      </c>
      <c r="Z9736" t="s">
        <v>82987</v>
      </c>
      <c r="AC9736" t="s">
        <v>73</v>
      </c>
      <c r="AD9736" t="s">
        <v>82988</v>
      </c>
      <c r="AE9736">
        <v>1.85499E+18</v>
      </c>
      <c r="AG9736" t="s">
        <v>73</v>
      </c>
      <c r="AH9736" t="s">
        <v>72</v>
      </c>
      <c r="AI9736" t="s">
        <v>72</v>
      </c>
      <c r="AJ9736" t="s">
        <v>72</v>
      </c>
      <c r="AK9736" t="s">
        <v>81</v>
      </c>
      <c r="AL9736">
        <v>1811</v>
      </c>
      <c r="AM9736" t="s">
        <v>72</v>
      </c>
      <c r="AN9736" t="s">
        <v>73</v>
      </c>
      <c r="AO9736" t="s">
        <v>73</v>
      </c>
      <c r="AP9736" t="s">
        <v>73</v>
      </c>
      <c r="AT9736" t="s">
        <v>73</v>
      </c>
      <c r="AU9736" t="s">
        <v>73</v>
      </c>
      <c r="AV9736" t="s">
        <v>73</v>
      </c>
      <c r="AW9736" t="s">
        <v>73</v>
      </c>
      <c r="AX9736" t="s">
        <v>73</v>
      </c>
      <c r="AY9736" t="s">
        <v>73</v>
      </c>
      <c r="BA9736" t="s">
        <v>73</v>
      </c>
      <c r="BE9736" t="s">
        <v>73</v>
      </c>
      <c r="BG9736">
        <v>14</v>
      </c>
      <c r="BI9736">
        <v>76</v>
      </c>
      <c r="BJ9736">
        <v>538</v>
      </c>
      <c r="BK9736" t="s">
        <v>82</v>
      </c>
      <c r="BL9736" t="s">
        <v>82988</v>
      </c>
      <c r="BM9736" t="s">
        <v>82989</v>
      </c>
      <c r="BN9736">
        <v>726000</v>
      </c>
    </row>
    <row r="9737" spans="1:66" x14ac:dyDescent="0.3">
      <c r="A9737" t="s">
        <v>72</v>
      </c>
      <c r="B9737" t="s">
        <v>72</v>
      </c>
      <c r="C9737" t="s">
        <v>68752</v>
      </c>
      <c r="D9737" t="s">
        <v>68753</v>
      </c>
      <c r="E9737" t="s">
        <v>68754</v>
      </c>
      <c r="F9737" t="s">
        <v>73</v>
      </c>
      <c r="G9737" t="s">
        <v>73</v>
      </c>
      <c r="H9737">
        <v>126</v>
      </c>
      <c r="I9737">
        <v>48393</v>
      </c>
      <c r="J9737">
        <v>1189</v>
      </c>
      <c r="K9737" t="s">
        <v>72</v>
      </c>
      <c r="L9737" t="s">
        <v>72</v>
      </c>
      <c r="M9737" t="s">
        <v>68755</v>
      </c>
      <c r="N9737">
        <v>19105</v>
      </c>
      <c r="O9737" t="s">
        <v>68756</v>
      </c>
      <c r="P9737">
        <v>1.8654799999999999E+34</v>
      </c>
      <c r="Q9737" t="s">
        <v>68757</v>
      </c>
      <c r="R9737">
        <v>235877</v>
      </c>
      <c r="S9737" t="s">
        <v>68758</v>
      </c>
      <c r="T9737" t="s">
        <v>68759</v>
      </c>
      <c r="U9737" t="s">
        <v>68760</v>
      </c>
      <c r="V9737" t="s">
        <v>73</v>
      </c>
      <c r="W9737">
        <v>40</v>
      </c>
      <c r="X9737" t="s">
        <v>73</v>
      </c>
      <c r="Y9737">
        <v>1.85499E+18</v>
      </c>
      <c r="Z9737" t="s">
        <v>82990</v>
      </c>
      <c r="AC9737" t="s">
        <v>73</v>
      </c>
      <c r="AD9737" t="s">
        <v>82991</v>
      </c>
      <c r="AE9737">
        <v>1.85499E+18</v>
      </c>
      <c r="AG9737" t="s">
        <v>73</v>
      </c>
      <c r="AH9737" t="s">
        <v>72</v>
      </c>
      <c r="AI9737" t="s">
        <v>72</v>
      </c>
      <c r="AJ9737" t="s">
        <v>72</v>
      </c>
      <c r="AK9737" t="s">
        <v>81</v>
      </c>
      <c r="AL9737">
        <v>1167</v>
      </c>
      <c r="AM9737" t="s">
        <v>72</v>
      </c>
      <c r="AN9737" t="s">
        <v>73</v>
      </c>
      <c r="AO9737" t="s">
        <v>73</v>
      </c>
      <c r="AP9737" t="s">
        <v>73</v>
      </c>
      <c r="AT9737" t="s">
        <v>73</v>
      </c>
      <c r="AU9737" t="s">
        <v>73</v>
      </c>
      <c r="AV9737" t="s">
        <v>73</v>
      </c>
      <c r="AW9737" t="s">
        <v>73</v>
      </c>
      <c r="AX9737" t="s">
        <v>73</v>
      </c>
      <c r="AY9737" t="s">
        <v>73</v>
      </c>
      <c r="BA9737" t="s">
        <v>73</v>
      </c>
      <c r="BE9737" t="s">
        <v>73</v>
      </c>
      <c r="BG9737">
        <v>7</v>
      </c>
      <c r="BI9737">
        <v>24</v>
      </c>
      <c r="BJ9737">
        <v>566</v>
      </c>
      <c r="BK9737" t="s">
        <v>127</v>
      </c>
      <c r="BL9737" t="s">
        <v>82991</v>
      </c>
      <c r="BM9737" t="s">
        <v>82992</v>
      </c>
      <c r="BN9737">
        <v>325860</v>
      </c>
    </row>
    <row r="9738" spans="1:66" x14ac:dyDescent="0.3">
      <c r="A9738" t="s">
        <v>72</v>
      </c>
      <c r="B9738" t="s">
        <v>72</v>
      </c>
      <c r="C9738" t="s">
        <v>82993</v>
      </c>
      <c r="D9738" t="s">
        <v>82994</v>
      </c>
      <c r="E9738" t="s">
        <v>82995</v>
      </c>
      <c r="F9738" t="s">
        <v>73</v>
      </c>
      <c r="G9738" t="s">
        <v>73</v>
      </c>
      <c r="H9738">
        <v>556746</v>
      </c>
      <c r="I9738">
        <v>18359</v>
      </c>
      <c r="J9738">
        <v>1178</v>
      </c>
      <c r="K9738" t="s">
        <v>66</v>
      </c>
      <c r="L9738" t="s">
        <v>72</v>
      </c>
      <c r="M9738" t="s">
        <v>11207</v>
      </c>
      <c r="N9738">
        <v>19744</v>
      </c>
      <c r="O9738" t="s">
        <v>82996</v>
      </c>
      <c r="P9738">
        <v>9.2421299999999996E+32</v>
      </c>
      <c r="Q9738" t="s">
        <v>82997</v>
      </c>
      <c r="R9738">
        <v>218339</v>
      </c>
      <c r="S9738" t="s">
        <v>82998</v>
      </c>
      <c r="T9738" t="s">
        <v>82999</v>
      </c>
      <c r="U9738" t="s">
        <v>83000</v>
      </c>
      <c r="V9738" t="s">
        <v>73</v>
      </c>
      <c r="W9738">
        <v>5</v>
      </c>
      <c r="X9738" t="s">
        <v>73</v>
      </c>
      <c r="Y9738">
        <v>1.85499E+18</v>
      </c>
      <c r="Z9738" t="s">
        <v>83001</v>
      </c>
      <c r="AA9738">
        <v>1550</v>
      </c>
      <c r="AB9738">
        <v>1650</v>
      </c>
      <c r="AC9738" t="s">
        <v>23681</v>
      </c>
      <c r="AD9738" t="s">
        <v>83002</v>
      </c>
      <c r="AE9738">
        <v>1.85499E+18</v>
      </c>
      <c r="AG9738" t="s">
        <v>73</v>
      </c>
      <c r="AH9738" t="s">
        <v>72</v>
      </c>
      <c r="AI9738" t="s">
        <v>72</v>
      </c>
      <c r="AJ9738" t="s">
        <v>72</v>
      </c>
      <c r="AK9738" t="s">
        <v>81</v>
      </c>
      <c r="AL9738">
        <v>79</v>
      </c>
      <c r="AM9738" t="s">
        <v>72</v>
      </c>
      <c r="AN9738" t="s">
        <v>73</v>
      </c>
      <c r="AO9738" t="s">
        <v>73</v>
      </c>
      <c r="AP9738" t="s">
        <v>73</v>
      </c>
      <c r="AT9738" t="s">
        <v>73</v>
      </c>
      <c r="AU9738" t="s">
        <v>73</v>
      </c>
      <c r="AV9738" t="s">
        <v>73</v>
      </c>
      <c r="AW9738" t="s">
        <v>73</v>
      </c>
      <c r="AX9738" t="s">
        <v>73</v>
      </c>
      <c r="AY9738" t="s">
        <v>73</v>
      </c>
      <c r="BA9738" t="s">
        <v>73</v>
      </c>
      <c r="BE9738" t="s">
        <v>73</v>
      </c>
      <c r="BG9738">
        <v>5</v>
      </c>
      <c r="BI9738">
        <v>15</v>
      </c>
      <c r="BJ9738">
        <v>24</v>
      </c>
      <c r="BK9738" t="s">
        <v>82</v>
      </c>
      <c r="BL9738" t="s">
        <v>83002</v>
      </c>
      <c r="BM9738" t="s">
        <v>83003</v>
      </c>
      <c r="BN9738">
        <v>83490</v>
      </c>
    </row>
    <row r="9739" spans="1:66" x14ac:dyDescent="0.3">
      <c r="A9739" t="s">
        <v>72</v>
      </c>
      <c r="B9739" t="s">
        <v>66</v>
      </c>
      <c r="C9739" t="s">
        <v>6873</v>
      </c>
      <c r="D9739" t="s">
        <v>4731</v>
      </c>
      <c r="E9739" t="s">
        <v>6874</v>
      </c>
      <c r="F9739" t="s">
        <v>6875</v>
      </c>
      <c r="G9739" t="s">
        <v>6876</v>
      </c>
      <c r="H9739">
        <v>2671</v>
      </c>
      <c r="I9739">
        <v>4879924</v>
      </c>
      <c r="J9739">
        <v>1411</v>
      </c>
      <c r="K9739" t="s">
        <v>66</v>
      </c>
      <c r="L9739" t="s">
        <v>66</v>
      </c>
      <c r="M9739" t="s">
        <v>221</v>
      </c>
      <c r="N9739">
        <v>73986</v>
      </c>
      <c r="O9739" t="s">
        <v>1234</v>
      </c>
      <c r="Q9739" t="s">
        <v>6877</v>
      </c>
      <c r="R9739">
        <v>457707</v>
      </c>
      <c r="S9739" t="s">
        <v>6878</v>
      </c>
      <c r="T9739" t="s">
        <v>6879</v>
      </c>
      <c r="U9739" t="s">
        <v>1235</v>
      </c>
      <c r="V9739" t="s">
        <v>721</v>
      </c>
      <c r="W9739">
        <v>71</v>
      </c>
      <c r="X9739" t="s">
        <v>1235</v>
      </c>
      <c r="Y9739">
        <v>1.85498E+18</v>
      </c>
      <c r="Z9739" t="s">
        <v>83004</v>
      </c>
      <c r="AC9739" t="s">
        <v>73</v>
      </c>
      <c r="AD9739" t="s">
        <v>81318</v>
      </c>
      <c r="AE9739">
        <v>1.85498E+18</v>
      </c>
      <c r="AG9739" t="s">
        <v>73</v>
      </c>
      <c r="AH9739" t="s">
        <v>72</v>
      </c>
      <c r="AI9739" t="s">
        <v>72</v>
      </c>
      <c r="AJ9739" t="s">
        <v>72</v>
      </c>
      <c r="AK9739" t="s">
        <v>81</v>
      </c>
      <c r="AL9739">
        <v>890</v>
      </c>
      <c r="AM9739" t="s">
        <v>72</v>
      </c>
      <c r="AN9739" t="s">
        <v>73</v>
      </c>
      <c r="AO9739" t="s">
        <v>73</v>
      </c>
      <c r="AP9739" t="s">
        <v>73</v>
      </c>
      <c r="AT9739" t="s">
        <v>73</v>
      </c>
      <c r="AU9739" t="s">
        <v>73</v>
      </c>
      <c r="AV9739" t="s">
        <v>73</v>
      </c>
      <c r="AW9739" t="s">
        <v>73</v>
      </c>
      <c r="AX9739" t="s">
        <v>73</v>
      </c>
      <c r="AY9739" t="s">
        <v>73</v>
      </c>
      <c r="BA9739" t="s">
        <v>73</v>
      </c>
      <c r="BE9739" t="s">
        <v>73</v>
      </c>
      <c r="BG9739">
        <v>117</v>
      </c>
      <c r="BI9739">
        <v>475</v>
      </c>
      <c r="BJ9739">
        <v>106</v>
      </c>
      <c r="BK9739" t="s">
        <v>6730</v>
      </c>
      <c r="BL9739" t="s">
        <v>81318</v>
      </c>
      <c r="BM9739" t="s">
        <v>83005</v>
      </c>
      <c r="BN9739">
        <v>11390960</v>
      </c>
    </row>
    <row r="9740" spans="1:66" x14ac:dyDescent="0.3">
      <c r="A9740" t="s">
        <v>66</v>
      </c>
      <c r="B9740" t="s">
        <v>72</v>
      </c>
      <c r="C9740" t="s">
        <v>76610</v>
      </c>
      <c r="D9740" t="s">
        <v>76611</v>
      </c>
      <c r="E9740" t="s">
        <v>76612</v>
      </c>
      <c r="F9740" t="s">
        <v>76613</v>
      </c>
      <c r="G9740" t="s">
        <v>76614</v>
      </c>
      <c r="H9740">
        <v>583</v>
      </c>
      <c r="I9740">
        <v>65948</v>
      </c>
      <c r="J9740">
        <v>1036</v>
      </c>
      <c r="K9740" t="s">
        <v>66</v>
      </c>
      <c r="L9740" t="s">
        <v>66</v>
      </c>
      <c r="M9740" t="s">
        <v>787</v>
      </c>
      <c r="N9740">
        <v>5300</v>
      </c>
      <c r="O9740" t="s">
        <v>76615</v>
      </c>
      <c r="Q9740" t="s">
        <v>76616</v>
      </c>
      <c r="R9740">
        <v>36309</v>
      </c>
      <c r="S9740" t="s">
        <v>76617</v>
      </c>
      <c r="T9740" t="s">
        <v>76618</v>
      </c>
      <c r="U9740" t="s">
        <v>76619</v>
      </c>
      <c r="V9740" t="s">
        <v>73</v>
      </c>
      <c r="W9740">
        <v>4</v>
      </c>
      <c r="X9740" t="s">
        <v>73</v>
      </c>
      <c r="Y9740">
        <v>1.85498E+18</v>
      </c>
      <c r="Z9740" t="s">
        <v>83006</v>
      </c>
      <c r="AC9740" t="s">
        <v>73</v>
      </c>
      <c r="AD9740" t="s">
        <v>83007</v>
      </c>
      <c r="AE9740">
        <v>1.85498E+18</v>
      </c>
      <c r="AG9740" t="s">
        <v>73</v>
      </c>
      <c r="AH9740" t="s">
        <v>72</v>
      </c>
      <c r="AI9740" t="s">
        <v>66</v>
      </c>
      <c r="AJ9740" t="s">
        <v>72</v>
      </c>
      <c r="AK9740" t="s">
        <v>81</v>
      </c>
      <c r="AL9740">
        <v>456</v>
      </c>
      <c r="AM9740" t="s">
        <v>73</v>
      </c>
      <c r="AN9740" t="s">
        <v>72</v>
      </c>
      <c r="AO9740" t="s">
        <v>66</v>
      </c>
      <c r="AP9740" t="s">
        <v>30017</v>
      </c>
      <c r="AQ9740">
        <v>9064620</v>
      </c>
      <c r="AR9740">
        <v>18310</v>
      </c>
      <c r="AS9740">
        <v>485790130</v>
      </c>
      <c r="AT9740" t="s">
        <v>66</v>
      </c>
      <c r="AU9740" t="s">
        <v>72</v>
      </c>
      <c r="AV9740" t="s">
        <v>30018</v>
      </c>
      <c r="AW9740" t="s">
        <v>28749</v>
      </c>
      <c r="AX9740" t="s">
        <v>72</v>
      </c>
      <c r="AY9740" t="s">
        <v>81</v>
      </c>
      <c r="AZ9740">
        <v>231590</v>
      </c>
      <c r="BA9740" t="s">
        <v>72</v>
      </c>
      <c r="BB9740">
        <v>4550</v>
      </c>
      <c r="BC9740">
        <v>13640</v>
      </c>
      <c r="BD9740">
        <v>88670</v>
      </c>
      <c r="BE9740" t="s">
        <v>83008</v>
      </c>
      <c r="BF9740">
        <v>16966900</v>
      </c>
      <c r="BG9740">
        <v>3</v>
      </c>
      <c r="BH9740">
        <v>1.8549799999999999E+33</v>
      </c>
      <c r="BI9740">
        <v>14</v>
      </c>
      <c r="BJ9740">
        <v>216</v>
      </c>
      <c r="BK9740" t="s">
        <v>97</v>
      </c>
      <c r="BL9740" t="s">
        <v>83007</v>
      </c>
      <c r="BM9740" t="s">
        <v>83009</v>
      </c>
      <c r="BN9740">
        <v>64290</v>
      </c>
    </row>
    <row r="9741" spans="1:66" x14ac:dyDescent="0.3">
      <c r="A9741" t="s">
        <v>66</v>
      </c>
      <c r="B9741" t="s">
        <v>72</v>
      </c>
      <c r="C9741" t="s">
        <v>11173</v>
      </c>
      <c r="D9741" t="s">
        <v>11174</v>
      </c>
      <c r="E9741" t="s">
        <v>11175</v>
      </c>
      <c r="F9741" t="s">
        <v>11176</v>
      </c>
      <c r="G9741" t="s">
        <v>11177</v>
      </c>
      <c r="H9741">
        <v>67676</v>
      </c>
      <c r="I9741">
        <v>406059</v>
      </c>
      <c r="J9741">
        <v>2208</v>
      </c>
      <c r="K9741" t="s">
        <v>66</v>
      </c>
      <c r="L9741" t="s">
        <v>66</v>
      </c>
      <c r="M9741" t="s">
        <v>11178</v>
      </c>
      <c r="N9741">
        <v>3079</v>
      </c>
      <c r="O9741" t="s">
        <v>11179</v>
      </c>
      <c r="P9741">
        <v>1.7258499999999999E+34</v>
      </c>
      <c r="Q9741" t="s">
        <v>11180</v>
      </c>
      <c r="R9741">
        <v>14385</v>
      </c>
      <c r="S9741" t="s">
        <v>11181</v>
      </c>
      <c r="T9741" t="s">
        <v>11182</v>
      </c>
      <c r="U9741" t="s">
        <v>11183</v>
      </c>
      <c r="V9741" t="s">
        <v>73</v>
      </c>
      <c r="W9741">
        <v>15</v>
      </c>
      <c r="X9741" t="s">
        <v>73</v>
      </c>
      <c r="Y9741">
        <v>1.85498E+18</v>
      </c>
      <c r="Z9741" t="s">
        <v>83010</v>
      </c>
      <c r="AC9741" t="s">
        <v>73</v>
      </c>
      <c r="AD9741" t="s">
        <v>83011</v>
      </c>
      <c r="AE9741">
        <v>1.85498E+18</v>
      </c>
      <c r="AG9741" t="s">
        <v>73</v>
      </c>
      <c r="AH9741" t="s">
        <v>72</v>
      </c>
      <c r="AI9741" t="s">
        <v>72</v>
      </c>
      <c r="AJ9741" t="s">
        <v>72</v>
      </c>
      <c r="AK9741" t="s">
        <v>81</v>
      </c>
      <c r="AL9741">
        <v>547</v>
      </c>
      <c r="AM9741" t="s">
        <v>72</v>
      </c>
      <c r="AN9741" t="s">
        <v>73</v>
      </c>
      <c r="AO9741" t="s">
        <v>73</v>
      </c>
      <c r="AP9741" t="s">
        <v>73</v>
      </c>
      <c r="AT9741" t="s">
        <v>73</v>
      </c>
      <c r="AU9741" t="s">
        <v>73</v>
      </c>
      <c r="AV9741" t="s">
        <v>73</v>
      </c>
      <c r="AW9741" t="s">
        <v>73</v>
      </c>
      <c r="AX9741" t="s">
        <v>73</v>
      </c>
      <c r="AY9741" t="s">
        <v>73</v>
      </c>
      <c r="BA9741" t="s">
        <v>73</v>
      </c>
      <c r="BE9741" t="s">
        <v>73</v>
      </c>
      <c r="BG9741">
        <v>9</v>
      </c>
      <c r="BI9741">
        <v>22</v>
      </c>
      <c r="BJ9741">
        <v>342</v>
      </c>
      <c r="BK9741" t="s">
        <v>127</v>
      </c>
      <c r="BL9741" t="s">
        <v>83012</v>
      </c>
      <c r="BM9741" t="s">
        <v>83013</v>
      </c>
      <c r="BN9741">
        <v>1146030</v>
      </c>
    </row>
    <row r="9742" spans="1:66" x14ac:dyDescent="0.3">
      <c r="A9742" t="s">
        <v>72</v>
      </c>
      <c r="B9742" t="s">
        <v>72</v>
      </c>
      <c r="C9742" t="s">
        <v>726</v>
      </c>
      <c r="D9742" t="s">
        <v>727</v>
      </c>
      <c r="E9742" t="s">
        <v>728</v>
      </c>
      <c r="F9742" t="s">
        <v>73</v>
      </c>
      <c r="G9742" t="s">
        <v>73</v>
      </c>
      <c r="H9742">
        <v>58366</v>
      </c>
      <c r="I9742">
        <v>14765</v>
      </c>
      <c r="J9742">
        <v>2055</v>
      </c>
      <c r="K9742" t="s">
        <v>66</v>
      </c>
      <c r="L9742" t="s">
        <v>72</v>
      </c>
      <c r="M9742" t="s">
        <v>140</v>
      </c>
      <c r="N9742">
        <v>2929</v>
      </c>
      <c r="O9742" t="s">
        <v>729</v>
      </c>
      <c r="P9742">
        <v>1.85753E+34</v>
      </c>
      <c r="Q9742" t="s">
        <v>730</v>
      </c>
      <c r="R9742">
        <v>17510</v>
      </c>
      <c r="S9742" t="s">
        <v>731</v>
      </c>
      <c r="T9742" t="s">
        <v>732</v>
      </c>
      <c r="U9742" t="s">
        <v>733</v>
      </c>
      <c r="V9742" t="s">
        <v>73</v>
      </c>
      <c r="W9742">
        <v>155</v>
      </c>
      <c r="X9742" t="s">
        <v>73</v>
      </c>
      <c r="Y9742">
        <v>1.85497E+18</v>
      </c>
      <c r="Z9742" t="s">
        <v>83014</v>
      </c>
      <c r="AC9742" t="s">
        <v>73</v>
      </c>
      <c r="AD9742" t="s">
        <v>83015</v>
      </c>
      <c r="AE9742">
        <v>1.85497E+18</v>
      </c>
      <c r="AG9742" t="s">
        <v>73</v>
      </c>
      <c r="AH9742" t="s">
        <v>72</v>
      </c>
      <c r="AI9742" t="s">
        <v>72</v>
      </c>
      <c r="AJ9742" t="s">
        <v>72</v>
      </c>
      <c r="AK9742" t="s">
        <v>81</v>
      </c>
      <c r="AL9742">
        <v>2944</v>
      </c>
      <c r="AM9742" t="s">
        <v>72</v>
      </c>
      <c r="AN9742" t="s">
        <v>73</v>
      </c>
      <c r="AO9742" t="s">
        <v>73</v>
      </c>
      <c r="AP9742" t="s">
        <v>73</v>
      </c>
      <c r="AT9742" t="s">
        <v>73</v>
      </c>
      <c r="AU9742" t="s">
        <v>73</v>
      </c>
      <c r="AV9742" t="s">
        <v>73</v>
      </c>
      <c r="AW9742" t="s">
        <v>73</v>
      </c>
      <c r="AX9742" t="s">
        <v>73</v>
      </c>
      <c r="AY9742" t="s">
        <v>73</v>
      </c>
      <c r="BA9742" t="s">
        <v>73</v>
      </c>
      <c r="BE9742" t="s">
        <v>73</v>
      </c>
      <c r="BG9742">
        <v>28</v>
      </c>
      <c r="BI9742">
        <v>122</v>
      </c>
      <c r="BJ9742">
        <v>1233</v>
      </c>
      <c r="BK9742" t="s">
        <v>97</v>
      </c>
      <c r="BL9742" t="s">
        <v>83015</v>
      </c>
      <c r="BM9742" t="s">
        <v>83016</v>
      </c>
      <c r="BN9742">
        <v>2832710</v>
      </c>
    </row>
    <row r="9743" spans="1:66" x14ac:dyDescent="0.3">
      <c r="A9743" t="s">
        <v>72</v>
      </c>
      <c r="B9743" t="s">
        <v>72</v>
      </c>
      <c r="C9743" t="s">
        <v>36821</v>
      </c>
      <c r="D9743" t="s">
        <v>36822</v>
      </c>
      <c r="E9743" t="s">
        <v>36823</v>
      </c>
      <c r="F9743" t="s">
        <v>73</v>
      </c>
      <c r="G9743" t="s">
        <v>73</v>
      </c>
      <c r="H9743">
        <v>27965</v>
      </c>
      <c r="I9743">
        <v>24120</v>
      </c>
      <c r="J9743">
        <v>949</v>
      </c>
      <c r="K9743" t="s">
        <v>66</v>
      </c>
      <c r="L9743" t="s">
        <v>72</v>
      </c>
      <c r="M9743" t="s">
        <v>36824</v>
      </c>
      <c r="N9743">
        <v>4440</v>
      </c>
      <c r="O9743" t="s">
        <v>36825</v>
      </c>
      <c r="P9743">
        <v>1.29502E+34</v>
      </c>
      <c r="Q9743" t="s">
        <v>36826</v>
      </c>
      <c r="R9743">
        <v>50401</v>
      </c>
      <c r="S9743" t="s">
        <v>36827</v>
      </c>
      <c r="T9743" t="s">
        <v>36828</v>
      </c>
      <c r="U9743" t="s">
        <v>36825</v>
      </c>
      <c r="V9743" t="s">
        <v>73</v>
      </c>
      <c r="W9743">
        <v>9</v>
      </c>
      <c r="X9743" t="s">
        <v>73</v>
      </c>
      <c r="Y9743">
        <v>1.85496E+18</v>
      </c>
      <c r="Z9743" t="s">
        <v>83017</v>
      </c>
      <c r="AC9743" t="s">
        <v>73</v>
      </c>
      <c r="AD9743" t="s">
        <v>83018</v>
      </c>
      <c r="AE9743">
        <v>1.85496E+18</v>
      </c>
      <c r="AG9743" t="s">
        <v>73</v>
      </c>
      <c r="AH9743" t="s">
        <v>72</v>
      </c>
      <c r="AI9743" t="s">
        <v>66</v>
      </c>
      <c r="AJ9743" t="s">
        <v>72</v>
      </c>
      <c r="AK9743" t="s">
        <v>81</v>
      </c>
      <c r="AL9743">
        <v>128</v>
      </c>
      <c r="AM9743" t="s">
        <v>73</v>
      </c>
      <c r="AN9743" t="s">
        <v>72</v>
      </c>
      <c r="AO9743" t="s">
        <v>72</v>
      </c>
      <c r="AP9743" t="s">
        <v>727</v>
      </c>
      <c r="AQ9743">
        <v>147650</v>
      </c>
      <c r="AR9743">
        <v>20550</v>
      </c>
      <c r="AS9743">
        <v>1688347850</v>
      </c>
      <c r="AT9743" t="s">
        <v>72</v>
      </c>
      <c r="AU9743" t="s">
        <v>72</v>
      </c>
      <c r="AV9743" t="s">
        <v>140</v>
      </c>
      <c r="AW9743" t="s">
        <v>729</v>
      </c>
      <c r="AX9743" t="s">
        <v>72</v>
      </c>
      <c r="AY9743" t="s">
        <v>81</v>
      </c>
      <c r="AZ9743">
        <v>37970</v>
      </c>
      <c r="BA9743" t="s">
        <v>72</v>
      </c>
      <c r="BB9743">
        <v>2000</v>
      </c>
      <c r="BC9743">
        <v>4680</v>
      </c>
      <c r="BD9743">
        <v>12210</v>
      </c>
      <c r="BE9743" t="s">
        <v>83019</v>
      </c>
      <c r="BF9743">
        <v>7840130</v>
      </c>
      <c r="BG9743">
        <v>0</v>
      </c>
      <c r="BH9743">
        <v>1.8547800000000001E+34</v>
      </c>
      <c r="BI9743">
        <v>28</v>
      </c>
      <c r="BJ9743">
        <v>34</v>
      </c>
      <c r="BK9743" t="s">
        <v>82</v>
      </c>
      <c r="BL9743" t="s">
        <v>83018</v>
      </c>
      <c r="BM9743" t="s">
        <v>83020</v>
      </c>
      <c r="BN9743">
        <v>129040</v>
      </c>
    </row>
    <row r="9744" spans="1:66" x14ac:dyDescent="0.3">
      <c r="A9744" t="s">
        <v>72</v>
      </c>
      <c r="B9744" t="s">
        <v>66</v>
      </c>
      <c r="C9744" t="s">
        <v>21129</v>
      </c>
      <c r="D9744" t="s">
        <v>21130</v>
      </c>
      <c r="E9744" t="s">
        <v>21131</v>
      </c>
      <c r="F9744" t="s">
        <v>73</v>
      </c>
      <c r="G9744" t="s">
        <v>73</v>
      </c>
      <c r="H9744">
        <v>185423</v>
      </c>
      <c r="I9744">
        <v>77472</v>
      </c>
      <c r="J9744">
        <v>7041</v>
      </c>
      <c r="K9744" t="s">
        <v>66</v>
      </c>
      <c r="L9744" t="s">
        <v>66</v>
      </c>
      <c r="M9744" t="s">
        <v>73</v>
      </c>
      <c r="N9744">
        <v>3798</v>
      </c>
      <c r="O9744" t="s">
        <v>21132</v>
      </c>
      <c r="P9744">
        <v>1.5034199999999999E+34</v>
      </c>
      <c r="Q9744" t="s">
        <v>21133</v>
      </c>
      <c r="R9744">
        <v>28697</v>
      </c>
      <c r="S9744" t="s">
        <v>21134</v>
      </c>
      <c r="T9744" t="s">
        <v>21135</v>
      </c>
      <c r="U9744" t="s">
        <v>21136</v>
      </c>
      <c r="V9744" t="s">
        <v>73</v>
      </c>
      <c r="W9744">
        <v>230</v>
      </c>
      <c r="X9744" t="s">
        <v>73</v>
      </c>
      <c r="Y9744">
        <v>1.85496E+18</v>
      </c>
      <c r="Z9744" t="s">
        <v>83021</v>
      </c>
      <c r="AC9744" t="s">
        <v>73</v>
      </c>
      <c r="AD9744" t="s">
        <v>83022</v>
      </c>
      <c r="AE9744">
        <v>1.85496E+18</v>
      </c>
      <c r="AG9744" t="s">
        <v>73</v>
      </c>
      <c r="AH9744" t="s">
        <v>72</v>
      </c>
      <c r="AI9744" t="s">
        <v>72</v>
      </c>
      <c r="AJ9744" t="s">
        <v>72</v>
      </c>
      <c r="AK9744" t="s">
        <v>81</v>
      </c>
      <c r="AL9744">
        <v>10333</v>
      </c>
      <c r="AM9744" t="s">
        <v>72</v>
      </c>
      <c r="AN9744" t="s">
        <v>73</v>
      </c>
      <c r="AO9744" t="s">
        <v>73</v>
      </c>
      <c r="AP9744" t="s">
        <v>73</v>
      </c>
      <c r="AT9744" t="s">
        <v>73</v>
      </c>
      <c r="AU9744" t="s">
        <v>73</v>
      </c>
      <c r="AV9744" t="s">
        <v>73</v>
      </c>
      <c r="AW9744" t="s">
        <v>73</v>
      </c>
      <c r="AX9744" t="s">
        <v>73</v>
      </c>
      <c r="AY9744" t="s">
        <v>73</v>
      </c>
      <c r="BA9744" t="s">
        <v>73</v>
      </c>
      <c r="BE9744" t="s">
        <v>73</v>
      </c>
      <c r="BG9744">
        <v>127</v>
      </c>
      <c r="BI9744">
        <v>295</v>
      </c>
      <c r="BJ9744">
        <v>4410</v>
      </c>
      <c r="BK9744" t="s">
        <v>97</v>
      </c>
      <c r="BL9744" t="s">
        <v>83022</v>
      </c>
      <c r="BM9744" t="s">
        <v>83023</v>
      </c>
      <c r="BN9744">
        <v>1460030</v>
      </c>
    </row>
    <row r="9745" spans="1:66" x14ac:dyDescent="0.3">
      <c r="A9745" t="s">
        <v>66</v>
      </c>
      <c r="B9745" t="s">
        <v>72</v>
      </c>
      <c r="C9745" t="s">
        <v>63425</v>
      </c>
      <c r="D9745" t="s">
        <v>63426</v>
      </c>
      <c r="E9745" t="s">
        <v>63427</v>
      </c>
      <c r="F9745" t="s">
        <v>63428</v>
      </c>
      <c r="G9745" t="s">
        <v>63429</v>
      </c>
      <c r="H9745">
        <v>13675</v>
      </c>
      <c r="I9745">
        <v>73254</v>
      </c>
      <c r="J9745">
        <v>9388</v>
      </c>
      <c r="K9745" t="s">
        <v>72</v>
      </c>
      <c r="L9745" t="s">
        <v>66</v>
      </c>
      <c r="M9745" t="s">
        <v>63430</v>
      </c>
      <c r="N9745">
        <v>3615</v>
      </c>
      <c r="O9745" t="s">
        <v>63431</v>
      </c>
      <c r="P9745">
        <v>1.87768E+34</v>
      </c>
      <c r="Q9745" t="s">
        <v>63432</v>
      </c>
      <c r="R9745">
        <v>14113</v>
      </c>
      <c r="S9745" t="s">
        <v>63433</v>
      </c>
      <c r="T9745" t="s">
        <v>63434</v>
      </c>
      <c r="U9745" t="s">
        <v>63435</v>
      </c>
      <c r="V9745" t="s">
        <v>154</v>
      </c>
      <c r="W9745">
        <v>1</v>
      </c>
      <c r="X9745" t="s">
        <v>73</v>
      </c>
      <c r="Y9745">
        <v>1.85495E+18</v>
      </c>
      <c r="Z9745" t="s">
        <v>83024</v>
      </c>
      <c r="AC9745" t="s">
        <v>73</v>
      </c>
      <c r="AD9745" t="s">
        <v>83026</v>
      </c>
      <c r="AE9745">
        <v>1.85496E+18</v>
      </c>
      <c r="AF9745">
        <v>1.85495E+34</v>
      </c>
      <c r="AG9745" t="s">
        <v>83025</v>
      </c>
      <c r="AH9745" t="s">
        <v>72</v>
      </c>
      <c r="AI9745" t="s">
        <v>72</v>
      </c>
      <c r="AJ9745" t="s">
        <v>66</v>
      </c>
      <c r="AK9745" t="s">
        <v>81</v>
      </c>
      <c r="AL9745">
        <v>129</v>
      </c>
      <c r="AM9745" t="s">
        <v>73</v>
      </c>
      <c r="AN9745" t="s">
        <v>73</v>
      </c>
      <c r="AO9745" t="s">
        <v>73</v>
      </c>
      <c r="AP9745" t="s">
        <v>73</v>
      </c>
      <c r="AT9745" t="s">
        <v>73</v>
      </c>
      <c r="AU9745" t="s">
        <v>73</v>
      </c>
      <c r="AV9745" t="s">
        <v>73</v>
      </c>
      <c r="AW9745" t="s">
        <v>73</v>
      </c>
      <c r="AX9745" t="s">
        <v>73</v>
      </c>
      <c r="AY9745" t="s">
        <v>73</v>
      </c>
      <c r="BA9745" t="s">
        <v>73</v>
      </c>
      <c r="BE9745" t="s">
        <v>73</v>
      </c>
      <c r="BG9745">
        <v>0</v>
      </c>
      <c r="BI9745">
        <v>8</v>
      </c>
      <c r="BJ9745">
        <v>13</v>
      </c>
      <c r="BK9745" t="s">
        <v>127</v>
      </c>
      <c r="BL9745" t="s">
        <v>83026</v>
      </c>
      <c r="BM9745" t="s">
        <v>83027</v>
      </c>
      <c r="BN9745">
        <v>36020</v>
      </c>
    </row>
    <row r="9746" spans="1:66" x14ac:dyDescent="0.3">
      <c r="A9746" t="s">
        <v>66</v>
      </c>
      <c r="B9746" t="s">
        <v>66</v>
      </c>
      <c r="C9746" t="s">
        <v>67</v>
      </c>
      <c r="D9746" t="s">
        <v>68</v>
      </c>
      <c r="E9746" t="s">
        <v>69</v>
      </c>
      <c r="F9746" t="s">
        <v>70</v>
      </c>
      <c r="G9746" t="s">
        <v>71</v>
      </c>
      <c r="H9746">
        <v>17660</v>
      </c>
      <c r="I9746">
        <v>156230</v>
      </c>
      <c r="J9746">
        <v>6</v>
      </c>
      <c r="K9746" t="s">
        <v>66</v>
      </c>
      <c r="L9746" t="s">
        <v>72</v>
      </c>
      <c r="M9746" t="s">
        <v>73</v>
      </c>
      <c r="N9746">
        <v>1338</v>
      </c>
      <c r="O9746" t="s">
        <v>74</v>
      </c>
      <c r="P9746">
        <v>1.8803500000000001E+32</v>
      </c>
      <c r="Q9746" t="s">
        <v>75</v>
      </c>
      <c r="R9746">
        <v>67298</v>
      </c>
      <c r="S9746" t="s">
        <v>76</v>
      </c>
      <c r="T9746" t="s">
        <v>77</v>
      </c>
      <c r="U9746" t="s">
        <v>78</v>
      </c>
      <c r="V9746" t="s">
        <v>73</v>
      </c>
      <c r="W9746">
        <v>6</v>
      </c>
      <c r="X9746" t="s">
        <v>73</v>
      </c>
      <c r="Y9746">
        <v>1.85495E+18</v>
      </c>
      <c r="Z9746" t="s">
        <v>83028</v>
      </c>
      <c r="AC9746" t="s">
        <v>73</v>
      </c>
      <c r="AD9746" t="s">
        <v>83029</v>
      </c>
      <c r="AE9746">
        <v>1.85495E+18</v>
      </c>
      <c r="AG9746" t="s">
        <v>73</v>
      </c>
      <c r="AH9746" t="s">
        <v>72</v>
      </c>
      <c r="AI9746" t="s">
        <v>72</v>
      </c>
      <c r="AJ9746" t="s">
        <v>72</v>
      </c>
      <c r="AK9746" t="s">
        <v>81</v>
      </c>
      <c r="AL9746">
        <v>1229</v>
      </c>
      <c r="AM9746" t="s">
        <v>72</v>
      </c>
      <c r="AN9746" t="s">
        <v>73</v>
      </c>
      <c r="AO9746" t="s">
        <v>73</v>
      </c>
      <c r="AP9746" t="s">
        <v>73</v>
      </c>
      <c r="AT9746" t="s">
        <v>73</v>
      </c>
      <c r="AU9746" t="s">
        <v>73</v>
      </c>
      <c r="AV9746" t="s">
        <v>73</v>
      </c>
      <c r="AW9746" t="s">
        <v>73</v>
      </c>
      <c r="AX9746" t="s">
        <v>73</v>
      </c>
      <c r="AY9746" t="s">
        <v>73</v>
      </c>
      <c r="BA9746" t="s">
        <v>73</v>
      </c>
      <c r="BE9746" t="s">
        <v>73</v>
      </c>
      <c r="BG9746">
        <v>9</v>
      </c>
      <c r="BI9746">
        <v>49</v>
      </c>
      <c r="BJ9746">
        <v>507</v>
      </c>
      <c r="BK9746" t="s">
        <v>127</v>
      </c>
      <c r="BL9746" t="s">
        <v>83029</v>
      </c>
      <c r="BM9746" t="s">
        <v>83030</v>
      </c>
      <c r="BN9746">
        <v>148520</v>
      </c>
    </row>
    <row r="9747" spans="1:66" x14ac:dyDescent="0.3">
      <c r="A9747" t="s">
        <v>66</v>
      </c>
      <c r="B9747" t="s">
        <v>72</v>
      </c>
      <c r="C9747" t="s">
        <v>7649</v>
      </c>
      <c r="D9747" t="s">
        <v>7650</v>
      </c>
      <c r="E9747" t="s">
        <v>7651</v>
      </c>
      <c r="F9747" t="s">
        <v>7652</v>
      </c>
      <c r="G9747" t="s">
        <v>7653</v>
      </c>
      <c r="H9747">
        <v>112660</v>
      </c>
      <c r="I9747">
        <v>288371</v>
      </c>
      <c r="J9747">
        <v>19984</v>
      </c>
      <c r="K9747" t="s">
        <v>66</v>
      </c>
      <c r="L9747" t="s">
        <v>66</v>
      </c>
      <c r="M9747" t="s">
        <v>221</v>
      </c>
      <c r="N9747">
        <v>8282</v>
      </c>
      <c r="O9747" t="s">
        <v>7654</v>
      </c>
      <c r="P9747">
        <v>1.51786E+34</v>
      </c>
      <c r="Q9747" t="s">
        <v>7655</v>
      </c>
      <c r="R9747">
        <v>143158</v>
      </c>
      <c r="S9747" t="s">
        <v>7656</v>
      </c>
      <c r="T9747" t="s">
        <v>7657</v>
      </c>
      <c r="U9747" t="s">
        <v>7658</v>
      </c>
      <c r="V9747" t="s">
        <v>73</v>
      </c>
      <c r="W9747">
        <v>123</v>
      </c>
      <c r="X9747" t="s">
        <v>73</v>
      </c>
      <c r="Y9747">
        <v>1.85495E+18</v>
      </c>
      <c r="Z9747" t="s">
        <v>83031</v>
      </c>
      <c r="AC9747" t="s">
        <v>73</v>
      </c>
      <c r="AD9747" t="s">
        <v>83032</v>
      </c>
      <c r="AE9747">
        <v>1.85495E+18</v>
      </c>
      <c r="AG9747" t="s">
        <v>73</v>
      </c>
      <c r="AH9747" t="s">
        <v>72</v>
      </c>
      <c r="AI9747" t="s">
        <v>72</v>
      </c>
      <c r="AJ9747" t="s">
        <v>72</v>
      </c>
      <c r="AK9747" t="s">
        <v>81</v>
      </c>
      <c r="AL9747">
        <v>5247</v>
      </c>
      <c r="AM9747" t="s">
        <v>73</v>
      </c>
      <c r="AN9747" t="s">
        <v>73</v>
      </c>
      <c r="AO9747" t="s">
        <v>73</v>
      </c>
      <c r="AP9747" t="s">
        <v>73</v>
      </c>
      <c r="AT9747" t="s">
        <v>73</v>
      </c>
      <c r="AU9747" t="s">
        <v>73</v>
      </c>
      <c r="AV9747" t="s">
        <v>73</v>
      </c>
      <c r="AW9747" t="s">
        <v>73</v>
      </c>
      <c r="AX9747" t="s">
        <v>73</v>
      </c>
      <c r="AY9747" t="s">
        <v>73</v>
      </c>
      <c r="BA9747" t="s">
        <v>73</v>
      </c>
      <c r="BE9747" t="s">
        <v>73</v>
      </c>
      <c r="BG9747">
        <v>37</v>
      </c>
      <c r="BH9747">
        <v>1.8549399999999999E+34</v>
      </c>
      <c r="BI9747">
        <v>251</v>
      </c>
      <c r="BJ9747">
        <v>2030</v>
      </c>
      <c r="BK9747" t="s">
        <v>127</v>
      </c>
      <c r="BL9747" t="s">
        <v>83033</v>
      </c>
      <c r="BM9747" t="s">
        <v>83034</v>
      </c>
      <c r="BN9747">
        <v>2010160</v>
      </c>
    </row>
    <row r="9748" spans="1:66" x14ac:dyDescent="0.3">
      <c r="A9748" t="s">
        <v>66</v>
      </c>
      <c r="B9748" t="s">
        <v>72</v>
      </c>
      <c r="C9748" t="s">
        <v>9145</v>
      </c>
      <c r="D9748" t="s">
        <v>9146</v>
      </c>
      <c r="E9748" t="s">
        <v>9147</v>
      </c>
      <c r="F9748" t="s">
        <v>9148</v>
      </c>
      <c r="G9748" t="s">
        <v>9149</v>
      </c>
      <c r="H9748">
        <v>84475</v>
      </c>
      <c r="I9748">
        <v>60936</v>
      </c>
      <c r="J9748">
        <v>789</v>
      </c>
      <c r="K9748" t="s">
        <v>66</v>
      </c>
      <c r="L9748" t="s">
        <v>66</v>
      </c>
      <c r="M9748" t="s">
        <v>140</v>
      </c>
      <c r="N9748">
        <v>31427</v>
      </c>
      <c r="O9748" t="s">
        <v>9150</v>
      </c>
      <c r="P9748">
        <v>1.87994E+34</v>
      </c>
      <c r="Q9748" t="s">
        <v>9151</v>
      </c>
      <c r="R9748">
        <v>260554</v>
      </c>
      <c r="S9748" t="s">
        <v>9152</v>
      </c>
      <c r="T9748" t="s">
        <v>9153</v>
      </c>
      <c r="U9748" t="s">
        <v>9154</v>
      </c>
      <c r="V9748" t="s">
        <v>73</v>
      </c>
      <c r="W9748">
        <v>78</v>
      </c>
      <c r="X9748" t="s">
        <v>73</v>
      </c>
      <c r="Y9748">
        <v>1.85495E+18</v>
      </c>
      <c r="Z9748" t="s">
        <v>83035</v>
      </c>
      <c r="AC9748" t="s">
        <v>73</v>
      </c>
      <c r="AD9748" t="s">
        <v>83036</v>
      </c>
      <c r="AE9748">
        <v>1.85495E+18</v>
      </c>
      <c r="AG9748" t="s">
        <v>73</v>
      </c>
      <c r="AH9748" t="s">
        <v>72</v>
      </c>
      <c r="AI9748" t="s">
        <v>66</v>
      </c>
      <c r="AJ9748" t="s">
        <v>72</v>
      </c>
      <c r="AK9748" t="s">
        <v>81</v>
      </c>
      <c r="AL9748">
        <v>4503</v>
      </c>
      <c r="AM9748" t="s">
        <v>72</v>
      </c>
      <c r="AN9748" t="s">
        <v>72</v>
      </c>
      <c r="AO9748" t="s">
        <v>72</v>
      </c>
      <c r="AP9748" t="s">
        <v>83037</v>
      </c>
      <c r="AQ9748">
        <v>2297350</v>
      </c>
      <c r="AR9748">
        <v>1950</v>
      </c>
      <c r="AS9748">
        <v>9042103390</v>
      </c>
      <c r="AT9748" t="s">
        <v>72</v>
      </c>
      <c r="AU9748" t="s">
        <v>72</v>
      </c>
      <c r="AV9748" t="s">
        <v>73</v>
      </c>
      <c r="AW9748" t="s">
        <v>56750</v>
      </c>
      <c r="AX9748" t="s">
        <v>72</v>
      </c>
      <c r="AY9748" t="s">
        <v>81</v>
      </c>
      <c r="AZ9748">
        <v>970</v>
      </c>
      <c r="BA9748" t="s">
        <v>72</v>
      </c>
      <c r="BB9748">
        <v>80</v>
      </c>
      <c r="BC9748">
        <v>1890</v>
      </c>
      <c r="BD9748">
        <v>280</v>
      </c>
      <c r="BE9748" t="s">
        <v>83038</v>
      </c>
      <c r="BF9748">
        <v>1236780</v>
      </c>
      <c r="BG9748">
        <v>32</v>
      </c>
      <c r="BH9748">
        <v>1.8549399999999999E+34</v>
      </c>
      <c r="BI9748">
        <v>83</v>
      </c>
      <c r="BJ9748">
        <v>1673</v>
      </c>
      <c r="BK9748" t="s">
        <v>172</v>
      </c>
      <c r="BL9748" t="s">
        <v>83036</v>
      </c>
      <c r="BM9748" t="s">
        <v>83039</v>
      </c>
      <c r="BN9748">
        <v>1537970</v>
      </c>
    </row>
    <row r="9749" spans="1:66" x14ac:dyDescent="0.3">
      <c r="A9749" t="s">
        <v>72</v>
      </c>
      <c r="B9749" t="s">
        <v>66</v>
      </c>
      <c r="C9749" t="s">
        <v>83040</v>
      </c>
      <c r="D9749" t="s">
        <v>83041</v>
      </c>
      <c r="E9749" t="s">
        <v>83042</v>
      </c>
      <c r="F9749" t="s">
        <v>73</v>
      </c>
      <c r="G9749" t="s">
        <v>73</v>
      </c>
      <c r="H9749">
        <v>25352</v>
      </c>
      <c r="I9749">
        <v>315</v>
      </c>
      <c r="J9749">
        <v>526</v>
      </c>
      <c r="K9749" t="s">
        <v>66</v>
      </c>
      <c r="L9749" t="s">
        <v>72</v>
      </c>
      <c r="M9749" t="s">
        <v>73</v>
      </c>
      <c r="N9749">
        <v>1048</v>
      </c>
      <c r="O9749" t="s">
        <v>83043</v>
      </c>
      <c r="Q9749" t="s">
        <v>83044</v>
      </c>
      <c r="R9749">
        <v>19379</v>
      </c>
      <c r="S9749" t="s">
        <v>83045</v>
      </c>
      <c r="T9749" t="s">
        <v>83046</v>
      </c>
      <c r="U9749" t="s">
        <v>83047</v>
      </c>
      <c r="V9749" t="s">
        <v>73</v>
      </c>
      <c r="W9749">
        <v>11</v>
      </c>
      <c r="X9749" t="s">
        <v>73</v>
      </c>
      <c r="Y9749">
        <v>1.85494E+18</v>
      </c>
      <c r="Z9749" t="s">
        <v>83048</v>
      </c>
      <c r="AC9749" t="s">
        <v>73</v>
      </c>
      <c r="AD9749" t="s">
        <v>83049</v>
      </c>
      <c r="AE9749">
        <v>1.85494E+18</v>
      </c>
      <c r="AG9749" t="s">
        <v>73</v>
      </c>
      <c r="AH9749" t="s">
        <v>72</v>
      </c>
      <c r="AI9749" t="s">
        <v>72</v>
      </c>
      <c r="AJ9749" t="s">
        <v>72</v>
      </c>
      <c r="AK9749" t="s">
        <v>81</v>
      </c>
      <c r="AL9749">
        <v>2159</v>
      </c>
      <c r="AM9749" t="s">
        <v>72</v>
      </c>
      <c r="AN9749" t="s">
        <v>73</v>
      </c>
      <c r="AO9749" t="s">
        <v>73</v>
      </c>
      <c r="AP9749" t="s">
        <v>73</v>
      </c>
      <c r="AT9749" t="s">
        <v>73</v>
      </c>
      <c r="AU9749" t="s">
        <v>73</v>
      </c>
      <c r="AV9749" t="s">
        <v>73</v>
      </c>
      <c r="AW9749" t="s">
        <v>73</v>
      </c>
      <c r="AX9749" t="s">
        <v>73</v>
      </c>
      <c r="AY9749" t="s">
        <v>73</v>
      </c>
      <c r="BA9749" t="s">
        <v>73</v>
      </c>
      <c r="BE9749" t="s">
        <v>73</v>
      </c>
      <c r="BG9749">
        <v>87</v>
      </c>
      <c r="BI9749">
        <v>717</v>
      </c>
      <c r="BJ9749">
        <v>952</v>
      </c>
      <c r="BK9749" t="s">
        <v>97</v>
      </c>
      <c r="BL9749" t="s">
        <v>83049</v>
      </c>
      <c r="BM9749" t="s">
        <v>83050</v>
      </c>
      <c r="BN9749">
        <v>304700</v>
      </c>
    </row>
    <row r="9750" spans="1:66" x14ac:dyDescent="0.3">
      <c r="A9750" t="s">
        <v>66</v>
      </c>
      <c r="B9750" t="s">
        <v>66</v>
      </c>
      <c r="C9750" t="s">
        <v>81263</v>
      </c>
      <c r="D9750" t="s">
        <v>81264</v>
      </c>
      <c r="E9750" t="s">
        <v>81265</v>
      </c>
      <c r="F9750" t="s">
        <v>81266</v>
      </c>
      <c r="G9750" t="s">
        <v>81267</v>
      </c>
      <c r="H9750">
        <v>8500</v>
      </c>
      <c r="I9750">
        <v>8771</v>
      </c>
      <c r="J9750">
        <v>4213</v>
      </c>
      <c r="K9750" t="s">
        <v>66</v>
      </c>
      <c r="L9750" t="s">
        <v>72</v>
      </c>
      <c r="M9750" t="s">
        <v>221</v>
      </c>
      <c r="N9750">
        <v>1179</v>
      </c>
      <c r="O9750" t="s">
        <v>81268</v>
      </c>
      <c r="P9750">
        <v>1.60308E+33</v>
      </c>
      <c r="Q9750" t="s">
        <v>81269</v>
      </c>
      <c r="R9750">
        <v>12970</v>
      </c>
      <c r="S9750" t="s">
        <v>81270</v>
      </c>
      <c r="T9750" t="s">
        <v>81271</v>
      </c>
      <c r="U9750" t="s">
        <v>81272</v>
      </c>
      <c r="V9750" t="s">
        <v>73</v>
      </c>
      <c r="W9750">
        <v>1767</v>
      </c>
      <c r="X9750" t="s">
        <v>73</v>
      </c>
      <c r="Y9750">
        <v>1.85492E+18</v>
      </c>
      <c r="Z9750" t="s">
        <v>83051</v>
      </c>
      <c r="AC9750" t="s">
        <v>73</v>
      </c>
      <c r="AD9750" t="s">
        <v>83052</v>
      </c>
      <c r="AE9750">
        <v>1.85492E+18</v>
      </c>
      <c r="AG9750" t="s">
        <v>73</v>
      </c>
      <c r="AH9750" t="s">
        <v>72</v>
      </c>
      <c r="AI9750" t="s">
        <v>72</v>
      </c>
      <c r="AJ9750" t="s">
        <v>72</v>
      </c>
      <c r="AK9750" t="s">
        <v>81</v>
      </c>
      <c r="AL9750">
        <v>7646</v>
      </c>
      <c r="AM9750" t="s">
        <v>72</v>
      </c>
      <c r="AN9750" t="s">
        <v>73</v>
      </c>
      <c r="AO9750" t="s">
        <v>73</v>
      </c>
      <c r="AP9750" t="s">
        <v>73</v>
      </c>
      <c r="AT9750" t="s">
        <v>73</v>
      </c>
      <c r="AU9750" t="s">
        <v>73</v>
      </c>
      <c r="AV9750" t="s">
        <v>73</v>
      </c>
      <c r="AW9750" t="s">
        <v>73</v>
      </c>
      <c r="AX9750" t="s">
        <v>73</v>
      </c>
      <c r="AY9750" t="s">
        <v>73</v>
      </c>
      <c r="BA9750" t="s">
        <v>73</v>
      </c>
      <c r="BE9750" t="s">
        <v>73</v>
      </c>
      <c r="BG9750">
        <v>130</v>
      </c>
      <c r="BI9750">
        <v>91</v>
      </c>
      <c r="BJ9750">
        <v>2956</v>
      </c>
      <c r="BK9750" t="s">
        <v>127</v>
      </c>
      <c r="BL9750" t="s">
        <v>83052</v>
      </c>
      <c r="BM9750" t="s">
        <v>83053</v>
      </c>
      <c r="BN9750">
        <v>4898950</v>
      </c>
    </row>
    <row r="9751" spans="1:66" x14ac:dyDescent="0.3">
      <c r="A9751" t="s">
        <v>72</v>
      </c>
      <c r="B9751" t="s">
        <v>72</v>
      </c>
      <c r="C9751" t="s">
        <v>15468</v>
      </c>
      <c r="D9751" t="s">
        <v>15469</v>
      </c>
      <c r="E9751" t="s">
        <v>15470</v>
      </c>
      <c r="F9751" t="s">
        <v>2972</v>
      </c>
      <c r="G9751" t="s">
        <v>15471</v>
      </c>
      <c r="H9751">
        <v>5738</v>
      </c>
      <c r="I9751">
        <v>1132476</v>
      </c>
      <c r="J9751">
        <v>6573</v>
      </c>
      <c r="K9751" t="s">
        <v>66</v>
      </c>
      <c r="L9751" t="s">
        <v>66</v>
      </c>
      <c r="M9751" t="s">
        <v>15472</v>
      </c>
      <c r="N9751">
        <v>5415</v>
      </c>
      <c r="O9751" t="s">
        <v>15473</v>
      </c>
      <c r="P9751">
        <v>1.8044399999999999E+34</v>
      </c>
      <c r="Q9751" t="s">
        <v>15474</v>
      </c>
      <c r="R9751">
        <v>130706</v>
      </c>
      <c r="S9751" t="s">
        <v>15475</v>
      </c>
      <c r="T9751" t="s">
        <v>15476</v>
      </c>
      <c r="U9751" t="s">
        <v>15477</v>
      </c>
      <c r="V9751" t="s">
        <v>73</v>
      </c>
      <c r="W9751">
        <v>0</v>
      </c>
      <c r="X9751" t="s">
        <v>73</v>
      </c>
      <c r="Y9751">
        <v>1.67869E+18</v>
      </c>
      <c r="Z9751" t="s">
        <v>83054</v>
      </c>
      <c r="AC9751" t="s">
        <v>73</v>
      </c>
      <c r="AD9751" t="s">
        <v>83055</v>
      </c>
      <c r="AE9751">
        <v>1.67869E+18</v>
      </c>
      <c r="AG9751" t="s">
        <v>73</v>
      </c>
      <c r="AH9751" t="s">
        <v>72</v>
      </c>
      <c r="AI9751" t="s">
        <v>72</v>
      </c>
      <c r="AJ9751" t="s">
        <v>72</v>
      </c>
      <c r="AK9751" t="s">
        <v>81</v>
      </c>
      <c r="AL9751">
        <v>157</v>
      </c>
      <c r="AM9751" t="s">
        <v>72</v>
      </c>
      <c r="AN9751" t="s">
        <v>73</v>
      </c>
      <c r="AO9751" t="s">
        <v>73</v>
      </c>
      <c r="AP9751" t="s">
        <v>73</v>
      </c>
      <c r="AT9751" t="s">
        <v>73</v>
      </c>
      <c r="AU9751" t="s">
        <v>73</v>
      </c>
      <c r="AV9751" t="s">
        <v>73</v>
      </c>
      <c r="AW9751" t="s">
        <v>73</v>
      </c>
      <c r="AX9751" t="s">
        <v>73</v>
      </c>
      <c r="AY9751" t="s">
        <v>73</v>
      </c>
      <c r="BA9751" t="s">
        <v>73</v>
      </c>
      <c r="BE9751" t="s">
        <v>73</v>
      </c>
      <c r="BG9751">
        <v>2</v>
      </c>
      <c r="BI9751">
        <v>13</v>
      </c>
      <c r="BJ9751">
        <v>71</v>
      </c>
      <c r="BK9751" t="s">
        <v>127</v>
      </c>
      <c r="BL9751" t="s">
        <v>83055</v>
      </c>
      <c r="BM9751" t="s">
        <v>83056</v>
      </c>
      <c r="BN9751">
        <v>145420</v>
      </c>
    </row>
    <row r="9752" spans="1:66" x14ac:dyDescent="0.3">
      <c r="A9752" t="s">
        <v>72</v>
      </c>
      <c r="B9752" t="s">
        <v>72</v>
      </c>
      <c r="C9752" t="s">
        <v>83057</v>
      </c>
      <c r="D9752" t="s">
        <v>83058</v>
      </c>
      <c r="E9752" t="s">
        <v>83059</v>
      </c>
      <c r="F9752" t="s">
        <v>83060</v>
      </c>
      <c r="G9752" t="s">
        <v>83061</v>
      </c>
      <c r="H9752">
        <v>6965</v>
      </c>
      <c r="I9752">
        <v>706801</v>
      </c>
      <c r="J9752">
        <v>419</v>
      </c>
      <c r="K9752" t="s">
        <v>66</v>
      </c>
      <c r="L9752" t="s">
        <v>66</v>
      </c>
      <c r="M9752" t="s">
        <v>6457</v>
      </c>
      <c r="N9752">
        <v>29648</v>
      </c>
      <c r="O9752" t="s">
        <v>83062</v>
      </c>
      <c r="P9752">
        <v>1.88185E+32</v>
      </c>
      <c r="Q9752" t="s">
        <v>83063</v>
      </c>
      <c r="R9752">
        <v>311913</v>
      </c>
      <c r="S9752" t="s">
        <v>83064</v>
      </c>
      <c r="T9752" t="s">
        <v>83065</v>
      </c>
      <c r="U9752" t="s">
        <v>83066</v>
      </c>
      <c r="V9752" t="s">
        <v>73</v>
      </c>
      <c r="W9752">
        <v>1</v>
      </c>
      <c r="X9752" t="s">
        <v>73</v>
      </c>
      <c r="Y9752">
        <v>1.67855E+18</v>
      </c>
      <c r="Z9752" t="s">
        <v>83067</v>
      </c>
      <c r="AA9752">
        <v>850</v>
      </c>
      <c r="AB9752">
        <v>910</v>
      </c>
      <c r="AC9752" t="s">
        <v>83068</v>
      </c>
      <c r="AD9752" t="s">
        <v>83069</v>
      </c>
      <c r="AE9752">
        <v>1.67855E+18</v>
      </c>
      <c r="AG9752" t="s">
        <v>73</v>
      </c>
      <c r="AH9752" t="s">
        <v>72</v>
      </c>
      <c r="AI9752" t="s">
        <v>72</v>
      </c>
      <c r="AJ9752" t="s">
        <v>72</v>
      </c>
      <c r="AK9752" t="s">
        <v>81</v>
      </c>
      <c r="AL9752">
        <v>84</v>
      </c>
      <c r="AM9752" t="s">
        <v>72</v>
      </c>
      <c r="AN9752" t="s">
        <v>73</v>
      </c>
      <c r="AO9752" t="s">
        <v>73</v>
      </c>
      <c r="AP9752" t="s">
        <v>73</v>
      </c>
      <c r="AT9752" t="s">
        <v>73</v>
      </c>
      <c r="AU9752" t="s">
        <v>73</v>
      </c>
      <c r="AV9752" t="s">
        <v>73</v>
      </c>
      <c r="AW9752" t="s">
        <v>73</v>
      </c>
      <c r="AX9752" t="s">
        <v>73</v>
      </c>
      <c r="AY9752" t="s">
        <v>73</v>
      </c>
      <c r="BA9752" t="s">
        <v>73</v>
      </c>
      <c r="BE9752" t="s">
        <v>73</v>
      </c>
      <c r="BG9752">
        <v>2</v>
      </c>
      <c r="BI9752">
        <v>12</v>
      </c>
      <c r="BJ9752">
        <v>8</v>
      </c>
      <c r="BK9752" t="s">
        <v>97</v>
      </c>
      <c r="BL9752" t="s">
        <v>83069</v>
      </c>
      <c r="BM9752" t="s">
        <v>83070</v>
      </c>
      <c r="BN9752">
        <v>173830</v>
      </c>
    </row>
    <row r="9753" spans="1:66" x14ac:dyDescent="0.3">
      <c r="A9753" t="s">
        <v>72</v>
      </c>
      <c r="B9753" t="s">
        <v>66</v>
      </c>
      <c r="C9753" t="s">
        <v>83071</v>
      </c>
      <c r="D9753" t="s">
        <v>83072</v>
      </c>
      <c r="E9753" t="s">
        <v>83073</v>
      </c>
      <c r="F9753" t="s">
        <v>73</v>
      </c>
      <c r="G9753" t="s">
        <v>73</v>
      </c>
      <c r="H9753">
        <v>20648</v>
      </c>
      <c r="I9753">
        <v>38910</v>
      </c>
      <c r="J9753">
        <v>1270</v>
      </c>
      <c r="K9753" t="s">
        <v>72</v>
      </c>
      <c r="L9753" t="s">
        <v>72</v>
      </c>
      <c r="M9753" t="s">
        <v>73</v>
      </c>
      <c r="N9753">
        <v>1826</v>
      </c>
      <c r="O9753" t="s">
        <v>83074</v>
      </c>
      <c r="Q9753" t="s">
        <v>83075</v>
      </c>
      <c r="R9753">
        <v>28876</v>
      </c>
      <c r="S9753" t="s">
        <v>83076</v>
      </c>
      <c r="T9753" t="s">
        <v>83077</v>
      </c>
      <c r="U9753" t="s">
        <v>83078</v>
      </c>
      <c r="V9753" t="s">
        <v>73</v>
      </c>
      <c r="W9753">
        <v>0</v>
      </c>
      <c r="X9753" t="s">
        <v>73</v>
      </c>
      <c r="Y9753">
        <v>1.67854E+18</v>
      </c>
      <c r="Z9753" t="s">
        <v>83079</v>
      </c>
      <c r="AC9753" t="s">
        <v>73</v>
      </c>
      <c r="AD9753" t="s">
        <v>83080</v>
      </c>
      <c r="AE9753">
        <v>1.67854E+18</v>
      </c>
      <c r="AG9753" t="s">
        <v>73</v>
      </c>
      <c r="AH9753" t="s">
        <v>72</v>
      </c>
      <c r="AI9753" t="s">
        <v>72</v>
      </c>
      <c r="AJ9753" t="s">
        <v>72</v>
      </c>
      <c r="AK9753" t="s">
        <v>81</v>
      </c>
      <c r="AL9753">
        <v>79</v>
      </c>
      <c r="AM9753" t="s">
        <v>73</v>
      </c>
      <c r="AN9753" t="s">
        <v>73</v>
      </c>
      <c r="AO9753" t="s">
        <v>73</v>
      </c>
      <c r="AP9753" t="s">
        <v>73</v>
      </c>
      <c r="AT9753" t="s">
        <v>73</v>
      </c>
      <c r="AU9753" t="s">
        <v>73</v>
      </c>
      <c r="AV9753" t="s">
        <v>73</v>
      </c>
      <c r="AW9753" t="s">
        <v>73</v>
      </c>
      <c r="AX9753" t="s">
        <v>73</v>
      </c>
      <c r="AY9753" t="s">
        <v>73</v>
      </c>
      <c r="BA9753" t="s">
        <v>73</v>
      </c>
      <c r="BE9753" t="s">
        <v>73</v>
      </c>
      <c r="BG9753">
        <v>3</v>
      </c>
      <c r="BI9753">
        <v>18</v>
      </c>
      <c r="BJ9753">
        <v>14</v>
      </c>
      <c r="BK9753" t="s">
        <v>97</v>
      </c>
      <c r="BL9753" t="s">
        <v>83080</v>
      </c>
      <c r="BM9753" t="s">
        <v>83081</v>
      </c>
      <c r="BN9753">
        <v>94700</v>
      </c>
    </row>
    <row r="9754" spans="1:66" x14ac:dyDescent="0.3">
      <c r="A9754" t="s">
        <v>72</v>
      </c>
      <c r="B9754" t="s">
        <v>66</v>
      </c>
      <c r="C9754" t="s">
        <v>83082</v>
      </c>
      <c r="D9754" t="s">
        <v>83083</v>
      </c>
      <c r="E9754" t="s">
        <v>83084</v>
      </c>
      <c r="F9754" t="s">
        <v>83085</v>
      </c>
      <c r="G9754" t="s">
        <v>83086</v>
      </c>
      <c r="H9754">
        <v>38228</v>
      </c>
      <c r="I9754">
        <v>217942</v>
      </c>
      <c r="J9754">
        <v>1077</v>
      </c>
      <c r="K9754" t="s">
        <v>66</v>
      </c>
      <c r="L9754" t="s">
        <v>72</v>
      </c>
      <c r="M9754" t="s">
        <v>73</v>
      </c>
      <c r="N9754">
        <v>844</v>
      </c>
      <c r="O9754" t="s">
        <v>83087</v>
      </c>
      <c r="P9754">
        <v>1.8265300000000001E+34</v>
      </c>
      <c r="Q9754" t="s">
        <v>83088</v>
      </c>
      <c r="R9754">
        <v>16472</v>
      </c>
      <c r="S9754" t="s">
        <v>83089</v>
      </c>
      <c r="T9754" t="s">
        <v>83090</v>
      </c>
      <c r="U9754" t="s">
        <v>83091</v>
      </c>
      <c r="V9754" t="s">
        <v>73</v>
      </c>
      <c r="W9754">
        <v>20</v>
      </c>
      <c r="X9754" t="s">
        <v>73</v>
      </c>
      <c r="Y9754">
        <v>1.67848E+18</v>
      </c>
      <c r="Z9754" t="s">
        <v>83092</v>
      </c>
      <c r="AC9754" t="s">
        <v>73</v>
      </c>
      <c r="AD9754" t="s">
        <v>83093</v>
      </c>
      <c r="AE9754">
        <v>1.67848E+18</v>
      </c>
      <c r="AG9754" t="s">
        <v>73</v>
      </c>
      <c r="AH9754" t="s">
        <v>72</v>
      </c>
      <c r="AI9754" t="s">
        <v>72</v>
      </c>
      <c r="AJ9754" t="s">
        <v>72</v>
      </c>
      <c r="AK9754" t="s">
        <v>81</v>
      </c>
      <c r="AL9754">
        <v>6536</v>
      </c>
      <c r="AM9754" t="s">
        <v>72</v>
      </c>
      <c r="AN9754" t="s">
        <v>73</v>
      </c>
      <c r="AO9754" t="s">
        <v>73</v>
      </c>
      <c r="AP9754" t="s">
        <v>73</v>
      </c>
      <c r="AT9754" t="s">
        <v>73</v>
      </c>
      <c r="AU9754" t="s">
        <v>73</v>
      </c>
      <c r="AV9754" t="s">
        <v>73</v>
      </c>
      <c r="AW9754" t="s">
        <v>73</v>
      </c>
      <c r="AX9754" t="s">
        <v>73</v>
      </c>
      <c r="AY9754" t="s">
        <v>73</v>
      </c>
      <c r="BA9754" t="s">
        <v>73</v>
      </c>
      <c r="BE9754" t="s">
        <v>73</v>
      </c>
      <c r="BG9754">
        <v>71</v>
      </c>
      <c r="BI9754">
        <v>400</v>
      </c>
      <c r="BJ9754">
        <v>2169</v>
      </c>
      <c r="BK9754" t="s">
        <v>97</v>
      </c>
      <c r="BL9754" t="s">
        <v>83093</v>
      </c>
      <c r="BM9754" t="s">
        <v>83094</v>
      </c>
      <c r="BN9754">
        <v>1809370</v>
      </c>
    </row>
    <row r="9755" spans="1:66" x14ac:dyDescent="0.3">
      <c r="A9755" t="s">
        <v>72</v>
      </c>
      <c r="B9755" t="s">
        <v>72</v>
      </c>
      <c r="C9755" t="s">
        <v>809</v>
      </c>
      <c r="D9755" t="s">
        <v>810</v>
      </c>
      <c r="E9755" t="s">
        <v>811</v>
      </c>
      <c r="F9755" t="s">
        <v>812</v>
      </c>
      <c r="G9755" t="s">
        <v>813</v>
      </c>
      <c r="H9755">
        <v>5007</v>
      </c>
      <c r="I9755">
        <v>1468015</v>
      </c>
      <c r="J9755">
        <v>1008</v>
      </c>
      <c r="K9755" t="s">
        <v>66</v>
      </c>
      <c r="L9755" t="s">
        <v>66</v>
      </c>
      <c r="M9755" t="s">
        <v>73</v>
      </c>
      <c r="N9755">
        <v>54480</v>
      </c>
      <c r="O9755" t="s">
        <v>814</v>
      </c>
      <c r="P9755">
        <v>1.8663799999999999E+33</v>
      </c>
      <c r="Q9755" t="s">
        <v>815</v>
      </c>
      <c r="R9755">
        <v>437355</v>
      </c>
      <c r="S9755" t="s">
        <v>816</v>
      </c>
      <c r="T9755" t="s">
        <v>817</v>
      </c>
      <c r="U9755" t="s">
        <v>818</v>
      </c>
      <c r="V9755" t="s">
        <v>73</v>
      </c>
      <c r="W9755">
        <v>1</v>
      </c>
      <c r="X9755" t="s">
        <v>818</v>
      </c>
      <c r="Y9755">
        <v>1.67847E+18</v>
      </c>
      <c r="Z9755" t="s">
        <v>83095</v>
      </c>
      <c r="AC9755" t="s">
        <v>73</v>
      </c>
      <c r="AD9755" t="s">
        <v>83096</v>
      </c>
      <c r="AE9755">
        <v>1.67847E+18</v>
      </c>
      <c r="AG9755" t="s">
        <v>73</v>
      </c>
      <c r="AH9755" t="s">
        <v>72</v>
      </c>
      <c r="AI9755" t="s">
        <v>72</v>
      </c>
      <c r="AJ9755" t="s">
        <v>72</v>
      </c>
      <c r="AK9755" t="s">
        <v>81</v>
      </c>
      <c r="AL9755">
        <v>163</v>
      </c>
      <c r="AM9755" t="s">
        <v>72</v>
      </c>
      <c r="AN9755" t="s">
        <v>73</v>
      </c>
      <c r="AO9755" t="s">
        <v>73</v>
      </c>
      <c r="AP9755" t="s">
        <v>73</v>
      </c>
      <c r="AT9755" t="s">
        <v>73</v>
      </c>
      <c r="AU9755" t="s">
        <v>73</v>
      </c>
      <c r="AV9755" t="s">
        <v>73</v>
      </c>
      <c r="AW9755" t="s">
        <v>73</v>
      </c>
      <c r="AX9755" t="s">
        <v>73</v>
      </c>
      <c r="AY9755" t="s">
        <v>73</v>
      </c>
      <c r="BA9755" t="s">
        <v>73</v>
      </c>
      <c r="BE9755" t="s">
        <v>73</v>
      </c>
      <c r="BG9755">
        <v>2</v>
      </c>
      <c r="BI9755">
        <v>10</v>
      </c>
      <c r="BJ9755">
        <v>101</v>
      </c>
      <c r="BK9755" t="s">
        <v>127</v>
      </c>
      <c r="BL9755" t="s">
        <v>83096</v>
      </c>
      <c r="BM9755" t="s">
        <v>83097</v>
      </c>
      <c r="BN9755">
        <v>117980</v>
      </c>
    </row>
    <row r="9756" spans="1:66" x14ac:dyDescent="0.3">
      <c r="A9756" t="s">
        <v>72</v>
      </c>
      <c r="B9756" t="s">
        <v>72</v>
      </c>
      <c r="C9756" t="s">
        <v>15468</v>
      </c>
      <c r="D9756" t="s">
        <v>15469</v>
      </c>
      <c r="E9756" t="s">
        <v>15470</v>
      </c>
      <c r="F9756" t="s">
        <v>2972</v>
      </c>
      <c r="G9756" t="s">
        <v>15471</v>
      </c>
      <c r="H9756">
        <v>5738</v>
      </c>
      <c r="I9756">
        <v>1132476</v>
      </c>
      <c r="J9756">
        <v>6573</v>
      </c>
      <c r="K9756" t="s">
        <v>66</v>
      </c>
      <c r="L9756" t="s">
        <v>66</v>
      </c>
      <c r="M9756" t="s">
        <v>15472</v>
      </c>
      <c r="N9756">
        <v>5415</v>
      </c>
      <c r="O9756" t="s">
        <v>15473</v>
      </c>
      <c r="P9756">
        <v>1.8044399999999999E+34</v>
      </c>
      <c r="Q9756" t="s">
        <v>15474</v>
      </c>
      <c r="R9756">
        <v>130706</v>
      </c>
      <c r="S9756" t="s">
        <v>15475</v>
      </c>
      <c r="T9756" t="s">
        <v>15476</v>
      </c>
      <c r="U9756" t="s">
        <v>15477</v>
      </c>
      <c r="V9756" t="s">
        <v>73</v>
      </c>
      <c r="W9756">
        <v>0</v>
      </c>
      <c r="X9756" t="s">
        <v>73</v>
      </c>
      <c r="Y9756">
        <v>1.67846E+18</v>
      </c>
      <c r="Z9756" t="s">
        <v>83098</v>
      </c>
      <c r="AC9756" t="s">
        <v>73</v>
      </c>
      <c r="AD9756" t="s">
        <v>83099</v>
      </c>
      <c r="AE9756">
        <v>1.67846E+18</v>
      </c>
      <c r="AG9756" t="s">
        <v>73</v>
      </c>
      <c r="AH9756" t="s">
        <v>72</v>
      </c>
      <c r="AI9756" t="s">
        <v>72</v>
      </c>
      <c r="AJ9756" t="s">
        <v>72</v>
      </c>
      <c r="AK9756" t="s">
        <v>81</v>
      </c>
      <c r="AL9756">
        <v>456</v>
      </c>
      <c r="AM9756" t="s">
        <v>72</v>
      </c>
      <c r="AN9756" t="s">
        <v>73</v>
      </c>
      <c r="AO9756" t="s">
        <v>73</v>
      </c>
      <c r="AP9756" t="s">
        <v>73</v>
      </c>
      <c r="AT9756" t="s">
        <v>73</v>
      </c>
      <c r="AU9756" t="s">
        <v>73</v>
      </c>
      <c r="AV9756" t="s">
        <v>73</v>
      </c>
      <c r="AW9756" t="s">
        <v>73</v>
      </c>
      <c r="AX9756" t="s">
        <v>73</v>
      </c>
      <c r="AY9756" t="s">
        <v>73</v>
      </c>
      <c r="BA9756" t="s">
        <v>73</v>
      </c>
      <c r="BE9756" t="s">
        <v>73</v>
      </c>
      <c r="BG9756">
        <v>7</v>
      </c>
      <c r="BI9756">
        <v>41</v>
      </c>
      <c r="BJ9756">
        <v>292</v>
      </c>
      <c r="BK9756" t="s">
        <v>127</v>
      </c>
      <c r="BL9756" t="s">
        <v>83099</v>
      </c>
      <c r="BM9756" t="s">
        <v>83100</v>
      </c>
      <c r="BN9756">
        <v>246170</v>
      </c>
    </row>
    <row r="9757" spans="1:66" x14ac:dyDescent="0.3">
      <c r="A9757" t="s">
        <v>72</v>
      </c>
      <c r="B9757" t="s">
        <v>66</v>
      </c>
      <c r="C9757" t="s">
        <v>14151</v>
      </c>
      <c r="D9757" t="s">
        <v>14152</v>
      </c>
      <c r="E9757" t="s">
        <v>14153</v>
      </c>
      <c r="F9757" t="s">
        <v>14154</v>
      </c>
      <c r="G9757" t="s">
        <v>14155</v>
      </c>
      <c r="H9757">
        <v>1389</v>
      </c>
      <c r="I9757">
        <v>90023</v>
      </c>
      <c r="J9757">
        <v>439</v>
      </c>
      <c r="K9757" t="s">
        <v>66</v>
      </c>
      <c r="L9757" t="s">
        <v>72</v>
      </c>
      <c r="M9757" t="s">
        <v>221</v>
      </c>
      <c r="N9757">
        <v>16498</v>
      </c>
      <c r="O9757" t="s">
        <v>14156</v>
      </c>
      <c r="P9757">
        <v>1.8712199999999999E+34</v>
      </c>
      <c r="Q9757" t="s">
        <v>14157</v>
      </c>
      <c r="R9757">
        <v>26458</v>
      </c>
      <c r="S9757" t="s">
        <v>14158</v>
      </c>
      <c r="T9757" t="s">
        <v>14159</v>
      </c>
      <c r="U9757" t="s">
        <v>14160</v>
      </c>
      <c r="V9757" t="s">
        <v>154</v>
      </c>
      <c r="W9757">
        <v>3</v>
      </c>
      <c r="X9757" t="s">
        <v>73</v>
      </c>
      <c r="Y9757">
        <v>1.67844E+18</v>
      </c>
      <c r="Z9757" t="s">
        <v>83101</v>
      </c>
      <c r="AC9757" t="s">
        <v>73</v>
      </c>
      <c r="AD9757" t="s">
        <v>83102</v>
      </c>
      <c r="AE9757">
        <v>1.67844E+18</v>
      </c>
      <c r="AG9757" t="s">
        <v>73</v>
      </c>
      <c r="AH9757" t="s">
        <v>72</v>
      </c>
      <c r="AI9757" t="s">
        <v>72</v>
      </c>
      <c r="AJ9757" t="s">
        <v>72</v>
      </c>
      <c r="AK9757" t="s">
        <v>81</v>
      </c>
      <c r="AL9757">
        <v>614</v>
      </c>
      <c r="AM9757" t="s">
        <v>73</v>
      </c>
      <c r="AN9757" t="s">
        <v>73</v>
      </c>
      <c r="AO9757" t="s">
        <v>73</v>
      </c>
      <c r="AP9757" t="s">
        <v>73</v>
      </c>
      <c r="AT9757" t="s">
        <v>73</v>
      </c>
      <c r="AU9757" t="s">
        <v>73</v>
      </c>
      <c r="AV9757" t="s">
        <v>73</v>
      </c>
      <c r="AW9757" t="s">
        <v>73</v>
      </c>
      <c r="AX9757" t="s">
        <v>73</v>
      </c>
      <c r="AY9757" t="s">
        <v>73</v>
      </c>
      <c r="BA9757" t="s">
        <v>73</v>
      </c>
      <c r="BE9757" t="s">
        <v>73</v>
      </c>
      <c r="BG9757">
        <v>23</v>
      </c>
      <c r="BI9757">
        <v>145</v>
      </c>
      <c r="BJ9757">
        <v>381</v>
      </c>
      <c r="BK9757" t="s">
        <v>127</v>
      </c>
      <c r="BL9757" t="s">
        <v>83102</v>
      </c>
      <c r="BM9757" t="s">
        <v>83103</v>
      </c>
      <c r="BN9757">
        <v>514400</v>
      </c>
    </row>
    <row r="9758" spans="1:66" x14ac:dyDescent="0.3">
      <c r="A9758" t="s">
        <v>72</v>
      </c>
      <c r="B9758" t="s">
        <v>66</v>
      </c>
      <c r="C9758" t="s">
        <v>83104</v>
      </c>
      <c r="D9758" t="s">
        <v>83105</v>
      </c>
      <c r="E9758" t="s">
        <v>83106</v>
      </c>
      <c r="F9758" t="s">
        <v>83107</v>
      </c>
      <c r="G9758" t="s">
        <v>83108</v>
      </c>
      <c r="H9758">
        <v>24282</v>
      </c>
      <c r="I9758">
        <v>155915</v>
      </c>
      <c r="J9758">
        <v>1025</v>
      </c>
      <c r="K9758" t="s">
        <v>66</v>
      </c>
      <c r="L9758" t="s">
        <v>72</v>
      </c>
      <c r="M9758" t="s">
        <v>73</v>
      </c>
      <c r="N9758">
        <v>2464</v>
      </c>
      <c r="O9758" t="s">
        <v>83109</v>
      </c>
      <c r="Q9758" t="s">
        <v>83110</v>
      </c>
      <c r="R9758">
        <v>22278</v>
      </c>
      <c r="S9758" t="s">
        <v>83111</v>
      </c>
      <c r="T9758" t="s">
        <v>83112</v>
      </c>
      <c r="U9758" t="s">
        <v>83113</v>
      </c>
      <c r="V9758" t="s">
        <v>73</v>
      </c>
      <c r="W9758">
        <v>3</v>
      </c>
      <c r="X9758" t="s">
        <v>73</v>
      </c>
      <c r="Y9758">
        <v>1.67774E+18</v>
      </c>
      <c r="Z9758" t="s">
        <v>83114</v>
      </c>
      <c r="AC9758" t="s">
        <v>73</v>
      </c>
      <c r="AD9758" t="s">
        <v>83115</v>
      </c>
      <c r="AE9758">
        <v>1.67838E+18</v>
      </c>
      <c r="AF9758">
        <v>1.67774E+34</v>
      </c>
      <c r="AG9758" t="s">
        <v>83113</v>
      </c>
      <c r="AH9758" t="s">
        <v>72</v>
      </c>
      <c r="AI9758" t="s">
        <v>72</v>
      </c>
      <c r="AJ9758" t="s">
        <v>66</v>
      </c>
      <c r="AK9758" t="s">
        <v>81</v>
      </c>
      <c r="AL9758">
        <v>850</v>
      </c>
      <c r="AM9758" t="s">
        <v>73</v>
      </c>
      <c r="AN9758" t="s">
        <v>73</v>
      </c>
      <c r="AO9758" t="s">
        <v>73</v>
      </c>
      <c r="AP9758" t="s">
        <v>73</v>
      </c>
      <c r="AT9758" t="s">
        <v>73</v>
      </c>
      <c r="AU9758" t="s">
        <v>73</v>
      </c>
      <c r="AV9758" t="s">
        <v>73</v>
      </c>
      <c r="AW9758" t="s">
        <v>73</v>
      </c>
      <c r="AX9758" t="s">
        <v>73</v>
      </c>
      <c r="AY9758" t="s">
        <v>73</v>
      </c>
      <c r="BA9758" t="s">
        <v>73</v>
      </c>
      <c r="BE9758" t="s">
        <v>73</v>
      </c>
      <c r="BG9758">
        <v>10</v>
      </c>
      <c r="BI9758">
        <v>12</v>
      </c>
      <c r="BJ9758">
        <v>28</v>
      </c>
      <c r="BK9758" t="s">
        <v>82</v>
      </c>
      <c r="BL9758" t="s">
        <v>83115</v>
      </c>
      <c r="BM9758" t="s">
        <v>83116</v>
      </c>
      <c r="BN9758">
        <v>1205050</v>
      </c>
    </row>
    <row r="9759" spans="1:66" x14ac:dyDescent="0.3">
      <c r="A9759" t="s">
        <v>72</v>
      </c>
      <c r="B9759" t="s">
        <v>66</v>
      </c>
      <c r="C9759" t="s">
        <v>83082</v>
      </c>
      <c r="D9759" t="s">
        <v>83083</v>
      </c>
      <c r="E9759" t="s">
        <v>83084</v>
      </c>
      <c r="F9759" t="s">
        <v>83085</v>
      </c>
      <c r="G9759" t="s">
        <v>83086</v>
      </c>
      <c r="H9759">
        <v>38228</v>
      </c>
      <c r="I9759">
        <v>217942</v>
      </c>
      <c r="J9759">
        <v>1077</v>
      </c>
      <c r="K9759" t="s">
        <v>66</v>
      </c>
      <c r="L9759" t="s">
        <v>72</v>
      </c>
      <c r="M9759" t="s">
        <v>73</v>
      </c>
      <c r="N9759">
        <v>844</v>
      </c>
      <c r="O9759" t="s">
        <v>83087</v>
      </c>
      <c r="P9759">
        <v>1.8265300000000001E+34</v>
      </c>
      <c r="Q9759" t="s">
        <v>83088</v>
      </c>
      <c r="R9759">
        <v>16472</v>
      </c>
      <c r="S9759" t="s">
        <v>83089</v>
      </c>
      <c r="T9759" t="s">
        <v>83090</v>
      </c>
      <c r="U9759" t="s">
        <v>83091</v>
      </c>
      <c r="V9759" t="s">
        <v>73</v>
      </c>
      <c r="W9759">
        <v>60</v>
      </c>
      <c r="X9759" t="s">
        <v>73</v>
      </c>
      <c r="Y9759">
        <v>1.67834E+18</v>
      </c>
      <c r="Z9759" t="s">
        <v>83117</v>
      </c>
      <c r="AC9759" t="s">
        <v>73</v>
      </c>
      <c r="AD9759" t="s">
        <v>83118</v>
      </c>
      <c r="AE9759">
        <v>1.67834E+18</v>
      </c>
      <c r="AG9759" t="s">
        <v>73</v>
      </c>
      <c r="AH9759" t="s">
        <v>72</v>
      </c>
      <c r="AI9759" t="s">
        <v>72</v>
      </c>
      <c r="AJ9759" t="s">
        <v>72</v>
      </c>
      <c r="AK9759" t="s">
        <v>81</v>
      </c>
      <c r="AL9759">
        <v>11644</v>
      </c>
      <c r="AM9759" t="s">
        <v>72</v>
      </c>
      <c r="AN9759" t="s">
        <v>73</v>
      </c>
      <c r="AO9759" t="s">
        <v>73</v>
      </c>
      <c r="AP9759" t="s">
        <v>73</v>
      </c>
      <c r="AT9759" t="s">
        <v>73</v>
      </c>
      <c r="AU9759" t="s">
        <v>73</v>
      </c>
      <c r="AV9759" t="s">
        <v>73</v>
      </c>
      <c r="AW9759" t="s">
        <v>73</v>
      </c>
      <c r="AX9759" t="s">
        <v>73</v>
      </c>
      <c r="AY9759" t="s">
        <v>73</v>
      </c>
      <c r="BA9759" t="s">
        <v>73</v>
      </c>
      <c r="BE9759" t="s">
        <v>73</v>
      </c>
      <c r="BG9759">
        <v>435</v>
      </c>
      <c r="BI9759">
        <v>1208</v>
      </c>
      <c r="BJ9759">
        <v>5712</v>
      </c>
      <c r="BK9759" t="s">
        <v>97</v>
      </c>
      <c r="BL9759" t="s">
        <v>83118</v>
      </c>
      <c r="BM9759" t="s">
        <v>83119</v>
      </c>
      <c r="BN9759">
        <v>14361790</v>
      </c>
    </row>
    <row r="9760" spans="1:66" x14ac:dyDescent="0.3">
      <c r="A9760" t="s">
        <v>72</v>
      </c>
      <c r="B9760" t="s">
        <v>72</v>
      </c>
      <c r="C9760" t="s">
        <v>83120</v>
      </c>
      <c r="D9760" t="s">
        <v>83121</v>
      </c>
      <c r="E9760" t="s">
        <v>83122</v>
      </c>
      <c r="F9760" t="s">
        <v>73</v>
      </c>
      <c r="G9760" t="s">
        <v>73</v>
      </c>
      <c r="H9760">
        <v>120324</v>
      </c>
      <c r="I9760">
        <v>10913</v>
      </c>
      <c r="J9760">
        <v>1815</v>
      </c>
      <c r="K9760" t="s">
        <v>66</v>
      </c>
      <c r="L9760" t="s">
        <v>72</v>
      </c>
      <c r="M9760" t="s">
        <v>1807</v>
      </c>
      <c r="N9760">
        <v>15939</v>
      </c>
      <c r="O9760" t="s">
        <v>83123</v>
      </c>
      <c r="P9760">
        <v>1.6948600000000001E+33</v>
      </c>
      <c r="Q9760" t="s">
        <v>83124</v>
      </c>
      <c r="R9760">
        <v>176896</v>
      </c>
      <c r="S9760" t="s">
        <v>83125</v>
      </c>
      <c r="T9760" t="s">
        <v>83126</v>
      </c>
      <c r="U9760" t="s">
        <v>83127</v>
      </c>
      <c r="V9760" t="s">
        <v>73</v>
      </c>
      <c r="W9760">
        <v>3</v>
      </c>
      <c r="X9760" t="s">
        <v>73</v>
      </c>
      <c r="Y9760">
        <v>1.67811E+18</v>
      </c>
      <c r="Z9760" t="s">
        <v>83128</v>
      </c>
      <c r="AC9760" t="s">
        <v>73</v>
      </c>
      <c r="AD9760" t="s">
        <v>83129</v>
      </c>
      <c r="AE9760">
        <v>1.67811E+18</v>
      </c>
      <c r="AG9760" t="s">
        <v>73</v>
      </c>
      <c r="AH9760" t="s">
        <v>72</v>
      </c>
      <c r="AI9760" t="s">
        <v>72</v>
      </c>
      <c r="AJ9760" t="s">
        <v>72</v>
      </c>
      <c r="AK9760" t="s">
        <v>81</v>
      </c>
      <c r="AL9760">
        <v>182</v>
      </c>
      <c r="AM9760" t="s">
        <v>72</v>
      </c>
      <c r="AN9760" t="s">
        <v>73</v>
      </c>
      <c r="AO9760" t="s">
        <v>73</v>
      </c>
      <c r="AP9760" t="s">
        <v>73</v>
      </c>
      <c r="AT9760" t="s">
        <v>73</v>
      </c>
      <c r="AU9760" t="s">
        <v>73</v>
      </c>
      <c r="AV9760" t="s">
        <v>73</v>
      </c>
      <c r="AW9760" t="s">
        <v>73</v>
      </c>
      <c r="AX9760" t="s">
        <v>73</v>
      </c>
      <c r="AY9760" t="s">
        <v>73</v>
      </c>
      <c r="BA9760" t="s">
        <v>73</v>
      </c>
      <c r="BE9760" t="s">
        <v>73</v>
      </c>
      <c r="BG9760">
        <v>3</v>
      </c>
      <c r="BI9760">
        <v>17</v>
      </c>
      <c r="BJ9760">
        <v>33</v>
      </c>
      <c r="BK9760" t="s">
        <v>82</v>
      </c>
      <c r="BL9760" t="s">
        <v>83129</v>
      </c>
      <c r="BM9760" t="s">
        <v>83130</v>
      </c>
      <c r="BN9760">
        <v>204030</v>
      </c>
    </row>
    <row r="9761" spans="1:66" x14ac:dyDescent="0.3">
      <c r="A9761" t="s">
        <v>72</v>
      </c>
      <c r="B9761" t="s">
        <v>66</v>
      </c>
      <c r="C9761" t="s">
        <v>26544</v>
      </c>
      <c r="D9761" t="s">
        <v>26545</v>
      </c>
      <c r="E9761" t="s">
        <v>26546</v>
      </c>
      <c r="F9761" t="s">
        <v>26547</v>
      </c>
      <c r="G9761" t="s">
        <v>26548</v>
      </c>
      <c r="H9761">
        <v>32135</v>
      </c>
      <c r="I9761">
        <v>44548</v>
      </c>
      <c r="J9761">
        <v>1923</v>
      </c>
      <c r="K9761" t="s">
        <v>66</v>
      </c>
      <c r="L9761" t="s">
        <v>66</v>
      </c>
      <c r="M9761" t="s">
        <v>1781</v>
      </c>
      <c r="N9761">
        <v>3968</v>
      </c>
      <c r="O9761" t="s">
        <v>26549</v>
      </c>
      <c r="P9761">
        <v>1.6839200000000001E+34</v>
      </c>
      <c r="Q9761" t="s">
        <v>26550</v>
      </c>
      <c r="R9761">
        <v>30688</v>
      </c>
      <c r="S9761" t="s">
        <v>26551</v>
      </c>
      <c r="T9761" t="s">
        <v>26552</v>
      </c>
      <c r="U9761" t="s">
        <v>26553</v>
      </c>
      <c r="V9761" t="s">
        <v>154</v>
      </c>
      <c r="W9761">
        <v>14</v>
      </c>
      <c r="X9761" t="s">
        <v>73</v>
      </c>
      <c r="Y9761">
        <v>1.67807E+18</v>
      </c>
      <c r="Z9761" t="s">
        <v>83131</v>
      </c>
      <c r="AC9761" t="s">
        <v>73</v>
      </c>
      <c r="AD9761" t="s">
        <v>83132</v>
      </c>
      <c r="AE9761">
        <v>1.67807E+18</v>
      </c>
      <c r="AG9761" t="s">
        <v>73</v>
      </c>
      <c r="AH9761" t="s">
        <v>72</v>
      </c>
      <c r="AI9761" t="s">
        <v>72</v>
      </c>
      <c r="AJ9761" t="s">
        <v>72</v>
      </c>
      <c r="AK9761" t="s">
        <v>81</v>
      </c>
      <c r="AL9761">
        <v>1317</v>
      </c>
      <c r="AM9761" t="s">
        <v>72</v>
      </c>
      <c r="AN9761" t="s">
        <v>73</v>
      </c>
      <c r="AO9761" t="s">
        <v>73</v>
      </c>
      <c r="AP9761" t="s">
        <v>73</v>
      </c>
      <c r="AT9761" t="s">
        <v>73</v>
      </c>
      <c r="AU9761" t="s">
        <v>73</v>
      </c>
      <c r="AV9761" t="s">
        <v>73</v>
      </c>
      <c r="AW9761" t="s">
        <v>73</v>
      </c>
      <c r="AX9761" t="s">
        <v>73</v>
      </c>
      <c r="AY9761" t="s">
        <v>73</v>
      </c>
      <c r="BA9761" t="s">
        <v>73</v>
      </c>
      <c r="BE9761" t="s">
        <v>73</v>
      </c>
      <c r="BG9761">
        <v>31</v>
      </c>
      <c r="BI9761">
        <v>55</v>
      </c>
      <c r="BJ9761">
        <v>740</v>
      </c>
      <c r="BK9761" t="s">
        <v>97</v>
      </c>
      <c r="BL9761" t="s">
        <v>83132</v>
      </c>
      <c r="BM9761" t="s">
        <v>83133</v>
      </c>
      <c r="BN9761">
        <v>1231590</v>
      </c>
    </row>
    <row r="9762" spans="1:66" x14ac:dyDescent="0.3">
      <c r="A9762" t="s">
        <v>72</v>
      </c>
      <c r="B9762" t="s">
        <v>66</v>
      </c>
      <c r="C9762" t="s">
        <v>14444</v>
      </c>
      <c r="D9762" t="s">
        <v>14445</v>
      </c>
      <c r="E9762" t="s">
        <v>14446</v>
      </c>
      <c r="F9762" t="s">
        <v>14447</v>
      </c>
      <c r="G9762" t="s">
        <v>14448</v>
      </c>
      <c r="H9762">
        <v>15657</v>
      </c>
      <c r="I9762">
        <v>400506</v>
      </c>
      <c r="J9762">
        <v>1138</v>
      </c>
      <c r="K9762" t="s">
        <v>66</v>
      </c>
      <c r="L9762" t="s">
        <v>66</v>
      </c>
      <c r="M9762" t="s">
        <v>2337</v>
      </c>
      <c r="N9762">
        <v>9338</v>
      </c>
      <c r="O9762" t="s">
        <v>14449</v>
      </c>
      <c r="Q9762" t="s">
        <v>14450</v>
      </c>
      <c r="R9762">
        <v>37407</v>
      </c>
      <c r="S9762" t="s">
        <v>14451</v>
      </c>
      <c r="T9762" t="s">
        <v>14452</v>
      </c>
      <c r="U9762" t="s">
        <v>14453</v>
      </c>
      <c r="V9762" t="s">
        <v>73</v>
      </c>
      <c r="W9762">
        <v>0</v>
      </c>
      <c r="X9762" t="s">
        <v>73</v>
      </c>
      <c r="Y9762">
        <v>1.67732E+18</v>
      </c>
      <c r="Z9762" t="s">
        <v>83134</v>
      </c>
      <c r="AC9762" t="s">
        <v>73</v>
      </c>
      <c r="AD9762" t="s">
        <v>83135</v>
      </c>
      <c r="AE9762">
        <v>1.67732E+18</v>
      </c>
      <c r="AG9762" t="s">
        <v>73</v>
      </c>
      <c r="AH9762" t="s">
        <v>72</v>
      </c>
      <c r="AI9762" t="s">
        <v>72</v>
      </c>
      <c r="AJ9762" t="s">
        <v>72</v>
      </c>
      <c r="AK9762" t="s">
        <v>81</v>
      </c>
      <c r="AL9762">
        <v>30</v>
      </c>
      <c r="AM9762" t="s">
        <v>73</v>
      </c>
      <c r="AN9762" t="s">
        <v>73</v>
      </c>
      <c r="AO9762" t="s">
        <v>73</v>
      </c>
      <c r="AP9762" t="s">
        <v>73</v>
      </c>
      <c r="AT9762" t="s">
        <v>73</v>
      </c>
      <c r="AU9762" t="s">
        <v>73</v>
      </c>
      <c r="AV9762" t="s">
        <v>73</v>
      </c>
      <c r="AW9762" t="s">
        <v>73</v>
      </c>
      <c r="AX9762" t="s">
        <v>73</v>
      </c>
      <c r="AY9762" t="s">
        <v>73</v>
      </c>
      <c r="BA9762" t="s">
        <v>73</v>
      </c>
      <c r="BE9762" t="s">
        <v>73</v>
      </c>
      <c r="BG9762">
        <v>0</v>
      </c>
      <c r="BH9762">
        <v>1.67729E+34</v>
      </c>
      <c r="BI9762">
        <v>9</v>
      </c>
      <c r="BJ9762">
        <v>19</v>
      </c>
      <c r="BK9762" t="s">
        <v>82</v>
      </c>
      <c r="BL9762" t="s">
        <v>83135</v>
      </c>
      <c r="BM9762" t="s">
        <v>83136</v>
      </c>
      <c r="BN9762">
        <v>36930</v>
      </c>
    </row>
    <row r="9763" spans="1:66" x14ac:dyDescent="0.3">
      <c r="A9763" t="s">
        <v>72</v>
      </c>
      <c r="B9763" t="s">
        <v>72</v>
      </c>
      <c r="C9763" t="s">
        <v>73174</v>
      </c>
      <c r="D9763" t="s">
        <v>73175</v>
      </c>
      <c r="E9763" t="s">
        <v>73176</v>
      </c>
      <c r="F9763" t="s">
        <v>73177</v>
      </c>
      <c r="G9763" t="s">
        <v>73178</v>
      </c>
      <c r="H9763">
        <v>10475</v>
      </c>
      <c r="I9763">
        <v>192921</v>
      </c>
      <c r="J9763">
        <v>374</v>
      </c>
      <c r="K9763" t="s">
        <v>66</v>
      </c>
      <c r="L9763" t="s">
        <v>66</v>
      </c>
      <c r="M9763" t="s">
        <v>73179</v>
      </c>
      <c r="N9763">
        <v>9919</v>
      </c>
      <c r="O9763" t="s">
        <v>73180</v>
      </c>
      <c r="P9763">
        <v>1.806E+34</v>
      </c>
      <c r="Q9763" t="s">
        <v>73181</v>
      </c>
      <c r="R9763">
        <v>34819</v>
      </c>
      <c r="S9763" t="s">
        <v>73182</v>
      </c>
      <c r="T9763" t="s">
        <v>73183</v>
      </c>
      <c r="U9763" t="s">
        <v>73184</v>
      </c>
      <c r="V9763" t="s">
        <v>73</v>
      </c>
      <c r="W9763">
        <v>0</v>
      </c>
      <c r="X9763" t="s">
        <v>73</v>
      </c>
      <c r="Y9763">
        <v>1.6771E+18</v>
      </c>
      <c r="Z9763" t="s">
        <v>83137</v>
      </c>
      <c r="AA9763">
        <v>1400</v>
      </c>
      <c r="AB9763">
        <v>1490</v>
      </c>
      <c r="AC9763" t="s">
        <v>83138</v>
      </c>
      <c r="AD9763" t="s">
        <v>83139</v>
      </c>
      <c r="AE9763">
        <v>1.6771E+18</v>
      </c>
      <c r="AG9763" t="s">
        <v>73</v>
      </c>
      <c r="AH9763" t="s">
        <v>72</v>
      </c>
      <c r="AI9763" t="s">
        <v>72</v>
      </c>
      <c r="AJ9763" t="s">
        <v>72</v>
      </c>
      <c r="AK9763" t="s">
        <v>81</v>
      </c>
      <c r="AL9763">
        <v>123</v>
      </c>
      <c r="AM9763" t="s">
        <v>72</v>
      </c>
      <c r="AN9763" t="s">
        <v>73</v>
      </c>
      <c r="AO9763" t="s">
        <v>73</v>
      </c>
      <c r="AP9763" t="s">
        <v>73</v>
      </c>
      <c r="AT9763" t="s">
        <v>73</v>
      </c>
      <c r="AU9763" t="s">
        <v>73</v>
      </c>
      <c r="AV9763" t="s">
        <v>73</v>
      </c>
      <c r="AW9763" t="s">
        <v>73</v>
      </c>
      <c r="AX9763" t="s">
        <v>73</v>
      </c>
      <c r="AY9763" t="s">
        <v>73</v>
      </c>
      <c r="BA9763" t="s">
        <v>73</v>
      </c>
      <c r="BE9763" t="s">
        <v>73</v>
      </c>
      <c r="BG9763">
        <v>5</v>
      </c>
      <c r="BI9763">
        <v>49</v>
      </c>
      <c r="BJ9763">
        <v>24</v>
      </c>
      <c r="BK9763" t="s">
        <v>82</v>
      </c>
      <c r="BL9763" t="s">
        <v>83139</v>
      </c>
      <c r="BM9763" t="s">
        <v>83140</v>
      </c>
      <c r="BN9763">
        <v>132990</v>
      </c>
    </row>
    <row r="9764" spans="1:66" x14ac:dyDescent="0.3">
      <c r="A9764" t="s">
        <v>72</v>
      </c>
      <c r="B9764" t="s">
        <v>72</v>
      </c>
      <c r="C9764" t="s">
        <v>6033</v>
      </c>
      <c r="D9764" t="s">
        <v>6034</v>
      </c>
      <c r="E9764" t="s">
        <v>6035</v>
      </c>
      <c r="F9764" t="s">
        <v>73</v>
      </c>
      <c r="G9764" t="s">
        <v>73</v>
      </c>
      <c r="H9764">
        <v>47015</v>
      </c>
      <c r="I9764">
        <v>57669</v>
      </c>
      <c r="J9764">
        <v>6775</v>
      </c>
      <c r="K9764" t="s">
        <v>66</v>
      </c>
      <c r="L9764" t="s">
        <v>72</v>
      </c>
      <c r="M9764" t="s">
        <v>73</v>
      </c>
      <c r="N9764">
        <v>11285</v>
      </c>
      <c r="O9764" t="s">
        <v>6036</v>
      </c>
      <c r="P9764">
        <v>1.6727E+34</v>
      </c>
      <c r="Q9764" t="s">
        <v>6037</v>
      </c>
      <c r="R9764">
        <v>81871</v>
      </c>
      <c r="S9764" t="s">
        <v>6038</v>
      </c>
      <c r="T9764" t="s">
        <v>6039</v>
      </c>
      <c r="U9764" t="s">
        <v>6040</v>
      </c>
      <c r="V9764" t="s">
        <v>73</v>
      </c>
      <c r="W9764">
        <v>6</v>
      </c>
      <c r="X9764" t="s">
        <v>73</v>
      </c>
      <c r="Y9764">
        <v>1.67705E+18</v>
      </c>
      <c r="Z9764" t="s">
        <v>83141</v>
      </c>
      <c r="AC9764" t="s">
        <v>73</v>
      </c>
      <c r="AD9764" t="s">
        <v>83142</v>
      </c>
      <c r="AE9764">
        <v>1.67705E+18</v>
      </c>
      <c r="AG9764" t="s">
        <v>73</v>
      </c>
      <c r="AH9764" t="s">
        <v>72</v>
      </c>
      <c r="AI9764" t="s">
        <v>72</v>
      </c>
      <c r="AJ9764" t="s">
        <v>72</v>
      </c>
      <c r="AK9764" t="s">
        <v>81</v>
      </c>
      <c r="AL9764">
        <v>3463</v>
      </c>
      <c r="AM9764" t="s">
        <v>72</v>
      </c>
      <c r="AN9764" t="s">
        <v>73</v>
      </c>
      <c r="AO9764" t="s">
        <v>73</v>
      </c>
      <c r="AP9764" t="s">
        <v>73</v>
      </c>
      <c r="AT9764" t="s">
        <v>73</v>
      </c>
      <c r="AU9764" t="s">
        <v>73</v>
      </c>
      <c r="AV9764" t="s">
        <v>73</v>
      </c>
      <c r="AW9764" t="s">
        <v>73</v>
      </c>
      <c r="AX9764" t="s">
        <v>73</v>
      </c>
      <c r="AY9764" t="s">
        <v>73</v>
      </c>
      <c r="BA9764" t="s">
        <v>73</v>
      </c>
      <c r="BE9764" t="s">
        <v>73</v>
      </c>
      <c r="BG9764">
        <v>59</v>
      </c>
      <c r="BI9764">
        <v>339</v>
      </c>
      <c r="BJ9764">
        <v>2157</v>
      </c>
      <c r="BK9764" t="s">
        <v>97</v>
      </c>
      <c r="BL9764" t="s">
        <v>83143</v>
      </c>
      <c r="BM9764" t="s">
        <v>83144</v>
      </c>
      <c r="BN9764">
        <v>1594020</v>
      </c>
    </row>
    <row r="9765" spans="1:66" x14ac:dyDescent="0.3">
      <c r="A9765" t="s">
        <v>72</v>
      </c>
      <c r="B9765" t="s">
        <v>72</v>
      </c>
      <c r="C9765" t="s">
        <v>6033</v>
      </c>
      <c r="D9765" t="s">
        <v>6034</v>
      </c>
      <c r="E9765" t="s">
        <v>6035</v>
      </c>
      <c r="F9765" t="s">
        <v>73</v>
      </c>
      <c r="G9765" t="s">
        <v>73</v>
      </c>
      <c r="H9765">
        <v>47015</v>
      </c>
      <c r="I9765">
        <v>57669</v>
      </c>
      <c r="J9765">
        <v>6775</v>
      </c>
      <c r="K9765" t="s">
        <v>66</v>
      </c>
      <c r="L9765" t="s">
        <v>72</v>
      </c>
      <c r="M9765" t="s">
        <v>73</v>
      </c>
      <c r="N9765">
        <v>11285</v>
      </c>
      <c r="O9765" t="s">
        <v>6036</v>
      </c>
      <c r="P9765">
        <v>1.6727E+34</v>
      </c>
      <c r="Q9765" t="s">
        <v>6037</v>
      </c>
      <c r="R9765">
        <v>81871</v>
      </c>
      <c r="S9765" t="s">
        <v>6038</v>
      </c>
      <c r="T9765" t="s">
        <v>6039</v>
      </c>
      <c r="U9765" t="s">
        <v>6040</v>
      </c>
      <c r="V9765" t="s">
        <v>73</v>
      </c>
      <c r="W9765">
        <v>1</v>
      </c>
      <c r="X9765" t="s">
        <v>73</v>
      </c>
      <c r="Y9765">
        <v>1.67705E+18</v>
      </c>
      <c r="Z9765" t="s">
        <v>83145</v>
      </c>
      <c r="AC9765" t="s">
        <v>73</v>
      </c>
      <c r="AD9765" t="s">
        <v>83146</v>
      </c>
      <c r="AE9765">
        <v>1.67705E+18</v>
      </c>
      <c r="AG9765" t="s">
        <v>73</v>
      </c>
      <c r="AH9765" t="s">
        <v>72</v>
      </c>
      <c r="AI9765" t="s">
        <v>72</v>
      </c>
      <c r="AJ9765" t="s">
        <v>72</v>
      </c>
      <c r="AK9765" t="s">
        <v>81</v>
      </c>
      <c r="AL9765">
        <v>399</v>
      </c>
      <c r="AM9765" t="s">
        <v>72</v>
      </c>
      <c r="AN9765" t="s">
        <v>73</v>
      </c>
      <c r="AO9765" t="s">
        <v>73</v>
      </c>
      <c r="AP9765" t="s">
        <v>73</v>
      </c>
      <c r="AT9765" t="s">
        <v>73</v>
      </c>
      <c r="AU9765" t="s">
        <v>73</v>
      </c>
      <c r="AV9765" t="s">
        <v>73</v>
      </c>
      <c r="AW9765" t="s">
        <v>73</v>
      </c>
      <c r="AX9765" t="s">
        <v>73</v>
      </c>
      <c r="AY9765" t="s">
        <v>73</v>
      </c>
      <c r="BA9765" t="s">
        <v>73</v>
      </c>
      <c r="BE9765" t="s">
        <v>73</v>
      </c>
      <c r="BG9765">
        <v>3</v>
      </c>
      <c r="BI9765">
        <v>23</v>
      </c>
      <c r="BJ9765">
        <v>326</v>
      </c>
      <c r="BK9765" t="s">
        <v>97</v>
      </c>
      <c r="BL9765" t="s">
        <v>83147</v>
      </c>
      <c r="BM9765" t="s">
        <v>83148</v>
      </c>
      <c r="BN9765">
        <v>114330</v>
      </c>
    </row>
    <row r="9766" spans="1:66" x14ac:dyDescent="0.3">
      <c r="A9766" t="s">
        <v>72</v>
      </c>
      <c r="B9766" t="s">
        <v>72</v>
      </c>
      <c r="C9766" t="s">
        <v>58807</v>
      </c>
      <c r="D9766" t="s">
        <v>58808</v>
      </c>
      <c r="E9766" t="s">
        <v>58809</v>
      </c>
      <c r="F9766" t="s">
        <v>58810</v>
      </c>
      <c r="G9766" t="s">
        <v>58811</v>
      </c>
      <c r="H9766">
        <v>194368</v>
      </c>
      <c r="I9766">
        <v>54025</v>
      </c>
      <c r="J9766">
        <v>49764</v>
      </c>
      <c r="K9766" t="s">
        <v>66</v>
      </c>
      <c r="L9766" t="s">
        <v>72</v>
      </c>
      <c r="M9766" t="s">
        <v>58812</v>
      </c>
      <c r="N9766">
        <v>5174</v>
      </c>
      <c r="O9766" t="s">
        <v>58813</v>
      </c>
      <c r="P9766">
        <v>1.8412400000000001E+34</v>
      </c>
      <c r="Q9766" t="s">
        <v>58814</v>
      </c>
      <c r="R9766">
        <v>360095</v>
      </c>
      <c r="S9766" t="s">
        <v>58815</v>
      </c>
      <c r="T9766" t="s">
        <v>58816</v>
      </c>
      <c r="U9766" t="s">
        <v>58817</v>
      </c>
      <c r="V9766" t="s">
        <v>73</v>
      </c>
      <c r="W9766">
        <v>2</v>
      </c>
      <c r="X9766" t="s">
        <v>73</v>
      </c>
      <c r="Y9766">
        <v>1.67659E+18</v>
      </c>
      <c r="Z9766" t="s">
        <v>83149</v>
      </c>
      <c r="AC9766" t="s">
        <v>73</v>
      </c>
      <c r="AD9766" t="s">
        <v>83150</v>
      </c>
      <c r="AE9766">
        <v>1.67659E+18</v>
      </c>
      <c r="AG9766" t="s">
        <v>73</v>
      </c>
      <c r="AH9766" t="s">
        <v>72</v>
      </c>
      <c r="AI9766" t="s">
        <v>72</v>
      </c>
      <c r="AJ9766" t="s">
        <v>72</v>
      </c>
      <c r="AK9766" t="s">
        <v>81</v>
      </c>
      <c r="AL9766">
        <v>1168</v>
      </c>
      <c r="AM9766" t="s">
        <v>73</v>
      </c>
      <c r="AN9766" t="s">
        <v>73</v>
      </c>
      <c r="AO9766" t="s">
        <v>73</v>
      </c>
      <c r="AP9766" t="s">
        <v>73</v>
      </c>
      <c r="AT9766" t="s">
        <v>73</v>
      </c>
      <c r="AU9766" t="s">
        <v>73</v>
      </c>
      <c r="AV9766" t="s">
        <v>73</v>
      </c>
      <c r="AW9766" t="s">
        <v>73</v>
      </c>
      <c r="AX9766" t="s">
        <v>73</v>
      </c>
      <c r="AY9766" t="s">
        <v>73</v>
      </c>
      <c r="BA9766" t="s">
        <v>73</v>
      </c>
      <c r="BE9766" t="s">
        <v>73</v>
      </c>
      <c r="BG9766">
        <v>8</v>
      </c>
      <c r="BI9766">
        <v>23</v>
      </c>
      <c r="BJ9766">
        <v>654</v>
      </c>
      <c r="BK9766" t="s">
        <v>127</v>
      </c>
      <c r="BL9766" t="s">
        <v>83150</v>
      </c>
      <c r="BM9766" t="s">
        <v>83151</v>
      </c>
      <c r="BN9766">
        <v>98460</v>
      </c>
    </row>
    <row r="9767" spans="1:66" x14ac:dyDescent="0.3">
      <c r="A9767" t="s">
        <v>66</v>
      </c>
      <c r="B9767" t="s">
        <v>66</v>
      </c>
      <c r="C9767" t="s">
        <v>1023</v>
      </c>
      <c r="D9767" t="s">
        <v>1024</v>
      </c>
      <c r="E9767" t="s">
        <v>1025</v>
      </c>
      <c r="F9767" t="s">
        <v>1026</v>
      </c>
      <c r="G9767" t="s">
        <v>1027</v>
      </c>
      <c r="H9767">
        <v>43876</v>
      </c>
      <c r="I9767">
        <v>176530</v>
      </c>
      <c r="J9767">
        <v>3333</v>
      </c>
      <c r="K9767" t="s">
        <v>66</v>
      </c>
      <c r="L9767" t="s">
        <v>66</v>
      </c>
      <c r="M9767" t="s">
        <v>140</v>
      </c>
      <c r="N9767">
        <v>11697</v>
      </c>
      <c r="O9767" t="s">
        <v>1028</v>
      </c>
      <c r="P9767">
        <v>1.4585E+34</v>
      </c>
      <c r="Q9767" t="s">
        <v>1029</v>
      </c>
      <c r="R9767">
        <v>32735</v>
      </c>
      <c r="S9767" t="s">
        <v>1030</v>
      </c>
      <c r="T9767" t="s">
        <v>1031</v>
      </c>
      <c r="U9767" t="s">
        <v>1032</v>
      </c>
      <c r="V9767" t="s">
        <v>73</v>
      </c>
      <c r="W9767">
        <v>51</v>
      </c>
      <c r="X9767" t="s">
        <v>73</v>
      </c>
      <c r="Y9767">
        <v>1.67651E+18</v>
      </c>
      <c r="Z9767" t="s">
        <v>83152</v>
      </c>
      <c r="AC9767" t="s">
        <v>73</v>
      </c>
      <c r="AD9767" t="s">
        <v>83153</v>
      </c>
      <c r="AE9767">
        <v>1.67651E+18</v>
      </c>
      <c r="AG9767" t="s">
        <v>73</v>
      </c>
      <c r="AH9767" t="s">
        <v>72</v>
      </c>
      <c r="AI9767" t="s">
        <v>72</v>
      </c>
      <c r="AJ9767" t="s">
        <v>72</v>
      </c>
      <c r="AK9767" t="s">
        <v>81</v>
      </c>
      <c r="AL9767">
        <v>2029</v>
      </c>
      <c r="AM9767" t="s">
        <v>72</v>
      </c>
      <c r="AN9767" t="s">
        <v>73</v>
      </c>
      <c r="AO9767" t="s">
        <v>73</v>
      </c>
      <c r="AP9767" t="s">
        <v>73</v>
      </c>
      <c r="AT9767" t="s">
        <v>73</v>
      </c>
      <c r="AU9767" t="s">
        <v>73</v>
      </c>
      <c r="AV9767" t="s">
        <v>73</v>
      </c>
      <c r="AW9767" t="s">
        <v>73</v>
      </c>
      <c r="AX9767" t="s">
        <v>73</v>
      </c>
      <c r="AY9767" t="s">
        <v>73</v>
      </c>
      <c r="BA9767" t="s">
        <v>73</v>
      </c>
      <c r="BE9767" t="s">
        <v>73</v>
      </c>
      <c r="BG9767">
        <v>56</v>
      </c>
      <c r="BI9767">
        <v>48</v>
      </c>
      <c r="BJ9767">
        <v>1420</v>
      </c>
      <c r="BK9767" t="s">
        <v>966</v>
      </c>
      <c r="BL9767" t="s">
        <v>83153</v>
      </c>
      <c r="BM9767" t="s">
        <v>83154</v>
      </c>
      <c r="BN9767">
        <v>1416890</v>
      </c>
    </row>
    <row r="9768" spans="1:66" x14ac:dyDescent="0.3">
      <c r="A9768" t="s">
        <v>72</v>
      </c>
      <c r="B9768" t="s">
        <v>72</v>
      </c>
      <c r="C9768" t="s">
        <v>83155</v>
      </c>
      <c r="D9768" t="s">
        <v>83156</v>
      </c>
      <c r="E9768" t="s">
        <v>83157</v>
      </c>
      <c r="F9768" t="s">
        <v>83158</v>
      </c>
      <c r="G9768" t="s">
        <v>83159</v>
      </c>
      <c r="H9768">
        <v>74510</v>
      </c>
      <c r="I9768">
        <v>2973</v>
      </c>
      <c r="J9768">
        <v>1334</v>
      </c>
      <c r="K9768" t="s">
        <v>66</v>
      </c>
      <c r="L9768" t="s">
        <v>72</v>
      </c>
      <c r="M9768" t="s">
        <v>73</v>
      </c>
      <c r="N9768">
        <v>2237</v>
      </c>
      <c r="O9768" t="s">
        <v>83160</v>
      </c>
      <c r="P9768">
        <v>1.88097E+34</v>
      </c>
      <c r="Q9768" t="s">
        <v>83161</v>
      </c>
      <c r="R9768">
        <v>33763</v>
      </c>
      <c r="S9768" t="s">
        <v>83162</v>
      </c>
      <c r="T9768" t="s">
        <v>83163</v>
      </c>
      <c r="U9768" t="s">
        <v>83164</v>
      </c>
      <c r="V9768" t="s">
        <v>73</v>
      </c>
      <c r="W9768">
        <v>0</v>
      </c>
      <c r="X9768" t="s">
        <v>73</v>
      </c>
      <c r="Y9768">
        <v>1.67631E+18</v>
      </c>
      <c r="Z9768" t="s">
        <v>83165</v>
      </c>
      <c r="AC9768" t="s">
        <v>73</v>
      </c>
      <c r="AD9768" t="s">
        <v>83166</v>
      </c>
      <c r="AE9768">
        <v>1.67631E+18</v>
      </c>
      <c r="AG9768" t="s">
        <v>73</v>
      </c>
      <c r="AH9768" t="s">
        <v>72</v>
      </c>
      <c r="AI9768" t="s">
        <v>72</v>
      </c>
      <c r="AJ9768" t="s">
        <v>72</v>
      </c>
      <c r="AK9768" t="s">
        <v>81</v>
      </c>
      <c r="AL9768">
        <v>28</v>
      </c>
      <c r="AM9768" t="s">
        <v>73</v>
      </c>
      <c r="AN9768" t="s">
        <v>73</v>
      </c>
      <c r="AO9768" t="s">
        <v>73</v>
      </c>
      <c r="AP9768" t="s">
        <v>73</v>
      </c>
      <c r="AT9768" t="s">
        <v>73</v>
      </c>
      <c r="AU9768" t="s">
        <v>73</v>
      </c>
      <c r="AV9768" t="s">
        <v>73</v>
      </c>
      <c r="AW9768" t="s">
        <v>73</v>
      </c>
      <c r="AX9768" t="s">
        <v>73</v>
      </c>
      <c r="AY9768" t="s">
        <v>73</v>
      </c>
      <c r="BA9768" t="s">
        <v>73</v>
      </c>
      <c r="BE9768" t="s">
        <v>73</v>
      </c>
      <c r="BG9768">
        <v>1</v>
      </c>
      <c r="BI9768">
        <v>63</v>
      </c>
      <c r="BJ9768">
        <v>15</v>
      </c>
      <c r="BK9768" t="s">
        <v>127</v>
      </c>
      <c r="BL9768" t="s">
        <v>83166</v>
      </c>
      <c r="BM9768" t="s">
        <v>83167</v>
      </c>
      <c r="BN9768">
        <v>116110</v>
      </c>
    </row>
    <row r="9769" spans="1:66" x14ac:dyDescent="0.3">
      <c r="A9769" t="s">
        <v>66</v>
      </c>
      <c r="B9769" t="s">
        <v>72</v>
      </c>
      <c r="C9769" t="s">
        <v>12460</v>
      </c>
      <c r="D9769" t="s">
        <v>12461</v>
      </c>
      <c r="E9769" t="s">
        <v>12462</v>
      </c>
      <c r="F9769" t="s">
        <v>73</v>
      </c>
      <c r="G9769" t="s">
        <v>73</v>
      </c>
      <c r="H9769">
        <v>26928</v>
      </c>
      <c r="I9769">
        <v>101903</v>
      </c>
      <c r="J9769">
        <v>2023</v>
      </c>
      <c r="K9769" t="s">
        <v>72</v>
      </c>
      <c r="L9769" t="s">
        <v>66</v>
      </c>
      <c r="M9769" t="s">
        <v>990</v>
      </c>
      <c r="N9769">
        <v>3215</v>
      </c>
      <c r="O9769" t="s">
        <v>12463</v>
      </c>
      <c r="Q9769" t="s">
        <v>12464</v>
      </c>
      <c r="R9769">
        <v>11732</v>
      </c>
      <c r="S9769" t="s">
        <v>12465</v>
      </c>
      <c r="T9769" t="s">
        <v>12466</v>
      </c>
      <c r="U9769" t="s">
        <v>12467</v>
      </c>
      <c r="V9769" t="s">
        <v>73</v>
      </c>
      <c r="W9769">
        <v>7</v>
      </c>
      <c r="X9769" t="s">
        <v>73</v>
      </c>
      <c r="Y9769">
        <v>1.67605E+18</v>
      </c>
      <c r="Z9769" t="s">
        <v>83168</v>
      </c>
      <c r="AC9769" t="s">
        <v>73</v>
      </c>
      <c r="AD9769" t="s">
        <v>83169</v>
      </c>
      <c r="AE9769">
        <v>1.67605E+18</v>
      </c>
      <c r="AG9769" t="s">
        <v>73</v>
      </c>
      <c r="AH9769" t="s">
        <v>72</v>
      </c>
      <c r="AI9769" t="s">
        <v>72</v>
      </c>
      <c r="AJ9769" t="s">
        <v>72</v>
      </c>
      <c r="AK9769" t="s">
        <v>81</v>
      </c>
      <c r="AL9769">
        <v>670</v>
      </c>
      <c r="AM9769" t="s">
        <v>73</v>
      </c>
      <c r="AN9769" t="s">
        <v>73</v>
      </c>
      <c r="AO9769" t="s">
        <v>73</v>
      </c>
      <c r="AP9769" t="s">
        <v>73</v>
      </c>
      <c r="AT9769" t="s">
        <v>73</v>
      </c>
      <c r="AU9769" t="s">
        <v>73</v>
      </c>
      <c r="AV9769" t="s">
        <v>73</v>
      </c>
      <c r="AW9769" t="s">
        <v>73</v>
      </c>
      <c r="AX9769" t="s">
        <v>73</v>
      </c>
      <c r="AY9769" t="s">
        <v>73</v>
      </c>
      <c r="BA9769" t="s">
        <v>73</v>
      </c>
      <c r="BE9769" t="s">
        <v>73</v>
      </c>
      <c r="BG9769">
        <v>6</v>
      </c>
      <c r="BH9769">
        <v>1.67598E+34</v>
      </c>
      <c r="BI9769">
        <v>69</v>
      </c>
      <c r="BJ9769">
        <v>266</v>
      </c>
      <c r="BK9769" t="s">
        <v>82</v>
      </c>
      <c r="BL9769" t="s">
        <v>83169</v>
      </c>
      <c r="BM9769" t="s">
        <v>83170</v>
      </c>
      <c r="BN9769">
        <v>1474760</v>
      </c>
    </row>
    <row r="9770" spans="1:66" x14ac:dyDescent="0.3">
      <c r="A9770" t="s">
        <v>66</v>
      </c>
      <c r="B9770" t="s">
        <v>66</v>
      </c>
      <c r="C9770" t="s">
        <v>83171</v>
      </c>
      <c r="D9770" t="s">
        <v>83172</v>
      </c>
      <c r="E9770" t="s">
        <v>83173</v>
      </c>
      <c r="F9770" t="s">
        <v>83174</v>
      </c>
      <c r="G9770" t="s">
        <v>83175</v>
      </c>
      <c r="H9770">
        <v>2083</v>
      </c>
      <c r="I9770">
        <v>87548</v>
      </c>
      <c r="J9770">
        <v>259</v>
      </c>
      <c r="K9770" t="s">
        <v>66</v>
      </c>
      <c r="L9770" t="s">
        <v>66</v>
      </c>
      <c r="M9770" t="s">
        <v>73</v>
      </c>
      <c r="N9770">
        <v>14194</v>
      </c>
      <c r="O9770" t="s">
        <v>83176</v>
      </c>
      <c r="Q9770" t="s">
        <v>83177</v>
      </c>
      <c r="R9770">
        <v>17395</v>
      </c>
      <c r="S9770" t="s">
        <v>83178</v>
      </c>
      <c r="T9770" t="s">
        <v>83179</v>
      </c>
      <c r="U9770" t="s">
        <v>83180</v>
      </c>
      <c r="V9770" t="s">
        <v>73</v>
      </c>
      <c r="W9770">
        <v>1</v>
      </c>
      <c r="X9770" t="s">
        <v>73</v>
      </c>
      <c r="Y9770">
        <v>1.67568E+18</v>
      </c>
      <c r="Z9770" t="s">
        <v>83181</v>
      </c>
      <c r="AA9770">
        <v>6860</v>
      </c>
      <c r="AB9770">
        <v>7030</v>
      </c>
      <c r="AC9770" t="s">
        <v>83182</v>
      </c>
      <c r="AD9770" t="s">
        <v>83183</v>
      </c>
      <c r="AE9770">
        <v>1.67568E+18</v>
      </c>
      <c r="AG9770" t="s">
        <v>73</v>
      </c>
      <c r="AH9770" t="s">
        <v>72</v>
      </c>
      <c r="AI9770" t="s">
        <v>72</v>
      </c>
      <c r="AJ9770" t="s">
        <v>72</v>
      </c>
      <c r="AK9770" t="s">
        <v>81</v>
      </c>
      <c r="AL9770">
        <v>161</v>
      </c>
      <c r="AM9770" t="s">
        <v>72</v>
      </c>
      <c r="AN9770" t="s">
        <v>73</v>
      </c>
      <c r="AO9770" t="s">
        <v>73</v>
      </c>
      <c r="AP9770" t="s">
        <v>73</v>
      </c>
      <c r="AT9770" t="s">
        <v>73</v>
      </c>
      <c r="AU9770" t="s">
        <v>73</v>
      </c>
      <c r="AV9770" t="s">
        <v>73</v>
      </c>
      <c r="AW9770" t="s">
        <v>73</v>
      </c>
      <c r="AX9770" t="s">
        <v>73</v>
      </c>
      <c r="AY9770" t="s">
        <v>73</v>
      </c>
      <c r="BA9770" t="s">
        <v>73</v>
      </c>
      <c r="BE9770" t="s">
        <v>73</v>
      </c>
      <c r="BG9770">
        <v>6</v>
      </c>
      <c r="BI9770">
        <v>52</v>
      </c>
      <c r="BJ9770">
        <v>35</v>
      </c>
      <c r="BK9770" t="s">
        <v>82</v>
      </c>
      <c r="BL9770" t="s">
        <v>83184</v>
      </c>
      <c r="BM9770" t="s">
        <v>83185</v>
      </c>
      <c r="BN9770">
        <v>338430</v>
      </c>
    </row>
    <row r="9771" spans="1:66" x14ac:dyDescent="0.3">
      <c r="A9771" t="s">
        <v>66</v>
      </c>
      <c r="B9771" t="s">
        <v>66</v>
      </c>
      <c r="C9771" t="s">
        <v>7906</v>
      </c>
      <c r="D9771" t="s">
        <v>7202</v>
      </c>
      <c r="E9771" t="s">
        <v>7907</v>
      </c>
      <c r="F9771" t="s">
        <v>7908</v>
      </c>
      <c r="G9771" t="s">
        <v>7909</v>
      </c>
      <c r="H9771">
        <v>208392</v>
      </c>
      <c r="I9771">
        <v>213434</v>
      </c>
      <c r="J9771">
        <v>174279</v>
      </c>
      <c r="K9771" t="s">
        <v>66</v>
      </c>
      <c r="L9771" t="s">
        <v>66</v>
      </c>
      <c r="M9771" t="s">
        <v>3564</v>
      </c>
      <c r="N9771">
        <v>34510</v>
      </c>
      <c r="O9771" t="s">
        <v>7203</v>
      </c>
      <c r="P9771">
        <v>1.88099E+34</v>
      </c>
      <c r="Q9771" t="s">
        <v>7910</v>
      </c>
      <c r="R9771">
        <v>283490</v>
      </c>
      <c r="S9771" t="s">
        <v>7911</v>
      </c>
      <c r="T9771" t="s">
        <v>7912</v>
      </c>
      <c r="U9771" t="s">
        <v>7913</v>
      </c>
      <c r="V9771" t="s">
        <v>73</v>
      </c>
      <c r="W9771">
        <v>1</v>
      </c>
      <c r="X9771" t="s">
        <v>73</v>
      </c>
      <c r="Y9771">
        <v>1.82342E+18</v>
      </c>
      <c r="Z9771" t="s">
        <v>83186</v>
      </c>
      <c r="AC9771" t="s">
        <v>73</v>
      </c>
      <c r="AD9771" t="s">
        <v>83187</v>
      </c>
      <c r="AE9771">
        <v>1.82342E+18</v>
      </c>
      <c r="AG9771" t="s">
        <v>73</v>
      </c>
      <c r="AH9771" t="s">
        <v>72</v>
      </c>
      <c r="AI9771" t="s">
        <v>72</v>
      </c>
      <c r="AJ9771" t="s">
        <v>72</v>
      </c>
      <c r="AK9771" t="s">
        <v>81</v>
      </c>
      <c r="AL9771">
        <v>205</v>
      </c>
      <c r="AM9771" t="s">
        <v>72</v>
      </c>
      <c r="AN9771" t="s">
        <v>73</v>
      </c>
      <c r="AO9771" t="s">
        <v>73</v>
      </c>
      <c r="AP9771" t="s">
        <v>73</v>
      </c>
      <c r="AT9771" t="s">
        <v>73</v>
      </c>
      <c r="AU9771" t="s">
        <v>73</v>
      </c>
      <c r="AV9771" t="s">
        <v>73</v>
      </c>
      <c r="AW9771" t="s">
        <v>73</v>
      </c>
      <c r="AX9771" t="s">
        <v>73</v>
      </c>
      <c r="AY9771" t="s">
        <v>73</v>
      </c>
      <c r="BA9771" t="s">
        <v>73</v>
      </c>
      <c r="BE9771" t="s">
        <v>73</v>
      </c>
      <c r="BG9771">
        <v>8</v>
      </c>
      <c r="BI9771">
        <v>93</v>
      </c>
      <c r="BJ9771">
        <v>107</v>
      </c>
      <c r="BK9771" t="s">
        <v>82</v>
      </c>
      <c r="BL9771" t="s">
        <v>83187</v>
      </c>
      <c r="BM9771" t="s">
        <v>83188</v>
      </c>
      <c r="BN9771">
        <v>218850</v>
      </c>
    </row>
    <row r="9772" spans="1:66" x14ac:dyDescent="0.3">
      <c r="A9772" t="s">
        <v>72</v>
      </c>
      <c r="B9772" t="s">
        <v>66</v>
      </c>
      <c r="C9772" t="s">
        <v>26069</v>
      </c>
      <c r="D9772" t="s">
        <v>26070</v>
      </c>
      <c r="E9772" t="s">
        <v>26071</v>
      </c>
      <c r="F9772" t="s">
        <v>73</v>
      </c>
      <c r="G9772" t="s">
        <v>73</v>
      </c>
      <c r="H9772">
        <v>76669</v>
      </c>
      <c r="I9772">
        <v>221398</v>
      </c>
      <c r="J9772">
        <v>1700</v>
      </c>
      <c r="K9772" t="s">
        <v>66</v>
      </c>
      <c r="L9772" t="s">
        <v>66</v>
      </c>
      <c r="M9772" t="s">
        <v>26072</v>
      </c>
      <c r="N9772">
        <v>7985</v>
      </c>
      <c r="O9772" t="s">
        <v>26073</v>
      </c>
      <c r="P9772">
        <v>1.88211E+34</v>
      </c>
      <c r="Q9772" t="s">
        <v>26074</v>
      </c>
      <c r="R9772">
        <v>105562</v>
      </c>
      <c r="S9772" t="s">
        <v>26075</v>
      </c>
      <c r="T9772" t="s">
        <v>26076</v>
      </c>
      <c r="U9772" t="s">
        <v>26077</v>
      </c>
      <c r="V9772" t="s">
        <v>73</v>
      </c>
      <c r="W9772">
        <v>1</v>
      </c>
      <c r="X9772" t="s">
        <v>73</v>
      </c>
      <c r="Y9772">
        <v>1.8234E+18</v>
      </c>
      <c r="Z9772" t="s">
        <v>83189</v>
      </c>
      <c r="AA9772">
        <v>810</v>
      </c>
      <c r="AB9772">
        <v>1030</v>
      </c>
      <c r="AC9772" t="s">
        <v>83190</v>
      </c>
      <c r="AD9772" t="s">
        <v>83191</v>
      </c>
      <c r="AE9772">
        <v>1.8234E+18</v>
      </c>
      <c r="AG9772" t="s">
        <v>73</v>
      </c>
      <c r="AH9772" t="s">
        <v>72</v>
      </c>
      <c r="AI9772" t="s">
        <v>66</v>
      </c>
      <c r="AJ9772" t="s">
        <v>72</v>
      </c>
      <c r="AK9772" t="s">
        <v>81</v>
      </c>
      <c r="AL9772">
        <v>250</v>
      </c>
      <c r="AM9772" t="s">
        <v>73</v>
      </c>
      <c r="AN9772" t="s">
        <v>66</v>
      </c>
      <c r="AO9772" t="s">
        <v>66</v>
      </c>
      <c r="AP9772" t="s">
        <v>26081</v>
      </c>
      <c r="AQ9772">
        <v>60599080</v>
      </c>
      <c r="AR9772">
        <v>100</v>
      </c>
      <c r="AS9772">
        <v>249693370</v>
      </c>
      <c r="AT9772" t="s">
        <v>66</v>
      </c>
      <c r="AU9772" t="s">
        <v>72</v>
      </c>
      <c r="AV9772" t="s">
        <v>320</v>
      </c>
      <c r="AW9772" t="s">
        <v>26082</v>
      </c>
      <c r="AX9772" t="s">
        <v>72</v>
      </c>
      <c r="AY9772" t="s">
        <v>81</v>
      </c>
      <c r="AZ9772">
        <v>360</v>
      </c>
      <c r="BA9772" t="s">
        <v>72</v>
      </c>
      <c r="BB9772">
        <v>10</v>
      </c>
      <c r="BC9772">
        <v>20</v>
      </c>
      <c r="BD9772">
        <v>130</v>
      </c>
      <c r="BE9772" t="s">
        <v>83192</v>
      </c>
      <c r="BF9772">
        <v>115950</v>
      </c>
      <c r="BG9772">
        <v>1</v>
      </c>
      <c r="BH9772">
        <v>1.8233900000000001E+34</v>
      </c>
      <c r="BI9772">
        <v>16</v>
      </c>
      <c r="BJ9772">
        <v>104</v>
      </c>
      <c r="BK9772" t="s">
        <v>82</v>
      </c>
      <c r="BL9772" t="s">
        <v>83193</v>
      </c>
      <c r="BM9772" t="s">
        <v>83194</v>
      </c>
      <c r="BN9772">
        <v>65930</v>
      </c>
    </row>
    <row r="9773" spans="1:66" x14ac:dyDescent="0.3">
      <c r="A9773" t="s">
        <v>66</v>
      </c>
      <c r="B9773" t="s">
        <v>72</v>
      </c>
      <c r="C9773" t="s">
        <v>46388</v>
      </c>
      <c r="D9773" t="s">
        <v>46389</v>
      </c>
      <c r="E9773" t="s">
        <v>46390</v>
      </c>
      <c r="F9773" t="s">
        <v>73</v>
      </c>
      <c r="G9773" t="s">
        <v>73</v>
      </c>
      <c r="H9773">
        <v>40646</v>
      </c>
      <c r="I9773">
        <v>16436</v>
      </c>
      <c r="J9773">
        <v>636</v>
      </c>
      <c r="K9773" t="s">
        <v>66</v>
      </c>
      <c r="L9773" t="s">
        <v>66</v>
      </c>
      <c r="M9773" t="s">
        <v>851</v>
      </c>
      <c r="N9773">
        <v>11339</v>
      </c>
      <c r="O9773" t="s">
        <v>46391</v>
      </c>
      <c r="P9773">
        <v>1.82411E+34</v>
      </c>
      <c r="Q9773" t="s">
        <v>46392</v>
      </c>
      <c r="R9773">
        <v>192577</v>
      </c>
      <c r="S9773" t="s">
        <v>46393</v>
      </c>
      <c r="T9773" t="s">
        <v>46394</v>
      </c>
      <c r="U9773" t="s">
        <v>46395</v>
      </c>
      <c r="V9773" t="s">
        <v>73</v>
      </c>
      <c r="W9773">
        <v>2</v>
      </c>
      <c r="X9773" t="s">
        <v>73</v>
      </c>
      <c r="Y9773">
        <v>1.82339E+18</v>
      </c>
      <c r="Z9773" t="s">
        <v>83195</v>
      </c>
      <c r="AC9773" t="s">
        <v>73</v>
      </c>
      <c r="AD9773" t="s">
        <v>83196</v>
      </c>
      <c r="AE9773">
        <v>1.82339E+18</v>
      </c>
      <c r="AG9773" t="s">
        <v>73</v>
      </c>
      <c r="AH9773" t="s">
        <v>72</v>
      </c>
      <c r="AI9773" t="s">
        <v>72</v>
      </c>
      <c r="AJ9773" t="s">
        <v>72</v>
      </c>
      <c r="AK9773" t="s">
        <v>81</v>
      </c>
      <c r="AL9773">
        <v>49</v>
      </c>
      <c r="AM9773" t="s">
        <v>72</v>
      </c>
      <c r="AN9773" t="s">
        <v>73</v>
      </c>
      <c r="AO9773" t="s">
        <v>73</v>
      </c>
      <c r="AP9773" t="s">
        <v>73</v>
      </c>
      <c r="AT9773" t="s">
        <v>73</v>
      </c>
      <c r="AU9773" t="s">
        <v>73</v>
      </c>
      <c r="AV9773" t="s">
        <v>73</v>
      </c>
      <c r="AW9773" t="s">
        <v>73</v>
      </c>
      <c r="AX9773" t="s">
        <v>73</v>
      </c>
      <c r="AY9773" t="s">
        <v>73</v>
      </c>
      <c r="BA9773" t="s">
        <v>73</v>
      </c>
      <c r="BE9773" t="s">
        <v>73</v>
      </c>
      <c r="BG9773">
        <v>1</v>
      </c>
      <c r="BI9773">
        <v>13</v>
      </c>
      <c r="BJ9773">
        <v>43</v>
      </c>
      <c r="BK9773" t="s">
        <v>97</v>
      </c>
      <c r="BL9773" t="s">
        <v>83196</v>
      </c>
      <c r="BM9773" t="s">
        <v>83197</v>
      </c>
      <c r="BN9773">
        <v>42520</v>
      </c>
    </row>
    <row r="9774" spans="1:66" x14ac:dyDescent="0.3">
      <c r="A9774" t="s">
        <v>66</v>
      </c>
      <c r="B9774" t="s">
        <v>66</v>
      </c>
      <c r="C9774" t="s">
        <v>7906</v>
      </c>
      <c r="D9774" t="s">
        <v>7202</v>
      </c>
      <c r="E9774" t="s">
        <v>7907</v>
      </c>
      <c r="F9774" t="s">
        <v>7908</v>
      </c>
      <c r="G9774" t="s">
        <v>7909</v>
      </c>
      <c r="H9774">
        <v>208392</v>
      </c>
      <c r="I9774">
        <v>213434</v>
      </c>
      <c r="J9774">
        <v>174279</v>
      </c>
      <c r="K9774" t="s">
        <v>66</v>
      </c>
      <c r="L9774" t="s">
        <v>66</v>
      </c>
      <c r="M9774" t="s">
        <v>3564</v>
      </c>
      <c r="N9774">
        <v>34510</v>
      </c>
      <c r="O9774" t="s">
        <v>7203</v>
      </c>
      <c r="P9774">
        <v>1.88099E+34</v>
      </c>
      <c r="Q9774" t="s">
        <v>7910</v>
      </c>
      <c r="R9774">
        <v>283490</v>
      </c>
      <c r="S9774" t="s">
        <v>7911</v>
      </c>
      <c r="T9774" t="s">
        <v>7912</v>
      </c>
      <c r="U9774" t="s">
        <v>7913</v>
      </c>
      <c r="V9774" t="s">
        <v>73</v>
      </c>
      <c r="W9774">
        <v>2</v>
      </c>
      <c r="X9774" t="s">
        <v>73</v>
      </c>
      <c r="Y9774">
        <v>1.82336E+18</v>
      </c>
      <c r="Z9774" t="s">
        <v>83198</v>
      </c>
      <c r="AC9774" t="s">
        <v>73</v>
      </c>
      <c r="AD9774" t="s">
        <v>83199</v>
      </c>
      <c r="AE9774">
        <v>1.82336E+18</v>
      </c>
      <c r="AG9774" t="s">
        <v>73</v>
      </c>
      <c r="AH9774" t="s">
        <v>72</v>
      </c>
      <c r="AI9774" t="s">
        <v>72</v>
      </c>
      <c r="AJ9774" t="s">
        <v>72</v>
      </c>
      <c r="AK9774" t="s">
        <v>81</v>
      </c>
      <c r="AL9774">
        <v>235</v>
      </c>
      <c r="AM9774" t="s">
        <v>72</v>
      </c>
      <c r="AN9774" t="s">
        <v>73</v>
      </c>
      <c r="AO9774" t="s">
        <v>73</v>
      </c>
      <c r="AP9774" t="s">
        <v>73</v>
      </c>
      <c r="AT9774" t="s">
        <v>73</v>
      </c>
      <c r="AU9774" t="s">
        <v>73</v>
      </c>
      <c r="AV9774" t="s">
        <v>73</v>
      </c>
      <c r="AW9774" t="s">
        <v>73</v>
      </c>
      <c r="AX9774" t="s">
        <v>73</v>
      </c>
      <c r="AY9774" t="s">
        <v>73</v>
      </c>
      <c r="BA9774" t="s">
        <v>73</v>
      </c>
      <c r="BE9774" t="s">
        <v>73</v>
      </c>
      <c r="BG9774">
        <v>5</v>
      </c>
      <c r="BI9774">
        <v>138</v>
      </c>
      <c r="BJ9774">
        <v>180</v>
      </c>
      <c r="BK9774" t="s">
        <v>82</v>
      </c>
      <c r="BL9774" t="s">
        <v>83199</v>
      </c>
      <c r="BM9774" t="s">
        <v>83200</v>
      </c>
      <c r="BN9774">
        <v>252300</v>
      </c>
    </row>
    <row r="9775" spans="1:66" x14ac:dyDescent="0.3">
      <c r="A9775" t="s">
        <v>66</v>
      </c>
      <c r="B9775" t="s">
        <v>72</v>
      </c>
      <c r="C9775" t="s">
        <v>30375</v>
      </c>
      <c r="D9775" t="s">
        <v>30376</v>
      </c>
      <c r="E9775" t="s">
        <v>30377</v>
      </c>
      <c r="F9775" t="s">
        <v>30378</v>
      </c>
      <c r="G9775" t="s">
        <v>30379</v>
      </c>
      <c r="H9775">
        <v>84512</v>
      </c>
      <c r="I9775">
        <v>29221</v>
      </c>
      <c r="J9775">
        <v>6451</v>
      </c>
      <c r="K9775" t="s">
        <v>66</v>
      </c>
      <c r="L9775" t="s">
        <v>72</v>
      </c>
      <c r="M9775" t="s">
        <v>20117</v>
      </c>
      <c r="N9775">
        <v>11053</v>
      </c>
      <c r="O9775" t="s">
        <v>30380</v>
      </c>
      <c r="P9775">
        <v>1.7077700000000001E+34</v>
      </c>
      <c r="Q9775" t="s">
        <v>30381</v>
      </c>
      <c r="R9775">
        <v>83457</v>
      </c>
      <c r="S9775" t="s">
        <v>30382</v>
      </c>
      <c r="T9775" t="s">
        <v>30383</v>
      </c>
      <c r="U9775" t="s">
        <v>30384</v>
      </c>
      <c r="V9775" t="s">
        <v>73</v>
      </c>
      <c r="W9775">
        <v>1184</v>
      </c>
      <c r="X9775" t="s">
        <v>73</v>
      </c>
      <c r="Y9775">
        <v>1.82332E+18</v>
      </c>
      <c r="Z9775" t="s">
        <v>83201</v>
      </c>
      <c r="AA9775">
        <v>20</v>
      </c>
      <c r="AB9775">
        <v>130</v>
      </c>
      <c r="AC9775" t="s">
        <v>83202</v>
      </c>
      <c r="AD9775" t="s">
        <v>83203</v>
      </c>
      <c r="AE9775">
        <v>1.82332E+18</v>
      </c>
      <c r="AG9775" t="s">
        <v>73</v>
      </c>
      <c r="AH9775" t="s">
        <v>72</v>
      </c>
      <c r="AI9775" t="s">
        <v>66</v>
      </c>
      <c r="AJ9775" t="s">
        <v>72</v>
      </c>
      <c r="AK9775" t="s">
        <v>81</v>
      </c>
      <c r="AL9775">
        <v>12698</v>
      </c>
      <c r="AM9775" t="s">
        <v>72</v>
      </c>
      <c r="AN9775" t="s">
        <v>72</v>
      </c>
      <c r="AO9775" t="s">
        <v>66</v>
      </c>
      <c r="AP9775" t="s">
        <v>4731</v>
      </c>
      <c r="AQ9775">
        <v>48799240</v>
      </c>
      <c r="AR9775">
        <v>14110</v>
      </c>
      <c r="AS9775">
        <v>144360300</v>
      </c>
      <c r="AT9775" t="s">
        <v>66</v>
      </c>
      <c r="AU9775" t="s">
        <v>72</v>
      </c>
      <c r="AV9775" t="s">
        <v>221</v>
      </c>
      <c r="AW9775" t="s">
        <v>1234</v>
      </c>
      <c r="AX9775" t="s">
        <v>72</v>
      </c>
      <c r="AY9775" t="s">
        <v>81</v>
      </c>
      <c r="AZ9775">
        <v>1650</v>
      </c>
      <c r="BA9775" t="s">
        <v>72</v>
      </c>
      <c r="BB9775">
        <v>2050</v>
      </c>
      <c r="BC9775">
        <v>8530</v>
      </c>
      <c r="BD9775">
        <v>500</v>
      </c>
      <c r="BE9775" t="s">
        <v>83204</v>
      </c>
      <c r="BF9775">
        <v>13144750</v>
      </c>
      <c r="BG9775">
        <v>60</v>
      </c>
      <c r="BH9775">
        <v>1.82325E+33</v>
      </c>
      <c r="BI9775">
        <v>82</v>
      </c>
      <c r="BJ9775">
        <v>4547</v>
      </c>
      <c r="BK9775" t="s">
        <v>82</v>
      </c>
      <c r="BL9775" t="s">
        <v>83203</v>
      </c>
      <c r="BM9775" t="s">
        <v>83205</v>
      </c>
      <c r="BN9775">
        <v>10159870</v>
      </c>
    </row>
    <row r="9776" spans="1:66" x14ac:dyDescent="0.3">
      <c r="A9776" t="s">
        <v>72</v>
      </c>
      <c r="B9776" t="s">
        <v>72</v>
      </c>
      <c r="C9776" t="s">
        <v>4891</v>
      </c>
      <c r="D9776" t="s">
        <v>4892</v>
      </c>
      <c r="E9776" t="s">
        <v>4736</v>
      </c>
      <c r="F9776" t="s">
        <v>4893</v>
      </c>
      <c r="G9776" t="s">
        <v>4894</v>
      </c>
      <c r="H9776">
        <v>128323</v>
      </c>
      <c r="I9776">
        <v>40066</v>
      </c>
      <c r="J9776">
        <v>17833</v>
      </c>
      <c r="K9776" t="s">
        <v>66</v>
      </c>
      <c r="L9776" t="s">
        <v>72</v>
      </c>
      <c r="M9776" t="s">
        <v>4895</v>
      </c>
      <c r="N9776">
        <v>3690</v>
      </c>
      <c r="O9776" t="s">
        <v>4896</v>
      </c>
      <c r="P9776">
        <v>1.8817200000000001E+34</v>
      </c>
      <c r="Q9776" t="s">
        <v>4897</v>
      </c>
      <c r="R9776">
        <v>156357</v>
      </c>
      <c r="S9776" t="s">
        <v>4898</v>
      </c>
      <c r="T9776" t="s">
        <v>4899</v>
      </c>
      <c r="U9776" t="s">
        <v>4900</v>
      </c>
      <c r="V9776" t="s">
        <v>73</v>
      </c>
      <c r="W9776">
        <v>17</v>
      </c>
      <c r="X9776" t="s">
        <v>73</v>
      </c>
      <c r="Y9776">
        <v>1.82331E+18</v>
      </c>
      <c r="Z9776" t="s">
        <v>83206</v>
      </c>
      <c r="AC9776" t="s">
        <v>73</v>
      </c>
      <c r="AD9776" t="s">
        <v>83207</v>
      </c>
      <c r="AE9776">
        <v>1.82331E+18</v>
      </c>
      <c r="AG9776" t="s">
        <v>73</v>
      </c>
      <c r="AH9776" t="s">
        <v>72</v>
      </c>
      <c r="AI9776" t="s">
        <v>72</v>
      </c>
      <c r="AJ9776" t="s">
        <v>72</v>
      </c>
      <c r="AK9776" t="s">
        <v>81</v>
      </c>
      <c r="AL9776">
        <v>768</v>
      </c>
      <c r="AM9776" t="s">
        <v>72</v>
      </c>
      <c r="AN9776" t="s">
        <v>73</v>
      </c>
      <c r="AO9776" t="s">
        <v>73</v>
      </c>
      <c r="AP9776" t="s">
        <v>73</v>
      </c>
      <c r="AT9776" t="s">
        <v>73</v>
      </c>
      <c r="AU9776" t="s">
        <v>73</v>
      </c>
      <c r="AV9776" t="s">
        <v>73</v>
      </c>
      <c r="AW9776" t="s">
        <v>73</v>
      </c>
      <c r="AX9776" t="s">
        <v>73</v>
      </c>
      <c r="AY9776" t="s">
        <v>73</v>
      </c>
      <c r="BA9776" t="s">
        <v>73</v>
      </c>
      <c r="BE9776" t="s">
        <v>73</v>
      </c>
      <c r="BG9776">
        <v>29</v>
      </c>
      <c r="BI9776">
        <v>33</v>
      </c>
      <c r="BJ9776">
        <v>505</v>
      </c>
      <c r="BK9776" t="s">
        <v>127</v>
      </c>
      <c r="BL9776" t="s">
        <v>83207</v>
      </c>
      <c r="BM9776" t="s">
        <v>83208</v>
      </c>
      <c r="BN9776">
        <v>880330</v>
      </c>
    </row>
    <row r="9777" spans="1:66" x14ac:dyDescent="0.3">
      <c r="A9777" t="s">
        <v>72</v>
      </c>
      <c r="B9777" t="s">
        <v>72</v>
      </c>
      <c r="C9777" t="s">
        <v>83209</v>
      </c>
      <c r="D9777" t="s">
        <v>83210</v>
      </c>
      <c r="E9777" t="s">
        <v>83211</v>
      </c>
      <c r="F9777" t="s">
        <v>83212</v>
      </c>
      <c r="G9777" t="s">
        <v>83213</v>
      </c>
      <c r="H9777">
        <v>31855</v>
      </c>
      <c r="I9777">
        <v>14518</v>
      </c>
      <c r="J9777">
        <v>4547</v>
      </c>
      <c r="K9777" t="s">
        <v>66</v>
      </c>
      <c r="L9777" t="s">
        <v>72</v>
      </c>
      <c r="M9777" t="s">
        <v>17016</v>
      </c>
      <c r="N9777">
        <v>3000</v>
      </c>
      <c r="O9777" t="s">
        <v>83214</v>
      </c>
      <c r="P9777">
        <v>1.8471799999999999E+34</v>
      </c>
      <c r="Q9777" t="s">
        <v>83215</v>
      </c>
      <c r="R9777">
        <v>102890</v>
      </c>
      <c r="S9777" t="s">
        <v>83216</v>
      </c>
      <c r="T9777" t="s">
        <v>83217</v>
      </c>
      <c r="U9777" t="s">
        <v>83218</v>
      </c>
      <c r="V9777" t="s">
        <v>73</v>
      </c>
      <c r="W9777">
        <v>8</v>
      </c>
      <c r="X9777" t="s">
        <v>73</v>
      </c>
      <c r="Y9777">
        <v>1.82331E+18</v>
      </c>
      <c r="Z9777" t="s">
        <v>83219</v>
      </c>
      <c r="AC9777" t="s">
        <v>73</v>
      </c>
      <c r="AD9777" t="s">
        <v>83220</v>
      </c>
      <c r="AE9777">
        <v>1.82331E+18</v>
      </c>
      <c r="AG9777" t="s">
        <v>73</v>
      </c>
      <c r="AH9777" t="s">
        <v>72</v>
      </c>
      <c r="AI9777" t="s">
        <v>72</v>
      </c>
      <c r="AJ9777" t="s">
        <v>72</v>
      </c>
      <c r="AK9777" t="s">
        <v>81</v>
      </c>
      <c r="AL9777">
        <v>101</v>
      </c>
      <c r="AM9777" t="s">
        <v>72</v>
      </c>
      <c r="AN9777" t="s">
        <v>73</v>
      </c>
      <c r="AO9777" t="s">
        <v>73</v>
      </c>
      <c r="AP9777" t="s">
        <v>73</v>
      </c>
      <c r="AT9777" t="s">
        <v>73</v>
      </c>
      <c r="AU9777" t="s">
        <v>73</v>
      </c>
      <c r="AV9777" t="s">
        <v>73</v>
      </c>
      <c r="AW9777" t="s">
        <v>73</v>
      </c>
      <c r="AX9777" t="s">
        <v>73</v>
      </c>
      <c r="AY9777" t="s">
        <v>73</v>
      </c>
      <c r="BA9777" t="s">
        <v>73</v>
      </c>
      <c r="BE9777" t="s">
        <v>73</v>
      </c>
      <c r="BG9777">
        <v>13</v>
      </c>
      <c r="BI9777">
        <v>30</v>
      </c>
      <c r="BJ9777">
        <v>30</v>
      </c>
      <c r="BK9777" t="s">
        <v>1268</v>
      </c>
      <c r="BL9777" t="s">
        <v>83220</v>
      </c>
      <c r="BM9777" t="s">
        <v>83221</v>
      </c>
      <c r="BN9777">
        <v>330810</v>
      </c>
    </row>
    <row r="9778" spans="1:66" x14ac:dyDescent="0.3">
      <c r="A9778" t="s">
        <v>66</v>
      </c>
      <c r="B9778" t="s">
        <v>66</v>
      </c>
      <c r="C9778" t="s">
        <v>73</v>
      </c>
      <c r="D9778" t="s">
        <v>20228</v>
      </c>
      <c r="E9778" t="s">
        <v>20229</v>
      </c>
      <c r="F9778" t="s">
        <v>20230</v>
      </c>
      <c r="G9778" t="s">
        <v>20231</v>
      </c>
      <c r="H9778">
        <v>5405</v>
      </c>
      <c r="I9778">
        <v>19325</v>
      </c>
      <c r="J9778">
        <v>485</v>
      </c>
      <c r="K9778" t="s">
        <v>66</v>
      </c>
      <c r="L9778" t="s">
        <v>66</v>
      </c>
      <c r="M9778" t="s">
        <v>73</v>
      </c>
      <c r="N9778">
        <v>1722</v>
      </c>
      <c r="O9778" t="s">
        <v>20232</v>
      </c>
      <c r="Q9778" t="s">
        <v>20233</v>
      </c>
      <c r="R9778">
        <v>7075</v>
      </c>
      <c r="S9778" t="s">
        <v>20234</v>
      </c>
      <c r="T9778" t="s">
        <v>20235</v>
      </c>
      <c r="U9778" t="s">
        <v>20236</v>
      </c>
      <c r="V9778" t="s">
        <v>73</v>
      </c>
      <c r="W9778">
        <v>169</v>
      </c>
      <c r="X9778" t="s">
        <v>73</v>
      </c>
      <c r="Y9778">
        <v>1.8232E+18</v>
      </c>
      <c r="Z9778" t="s">
        <v>83222</v>
      </c>
      <c r="AA9778">
        <v>420</v>
      </c>
      <c r="AB9778">
        <v>570</v>
      </c>
      <c r="AC9778" t="s">
        <v>28552</v>
      </c>
      <c r="AD9778" t="s">
        <v>83223</v>
      </c>
      <c r="AE9778">
        <v>1.8232E+18</v>
      </c>
      <c r="AG9778" t="s">
        <v>73</v>
      </c>
      <c r="AH9778" t="s">
        <v>72</v>
      </c>
      <c r="AI9778" t="s">
        <v>72</v>
      </c>
      <c r="AJ9778" t="s">
        <v>72</v>
      </c>
      <c r="AK9778" t="s">
        <v>81</v>
      </c>
      <c r="AL9778">
        <v>2366</v>
      </c>
      <c r="AM9778" t="s">
        <v>72</v>
      </c>
      <c r="AN9778" t="s">
        <v>73</v>
      </c>
      <c r="AO9778" t="s">
        <v>73</v>
      </c>
      <c r="AP9778" t="s">
        <v>73</v>
      </c>
      <c r="AT9778" t="s">
        <v>73</v>
      </c>
      <c r="AU9778" t="s">
        <v>73</v>
      </c>
      <c r="AV9778" t="s">
        <v>73</v>
      </c>
      <c r="AW9778" t="s">
        <v>73</v>
      </c>
      <c r="AX9778" t="s">
        <v>73</v>
      </c>
      <c r="AY9778" t="s">
        <v>73</v>
      </c>
      <c r="BA9778" t="s">
        <v>73</v>
      </c>
      <c r="BE9778" t="s">
        <v>73</v>
      </c>
      <c r="BG9778">
        <v>16</v>
      </c>
      <c r="BI9778">
        <v>58</v>
      </c>
      <c r="BJ9778">
        <v>193</v>
      </c>
      <c r="BK9778" t="s">
        <v>97</v>
      </c>
      <c r="BL9778" t="s">
        <v>83223</v>
      </c>
      <c r="BM9778" t="s">
        <v>83224</v>
      </c>
      <c r="BN9778">
        <v>1219340</v>
      </c>
    </row>
    <row r="9779" spans="1:66" x14ac:dyDescent="0.3">
      <c r="A9779" t="s">
        <v>72</v>
      </c>
      <c r="B9779" t="s">
        <v>72</v>
      </c>
      <c r="C9779" t="s">
        <v>83225</v>
      </c>
      <c r="D9779" t="s">
        <v>83226</v>
      </c>
      <c r="E9779" t="s">
        <v>83227</v>
      </c>
      <c r="F9779" t="s">
        <v>83228</v>
      </c>
      <c r="G9779" t="s">
        <v>83229</v>
      </c>
      <c r="H9779">
        <v>23129</v>
      </c>
      <c r="I9779">
        <v>931661</v>
      </c>
      <c r="J9779">
        <v>925</v>
      </c>
      <c r="K9779" t="s">
        <v>66</v>
      </c>
      <c r="L9779" t="s">
        <v>66</v>
      </c>
      <c r="M9779" t="s">
        <v>851</v>
      </c>
      <c r="N9779">
        <v>9650</v>
      </c>
      <c r="O9779" t="s">
        <v>83230</v>
      </c>
      <c r="P9779">
        <v>1.88004E+34</v>
      </c>
      <c r="Q9779" t="s">
        <v>83231</v>
      </c>
      <c r="R9779">
        <v>178190</v>
      </c>
      <c r="S9779" t="s">
        <v>83232</v>
      </c>
      <c r="T9779" t="s">
        <v>83233</v>
      </c>
      <c r="U9779" t="s">
        <v>83234</v>
      </c>
      <c r="V9779" t="s">
        <v>73</v>
      </c>
      <c r="W9779">
        <v>2</v>
      </c>
      <c r="X9779" t="s">
        <v>73</v>
      </c>
      <c r="Y9779">
        <v>1.82315E+18</v>
      </c>
      <c r="Z9779" t="s">
        <v>83235</v>
      </c>
      <c r="AC9779" t="s">
        <v>73</v>
      </c>
      <c r="AD9779" t="s">
        <v>83236</v>
      </c>
      <c r="AE9779">
        <v>1.82315E+18</v>
      </c>
      <c r="AG9779" t="s">
        <v>73</v>
      </c>
      <c r="AH9779" t="s">
        <v>72</v>
      </c>
      <c r="AI9779" t="s">
        <v>72</v>
      </c>
      <c r="AJ9779" t="s">
        <v>72</v>
      </c>
      <c r="AK9779" t="s">
        <v>81</v>
      </c>
      <c r="AL9779">
        <v>141</v>
      </c>
      <c r="AM9779" t="s">
        <v>72</v>
      </c>
      <c r="AN9779" t="s">
        <v>73</v>
      </c>
      <c r="AO9779" t="s">
        <v>73</v>
      </c>
      <c r="AP9779" t="s">
        <v>73</v>
      </c>
      <c r="AT9779" t="s">
        <v>73</v>
      </c>
      <c r="AU9779" t="s">
        <v>73</v>
      </c>
      <c r="AV9779" t="s">
        <v>73</v>
      </c>
      <c r="AW9779" t="s">
        <v>73</v>
      </c>
      <c r="AX9779" t="s">
        <v>73</v>
      </c>
      <c r="AY9779" t="s">
        <v>73</v>
      </c>
      <c r="BA9779" t="s">
        <v>73</v>
      </c>
      <c r="BE9779" t="s">
        <v>73</v>
      </c>
      <c r="BG9779">
        <v>2</v>
      </c>
      <c r="BI9779">
        <v>29</v>
      </c>
      <c r="BJ9779">
        <v>146</v>
      </c>
      <c r="BK9779" t="s">
        <v>97</v>
      </c>
      <c r="BL9779" t="s">
        <v>83236</v>
      </c>
      <c r="BM9779" t="s">
        <v>83237</v>
      </c>
      <c r="BN9779">
        <v>77470</v>
      </c>
    </row>
    <row r="9780" spans="1:66" x14ac:dyDescent="0.3">
      <c r="A9780" t="s">
        <v>72</v>
      </c>
      <c r="B9780" t="s">
        <v>66</v>
      </c>
      <c r="C9780" t="s">
        <v>83238</v>
      </c>
      <c r="D9780" t="s">
        <v>57224</v>
      </c>
      <c r="E9780" t="s">
        <v>83239</v>
      </c>
      <c r="F9780" t="s">
        <v>73</v>
      </c>
      <c r="G9780" t="s">
        <v>73</v>
      </c>
      <c r="H9780">
        <v>3001</v>
      </c>
      <c r="I9780">
        <v>173733</v>
      </c>
      <c r="J9780">
        <v>648</v>
      </c>
      <c r="K9780" t="s">
        <v>66</v>
      </c>
      <c r="L9780" t="s">
        <v>72</v>
      </c>
      <c r="M9780" t="s">
        <v>73</v>
      </c>
      <c r="N9780">
        <v>7724</v>
      </c>
      <c r="O9780" t="s">
        <v>57225</v>
      </c>
      <c r="Q9780" t="s">
        <v>83240</v>
      </c>
      <c r="R9780">
        <v>105943</v>
      </c>
      <c r="S9780" t="s">
        <v>83241</v>
      </c>
      <c r="T9780" t="s">
        <v>83242</v>
      </c>
      <c r="U9780" t="s">
        <v>83243</v>
      </c>
      <c r="V9780" t="s">
        <v>73</v>
      </c>
      <c r="W9780">
        <v>0</v>
      </c>
      <c r="X9780" t="s">
        <v>83244</v>
      </c>
      <c r="Y9780">
        <v>1.82314E+18</v>
      </c>
      <c r="Z9780" t="s">
        <v>83245</v>
      </c>
      <c r="AC9780" t="s">
        <v>73</v>
      </c>
      <c r="AD9780" t="s">
        <v>83246</v>
      </c>
      <c r="AE9780">
        <v>1.82314E+18</v>
      </c>
      <c r="AG9780" t="s">
        <v>73</v>
      </c>
      <c r="AH9780" t="s">
        <v>72</v>
      </c>
      <c r="AI9780" t="s">
        <v>72</v>
      </c>
      <c r="AJ9780" t="s">
        <v>72</v>
      </c>
      <c r="AK9780" t="s">
        <v>81</v>
      </c>
      <c r="AL9780">
        <v>55</v>
      </c>
      <c r="AM9780" t="s">
        <v>72</v>
      </c>
      <c r="AN9780" t="s">
        <v>73</v>
      </c>
      <c r="AO9780" t="s">
        <v>73</v>
      </c>
      <c r="AP9780" t="s">
        <v>73</v>
      </c>
      <c r="AT9780" t="s">
        <v>73</v>
      </c>
      <c r="AU9780" t="s">
        <v>73</v>
      </c>
      <c r="AV9780" t="s">
        <v>73</v>
      </c>
      <c r="AW9780" t="s">
        <v>73</v>
      </c>
      <c r="AX9780" t="s">
        <v>73</v>
      </c>
      <c r="AY9780" t="s">
        <v>73</v>
      </c>
      <c r="BA9780" t="s">
        <v>73</v>
      </c>
      <c r="BE9780" t="s">
        <v>73</v>
      </c>
      <c r="BG9780">
        <v>0</v>
      </c>
      <c r="BI9780">
        <v>7</v>
      </c>
      <c r="BJ9780">
        <v>33</v>
      </c>
      <c r="BK9780" t="s">
        <v>83247</v>
      </c>
      <c r="BL9780" t="s">
        <v>83246</v>
      </c>
      <c r="BM9780" t="s">
        <v>83248</v>
      </c>
      <c r="BN9780">
        <v>86030</v>
      </c>
    </row>
    <row r="9781" spans="1:66" x14ac:dyDescent="0.3">
      <c r="A9781" t="s">
        <v>72</v>
      </c>
      <c r="B9781" t="s">
        <v>66</v>
      </c>
      <c r="C9781" t="s">
        <v>83249</v>
      </c>
      <c r="D9781" t="s">
        <v>83250</v>
      </c>
      <c r="E9781" t="s">
        <v>83251</v>
      </c>
      <c r="F9781" t="s">
        <v>83252</v>
      </c>
      <c r="G9781" t="s">
        <v>83253</v>
      </c>
      <c r="H9781">
        <v>944</v>
      </c>
      <c r="I9781">
        <v>36796</v>
      </c>
      <c r="J9781">
        <v>967</v>
      </c>
      <c r="K9781" t="s">
        <v>72</v>
      </c>
      <c r="L9781" t="s">
        <v>72</v>
      </c>
      <c r="M9781" t="s">
        <v>1265</v>
      </c>
      <c r="N9781">
        <v>2409</v>
      </c>
      <c r="O9781" t="s">
        <v>83254</v>
      </c>
      <c r="P9781">
        <v>1.1368399999999999E+34</v>
      </c>
      <c r="Q9781" t="s">
        <v>83255</v>
      </c>
      <c r="R9781">
        <v>101899</v>
      </c>
      <c r="S9781" t="s">
        <v>83256</v>
      </c>
      <c r="T9781" t="s">
        <v>83257</v>
      </c>
      <c r="U9781" t="s">
        <v>83244</v>
      </c>
      <c r="V9781" t="s">
        <v>73</v>
      </c>
      <c r="W9781">
        <v>2</v>
      </c>
      <c r="X9781" t="s">
        <v>83244</v>
      </c>
      <c r="Y9781">
        <v>1.82314E+18</v>
      </c>
      <c r="Z9781" t="s">
        <v>83258</v>
      </c>
      <c r="AC9781" t="s">
        <v>73</v>
      </c>
      <c r="AD9781" t="s">
        <v>83259</v>
      </c>
      <c r="AE9781">
        <v>1.82314E+18</v>
      </c>
      <c r="AG9781" t="s">
        <v>73</v>
      </c>
      <c r="AH9781" t="s">
        <v>72</v>
      </c>
      <c r="AI9781" t="s">
        <v>72</v>
      </c>
      <c r="AJ9781" t="s">
        <v>72</v>
      </c>
      <c r="AK9781" t="s">
        <v>81</v>
      </c>
      <c r="AL9781">
        <v>121</v>
      </c>
      <c r="AM9781" t="s">
        <v>72</v>
      </c>
      <c r="AN9781" t="s">
        <v>73</v>
      </c>
      <c r="AO9781" t="s">
        <v>73</v>
      </c>
      <c r="AP9781" t="s">
        <v>73</v>
      </c>
      <c r="AT9781" t="s">
        <v>73</v>
      </c>
      <c r="AU9781" t="s">
        <v>73</v>
      </c>
      <c r="AV9781" t="s">
        <v>73</v>
      </c>
      <c r="AW9781" t="s">
        <v>73</v>
      </c>
      <c r="AX9781" t="s">
        <v>73</v>
      </c>
      <c r="AY9781" t="s">
        <v>73</v>
      </c>
      <c r="BA9781" t="s">
        <v>73</v>
      </c>
      <c r="BE9781" t="s">
        <v>73</v>
      </c>
      <c r="BG9781">
        <v>2</v>
      </c>
      <c r="BI9781">
        <v>10</v>
      </c>
      <c r="BJ9781">
        <v>76</v>
      </c>
      <c r="BK9781" t="s">
        <v>52972</v>
      </c>
      <c r="BL9781" t="s">
        <v>83259</v>
      </c>
      <c r="BM9781" t="s">
        <v>83260</v>
      </c>
      <c r="BN9781">
        <v>89960</v>
      </c>
    </row>
    <row r="9782" spans="1:66" x14ac:dyDescent="0.3">
      <c r="A9782" t="s">
        <v>72</v>
      </c>
      <c r="B9782" t="s">
        <v>72</v>
      </c>
      <c r="C9782" t="s">
        <v>46108</v>
      </c>
      <c r="D9782" t="s">
        <v>46109</v>
      </c>
      <c r="E9782" t="s">
        <v>46110</v>
      </c>
      <c r="F9782" t="s">
        <v>46111</v>
      </c>
      <c r="G9782" t="s">
        <v>46112</v>
      </c>
      <c r="H9782">
        <v>197063</v>
      </c>
      <c r="I9782">
        <v>403912</v>
      </c>
      <c r="J9782">
        <v>1775</v>
      </c>
      <c r="K9782" t="s">
        <v>66</v>
      </c>
      <c r="L9782" t="s">
        <v>72</v>
      </c>
      <c r="M9782" t="s">
        <v>46113</v>
      </c>
      <c r="N9782">
        <v>9011</v>
      </c>
      <c r="O9782" t="s">
        <v>46114</v>
      </c>
      <c r="Q9782" t="s">
        <v>46115</v>
      </c>
      <c r="R9782">
        <v>136148</v>
      </c>
      <c r="S9782" t="s">
        <v>46116</v>
      </c>
      <c r="T9782" t="s">
        <v>46117</v>
      </c>
      <c r="U9782" t="s">
        <v>46118</v>
      </c>
      <c r="V9782" t="s">
        <v>73</v>
      </c>
      <c r="W9782">
        <v>7</v>
      </c>
      <c r="X9782" t="s">
        <v>23304</v>
      </c>
      <c r="Y9782">
        <v>1.82314E+18</v>
      </c>
      <c r="Z9782" t="s">
        <v>83261</v>
      </c>
      <c r="AC9782" t="s">
        <v>73</v>
      </c>
      <c r="AD9782" t="s">
        <v>83262</v>
      </c>
      <c r="AE9782">
        <v>1.82314E+18</v>
      </c>
      <c r="AG9782" t="s">
        <v>73</v>
      </c>
      <c r="AH9782" t="s">
        <v>72</v>
      </c>
      <c r="AI9782" t="s">
        <v>72</v>
      </c>
      <c r="AJ9782" t="s">
        <v>72</v>
      </c>
      <c r="AK9782" t="s">
        <v>81</v>
      </c>
      <c r="AL9782">
        <v>974</v>
      </c>
      <c r="AM9782" t="s">
        <v>72</v>
      </c>
      <c r="AN9782" t="s">
        <v>73</v>
      </c>
      <c r="AO9782" t="s">
        <v>73</v>
      </c>
      <c r="AP9782" t="s">
        <v>73</v>
      </c>
      <c r="AT9782" t="s">
        <v>73</v>
      </c>
      <c r="AU9782" t="s">
        <v>73</v>
      </c>
      <c r="AV9782" t="s">
        <v>73</v>
      </c>
      <c r="AW9782" t="s">
        <v>73</v>
      </c>
      <c r="AX9782" t="s">
        <v>73</v>
      </c>
      <c r="AY9782" t="s">
        <v>73</v>
      </c>
      <c r="BA9782" t="s">
        <v>73</v>
      </c>
      <c r="BE9782" t="s">
        <v>73</v>
      </c>
      <c r="BG9782">
        <v>9</v>
      </c>
      <c r="BI9782">
        <v>18</v>
      </c>
      <c r="BJ9782">
        <v>465</v>
      </c>
      <c r="BK9782" t="s">
        <v>82</v>
      </c>
      <c r="BL9782" t="s">
        <v>83262</v>
      </c>
      <c r="BM9782" t="s">
        <v>83263</v>
      </c>
      <c r="BN9782">
        <v>87380</v>
      </c>
    </row>
    <row r="9783" spans="1:66" x14ac:dyDescent="0.3">
      <c r="A9783" t="s">
        <v>72</v>
      </c>
      <c r="B9783" t="s">
        <v>66</v>
      </c>
      <c r="C9783" t="s">
        <v>83264</v>
      </c>
      <c r="D9783" t="s">
        <v>83265</v>
      </c>
      <c r="E9783" t="s">
        <v>83266</v>
      </c>
      <c r="F9783" t="s">
        <v>73</v>
      </c>
      <c r="G9783" t="s">
        <v>73</v>
      </c>
      <c r="H9783">
        <v>83103</v>
      </c>
      <c r="I9783">
        <v>55427</v>
      </c>
      <c r="J9783">
        <v>2872</v>
      </c>
      <c r="K9783" t="s">
        <v>72</v>
      </c>
      <c r="L9783" t="s">
        <v>72</v>
      </c>
      <c r="M9783" t="s">
        <v>89</v>
      </c>
      <c r="N9783">
        <v>983</v>
      </c>
      <c r="O9783" t="s">
        <v>83267</v>
      </c>
      <c r="Q9783" t="s">
        <v>83268</v>
      </c>
      <c r="R9783">
        <v>18858</v>
      </c>
      <c r="S9783" t="s">
        <v>83269</v>
      </c>
      <c r="T9783" t="s">
        <v>83270</v>
      </c>
      <c r="U9783" t="s">
        <v>83271</v>
      </c>
      <c r="V9783" t="s">
        <v>73</v>
      </c>
      <c r="W9783">
        <v>3</v>
      </c>
      <c r="X9783" t="s">
        <v>73</v>
      </c>
      <c r="Y9783">
        <v>1.82312E+18</v>
      </c>
      <c r="Z9783" t="s">
        <v>83272</v>
      </c>
      <c r="AC9783" t="s">
        <v>73</v>
      </c>
      <c r="AD9783" t="s">
        <v>83273</v>
      </c>
      <c r="AE9783">
        <v>1.82312E+18</v>
      </c>
      <c r="AG9783" t="s">
        <v>73</v>
      </c>
      <c r="AH9783" t="s">
        <v>72</v>
      </c>
      <c r="AI9783" t="s">
        <v>72</v>
      </c>
      <c r="AJ9783" t="s">
        <v>72</v>
      </c>
      <c r="AK9783" t="s">
        <v>81</v>
      </c>
      <c r="AL9783">
        <v>304</v>
      </c>
      <c r="AM9783" t="s">
        <v>73</v>
      </c>
      <c r="AN9783" t="s">
        <v>73</v>
      </c>
      <c r="AO9783" t="s">
        <v>73</v>
      </c>
      <c r="AP9783" t="s">
        <v>73</v>
      </c>
      <c r="AT9783" t="s">
        <v>73</v>
      </c>
      <c r="AU9783" t="s">
        <v>73</v>
      </c>
      <c r="AV9783" t="s">
        <v>73</v>
      </c>
      <c r="AW9783" t="s">
        <v>73</v>
      </c>
      <c r="AX9783" t="s">
        <v>73</v>
      </c>
      <c r="AY9783" t="s">
        <v>73</v>
      </c>
      <c r="BA9783" t="s">
        <v>73</v>
      </c>
      <c r="BE9783" t="s">
        <v>73</v>
      </c>
      <c r="BG9783">
        <v>3</v>
      </c>
      <c r="BI9783">
        <v>45</v>
      </c>
      <c r="BJ9783">
        <v>109</v>
      </c>
      <c r="BK9783" t="s">
        <v>127</v>
      </c>
      <c r="BL9783" t="s">
        <v>83273</v>
      </c>
      <c r="BM9783" t="s">
        <v>83274</v>
      </c>
      <c r="BN9783">
        <v>48890</v>
      </c>
    </row>
    <row r="9784" spans="1:66" x14ac:dyDescent="0.3">
      <c r="A9784" t="s">
        <v>72</v>
      </c>
      <c r="B9784" t="s">
        <v>66</v>
      </c>
      <c r="C9784" t="s">
        <v>80201</v>
      </c>
      <c r="D9784" t="s">
        <v>80202</v>
      </c>
      <c r="E9784" t="s">
        <v>80203</v>
      </c>
      <c r="F9784" t="s">
        <v>73</v>
      </c>
      <c r="G9784" t="s">
        <v>73</v>
      </c>
      <c r="H9784">
        <v>114655</v>
      </c>
      <c r="I9784">
        <v>5443</v>
      </c>
      <c r="J9784">
        <v>5368</v>
      </c>
      <c r="K9784" t="s">
        <v>72</v>
      </c>
      <c r="L9784" t="s">
        <v>72</v>
      </c>
      <c r="M9784" t="s">
        <v>990</v>
      </c>
      <c r="N9784">
        <v>2268</v>
      </c>
      <c r="O9784" t="s">
        <v>80204</v>
      </c>
      <c r="Q9784" t="s">
        <v>80205</v>
      </c>
      <c r="R9784">
        <v>80594</v>
      </c>
      <c r="S9784" t="s">
        <v>80206</v>
      </c>
      <c r="T9784" t="s">
        <v>80207</v>
      </c>
      <c r="U9784" t="s">
        <v>80208</v>
      </c>
      <c r="V9784" t="s">
        <v>73</v>
      </c>
      <c r="W9784">
        <v>21</v>
      </c>
      <c r="X9784" t="s">
        <v>73</v>
      </c>
      <c r="Y9784">
        <v>1.8231E+18</v>
      </c>
      <c r="Z9784" t="s">
        <v>83275</v>
      </c>
      <c r="AC9784" t="s">
        <v>73</v>
      </c>
      <c r="AD9784" t="s">
        <v>83276</v>
      </c>
      <c r="AE9784">
        <v>1.8231E+18</v>
      </c>
      <c r="AG9784" t="s">
        <v>73</v>
      </c>
      <c r="AH9784" t="s">
        <v>72</v>
      </c>
      <c r="AI9784" t="s">
        <v>72</v>
      </c>
      <c r="AJ9784" t="s">
        <v>72</v>
      </c>
      <c r="AK9784" t="s">
        <v>81</v>
      </c>
      <c r="AL9784">
        <v>1736</v>
      </c>
      <c r="AM9784" t="s">
        <v>72</v>
      </c>
      <c r="AN9784" t="s">
        <v>73</v>
      </c>
      <c r="AO9784" t="s">
        <v>73</v>
      </c>
      <c r="AP9784" t="s">
        <v>73</v>
      </c>
      <c r="AT9784" t="s">
        <v>73</v>
      </c>
      <c r="AU9784" t="s">
        <v>73</v>
      </c>
      <c r="AV9784" t="s">
        <v>73</v>
      </c>
      <c r="AW9784" t="s">
        <v>73</v>
      </c>
      <c r="AX9784" t="s">
        <v>73</v>
      </c>
      <c r="AY9784" t="s">
        <v>73</v>
      </c>
      <c r="BA9784" t="s">
        <v>73</v>
      </c>
      <c r="BE9784" t="s">
        <v>73</v>
      </c>
      <c r="BG9784">
        <v>43</v>
      </c>
      <c r="BI9784">
        <v>94</v>
      </c>
      <c r="BJ9784">
        <v>1212</v>
      </c>
      <c r="BK9784" t="s">
        <v>127</v>
      </c>
      <c r="BL9784" t="s">
        <v>83276</v>
      </c>
      <c r="BM9784" t="s">
        <v>83277</v>
      </c>
      <c r="BN9784">
        <v>424400</v>
      </c>
    </row>
    <row r="9785" spans="1:66" x14ac:dyDescent="0.3">
      <c r="A9785" t="s">
        <v>72</v>
      </c>
      <c r="B9785" t="s">
        <v>66</v>
      </c>
      <c r="C9785" t="s">
        <v>83278</v>
      </c>
      <c r="D9785" t="s">
        <v>83279</v>
      </c>
      <c r="E9785" t="s">
        <v>83280</v>
      </c>
      <c r="F9785" t="s">
        <v>83281</v>
      </c>
      <c r="G9785" t="s">
        <v>83282</v>
      </c>
      <c r="H9785">
        <v>4643</v>
      </c>
      <c r="I9785">
        <v>26873</v>
      </c>
      <c r="J9785">
        <v>797</v>
      </c>
      <c r="K9785" t="s">
        <v>66</v>
      </c>
      <c r="L9785" t="s">
        <v>72</v>
      </c>
      <c r="M9785" t="s">
        <v>677</v>
      </c>
      <c r="N9785">
        <v>2949</v>
      </c>
      <c r="O9785" t="s">
        <v>83283</v>
      </c>
      <c r="Q9785" t="s">
        <v>83284</v>
      </c>
      <c r="R9785">
        <v>7652</v>
      </c>
      <c r="S9785" t="s">
        <v>83285</v>
      </c>
      <c r="T9785" t="s">
        <v>83286</v>
      </c>
      <c r="U9785" t="s">
        <v>83287</v>
      </c>
      <c r="V9785" t="s">
        <v>73</v>
      </c>
      <c r="W9785">
        <v>1</v>
      </c>
      <c r="X9785" t="s">
        <v>73</v>
      </c>
      <c r="Y9785">
        <v>1.82287E+18</v>
      </c>
      <c r="Z9785" t="s">
        <v>83288</v>
      </c>
      <c r="AC9785" t="s">
        <v>73</v>
      </c>
      <c r="AD9785" t="s">
        <v>83289</v>
      </c>
      <c r="AE9785">
        <v>1.82287E+18</v>
      </c>
      <c r="AG9785" t="s">
        <v>73</v>
      </c>
      <c r="AH9785" t="s">
        <v>72</v>
      </c>
      <c r="AI9785" t="s">
        <v>72</v>
      </c>
      <c r="AJ9785" t="s">
        <v>72</v>
      </c>
      <c r="AK9785" t="s">
        <v>81</v>
      </c>
      <c r="AL9785">
        <v>163</v>
      </c>
      <c r="AM9785" t="s">
        <v>72</v>
      </c>
      <c r="AN9785" t="s">
        <v>73</v>
      </c>
      <c r="AO9785" t="s">
        <v>73</v>
      </c>
      <c r="AP9785" t="s">
        <v>73</v>
      </c>
      <c r="AT9785" t="s">
        <v>73</v>
      </c>
      <c r="AU9785" t="s">
        <v>73</v>
      </c>
      <c r="AV9785" t="s">
        <v>73</v>
      </c>
      <c r="AW9785" t="s">
        <v>73</v>
      </c>
      <c r="AX9785" t="s">
        <v>73</v>
      </c>
      <c r="AY9785" t="s">
        <v>73</v>
      </c>
      <c r="BA9785" t="s">
        <v>73</v>
      </c>
      <c r="BE9785" t="s">
        <v>73</v>
      </c>
      <c r="BG9785">
        <v>5</v>
      </c>
      <c r="BI9785">
        <v>90</v>
      </c>
      <c r="BJ9785">
        <v>60</v>
      </c>
      <c r="BK9785" t="s">
        <v>82</v>
      </c>
      <c r="BL9785" t="s">
        <v>83289</v>
      </c>
      <c r="BM9785" t="s">
        <v>83290</v>
      </c>
      <c r="BN9785">
        <v>50990</v>
      </c>
    </row>
    <row r="9786" spans="1:66" x14ac:dyDescent="0.3">
      <c r="A9786" t="s">
        <v>66</v>
      </c>
      <c r="B9786" t="s">
        <v>66</v>
      </c>
      <c r="C9786" t="s">
        <v>23956</v>
      </c>
      <c r="D9786" t="s">
        <v>23957</v>
      </c>
      <c r="E9786" t="s">
        <v>23958</v>
      </c>
      <c r="F9786" t="s">
        <v>73</v>
      </c>
      <c r="G9786" t="s">
        <v>73</v>
      </c>
      <c r="H9786">
        <v>137328</v>
      </c>
      <c r="I9786">
        <v>64881</v>
      </c>
      <c r="J9786">
        <v>2778</v>
      </c>
      <c r="K9786" t="s">
        <v>66</v>
      </c>
      <c r="L9786" t="s">
        <v>66</v>
      </c>
      <c r="M9786" t="s">
        <v>73</v>
      </c>
      <c r="N9786">
        <v>56263</v>
      </c>
      <c r="O9786" t="s">
        <v>23959</v>
      </c>
      <c r="P9786">
        <v>8.5508100000000004E+32</v>
      </c>
      <c r="Q9786" t="s">
        <v>23960</v>
      </c>
      <c r="R9786">
        <v>132249</v>
      </c>
      <c r="S9786" t="s">
        <v>23961</v>
      </c>
      <c r="T9786" t="s">
        <v>23962</v>
      </c>
      <c r="U9786" t="s">
        <v>23963</v>
      </c>
      <c r="V9786" t="s">
        <v>73</v>
      </c>
      <c r="W9786">
        <v>15</v>
      </c>
      <c r="X9786" t="s">
        <v>73</v>
      </c>
      <c r="Y9786">
        <v>1.82283E+18</v>
      </c>
      <c r="Z9786" t="s">
        <v>83291</v>
      </c>
      <c r="AC9786" t="s">
        <v>73</v>
      </c>
      <c r="AD9786" t="s">
        <v>83292</v>
      </c>
      <c r="AE9786">
        <v>1.82283E+18</v>
      </c>
      <c r="AG9786" t="s">
        <v>73</v>
      </c>
      <c r="AH9786" t="s">
        <v>72</v>
      </c>
      <c r="AI9786" t="s">
        <v>72</v>
      </c>
      <c r="AJ9786" t="s">
        <v>72</v>
      </c>
      <c r="AK9786" t="s">
        <v>81</v>
      </c>
      <c r="AL9786">
        <v>357</v>
      </c>
      <c r="AM9786" t="s">
        <v>72</v>
      </c>
      <c r="AN9786" t="s">
        <v>73</v>
      </c>
      <c r="AO9786" t="s">
        <v>73</v>
      </c>
      <c r="AP9786" t="s">
        <v>73</v>
      </c>
      <c r="AT9786" t="s">
        <v>73</v>
      </c>
      <c r="AU9786" t="s">
        <v>73</v>
      </c>
      <c r="AV9786" t="s">
        <v>73</v>
      </c>
      <c r="AW9786" t="s">
        <v>73</v>
      </c>
      <c r="AX9786" t="s">
        <v>73</v>
      </c>
      <c r="AY9786" t="s">
        <v>73</v>
      </c>
      <c r="BA9786" t="s">
        <v>73</v>
      </c>
      <c r="BE9786" t="s">
        <v>73</v>
      </c>
      <c r="BG9786">
        <v>11</v>
      </c>
      <c r="BI9786">
        <v>40</v>
      </c>
      <c r="BJ9786">
        <v>312</v>
      </c>
      <c r="BK9786" t="s">
        <v>1268</v>
      </c>
      <c r="BL9786" t="s">
        <v>83292</v>
      </c>
      <c r="BM9786" t="s">
        <v>83293</v>
      </c>
      <c r="BN9786">
        <v>122310</v>
      </c>
    </row>
    <row r="9787" spans="1:66" x14ac:dyDescent="0.3">
      <c r="A9787" t="s">
        <v>66</v>
      </c>
      <c r="B9787" t="s">
        <v>66</v>
      </c>
      <c r="C9787" t="s">
        <v>10235</v>
      </c>
      <c r="D9787" t="s">
        <v>10236</v>
      </c>
      <c r="E9787" t="s">
        <v>10237</v>
      </c>
      <c r="F9787" t="s">
        <v>10238</v>
      </c>
      <c r="G9787" t="s">
        <v>10239</v>
      </c>
      <c r="H9787">
        <v>904</v>
      </c>
      <c r="I9787">
        <v>69371</v>
      </c>
      <c r="J9787">
        <v>56</v>
      </c>
      <c r="K9787" t="s">
        <v>66</v>
      </c>
      <c r="L9787" t="s">
        <v>66</v>
      </c>
      <c r="M9787" t="s">
        <v>10240</v>
      </c>
      <c r="N9787">
        <v>10032</v>
      </c>
      <c r="O9787" t="s">
        <v>10241</v>
      </c>
      <c r="P9787">
        <v>1.8820500000000001E+33</v>
      </c>
      <c r="Q9787" t="s">
        <v>10242</v>
      </c>
      <c r="R9787">
        <v>58686</v>
      </c>
      <c r="S9787" t="s">
        <v>10243</v>
      </c>
      <c r="T9787" t="s">
        <v>10244</v>
      </c>
      <c r="U9787" t="s">
        <v>10245</v>
      </c>
      <c r="V9787" t="s">
        <v>73</v>
      </c>
      <c r="W9787">
        <v>2</v>
      </c>
      <c r="X9787" t="s">
        <v>19853</v>
      </c>
      <c r="Y9787">
        <v>1.82278E+18</v>
      </c>
      <c r="Z9787" t="s">
        <v>83294</v>
      </c>
      <c r="AC9787" t="s">
        <v>73</v>
      </c>
      <c r="AD9787" t="s">
        <v>83295</v>
      </c>
      <c r="AE9787">
        <v>1.82278E+18</v>
      </c>
      <c r="AG9787" t="s">
        <v>73</v>
      </c>
      <c r="AH9787" t="s">
        <v>72</v>
      </c>
      <c r="AI9787" t="s">
        <v>72</v>
      </c>
      <c r="AJ9787" t="s">
        <v>72</v>
      </c>
      <c r="AK9787" t="s">
        <v>81</v>
      </c>
      <c r="AL9787">
        <v>84</v>
      </c>
      <c r="AM9787" t="s">
        <v>72</v>
      </c>
      <c r="AN9787" t="s">
        <v>73</v>
      </c>
      <c r="AO9787" t="s">
        <v>73</v>
      </c>
      <c r="AP9787" t="s">
        <v>73</v>
      </c>
      <c r="AT9787" t="s">
        <v>73</v>
      </c>
      <c r="AU9787" t="s">
        <v>73</v>
      </c>
      <c r="AV9787" t="s">
        <v>73</v>
      </c>
      <c r="AW9787" t="s">
        <v>73</v>
      </c>
      <c r="AX9787" t="s">
        <v>73</v>
      </c>
      <c r="AY9787" t="s">
        <v>73</v>
      </c>
      <c r="BA9787" t="s">
        <v>73</v>
      </c>
      <c r="BE9787" t="s">
        <v>73</v>
      </c>
      <c r="BG9787">
        <v>1</v>
      </c>
      <c r="BI9787">
        <v>22</v>
      </c>
      <c r="BJ9787">
        <v>101</v>
      </c>
      <c r="BK9787" t="s">
        <v>5983</v>
      </c>
      <c r="BL9787" t="s">
        <v>83295</v>
      </c>
      <c r="BM9787" t="s">
        <v>83296</v>
      </c>
      <c r="BN9787">
        <v>33750</v>
      </c>
    </row>
    <row r="9788" spans="1:66" x14ac:dyDescent="0.3">
      <c r="A9788" t="s">
        <v>72</v>
      </c>
      <c r="B9788" t="s">
        <v>72</v>
      </c>
      <c r="C9788" t="s">
        <v>29333</v>
      </c>
      <c r="D9788" t="s">
        <v>29334</v>
      </c>
      <c r="E9788" t="s">
        <v>29335</v>
      </c>
      <c r="F9788" t="s">
        <v>73</v>
      </c>
      <c r="G9788" t="s">
        <v>73</v>
      </c>
      <c r="H9788">
        <v>25847</v>
      </c>
      <c r="I9788">
        <v>9721</v>
      </c>
      <c r="J9788">
        <v>1344</v>
      </c>
      <c r="K9788" t="s">
        <v>72</v>
      </c>
      <c r="L9788" t="s">
        <v>66</v>
      </c>
      <c r="M9788" t="s">
        <v>179</v>
      </c>
      <c r="N9788">
        <v>1135</v>
      </c>
      <c r="O9788" t="s">
        <v>29336</v>
      </c>
      <c r="Q9788" t="s">
        <v>29337</v>
      </c>
      <c r="R9788">
        <v>12123</v>
      </c>
      <c r="S9788" t="s">
        <v>29338</v>
      </c>
      <c r="T9788" t="s">
        <v>29339</v>
      </c>
      <c r="U9788" t="s">
        <v>29340</v>
      </c>
      <c r="V9788" t="s">
        <v>73</v>
      </c>
      <c r="W9788">
        <v>3</v>
      </c>
      <c r="X9788" t="s">
        <v>73</v>
      </c>
      <c r="Y9788">
        <v>1.82277E+18</v>
      </c>
      <c r="Z9788" t="s">
        <v>83297</v>
      </c>
      <c r="AC9788" t="s">
        <v>73</v>
      </c>
      <c r="AD9788" t="s">
        <v>83298</v>
      </c>
      <c r="AE9788">
        <v>1.82277E+18</v>
      </c>
      <c r="AG9788" t="s">
        <v>73</v>
      </c>
      <c r="AH9788" t="s">
        <v>72</v>
      </c>
      <c r="AI9788" t="s">
        <v>72</v>
      </c>
      <c r="AJ9788" t="s">
        <v>72</v>
      </c>
      <c r="AK9788" t="s">
        <v>81</v>
      </c>
      <c r="AL9788">
        <v>497</v>
      </c>
      <c r="AM9788" t="s">
        <v>73</v>
      </c>
      <c r="AN9788" t="s">
        <v>73</v>
      </c>
      <c r="AO9788" t="s">
        <v>73</v>
      </c>
      <c r="AP9788" t="s">
        <v>73</v>
      </c>
      <c r="AT9788" t="s">
        <v>73</v>
      </c>
      <c r="AU9788" t="s">
        <v>73</v>
      </c>
      <c r="AV9788" t="s">
        <v>73</v>
      </c>
      <c r="AW9788" t="s">
        <v>73</v>
      </c>
      <c r="AX9788" t="s">
        <v>73</v>
      </c>
      <c r="AY9788" t="s">
        <v>73</v>
      </c>
      <c r="BA9788" t="s">
        <v>73</v>
      </c>
      <c r="BE9788" t="s">
        <v>73</v>
      </c>
      <c r="BG9788">
        <v>4</v>
      </c>
      <c r="BI9788">
        <v>14</v>
      </c>
      <c r="BJ9788">
        <v>172</v>
      </c>
      <c r="BK9788" t="s">
        <v>127</v>
      </c>
      <c r="BL9788" t="s">
        <v>83299</v>
      </c>
      <c r="BM9788" t="s">
        <v>83300</v>
      </c>
      <c r="BN9788">
        <v>81270</v>
      </c>
    </row>
    <row r="9789" spans="1:66" x14ac:dyDescent="0.3">
      <c r="A9789" t="s">
        <v>66</v>
      </c>
      <c r="B9789" t="s">
        <v>66</v>
      </c>
      <c r="C9789" t="s">
        <v>49784</v>
      </c>
      <c r="D9789" t="s">
        <v>49785</v>
      </c>
      <c r="E9789" t="s">
        <v>49786</v>
      </c>
      <c r="F9789" t="s">
        <v>49787</v>
      </c>
      <c r="G9789" t="s">
        <v>49788</v>
      </c>
      <c r="H9789">
        <v>197971</v>
      </c>
      <c r="I9789">
        <v>34940</v>
      </c>
      <c r="J9789">
        <v>752</v>
      </c>
      <c r="K9789" t="s">
        <v>66</v>
      </c>
      <c r="L9789" t="s">
        <v>72</v>
      </c>
      <c r="M9789" t="s">
        <v>49789</v>
      </c>
      <c r="N9789">
        <v>4518</v>
      </c>
      <c r="O9789" t="s">
        <v>49790</v>
      </c>
      <c r="P9789">
        <v>1.53449E+34</v>
      </c>
      <c r="Q9789" t="s">
        <v>49791</v>
      </c>
      <c r="R9789">
        <v>91562</v>
      </c>
      <c r="S9789" t="s">
        <v>49792</v>
      </c>
      <c r="T9789" t="s">
        <v>49793</v>
      </c>
      <c r="U9789" t="s">
        <v>49794</v>
      </c>
      <c r="V9789" t="s">
        <v>73</v>
      </c>
      <c r="W9789">
        <v>31</v>
      </c>
      <c r="X9789" t="s">
        <v>73</v>
      </c>
      <c r="Y9789">
        <v>1.82271E+18</v>
      </c>
      <c r="Z9789" t="s">
        <v>83301</v>
      </c>
      <c r="AC9789" t="s">
        <v>73</v>
      </c>
      <c r="AD9789" t="s">
        <v>83302</v>
      </c>
      <c r="AE9789">
        <v>1.82271E+18</v>
      </c>
      <c r="AF9789">
        <v>1.82271E+33</v>
      </c>
      <c r="AG9789" t="s">
        <v>49794</v>
      </c>
      <c r="AH9789" t="s">
        <v>72</v>
      </c>
      <c r="AI9789" t="s">
        <v>72</v>
      </c>
      <c r="AJ9789" t="s">
        <v>66</v>
      </c>
      <c r="AK9789" t="s">
        <v>81</v>
      </c>
      <c r="AL9789">
        <v>3287</v>
      </c>
      <c r="AM9789" t="s">
        <v>73</v>
      </c>
      <c r="AN9789" t="s">
        <v>73</v>
      </c>
      <c r="AO9789" t="s">
        <v>73</v>
      </c>
      <c r="AP9789" t="s">
        <v>73</v>
      </c>
      <c r="AT9789" t="s">
        <v>73</v>
      </c>
      <c r="AU9789" t="s">
        <v>73</v>
      </c>
      <c r="AV9789" t="s">
        <v>73</v>
      </c>
      <c r="AW9789" t="s">
        <v>73</v>
      </c>
      <c r="AX9789" t="s">
        <v>73</v>
      </c>
      <c r="AY9789" t="s">
        <v>73</v>
      </c>
      <c r="BA9789" t="s">
        <v>73</v>
      </c>
      <c r="BE9789" t="s">
        <v>73</v>
      </c>
      <c r="BG9789">
        <v>8</v>
      </c>
      <c r="BI9789">
        <v>108</v>
      </c>
      <c r="BJ9789">
        <v>431</v>
      </c>
      <c r="BK9789" t="s">
        <v>97</v>
      </c>
      <c r="BL9789" t="s">
        <v>83302</v>
      </c>
      <c r="BM9789" t="s">
        <v>83303</v>
      </c>
      <c r="BN9789">
        <v>2031170</v>
      </c>
    </row>
    <row r="9790" spans="1:66" x14ac:dyDescent="0.3">
      <c r="A9790" t="s">
        <v>66</v>
      </c>
      <c r="B9790" t="s">
        <v>72</v>
      </c>
      <c r="C9790" t="s">
        <v>83304</v>
      </c>
      <c r="D9790" t="s">
        <v>83305</v>
      </c>
      <c r="E9790" t="s">
        <v>83306</v>
      </c>
      <c r="F9790" t="s">
        <v>73</v>
      </c>
      <c r="G9790" t="s">
        <v>73</v>
      </c>
      <c r="H9790">
        <v>145</v>
      </c>
      <c r="I9790">
        <v>8758</v>
      </c>
      <c r="J9790">
        <v>1497</v>
      </c>
      <c r="K9790" t="s">
        <v>66</v>
      </c>
      <c r="L9790" t="s">
        <v>66</v>
      </c>
      <c r="M9790" t="s">
        <v>990</v>
      </c>
      <c r="N9790">
        <v>2227</v>
      </c>
      <c r="O9790" t="s">
        <v>83307</v>
      </c>
      <c r="P9790">
        <v>8.0210100000000003E+32</v>
      </c>
      <c r="Q9790" t="s">
        <v>83308</v>
      </c>
      <c r="R9790">
        <v>7570</v>
      </c>
      <c r="S9790" t="s">
        <v>83309</v>
      </c>
      <c r="T9790" t="s">
        <v>83310</v>
      </c>
      <c r="U9790" t="s">
        <v>83311</v>
      </c>
      <c r="V9790" t="s">
        <v>73</v>
      </c>
      <c r="W9790">
        <v>13</v>
      </c>
      <c r="X9790" t="s">
        <v>73</v>
      </c>
      <c r="Y9790">
        <v>1.82267E+18</v>
      </c>
      <c r="Z9790" t="s">
        <v>83312</v>
      </c>
      <c r="AA9790">
        <v>2860</v>
      </c>
      <c r="AB9790">
        <v>2980</v>
      </c>
      <c r="AC9790" t="s">
        <v>26184</v>
      </c>
      <c r="AD9790" t="s">
        <v>83313</v>
      </c>
      <c r="AE9790">
        <v>1.82267E+18</v>
      </c>
      <c r="AG9790" t="s">
        <v>73</v>
      </c>
      <c r="AH9790" t="s">
        <v>72</v>
      </c>
      <c r="AI9790" t="s">
        <v>72</v>
      </c>
      <c r="AJ9790" t="s">
        <v>72</v>
      </c>
      <c r="AK9790" t="s">
        <v>81</v>
      </c>
      <c r="AL9790">
        <v>491</v>
      </c>
      <c r="AM9790" t="s">
        <v>72</v>
      </c>
      <c r="AN9790" t="s">
        <v>73</v>
      </c>
      <c r="AO9790" t="s">
        <v>73</v>
      </c>
      <c r="AP9790" t="s">
        <v>73</v>
      </c>
      <c r="AT9790" t="s">
        <v>73</v>
      </c>
      <c r="AU9790" t="s">
        <v>73</v>
      </c>
      <c r="AV9790" t="s">
        <v>73</v>
      </c>
      <c r="AW9790" t="s">
        <v>73</v>
      </c>
      <c r="AX9790" t="s">
        <v>73</v>
      </c>
      <c r="AY9790" t="s">
        <v>73</v>
      </c>
      <c r="BA9790" t="s">
        <v>73</v>
      </c>
      <c r="BE9790" t="s">
        <v>73</v>
      </c>
      <c r="BG9790">
        <v>33</v>
      </c>
      <c r="BI9790">
        <v>55</v>
      </c>
      <c r="BJ9790">
        <v>371</v>
      </c>
      <c r="BK9790" t="s">
        <v>97</v>
      </c>
      <c r="BL9790" t="s">
        <v>83314</v>
      </c>
      <c r="BM9790" t="s">
        <v>83315</v>
      </c>
      <c r="BN9790">
        <v>312040</v>
      </c>
    </row>
    <row r="9791" spans="1:66" x14ac:dyDescent="0.3">
      <c r="A9791" t="s">
        <v>72</v>
      </c>
      <c r="B9791" t="s">
        <v>66</v>
      </c>
      <c r="C9791" t="s">
        <v>42888</v>
      </c>
      <c r="D9791" t="s">
        <v>42889</v>
      </c>
      <c r="E9791" t="s">
        <v>42890</v>
      </c>
      <c r="F9791" t="s">
        <v>42891</v>
      </c>
      <c r="G9791" t="s">
        <v>42892</v>
      </c>
      <c r="H9791">
        <v>57687</v>
      </c>
      <c r="I9791">
        <v>11800</v>
      </c>
      <c r="J9791">
        <v>801</v>
      </c>
      <c r="K9791" t="s">
        <v>66</v>
      </c>
      <c r="L9791" t="s">
        <v>66</v>
      </c>
      <c r="M9791" t="s">
        <v>13149</v>
      </c>
      <c r="N9791">
        <v>1904</v>
      </c>
      <c r="O9791" t="s">
        <v>42893</v>
      </c>
      <c r="Q9791" t="s">
        <v>42894</v>
      </c>
      <c r="R9791">
        <v>33812</v>
      </c>
      <c r="S9791" t="s">
        <v>42895</v>
      </c>
      <c r="T9791" t="s">
        <v>42896</v>
      </c>
      <c r="U9791" t="s">
        <v>42897</v>
      </c>
      <c r="V9791" t="s">
        <v>73</v>
      </c>
      <c r="W9791">
        <v>10</v>
      </c>
      <c r="X9791" t="s">
        <v>73</v>
      </c>
      <c r="Y9791">
        <v>1.85374E+18</v>
      </c>
      <c r="Z9791" t="s">
        <v>83316</v>
      </c>
      <c r="AC9791" t="s">
        <v>73</v>
      </c>
      <c r="AD9791" t="s">
        <v>83317</v>
      </c>
      <c r="AE9791">
        <v>1.85376E+18</v>
      </c>
      <c r="AF9791">
        <v>1.85374E+34</v>
      </c>
      <c r="AG9791" t="s">
        <v>28750</v>
      </c>
      <c r="AH9791" t="s">
        <v>72</v>
      </c>
      <c r="AI9791" t="s">
        <v>72</v>
      </c>
      <c r="AJ9791" t="s">
        <v>66</v>
      </c>
      <c r="AK9791" t="s">
        <v>81</v>
      </c>
      <c r="AL9791">
        <v>1809</v>
      </c>
      <c r="AM9791" t="s">
        <v>73</v>
      </c>
      <c r="AN9791" t="s">
        <v>73</v>
      </c>
      <c r="AO9791" t="s">
        <v>73</v>
      </c>
      <c r="AP9791" t="s">
        <v>73</v>
      </c>
      <c r="AT9791" t="s">
        <v>73</v>
      </c>
      <c r="AU9791" t="s">
        <v>73</v>
      </c>
      <c r="AV9791" t="s">
        <v>73</v>
      </c>
      <c r="AW9791" t="s">
        <v>73</v>
      </c>
      <c r="AX9791" t="s">
        <v>73</v>
      </c>
      <c r="AY9791" t="s">
        <v>73</v>
      </c>
      <c r="BA9791" t="s">
        <v>73</v>
      </c>
      <c r="BE9791" t="s">
        <v>73</v>
      </c>
      <c r="BG9791">
        <v>6</v>
      </c>
      <c r="BI9791">
        <v>84</v>
      </c>
      <c r="BJ9791">
        <v>142</v>
      </c>
      <c r="BK9791" t="s">
        <v>82</v>
      </c>
      <c r="BL9791" t="s">
        <v>83317</v>
      </c>
      <c r="BM9791" t="s">
        <v>83318</v>
      </c>
      <c r="BN9791">
        <v>1339700</v>
      </c>
    </row>
    <row r="9792" spans="1:66" x14ac:dyDescent="0.3">
      <c r="A9792" t="s">
        <v>72</v>
      </c>
      <c r="B9792" t="s">
        <v>72</v>
      </c>
      <c r="C9792" t="s">
        <v>17092</v>
      </c>
      <c r="D9792" t="s">
        <v>17093</v>
      </c>
      <c r="E9792" t="s">
        <v>17094</v>
      </c>
      <c r="F9792" t="s">
        <v>73</v>
      </c>
      <c r="G9792" t="s">
        <v>73</v>
      </c>
      <c r="H9792">
        <v>908550</v>
      </c>
      <c r="I9792">
        <v>21932</v>
      </c>
      <c r="J9792">
        <v>9625</v>
      </c>
      <c r="K9792" t="s">
        <v>66</v>
      </c>
      <c r="L9792" t="s">
        <v>72</v>
      </c>
      <c r="M9792" t="s">
        <v>17095</v>
      </c>
      <c r="N9792">
        <v>8083</v>
      </c>
      <c r="O9792" t="s">
        <v>17096</v>
      </c>
      <c r="P9792">
        <v>1.7961E+34</v>
      </c>
      <c r="Q9792" t="s">
        <v>17097</v>
      </c>
      <c r="R9792">
        <v>614421</v>
      </c>
      <c r="S9792" t="s">
        <v>17098</v>
      </c>
      <c r="T9792" t="s">
        <v>17099</v>
      </c>
      <c r="U9792" t="s">
        <v>17100</v>
      </c>
      <c r="V9792" t="s">
        <v>73</v>
      </c>
      <c r="W9792">
        <v>0</v>
      </c>
      <c r="X9792" t="s">
        <v>73</v>
      </c>
      <c r="Y9792">
        <v>1.85375E+18</v>
      </c>
      <c r="Z9792" t="s">
        <v>83319</v>
      </c>
      <c r="AC9792" t="s">
        <v>73</v>
      </c>
      <c r="AD9792" t="s">
        <v>83320</v>
      </c>
      <c r="AE9792">
        <v>1.85375E+18</v>
      </c>
      <c r="AG9792" t="s">
        <v>73</v>
      </c>
      <c r="AH9792" t="s">
        <v>72</v>
      </c>
      <c r="AI9792" t="s">
        <v>66</v>
      </c>
      <c r="AJ9792" t="s">
        <v>72</v>
      </c>
      <c r="AK9792" t="s">
        <v>81</v>
      </c>
      <c r="AL9792">
        <v>62</v>
      </c>
      <c r="AM9792" t="s">
        <v>73</v>
      </c>
      <c r="AN9792" t="s">
        <v>72</v>
      </c>
      <c r="AO9792" t="s">
        <v>72</v>
      </c>
      <c r="AP9792" t="s">
        <v>17093</v>
      </c>
      <c r="AQ9792">
        <v>219320</v>
      </c>
      <c r="AR9792">
        <v>96250</v>
      </c>
      <c r="AS9792">
        <v>1.00442E+34</v>
      </c>
      <c r="AT9792" t="s">
        <v>72</v>
      </c>
      <c r="AU9792" t="s">
        <v>72</v>
      </c>
      <c r="AV9792" t="s">
        <v>17095</v>
      </c>
      <c r="AW9792" t="s">
        <v>17096</v>
      </c>
      <c r="AX9792" t="s">
        <v>72</v>
      </c>
      <c r="AY9792" t="s">
        <v>81</v>
      </c>
      <c r="AZ9792">
        <v>7050</v>
      </c>
      <c r="BA9792" t="s">
        <v>72</v>
      </c>
      <c r="BB9792">
        <v>100</v>
      </c>
      <c r="BC9792">
        <v>530</v>
      </c>
      <c r="BD9792">
        <v>2990</v>
      </c>
      <c r="BE9792" t="s">
        <v>83321</v>
      </c>
      <c r="BF9792">
        <v>188060</v>
      </c>
      <c r="BG9792">
        <v>0</v>
      </c>
      <c r="BH9792">
        <v>1.8537499999999999E+34</v>
      </c>
      <c r="BI9792">
        <v>10</v>
      </c>
      <c r="BJ9792">
        <v>31</v>
      </c>
      <c r="BK9792" t="s">
        <v>97</v>
      </c>
      <c r="BL9792" t="s">
        <v>83320</v>
      </c>
      <c r="BM9792" t="s">
        <v>83322</v>
      </c>
      <c r="BN9792">
        <v>8140</v>
      </c>
    </row>
    <row r="9793" spans="1:66" x14ac:dyDescent="0.3">
      <c r="A9793" t="s">
        <v>66</v>
      </c>
      <c r="B9793" t="s">
        <v>72</v>
      </c>
      <c r="C9793" t="s">
        <v>83323</v>
      </c>
      <c r="D9793" t="s">
        <v>83324</v>
      </c>
      <c r="E9793" t="s">
        <v>83325</v>
      </c>
      <c r="F9793" t="s">
        <v>73</v>
      </c>
      <c r="G9793" t="s">
        <v>73</v>
      </c>
      <c r="H9793">
        <v>61752</v>
      </c>
      <c r="I9793">
        <v>2222</v>
      </c>
      <c r="J9793">
        <v>962</v>
      </c>
      <c r="K9793" t="s">
        <v>66</v>
      </c>
      <c r="L9793" t="s">
        <v>72</v>
      </c>
      <c r="M9793" t="s">
        <v>83326</v>
      </c>
      <c r="N9793">
        <v>10098</v>
      </c>
      <c r="O9793" t="s">
        <v>83327</v>
      </c>
      <c r="Q9793" t="s">
        <v>83328</v>
      </c>
      <c r="R9793">
        <v>50618</v>
      </c>
      <c r="S9793" t="s">
        <v>83329</v>
      </c>
      <c r="T9793" t="s">
        <v>83330</v>
      </c>
      <c r="U9793" t="s">
        <v>83331</v>
      </c>
      <c r="V9793" t="s">
        <v>73</v>
      </c>
      <c r="W9793">
        <v>2</v>
      </c>
      <c r="X9793" t="s">
        <v>73</v>
      </c>
      <c r="Y9793">
        <v>1.85373E+18</v>
      </c>
      <c r="Z9793" t="s">
        <v>83332</v>
      </c>
      <c r="AA9793">
        <v>1660</v>
      </c>
      <c r="AB9793">
        <v>1750</v>
      </c>
      <c r="AC9793" t="s">
        <v>36213</v>
      </c>
      <c r="AD9793" t="s">
        <v>83333</v>
      </c>
      <c r="AE9793">
        <v>1.85373E+18</v>
      </c>
      <c r="AG9793" t="s">
        <v>73</v>
      </c>
      <c r="AH9793" t="s">
        <v>72</v>
      </c>
      <c r="AI9793" t="s">
        <v>72</v>
      </c>
      <c r="AJ9793" t="s">
        <v>72</v>
      </c>
      <c r="AK9793" t="s">
        <v>81</v>
      </c>
      <c r="AL9793">
        <v>58</v>
      </c>
      <c r="AM9793" t="s">
        <v>72</v>
      </c>
      <c r="AN9793" t="s">
        <v>73</v>
      </c>
      <c r="AO9793" t="s">
        <v>73</v>
      </c>
      <c r="AP9793" t="s">
        <v>73</v>
      </c>
      <c r="AT9793" t="s">
        <v>73</v>
      </c>
      <c r="AU9793" t="s">
        <v>73</v>
      </c>
      <c r="AV9793" t="s">
        <v>73</v>
      </c>
      <c r="AW9793" t="s">
        <v>73</v>
      </c>
      <c r="AX9793" t="s">
        <v>73</v>
      </c>
      <c r="AY9793" t="s">
        <v>73</v>
      </c>
      <c r="BA9793" t="s">
        <v>73</v>
      </c>
      <c r="BE9793" t="s">
        <v>73</v>
      </c>
      <c r="BG9793">
        <v>0</v>
      </c>
      <c r="BI9793">
        <v>7</v>
      </c>
      <c r="BJ9793">
        <v>20</v>
      </c>
      <c r="BK9793" t="s">
        <v>97</v>
      </c>
      <c r="BL9793" t="s">
        <v>83333</v>
      </c>
      <c r="BM9793" t="s">
        <v>83334</v>
      </c>
      <c r="BN9793">
        <v>11610</v>
      </c>
    </row>
    <row r="9794" spans="1:66" x14ac:dyDescent="0.3">
      <c r="A9794" t="s">
        <v>72</v>
      </c>
      <c r="B9794" t="s">
        <v>66</v>
      </c>
      <c r="C9794" t="s">
        <v>129</v>
      </c>
      <c r="D9794" t="s">
        <v>130</v>
      </c>
      <c r="E9794" t="s">
        <v>131</v>
      </c>
      <c r="F9794" t="s">
        <v>73</v>
      </c>
      <c r="G9794" t="s">
        <v>73</v>
      </c>
      <c r="H9794">
        <v>12857</v>
      </c>
      <c r="I9794">
        <v>17227</v>
      </c>
      <c r="J9794">
        <v>260</v>
      </c>
      <c r="K9794" t="s">
        <v>72</v>
      </c>
      <c r="L9794" t="s">
        <v>72</v>
      </c>
      <c r="M9794" t="s">
        <v>73</v>
      </c>
      <c r="N9794">
        <v>1762</v>
      </c>
      <c r="O9794" t="s">
        <v>132</v>
      </c>
      <c r="P9794">
        <v>1.82006E+34</v>
      </c>
      <c r="Q9794" t="s">
        <v>133</v>
      </c>
      <c r="R9794">
        <v>7822</v>
      </c>
      <c r="S9794" t="s">
        <v>134</v>
      </c>
      <c r="T9794" t="s">
        <v>135</v>
      </c>
      <c r="U9794" t="s">
        <v>136</v>
      </c>
      <c r="V9794" t="s">
        <v>73</v>
      </c>
      <c r="W9794">
        <v>2</v>
      </c>
      <c r="X9794" t="s">
        <v>73</v>
      </c>
      <c r="Y9794">
        <v>1.85373E+18</v>
      </c>
      <c r="Z9794" t="s">
        <v>83335</v>
      </c>
      <c r="AC9794" t="s">
        <v>73</v>
      </c>
      <c r="AD9794" t="s">
        <v>83336</v>
      </c>
      <c r="AE9794">
        <v>1.85373E+18</v>
      </c>
      <c r="AG9794" t="s">
        <v>73</v>
      </c>
      <c r="AH9794" t="s">
        <v>72</v>
      </c>
      <c r="AI9794" t="s">
        <v>66</v>
      </c>
      <c r="AJ9794" t="s">
        <v>72</v>
      </c>
      <c r="AK9794" t="s">
        <v>81</v>
      </c>
      <c r="AL9794">
        <v>233</v>
      </c>
      <c r="AM9794" t="s">
        <v>73</v>
      </c>
      <c r="AN9794" t="s">
        <v>66</v>
      </c>
      <c r="AO9794" t="s">
        <v>66</v>
      </c>
      <c r="AP9794" t="s">
        <v>12075</v>
      </c>
      <c r="AQ9794">
        <v>1469910</v>
      </c>
      <c r="AR9794">
        <v>31700</v>
      </c>
      <c r="AS9794">
        <v>4593688580</v>
      </c>
      <c r="AT9794" t="s">
        <v>66</v>
      </c>
      <c r="AU9794" t="s">
        <v>72</v>
      </c>
      <c r="AV9794" t="s">
        <v>221</v>
      </c>
      <c r="AW9794" t="s">
        <v>12079</v>
      </c>
      <c r="AX9794" t="s">
        <v>72</v>
      </c>
      <c r="AY9794" t="s">
        <v>81</v>
      </c>
      <c r="AZ9794">
        <v>27210</v>
      </c>
      <c r="BA9794" t="s">
        <v>73</v>
      </c>
      <c r="BB9794">
        <v>320</v>
      </c>
      <c r="BC9794">
        <v>1470</v>
      </c>
      <c r="BD9794">
        <v>10150</v>
      </c>
      <c r="BE9794" t="s">
        <v>83337</v>
      </c>
      <c r="BF9794">
        <v>1474420</v>
      </c>
      <c r="BG9794">
        <v>2</v>
      </c>
      <c r="BH9794">
        <v>1.8537100000000001E+34</v>
      </c>
      <c r="BI9794">
        <v>20</v>
      </c>
      <c r="BJ9794">
        <v>37</v>
      </c>
      <c r="BK9794" t="s">
        <v>97</v>
      </c>
      <c r="BL9794" t="s">
        <v>83336</v>
      </c>
      <c r="BM9794" t="s">
        <v>83338</v>
      </c>
      <c r="BN9794">
        <v>90180</v>
      </c>
    </row>
    <row r="9795" spans="1:66" x14ac:dyDescent="0.3">
      <c r="A9795" t="s">
        <v>72</v>
      </c>
      <c r="B9795" t="s">
        <v>66</v>
      </c>
      <c r="C9795" t="s">
        <v>515</v>
      </c>
      <c r="D9795" t="s">
        <v>516</v>
      </c>
      <c r="E9795" t="s">
        <v>517</v>
      </c>
      <c r="F9795" t="s">
        <v>73</v>
      </c>
      <c r="G9795" t="s">
        <v>73</v>
      </c>
      <c r="H9795">
        <v>38154</v>
      </c>
      <c r="I9795">
        <v>10584</v>
      </c>
      <c r="J9795">
        <v>2754</v>
      </c>
      <c r="K9795" t="s">
        <v>66</v>
      </c>
      <c r="L9795" t="s">
        <v>66</v>
      </c>
      <c r="M9795" t="s">
        <v>73</v>
      </c>
      <c r="N9795">
        <v>2609</v>
      </c>
      <c r="O9795" t="s">
        <v>518</v>
      </c>
      <c r="P9795">
        <v>1.7640300000000001E+34</v>
      </c>
      <c r="Q9795" t="s">
        <v>519</v>
      </c>
      <c r="R9795">
        <v>9230</v>
      </c>
      <c r="S9795" t="s">
        <v>520</v>
      </c>
      <c r="T9795" t="s">
        <v>521</v>
      </c>
      <c r="U9795" t="s">
        <v>522</v>
      </c>
      <c r="V9795" t="s">
        <v>73</v>
      </c>
      <c r="W9795">
        <v>8</v>
      </c>
      <c r="X9795" t="s">
        <v>73</v>
      </c>
      <c r="Y9795">
        <v>1.85372E+18</v>
      </c>
      <c r="Z9795" t="s">
        <v>83339</v>
      </c>
      <c r="AC9795" t="s">
        <v>73</v>
      </c>
      <c r="AD9795" t="s">
        <v>83340</v>
      </c>
      <c r="AE9795">
        <v>1.85372E+18</v>
      </c>
      <c r="AG9795" t="s">
        <v>73</v>
      </c>
      <c r="AH9795" t="s">
        <v>72</v>
      </c>
      <c r="AI9795" t="s">
        <v>72</v>
      </c>
      <c r="AJ9795" t="s">
        <v>72</v>
      </c>
      <c r="AK9795" t="s">
        <v>81</v>
      </c>
      <c r="AL9795">
        <v>322</v>
      </c>
      <c r="AM9795" t="s">
        <v>72</v>
      </c>
      <c r="AN9795" t="s">
        <v>73</v>
      </c>
      <c r="AO9795" t="s">
        <v>73</v>
      </c>
      <c r="AP9795" t="s">
        <v>73</v>
      </c>
      <c r="AT9795" t="s">
        <v>73</v>
      </c>
      <c r="AU9795" t="s">
        <v>73</v>
      </c>
      <c r="AV9795" t="s">
        <v>73</v>
      </c>
      <c r="AW9795" t="s">
        <v>73</v>
      </c>
      <c r="AX9795" t="s">
        <v>73</v>
      </c>
      <c r="AY9795" t="s">
        <v>73</v>
      </c>
      <c r="BA9795" t="s">
        <v>73</v>
      </c>
      <c r="BE9795" t="s">
        <v>73</v>
      </c>
      <c r="BG9795">
        <v>7</v>
      </c>
      <c r="BI9795">
        <v>28</v>
      </c>
      <c r="BJ9795">
        <v>153</v>
      </c>
      <c r="BK9795" t="s">
        <v>82</v>
      </c>
      <c r="BL9795" t="s">
        <v>83340</v>
      </c>
      <c r="BM9795" t="s">
        <v>83341</v>
      </c>
      <c r="BN9795">
        <v>132300</v>
      </c>
    </row>
    <row r="9796" spans="1:66" x14ac:dyDescent="0.3">
      <c r="A9796" t="s">
        <v>72</v>
      </c>
      <c r="B9796" t="s">
        <v>66</v>
      </c>
      <c r="C9796" t="s">
        <v>13144</v>
      </c>
      <c r="D9796" t="s">
        <v>13145</v>
      </c>
      <c r="E9796" t="s">
        <v>13146</v>
      </c>
      <c r="F9796" t="s">
        <v>13147</v>
      </c>
      <c r="G9796" t="s">
        <v>13148</v>
      </c>
      <c r="H9796">
        <v>40171</v>
      </c>
      <c r="I9796">
        <v>57137</v>
      </c>
      <c r="J9796">
        <v>2531</v>
      </c>
      <c r="K9796" t="s">
        <v>66</v>
      </c>
      <c r="L9796" t="s">
        <v>66</v>
      </c>
      <c r="M9796" t="s">
        <v>13149</v>
      </c>
      <c r="N9796">
        <v>20636</v>
      </c>
      <c r="O9796" t="s">
        <v>13150</v>
      </c>
      <c r="P9796">
        <v>1.88168E+34</v>
      </c>
      <c r="Q9796" t="s">
        <v>13151</v>
      </c>
      <c r="R9796">
        <v>83180</v>
      </c>
      <c r="S9796" t="s">
        <v>13152</v>
      </c>
      <c r="T9796" t="s">
        <v>13153</v>
      </c>
      <c r="U9796" t="s">
        <v>13154</v>
      </c>
      <c r="V9796" t="s">
        <v>73</v>
      </c>
      <c r="W9796">
        <v>1</v>
      </c>
      <c r="X9796" t="s">
        <v>73</v>
      </c>
      <c r="Y9796">
        <v>1.8537E+18</v>
      </c>
      <c r="Z9796" t="s">
        <v>83342</v>
      </c>
      <c r="AC9796" t="s">
        <v>73</v>
      </c>
      <c r="AD9796" t="s">
        <v>83343</v>
      </c>
      <c r="AE9796">
        <v>1.8537E+18</v>
      </c>
      <c r="AG9796" t="s">
        <v>73</v>
      </c>
      <c r="AH9796" t="s">
        <v>72</v>
      </c>
      <c r="AI9796" t="s">
        <v>66</v>
      </c>
      <c r="AJ9796" t="s">
        <v>72</v>
      </c>
      <c r="AK9796" t="s">
        <v>81</v>
      </c>
      <c r="AL9796">
        <v>57</v>
      </c>
      <c r="AM9796" t="s">
        <v>73</v>
      </c>
      <c r="AN9796" t="s">
        <v>72</v>
      </c>
      <c r="AO9796" t="s">
        <v>66</v>
      </c>
      <c r="AP9796" t="s">
        <v>15412</v>
      </c>
      <c r="AQ9796">
        <v>215400</v>
      </c>
      <c r="AR9796">
        <v>3210</v>
      </c>
      <c r="AS9796">
        <v>1.6588999999999999E+34</v>
      </c>
      <c r="AT9796" t="s">
        <v>72</v>
      </c>
      <c r="AU9796" t="s">
        <v>72</v>
      </c>
      <c r="AV9796" t="s">
        <v>221</v>
      </c>
      <c r="AW9796" t="s">
        <v>15413</v>
      </c>
      <c r="AX9796" t="s">
        <v>72</v>
      </c>
      <c r="AY9796" t="s">
        <v>81</v>
      </c>
      <c r="AZ9796">
        <v>9950</v>
      </c>
      <c r="BA9796" t="s">
        <v>72</v>
      </c>
      <c r="BB9796">
        <v>700</v>
      </c>
      <c r="BC9796">
        <v>9970</v>
      </c>
      <c r="BD9796">
        <v>4390</v>
      </c>
      <c r="BE9796" t="s">
        <v>83344</v>
      </c>
      <c r="BF9796">
        <v>490810</v>
      </c>
      <c r="BG9796">
        <v>1</v>
      </c>
      <c r="BH9796">
        <v>1.85355E+34</v>
      </c>
      <c r="BI9796">
        <v>27</v>
      </c>
      <c r="BJ9796">
        <v>35</v>
      </c>
      <c r="BK9796" t="s">
        <v>97</v>
      </c>
      <c r="BL9796" t="s">
        <v>83343</v>
      </c>
      <c r="BM9796" t="s">
        <v>83345</v>
      </c>
      <c r="BN9796">
        <v>16020</v>
      </c>
    </row>
    <row r="9797" spans="1:66" x14ac:dyDescent="0.3">
      <c r="A9797" t="s">
        <v>72</v>
      </c>
      <c r="B9797" t="s">
        <v>72</v>
      </c>
      <c r="C9797" t="s">
        <v>4441</v>
      </c>
      <c r="D9797" t="s">
        <v>4442</v>
      </c>
      <c r="E9797" t="s">
        <v>4443</v>
      </c>
      <c r="F9797" t="s">
        <v>4444</v>
      </c>
      <c r="G9797" t="s">
        <v>4445</v>
      </c>
      <c r="H9797">
        <v>2562</v>
      </c>
      <c r="I9797">
        <v>1451531</v>
      </c>
      <c r="J9797">
        <v>137</v>
      </c>
      <c r="K9797" t="s">
        <v>66</v>
      </c>
      <c r="L9797" t="s">
        <v>66</v>
      </c>
      <c r="M9797" t="s">
        <v>4446</v>
      </c>
      <c r="N9797">
        <v>74146</v>
      </c>
      <c r="O9797" t="s">
        <v>4447</v>
      </c>
      <c r="P9797">
        <v>1.88215E+33</v>
      </c>
      <c r="Q9797" t="s">
        <v>4448</v>
      </c>
      <c r="R9797">
        <v>202546</v>
      </c>
      <c r="S9797" t="s">
        <v>4449</v>
      </c>
      <c r="T9797" t="s">
        <v>4450</v>
      </c>
      <c r="U9797" t="s">
        <v>4451</v>
      </c>
      <c r="V9797" t="s">
        <v>721</v>
      </c>
      <c r="W9797">
        <v>3</v>
      </c>
      <c r="X9797" t="s">
        <v>4451</v>
      </c>
      <c r="Y9797">
        <v>1.85368E+18</v>
      </c>
      <c r="Z9797" t="s">
        <v>83346</v>
      </c>
      <c r="AA9797">
        <v>0</v>
      </c>
      <c r="AB9797">
        <v>50</v>
      </c>
      <c r="AC9797" t="s">
        <v>11377</v>
      </c>
      <c r="AD9797" t="s">
        <v>83347</v>
      </c>
      <c r="AE9797">
        <v>1.85368E+18</v>
      </c>
      <c r="AG9797" t="s">
        <v>73</v>
      </c>
      <c r="AH9797" t="s">
        <v>72</v>
      </c>
      <c r="AI9797" t="s">
        <v>72</v>
      </c>
      <c r="AJ9797" t="s">
        <v>72</v>
      </c>
      <c r="AK9797" t="s">
        <v>81</v>
      </c>
      <c r="AL9797">
        <v>138</v>
      </c>
      <c r="AM9797" t="s">
        <v>72</v>
      </c>
      <c r="AN9797" t="s">
        <v>73</v>
      </c>
      <c r="AO9797" t="s">
        <v>73</v>
      </c>
      <c r="AP9797" t="s">
        <v>73</v>
      </c>
      <c r="AT9797" t="s">
        <v>73</v>
      </c>
      <c r="AU9797" t="s">
        <v>73</v>
      </c>
      <c r="AV9797" t="s">
        <v>73</v>
      </c>
      <c r="AW9797" t="s">
        <v>73</v>
      </c>
      <c r="AX9797" t="s">
        <v>73</v>
      </c>
      <c r="AY9797" t="s">
        <v>73</v>
      </c>
      <c r="BA9797" t="s">
        <v>73</v>
      </c>
      <c r="BE9797" t="s">
        <v>73</v>
      </c>
      <c r="BG9797">
        <v>3</v>
      </c>
      <c r="BI9797">
        <v>47</v>
      </c>
      <c r="BJ9797">
        <v>69</v>
      </c>
      <c r="BK9797" t="s">
        <v>127</v>
      </c>
      <c r="BL9797" t="s">
        <v>83348</v>
      </c>
      <c r="BM9797" t="s">
        <v>83349</v>
      </c>
      <c r="BN9797">
        <v>123290</v>
      </c>
    </row>
    <row r="9798" spans="1:66" x14ac:dyDescent="0.3">
      <c r="A9798" t="s">
        <v>72</v>
      </c>
      <c r="B9798" t="s">
        <v>66</v>
      </c>
      <c r="C9798" t="s">
        <v>8728</v>
      </c>
      <c r="D9798" t="s">
        <v>8729</v>
      </c>
      <c r="E9798" t="s">
        <v>8730</v>
      </c>
      <c r="F9798" t="s">
        <v>8731</v>
      </c>
      <c r="G9798" t="s">
        <v>8732</v>
      </c>
      <c r="H9798">
        <v>660</v>
      </c>
      <c r="I9798">
        <v>2103047</v>
      </c>
      <c r="J9798">
        <v>190</v>
      </c>
      <c r="K9798" t="s">
        <v>66</v>
      </c>
      <c r="L9798" t="s">
        <v>66</v>
      </c>
      <c r="M9798" t="s">
        <v>8733</v>
      </c>
      <c r="N9798">
        <v>17596</v>
      </c>
      <c r="O9798" t="s">
        <v>8734</v>
      </c>
      <c r="Q9798" t="s">
        <v>8735</v>
      </c>
      <c r="R9798">
        <v>31736</v>
      </c>
      <c r="S9798" t="s">
        <v>8736</v>
      </c>
      <c r="T9798" t="s">
        <v>8737</v>
      </c>
      <c r="U9798" t="s">
        <v>8738</v>
      </c>
      <c r="V9798" t="s">
        <v>154</v>
      </c>
      <c r="W9798">
        <v>8</v>
      </c>
      <c r="X9798" t="s">
        <v>73</v>
      </c>
      <c r="Y9798">
        <v>1.85362E+18</v>
      </c>
      <c r="Z9798" t="s">
        <v>83350</v>
      </c>
      <c r="AC9798" t="s">
        <v>73</v>
      </c>
      <c r="AD9798" t="s">
        <v>83351</v>
      </c>
      <c r="AE9798">
        <v>1.85362E+18</v>
      </c>
      <c r="AG9798" t="s">
        <v>73</v>
      </c>
      <c r="AH9798" t="s">
        <v>72</v>
      </c>
      <c r="AI9798" t="s">
        <v>72</v>
      </c>
      <c r="AJ9798" t="s">
        <v>72</v>
      </c>
      <c r="AK9798" t="s">
        <v>81</v>
      </c>
      <c r="AL9798">
        <v>231</v>
      </c>
      <c r="AM9798" t="s">
        <v>72</v>
      </c>
      <c r="AN9798" t="s">
        <v>73</v>
      </c>
      <c r="AO9798" t="s">
        <v>73</v>
      </c>
      <c r="AP9798" t="s">
        <v>73</v>
      </c>
      <c r="AT9798" t="s">
        <v>73</v>
      </c>
      <c r="AU9798" t="s">
        <v>73</v>
      </c>
      <c r="AV9798" t="s">
        <v>73</v>
      </c>
      <c r="AW9798" t="s">
        <v>73</v>
      </c>
      <c r="AX9798" t="s">
        <v>73</v>
      </c>
      <c r="AY9798" t="s">
        <v>73</v>
      </c>
      <c r="BA9798" t="s">
        <v>73</v>
      </c>
      <c r="BE9798" t="s">
        <v>73</v>
      </c>
      <c r="BG9798">
        <v>7</v>
      </c>
      <c r="BI9798">
        <v>17</v>
      </c>
      <c r="BJ9798">
        <v>205</v>
      </c>
      <c r="BK9798" t="s">
        <v>966</v>
      </c>
      <c r="BL9798" t="s">
        <v>83351</v>
      </c>
      <c r="BM9798" t="s">
        <v>83352</v>
      </c>
      <c r="BN9798">
        <v>179370</v>
      </c>
    </row>
    <row r="9799" spans="1:66" x14ac:dyDescent="0.3">
      <c r="A9799" t="s">
        <v>66</v>
      </c>
      <c r="B9799" t="s">
        <v>72</v>
      </c>
      <c r="C9799" t="s">
        <v>32090</v>
      </c>
      <c r="D9799" t="s">
        <v>32091</v>
      </c>
      <c r="E9799" t="s">
        <v>32092</v>
      </c>
      <c r="F9799" t="s">
        <v>32093</v>
      </c>
      <c r="G9799" t="s">
        <v>32094</v>
      </c>
      <c r="H9799">
        <v>13567</v>
      </c>
      <c r="I9799">
        <v>430011</v>
      </c>
      <c r="J9799">
        <v>2828</v>
      </c>
      <c r="K9799" t="s">
        <v>66</v>
      </c>
      <c r="L9799" t="s">
        <v>66</v>
      </c>
      <c r="M9799" t="s">
        <v>851</v>
      </c>
      <c r="N9799">
        <v>6836</v>
      </c>
      <c r="O9799" t="s">
        <v>32095</v>
      </c>
      <c r="P9799">
        <v>1.87676E+33</v>
      </c>
      <c r="Q9799" t="s">
        <v>32096</v>
      </c>
      <c r="R9799">
        <v>235980</v>
      </c>
      <c r="S9799" t="s">
        <v>32097</v>
      </c>
      <c r="T9799" t="s">
        <v>32098</v>
      </c>
      <c r="U9799" t="s">
        <v>32099</v>
      </c>
      <c r="V9799" t="s">
        <v>73</v>
      </c>
      <c r="W9799">
        <v>13</v>
      </c>
      <c r="X9799" t="s">
        <v>73</v>
      </c>
      <c r="Y9799">
        <v>1.8536E+18</v>
      </c>
      <c r="Z9799" t="s">
        <v>83353</v>
      </c>
      <c r="AC9799" t="s">
        <v>73</v>
      </c>
      <c r="AD9799" t="s">
        <v>83354</v>
      </c>
      <c r="AE9799">
        <v>1.8536E+18</v>
      </c>
      <c r="AG9799" t="s">
        <v>73</v>
      </c>
      <c r="AH9799" t="s">
        <v>72</v>
      </c>
      <c r="AI9799" t="s">
        <v>66</v>
      </c>
      <c r="AJ9799" t="s">
        <v>72</v>
      </c>
      <c r="AK9799" t="s">
        <v>81</v>
      </c>
      <c r="AL9799">
        <v>314</v>
      </c>
      <c r="AM9799" t="s">
        <v>73</v>
      </c>
      <c r="AN9799" t="s">
        <v>66</v>
      </c>
      <c r="AO9799" t="s">
        <v>72</v>
      </c>
      <c r="AP9799" t="s">
        <v>21769</v>
      </c>
      <c r="AQ9799">
        <v>1651230</v>
      </c>
      <c r="AR9799">
        <v>82740</v>
      </c>
      <c r="AS9799">
        <v>7640360</v>
      </c>
      <c r="AT9799" t="s">
        <v>66</v>
      </c>
      <c r="AU9799" t="s">
        <v>72</v>
      </c>
      <c r="AV9799" t="s">
        <v>21773</v>
      </c>
      <c r="AW9799" t="s">
        <v>21774</v>
      </c>
      <c r="AX9799" t="s">
        <v>72</v>
      </c>
      <c r="AY9799" t="s">
        <v>81</v>
      </c>
      <c r="AZ9799">
        <v>380</v>
      </c>
      <c r="BA9799" t="s">
        <v>73</v>
      </c>
      <c r="BB9799">
        <v>40</v>
      </c>
      <c r="BC9799">
        <v>240</v>
      </c>
      <c r="BD9799">
        <v>320</v>
      </c>
      <c r="BE9799" t="s">
        <v>83355</v>
      </c>
      <c r="BF9799">
        <v>324950</v>
      </c>
      <c r="BG9799">
        <v>0</v>
      </c>
      <c r="BH9799">
        <v>1.8535900000000001E+34</v>
      </c>
      <c r="BI9799">
        <v>17</v>
      </c>
      <c r="BJ9799">
        <v>56</v>
      </c>
      <c r="BK9799" t="s">
        <v>82</v>
      </c>
      <c r="BL9799" t="s">
        <v>83354</v>
      </c>
      <c r="BM9799" t="s">
        <v>83356</v>
      </c>
      <c r="BN9799">
        <v>238360</v>
      </c>
    </row>
    <row r="9800" spans="1:66" x14ac:dyDescent="0.3">
      <c r="A9800" t="s">
        <v>66</v>
      </c>
      <c r="B9800" t="s">
        <v>66</v>
      </c>
      <c r="C9800" t="s">
        <v>83357</v>
      </c>
      <c r="D9800" t="s">
        <v>83358</v>
      </c>
      <c r="E9800" t="s">
        <v>83359</v>
      </c>
      <c r="F9800" t="s">
        <v>83360</v>
      </c>
      <c r="G9800" t="s">
        <v>83361</v>
      </c>
      <c r="H9800">
        <v>131432</v>
      </c>
      <c r="I9800">
        <v>4052</v>
      </c>
      <c r="J9800">
        <v>2841</v>
      </c>
      <c r="K9800" t="s">
        <v>66</v>
      </c>
      <c r="L9800" t="s">
        <v>72</v>
      </c>
      <c r="M9800" t="s">
        <v>14169</v>
      </c>
      <c r="N9800">
        <v>2031</v>
      </c>
      <c r="O9800" t="s">
        <v>83362</v>
      </c>
      <c r="Q9800" t="s">
        <v>83363</v>
      </c>
      <c r="R9800">
        <v>38978</v>
      </c>
      <c r="S9800" t="s">
        <v>83364</v>
      </c>
      <c r="T9800" t="s">
        <v>83365</v>
      </c>
      <c r="U9800" t="s">
        <v>83366</v>
      </c>
      <c r="V9800" t="s">
        <v>73</v>
      </c>
      <c r="W9800">
        <v>2</v>
      </c>
      <c r="X9800" t="s">
        <v>73</v>
      </c>
      <c r="Y9800">
        <v>1.85358E+18</v>
      </c>
      <c r="Z9800" t="s">
        <v>83367</v>
      </c>
      <c r="AC9800" t="s">
        <v>73</v>
      </c>
      <c r="AD9800" t="s">
        <v>83368</v>
      </c>
      <c r="AE9800">
        <v>1.85358E+18</v>
      </c>
      <c r="AG9800" t="s">
        <v>73</v>
      </c>
      <c r="AH9800" t="s">
        <v>72</v>
      </c>
      <c r="AI9800" t="s">
        <v>72</v>
      </c>
      <c r="AJ9800" t="s">
        <v>72</v>
      </c>
      <c r="AK9800" t="s">
        <v>81</v>
      </c>
      <c r="AL9800">
        <v>87</v>
      </c>
      <c r="AM9800" t="s">
        <v>72</v>
      </c>
      <c r="AN9800" t="s">
        <v>73</v>
      </c>
      <c r="AO9800" t="s">
        <v>73</v>
      </c>
      <c r="AP9800" t="s">
        <v>73</v>
      </c>
      <c r="AT9800" t="s">
        <v>73</v>
      </c>
      <c r="AU9800" t="s">
        <v>73</v>
      </c>
      <c r="AV9800" t="s">
        <v>73</v>
      </c>
      <c r="AW9800" t="s">
        <v>73</v>
      </c>
      <c r="AX9800" t="s">
        <v>73</v>
      </c>
      <c r="AY9800" t="s">
        <v>73</v>
      </c>
      <c r="BA9800" t="s">
        <v>73</v>
      </c>
      <c r="BE9800" t="s">
        <v>73</v>
      </c>
      <c r="BG9800">
        <v>0</v>
      </c>
      <c r="BI9800">
        <v>15</v>
      </c>
      <c r="BJ9800">
        <v>11</v>
      </c>
      <c r="BK9800" t="s">
        <v>82</v>
      </c>
      <c r="BL9800" t="s">
        <v>83368</v>
      </c>
      <c r="BM9800" t="s">
        <v>83369</v>
      </c>
      <c r="BN9800">
        <v>19200</v>
      </c>
    </row>
    <row r="9801" spans="1:66" x14ac:dyDescent="0.3">
      <c r="A9801" t="s">
        <v>72</v>
      </c>
      <c r="B9801" t="s">
        <v>72</v>
      </c>
      <c r="C9801" t="s">
        <v>726</v>
      </c>
      <c r="D9801" t="s">
        <v>727</v>
      </c>
      <c r="E9801" t="s">
        <v>728</v>
      </c>
      <c r="F9801" t="s">
        <v>73</v>
      </c>
      <c r="G9801" t="s">
        <v>73</v>
      </c>
      <c r="H9801">
        <v>58366</v>
      </c>
      <c r="I9801">
        <v>14765</v>
      </c>
      <c r="J9801">
        <v>2055</v>
      </c>
      <c r="K9801" t="s">
        <v>66</v>
      </c>
      <c r="L9801" t="s">
        <v>72</v>
      </c>
      <c r="M9801" t="s">
        <v>140</v>
      </c>
      <c r="N9801">
        <v>2929</v>
      </c>
      <c r="O9801" t="s">
        <v>729</v>
      </c>
      <c r="P9801">
        <v>1.85753E+34</v>
      </c>
      <c r="Q9801" t="s">
        <v>730</v>
      </c>
      <c r="R9801">
        <v>17510</v>
      </c>
      <c r="S9801" t="s">
        <v>731</v>
      </c>
      <c r="T9801" t="s">
        <v>732</v>
      </c>
      <c r="U9801" t="s">
        <v>733</v>
      </c>
      <c r="V9801" t="s">
        <v>73</v>
      </c>
      <c r="W9801">
        <v>1233</v>
      </c>
      <c r="X9801" t="s">
        <v>73</v>
      </c>
      <c r="Y9801">
        <v>1.85357E+18</v>
      </c>
      <c r="Z9801" t="s">
        <v>83370</v>
      </c>
      <c r="AC9801" t="s">
        <v>73</v>
      </c>
      <c r="AD9801" t="s">
        <v>83371</v>
      </c>
      <c r="AE9801">
        <v>1.85357E+18</v>
      </c>
      <c r="AG9801" t="s">
        <v>73</v>
      </c>
      <c r="AH9801" t="s">
        <v>72</v>
      </c>
      <c r="AI9801" t="s">
        <v>72</v>
      </c>
      <c r="AJ9801" t="s">
        <v>72</v>
      </c>
      <c r="AK9801" t="s">
        <v>81</v>
      </c>
      <c r="AL9801">
        <v>16269</v>
      </c>
      <c r="AM9801" t="s">
        <v>72</v>
      </c>
      <c r="AN9801" t="s">
        <v>73</v>
      </c>
      <c r="AO9801" t="s">
        <v>73</v>
      </c>
      <c r="AP9801" t="s">
        <v>73</v>
      </c>
      <c r="AT9801" t="s">
        <v>73</v>
      </c>
      <c r="AU9801" t="s">
        <v>73</v>
      </c>
      <c r="AV9801" t="s">
        <v>73</v>
      </c>
      <c r="AW9801" t="s">
        <v>73</v>
      </c>
      <c r="AX9801" t="s">
        <v>73</v>
      </c>
      <c r="AY9801" t="s">
        <v>73</v>
      </c>
      <c r="BA9801" t="s">
        <v>73</v>
      </c>
      <c r="BE9801" t="s">
        <v>73</v>
      </c>
      <c r="BG9801">
        <v>610</v>
      </c>
      <c r="BI9801">
        <v>1716</v>
      </c>
      <c r="BJ9801">
        <v>7203</v>
      </c>
      <c r="BK9801" t="s">
        <v>97</v>
      </c>
      <c r="BL9801" t="s">
        <v>83371</v>
      </c>
      <c r="BM9801" t="s">
        <v>83372</v>
      </c>
      <c r="BN9801">
        <v>21568060</v>
      </c>
    </row>
    <row r="9802" spans="1:66" x14ac:dyDescent="0.3">
      <c r="A9802" t="s">
        <v>66</v>
      </c>
      <c r="B9802" t="s">
        <v>72</v>
      </c>
      <c r="C9802" t="s">
        <v>83373</v>
      </c>
      <c r="D9802" t="s">
        <v>83374</v>
      </c>
      <c r="E9802" t="s">
        <v>83375</v>
      </c>
      <c r="F9802" t="s">
        <v>83376</v>
      </c>
      <c r="G9802" t="s">
        <v>83377</v>
      </c>
      <c r="H9802">
        <v>26405</v>
      </c>
      <c r="I9802">
        <v>9036</v>
      </c>
      <c r="J9802">
        <v>1921</v>
      </c>
      <c r="K9802" t="s">
        <v>66</v>
      </c>
      <c r="L9802" t="s">
        <v>72</v>
      </c>
      <c r="M9802" t="s">
        <v>140</v>
      </c>
      <c r="N9802">
        <v>1330</v>
      </c>
      <c r="O9802" t="s">
        <v>83378</v>
      </c>
      <c r="P9802">
        <v>1.87378E+34</v>
      </c>
      <c r="Q9802" t="s">
        <v>83379</v>
      </c>
      <c r="R9802">
        <v>9924</v>
      </c>
      <c r="S9802" t="s">
        <v>83380</v>
      </c>
      <c r="T9802" t="s">
        <v>83381</v>
      </c>
      <c r="U9802" t="s">
        <v>83382</v>
      </c>
      <c r="V9802" t="s">
        <v>73</v>
      </c>
      <c r="W9802">
        <v>11</v>
      </c>
      <c r="X9802" t="s">
        <v>73</v>
      </c>
      <c r="Y9802">
        <v>1.85357E+18</v>
      </c>
      <c r="Z9802" t="s">
        <v>83383</v>
      </c>
      <c r="AC9802" t="s">
        <v>73</v>
      </c>
      <c r="AD9802" t="s">
        <v>83384</v>
      </c>
      <c r="AE9802">
        <v>1.85357E+18</v>
      </c>
      <c r="AG9802" t="s">
        <v>73</v>
      </c>
      <c r="AH9802" t="s">
        <v>72</v>
      </c>
      <c r="AI9802" t="s">
        <v>72</v>
      </c>
      <c r="AJ9802" t="s">
        <v>72</v>
      </c>
      <c r="AK9802" t="s">
        <v>81</v>
      </c>
      <c r="AL9802">
        <v>526</v>
      </c>
      <c r="AM9802" t="s">
        <v>72</v>
      </c>
      <c r="AN9802" t="s">
        <v>73</v>
      </c>
      <c r="AO9802" t="s">
        <v>73</v>
      </c>
      <c r="AP9802" t="s">
        <v>73</v>
      </c>
      <c r="AT9802" t="s">
        <v>73</v>
      </c>
      <c r="AU9802" t="s">
        <v>73</v>
      </c>
      <c r="AV9802" t="s">
        <v>73</v>
      </c>
      <c r="AW9802" t="s">
        <v>73</v>
      </c>
      <c r="AX9802" t="s">
        <v>73</v>
      </c>
      <c r="AY9802" t="s">
        <v>73</v>
      </c>
      <c r="BA9802" t="s">
        <v>73</v>
      </c>
      <c r="BE9802" t="s">
        <v>73</v>
      </c>
      <c r="BG9802">
        <v>6</v>
      </c>
      <c r="BI9802">
        <v>12</v>
      </c>
      <c r="BJ9802">
        <v>221</v>
      </c>
      <c r="BK9802" t="s">
        <v>82</v>
      </c>
      <c r="BL9802" t="s">
        <v>83384</v>
      </c>
      <c r="BM9802" t="s">
        <v>83385</v>
      </c>
      <c r="BN9802">
        <v>299690</v>
      </c>
    </row>
    <row r="9803" spans="1:66" x14ac:dyDescent="0.3">
      <c r="A9803" t="s">
        <v>72</v>
      </c>
      <c r="B9803" t="s">
        <v>66</v>
      </c>
      <c r="C9803" t="s">
        <v>83386</v>
      </c>
      <c r="D9803" t="s">
        <v>83387</v>
      </c>
      <c r="E9803" t="s">
        <v>83388</v>
      </c>
      <c r="F9803" t="s">
        <v>73</v>
      </c>
      <c r="G9803" t="s">
        <v>73</v>
      </c>
      <c r="H9803">
        <v>1058</v>
      </c>
      <c r="I9803">
        <v>3579</v>
      </c>
      <c r="J9803">
        <v>2704</v>
      </c>
      <c r="K9803" t="s">
        <v>72</v>
      </c>
      <c r="L9803" t="s">
        <v>72</v>
      </c>
      <c r="M9803" t="s">
        <v>1132</v>
      </c>
      <c r="N9803">
        <v>260</v>
      </c>
      <c r="O9803" t="s">
        <v>83389</v>
      </c>
      <c r="Q9803" t="s">
        <v>83390</v>
      </c>
      <c r="R9803">
        <v>2309</v>
      </c>
      <c r="S9803" t="s">
        <v>83391</v>
      </c>
      <c r="T9803" t="s">
        <v>83392</v>
      </c>
      <c r="U9803" t="s">
        <v>83393</v>
      </c>
      <c r="V9803" t="s">
        <v>73</v>
      </c>
      <c r="W9803">
        <v>3</v>
      </c>
      <c r="X9803" t="s">
        <v>73</v>
      </c>
      <c r="Y9803">
        <v>1.85357E+18</v>
      </c>
      <c r="Z9803" t="s">
        <v>83394</v>
      </c>
      <c r="AC9803" t="s">
        <v>73</v>
      </c>
      <c r="AD9803" t="s">
        <v>83395</v>
      </c>
      <c r="AE9803">
        <v>1.85357E+18</v>
      </c>
      <c r="AG9803" t="s">
        <v>73</v>
      </c>
      <c r="AH9803" t="s">
        <v>72</v>
      </c>
      <c r="AI9803" t="s">
        <v>72</v>
      </c>
      <c r="AJ9803" t="s">
        <v>72</v>
      </c>
      <c r="AK9803" t="s">
        <v>81</v>
      </c>
      <c r="AL9803">
        <v>196</v>
      </c>
      <c r="AM9803" t="s">
        <v>72</v>
      </c>
      <c r="AN9803" t="s">
        <v>73</v>
      </c>
      <c r="AO9803" t="s">
        <v>73</v>
      </c>
      <c r="AP9803" t="s">
        <v>73</v>
      </c>
      <c r="AT9803" t="s">
        <v>73</v>
      </c>
      <c r="AU9803" t="s">
        <v>73</v>
      </c>
      <c r="AV9803" t="s">
        <v>73</v>
      </c>
      <c r="AW9803" t="s">
        <v>73</v>
      </c>
      <c r="AX9803" t="s">
        <v>73</v>
      </c>
      <c r="AY9803" t="s">
        <v>73</v>
      </c>
      <c r="BA9803" t="s">
        <v>73</v>
      </c>
      <c r="BE9803" t="s">
        <v>73</v>
      </c>
      <c r="BG9803">
        <v>4</v>
      </c>
      <c r="BI9803">
        <v>18</v>
      </c>
      <c r="BJ9803">
        <v>149</v>
      </c>
      <c r="BK9803" t="s">
        <v>97</v>
      </c>
      <c r="BL9803" t="s">
        <v>83395</v>
      </c>
      <c r="BM9803" t="s">
        <v>83396</v>
      </c>
      <c r="BN9803">
        <v>17390</v>
      </c>
    </row>
    <row r="9804" spans="1:66" x14ac:dyDescent="0.3">
      <c r="A9804" t="s">
        <v>72</v>
      </c>
      <c r="B9804" t="s">
        <v>72</v>
      </c>
      <c r="C9804" t="s">
        <v>13542</v>
      </c>
      <c r="D9804" t="s">
        <v>13543</v>
      </c>
      <c r="E9804" t="s">
        <v>13544</v>
      </c>
      <c r="F9804" t="s">
        <v>73</v>
      </c>
      <c r="G9804" t="s">
        <v>73</v>
      </c>
      <c r="H9804">
        <v>13638</v>
      </c>
      <c r="I9804">
        <v>41951</v>
      </c>
      <c r="J9804">
        <v>4076</v>
      </c>
      <c r="K9804" t="s">
        <v>66</v>
      </c>
      <c r="L9804" t="s">
        <v>66</v>
      </c>
      <c r="M9804" t="s">
        <v>1143</v>
      </c>
      <c r="N9804">
        <v>2192</v>
      </c>
      <c r="O9804" t="s">
        <v>13545</v>
      </c>
      <c r="P9804">
        <v>1.60865E+34</v>
      </c>
      <c r="Q9804" t="s">
        <v>13546</v>
      </c>
      <c r="R9804">
        <v>36570</v>
      </c>
      <c r="S9804" t="s">
        <v>13547</v>
      </c>
      <c r="T9804" t="s">
        <v>13548</v>
      </c>
      <c r="U9804" t="s">
        <v>13549</v>
      </c>
      <c r="V9804" t="s">
        <v>73</v>
      </c>
      <c r="W9804">
        <v>7</v>
      </c>
      <c r="X9804" t="s">
        <v>73</v>
      </c>
      <c r="Y9804">
        <v>1.85357E+18</v>
      </c>
      <c r="Z9804" t="s">
        <v>83397</v>
      </c>
      <c r="AC9804" t="s">
        <v>73</v>
      </c>
      <c r="AD9804" t="s">
        <v>83400</v>
      </c>
      <c r="AE9804">
        <v>1.85357E+18</v>
      </c>
      <c r="AG9804" t="s">
        <v>73</v>
      </c>
      <c r="AH9804" t="s">
        <v>72</v>
      </c>
      <c r="AI9804" t="s">
        <v>72</v>
      </c>
      <c r="AJ9804" t="s">
        <v>72</v>
      </c>
      <c r="AK9804" t="s">
        <v>81</v>
      </c>
      <c r="AL9804">
        <v>238</v>
      </c>
      <c r="AM9804" t="s">
        <v>73</v>
      </c>
      <c r="AN9804" t="s">
        <v>73</v>
      </c>
      <c r="AO9804" t="s">
        <v>73</v>
      </c>
      <c r="AP9804" t="s">
        <v>73</v>
      </c>
      <c r="AT9804" t="s">
        <v>73</v>
      </c>
      <c r="AU9804" t="s">
        <v>73</v>
      </c>
      <c r="AV9804" t="s">
        <v>73</v>
      </c>
      <c r="AW9804" t="s">
        <v>73</v>
      </c>
      <c r="AX9804" t="s">
        <v>73</v>
      </c>
      <c r="AY9804" t="s">
        <v>73</v>
      </c>
      <c r="BA9804" t="s">
        <v>73</v>
      </c>
      <c r="BE9804" t="s">
        <v>73</v>
      </c>
      <c r="BG9804">
        <v>24</v>
      </c>
      <c r="BI9804">
        <v>197</v>
      </c>
      <c r="BJ9804">
        <v>39</v>
      </c>
      <c r="BK9804" t="s">
        <v>82</v>
      </c>
      <c r="BL9804" t="s">
        <v>83400</v>
      </c>
      <c r="BM9804" t="s">
        <v>83401</v>
      </c>
      <c r="BN9804">
        <v>301640</v>
      </c>
    </row>
    <row r="9805" spans="1:66" x14ac:dyDescent="0.3">
      <c r="A9805" t="s">
        <v>66</v>
      </c>
      <c r="B9805" t="s">
        <v>66</v>
      </c>
      <c r="C9805" t="s">
        <v>83402</v>
      </c>
      <c r="D9805" t="s">
        <v>83403</v>
      </c>
      <c r="E9805" t="s">
        <v>83404</v>
      </c>
      <c r="F9805" t="s">
        <v>83405</v>
      </c>
      <c r="G9805" t="s">
        <v>83406</v>
      </c>
      <c r="H9805">
        <v>20075</v>
      </c>
      <c r="I9805">
        <v>25416</v>
      </c>
      <c r="J9805">
        <v>2056</v>
      </c>
      <c r="K9805" t="s">
        <v>72</v>
      </c>
      <c r="L9805" t="s">
        <v>72</v>
      </c>
      <c r="M9805" t="s">
        <v>9978</v>
      </c>
      <c r="N9805">
        <v>5336</v>
      </c>
      <c r="O9805" t="s">
        <v>83407</v>
      </c>
      <c r="Q9805" t="s">
        <v>83408</v>
      </c>
      <c r="R9805">
        <v>25890</v>
      </c>
      <c r="S9805" t="s">
        <v>83409</v>
      </c>
      <c r="T9805" t="s">
        <v>83410</v>
      </c>
      <c r="U9805" t="s">
        <v>83411</v>
      </c>
      <c r="V9805" t="s">
        <v>73</v>
      </c>
      <c r="W9805">
        <v>169</v>
      </c>
      <c r="X9805" t="s">
        <v>73</v>
      </c>
      <c r="Y9805">
        <v>1.85357E+18</v>
      </c>
      <c r="Z9805" t="s">
        <v>83412</v>
      </c>
      <c r="AC9805" t="s">
        <v>73</v>
      </c>
      <c r="AD9805" t="s">
        <v>83413</v>
      </c>
      <c r="AE9805">
        <v>1.85357E+18</v>
      </c>
      <c r="AG9805" t="s">
        <v>73</v>
      </c>
      <c r="AH9805" t="s">
        <v>72</v>
      </c>
      <c r="AI9805" t="s">
        <v>72</v>
      </c>
      <c r="AJ9805" t="s">
        <v>72</v>
      </c>
      <c r="AK9805" t="s">
        <v>81</v>
      </c>
      <c r="AL9805">
        <v>2845</v>
      </c>
      <c r="AM9805" t="s">
        <v>72</v>
      </c>
      <c r="AN9805" t="s">
        <v>73</v>
      </c>
      <c r="AO9805" t="s">
        <v>73</v>
      </c>
      <c r="AP9805" t="s">
        <v>73</v>
      </c>
      <c r="AT9805" t="s">
        <v>73</v>
      </c>
      <c r="AU9805" t="s">
        <v>73</v>
      </c>
      <c r="AV9805" t="s">
        <v>73</v>
      </c>
      <c r="AW9805" t="s">
        <v>73</v>
      </c>
      <c r="AX9805" t="s">
        <v>73</v>
      </c>
      <c r="AY9805" t="s">
        <v>73</v>
      </c>
      <c r="BA9805" t="s">
        <v>73</v>
      </c>
      <c r="BE9805" t="s">
        <v>73</v>
      </c>
      <c r="BG9805">
        <v>26</v>
      </c>
      <c r="BI9805">
        <v>67</v>
      </c>
      <c r="BJ9805">
        <v>790</v>
      </c>
      <c r="BK9805" t="s">
        <v>127</v>
      </c>
      <c r="BL9805" t="s">
        <v>83413</v>
      </c>
      <c r="BM9805" t="s">
        <v>83414</v>
      </c>
      <c r="BN9805">
        <v>2768940</v>
      </c>
    </row>
    <row r="9806" spans="1:66" x14ac:dyDescent="0.3">
      <c r="A9806" t="s">
        <v>72</v>
      </c>
      <c r="B9806" t="s">
        <v>66</v>
      </c>
      <c r="C9806" t="s">
        <v>73</v>
      </c>
      <c r="D9806" t="s">
        <v>83415</v>
      </c>
      <c r="E9806" t="s">
        <v>83416</v>
      </c>
      <c r="F9806" t="s">
        <v>73</v>
      </c>
      <c r="G9806" t="s">
        <v>73</v>
      </c>
      <c r="H9806">
        <v>794</v>
      </c>
      <c r="I9806">
        <v>17297</v>
      </c>
      <c r="J9806">
        <v>398</v>
      </c>
      <c r="K9806" t="s">
        <v>66</v>
      </c>
      <c r="L9806" t="s">
        <v>72</v>
      </c>
      <c r="M9806" t="s">
        <v>83417</v>
      </c>
      <c r="N9806">
        <v>375</v>
      </c>
      <c r="O9806" t="s">
        <v>83418</v>
      </c>
      <c r="Q9806" t="s">
        <v>83419</v>
      </c>
      <c r="R9806">
        <v>4628</v>
      </c>
      <c r="S9806" t="s">
        <v>83420</v>
      </c>
      <c r="T9806" t="s">
        <v>83421</v>
      </c>
      <c r="U9806" t="s">
        <v>83422</v>
      </c>
      <c r="V9806" t="s">
        <v>73</v>
      </c>
      <c r="W9806">
        <v>2</v>
      </c>
      <c r="X9806" t="s">
        <v>73</v>
      </c>
      <c r="Y9806">
        <v>1.85356E+18</v>
      </c>
      <c r="Z9806" t="s">
        <v>83423</v>
      </c>
      <c r="AC9806" t="s">
        <v>73</v>
      </c>
      <c r="AD9806" t="s">
        <v>83424</v>
      </c>
      <c r="AE9806">
        <v>1.85356E+18</v>
      </c>
      <c r="AG9806" t="s">
        <v>73</v>
      </c>
      <c r="AH9806" t="s">
        <v>72</v>
      </c>
      <c r="AI9806" t="s">
        <v>72</v>
      </c>
      <c r="AJ9806" t="s">
        <v>72</v>
      </c>
      <c r="AK9806" t="s">
        <v>81</v>
      </c>
      <c r="AL9806">
        <v>152</v>
      </c>
      <c r="AM9806" t="s">
        <v>73</v>
      </c>
      <c r="AN9806" t="s">
        <v>73</v>
      </c>
      <c r="AO9806" t="s">
        <v>73</v>
      </c>
      <c r="AP9806" t="s">
        <v>73</v>
      </c>
      <c r="AT9806" t="s">
        <v>73</v>
      </c>
      <c r="AU9806" t="s">
        <v>73</v>
      </c>
      <c r="AV9806" t="s">
        <v>73</v>
      </c>
      <c r="AW9806" t="s">
        <v>73</v>
      </c>
      <c r="AX9806" t="s">
        <v>73</v>
      </c>
      <c r="AY9806" t="s">
        <v>73</v>
      </c>
      <c r="BA9806" t="s">
        <v>73</v>
      </c>
      <c r="BE9806" t="s">
        <v>73</v>
      </c>
      <c r="BG9806">
        <v>4</v>
      </c>
      <c r="BI9806">
        <v>38</v>
      </c>
      <c r="BJ9806">
        <v>43</v>
      </c>
      <c r="BK9806" t="s">
        <v>97</v>
      </c>
      <c r="BL9806" t="s">
        <v>83424</v>
      </c>
      <c r="BM9806" t="s">
        <v>83425</v>
      </c>
      <c r="BN9806">
        <v>108820</v>
      </c>
    </row>
    <row r="9807" spans="1:66" x14ac:dyDescent="0.3">
      <c r="A9807" t="s">
        <v>72</v>
      </c>
      <c r="B9807" t="s">
        <v>72</v>
      </c>
      <c r="C9807" t="s">
        <v>39589</v>
      </c>
      <c r="D9807" t="s">
        <v>39590</v>
      </c>
      <c r="E9807" t="s">
        <v>39591</v>
      </c>
      <c r="F9807" t="s">
        <v>39592</v>
      </c>
      <c r="G9807" t="s">
        <v>39593</v>
      </c>
      <c r="H9807">
        <v>47999</v>
      </c>
      <c r="I9807">
        <v>246320</v>
      </c>
      <c r="J9807">
        <v>761</v>
      </c>
      <c r="K9807" t="s">
        <v>66</v>
      </c>
      <c r="L9807" t="s">
        <v>66</v>
      </c>
      <c r="M9807" t="s">
        <v>39594</v>
      </c>
      <c r="N9807">
        <v>11510</v>
      </c>
      <c r="O9807" t="s">
        <v>39595</v>
      </c>
      <c r="Q9807" t="s">
        <v>39596</v>
      </c>
      <c r="R9807">
        <v>50010</v>
      </c>
      <c r="S9807" t="s">
        <v>39597</v>
      </c>
      <c r="T9807" t="s">
        <v>39598</v>
      </c>
      <c r="U9807" t="s">
        <v>39599</v>
      </c>
      <c r="V9807" t="s">
        <v>73</v>
      </c>
      <c r="W9807">
        <v>49</v>
      </c>
      <c r="X9807" t="s">
        <v>73</v>
      </c>
      <c r="Y9807">
        <v>1.85355E+18</v>
      </c>
      <c r="Z9807" t="s">
        <v>83426</v>
      </c>
      <c r="AC9807" t="s">
        <v>73</v>
      </c>
      <c r="AD9807" t="s">
        <v>83427</v>
      </c>
      <c r="AE9807">
        <v>1.85355E+18</v>
      </c>
      <c r="AG9807" t="s">
        <v>73</v>
      </c>
      <c r="AH9807" t="s">
        <v>72</v>
      </c>
      <c r="AI9807" t="s">
        <v>72</v>
      </c>
      <c r="AJ9807" t="s">
        <v>72</v>
      </c>
      <c r="AK9807" t="s">
        <v>81</v>
      </c>
      <c r="AL9807">
        <v>1112</v>
      </c>
      <c r="AM9807" t="s">
        <v>72</v>
      </c>
      <c r="AN9807" t="s">
        <v>73</v>
      </c>
      <c r="AO9807" t="s">
        <v>73</v>
      </c>
      <c r="AP9807" t="s">
        <v>73</v>
      </c>
      <c r="AT9807" t="s">
        <v>73</v>
      </c>
      <c r="AU9807" t="s">
        <v>73</v>
      </c>
      <c r="AV9807" t="s">
        <v>73</v>
      </c>
      <c r="AW9807" t="s">
        <v>73</v>
      </c>
      <c r="AX9807" t="s">
        <v>73</v>
      </c>
      <c r="AY9807" t="s">
        <v>73</v>
      </c>
      <c r="BA9807" t="s">
        <v>73</v>
      </c>
      <c r="BE9807" t="s">
        <v>73</v>
      </c>
      <c r="BG9807">
        <v>63</v>
      </c>
      <c r="BI9807">
        <v>131</v>
      </c>
      <c r="BJ9807">
        <v>657</v>
      </c>
      <c r="BK9807" t="s">
        <v>127</v>
      </c>
      <c r="BL9807" t="s">
        <v>83428</v>
      </c>
      <c r="BM9807" t="s">
        <v>83429</v>
      </c>
      <c r="BN9807">
        <v>461420</v>
      </c>
    </row>
    <row r="9808" spans="1:66" x14ac:dyDescent="0.3">
      <c r="A9808" t="s">
        <v>72</v>
      </c>
      <c r="B9808" t="s">
        <v>66</v>
      </c>
      <c r="C9808" t="s">
        <v>16229</v>
      </c>
      <c r="D9808" t="s">
        <v>16230</v>
      </c>
      <c r="E9808" t="s">
        <v>16231</v>
      </c>
      <c r="F9808" t="s">
        <v>16232</v>
      </c>
      <c r="G9808" t="s">
        <v>16233</v>
      </c>
      <c r="H9808">
        <v>60251</v>
      </c>
      <c r="I9808">
        <v>173940</v>
      </c>
      <c r="J9808">
        <v>5349</v>
      </c>
      <c r="K9808" t="s">
        <v>66</v>
      </c>
      <c r="L9808" t="s">
        <v>66</v>
      </c>
      <c r="M9808" t="s">
        <v>16234</v>
      </c>
      <c r="N9808">
        <v>5989</v>
      </c>
      <c r="O9808" t="s">
        <v>16235</v>
      </c>
      <c r="P9808">
        <v>1.88176E+33</v>
      </c>
      <c r="Q9808" t="s">
        <v>16236</v>
      </c>
      <c r="R9808">
        <v>67218</v>
      </c>
      <c r="S9808" t="s">
        <v>16237</v>
      </c>
      <c r="T9808" t="s">
        <v>16238</v>
      </c>
      <c r="U9808" t="s">
        <v>16239</v>
      </c>
      <c r="V9808" t="s">
        <v>73</v>
      </c>
      <c r="W9808">
        <v>4</v>
      </c>
      <c r="X9808" t="s">
        <v>73</v>
      </c>
      <c r="Y9808">
        <v>1.85354E+18</v>
      </c>
      <c r="Z9808" t="s">
        <v>83430</v>
      </c>
      <c r="AC9808" t="s">
        <v>73</v>
      </c>
      <c r="AD9808" t="s">
        <v>83431</v>
      </c>
      <c r="AE9808">
        <v>1.85354E+18</v>
      </c>
      <c r="AG9808" t="s">
        <v>73</v>
      </c>
      <c r="AH9808" t="s">
        <v>72</v>
      </c>
      <c r="AI9808" t="s">
        <v>72</v>
      </c>
      <c r="AJ9808" t="s">
        <v>72</v>
      </c>
      <c r="AK9808" t="s">
        <v>81</v>
      </c>
      <c r="AL9808">
        <v>606</v>
      </c>
      <c r="AM9808" t="s">
        <v>72</v>
      </c>
      <c r="AN9808" t="s">
        <v>73</v>
      </c>
      <c r="AO9808" t="s">
        <v>73</v>
      </c>
      <c r="AP9808" t="s">
        <v>73</v>
      </c>
      <c r="AT9808" t="s">
        <v>73</v>
      </c>
      <c r="AU9808" t="s">
        <v>73</v>
      </c>
      <c r="AV9808" t="s">
        <v>73</v>
      </c>
      <c r="AW9808" t="s">
        <v>73</v>
      </c>
      <c r="AX9808" t="s">
        <v>73</v>
      </c>
      <c r="AY9808" t="s">
        <v>73</v>
      </c>
      <c r="BA9808" t="s">
        <v>73</v>
      </c>
      <c r="BE9808" t="s">
        <v>73</v>
      </c>
      <c r="BG9808">
        <v>3</v>
      </c>
      <c r="BI9808">
        <v>35</v>
      </c>
      <c r="BJ9808">
        <v>325</v>
      </c>
      <c r="BK9808" t="s">
        <v>82</v>
      </c>
      <c r="BL9808" t="s">
        <v>83431</v>
      </c>
      <c r="BM9808" t="s">
        <v>83432</v>
      </c>
      <c r="BN9808">
        <v>65190</v>
      </c>
    </row>
    <row r="9809" spans="1:66" x14ac:dyDescent="0.3">
      <c r="A9809" t="s">
        <v>72</v>
      </c>
      <c r="B9809" t="s">
        <v>66</v>
      </c>
      <c r="C9809" t="s">
        <v>83433</v>
      </c>
      <c r="D9809" t="s">
        <v>83434</v>
      </c>
      <c r="E9809" t="s">
        <v>83435</v>
      </c>
      <c r="F9809" t="s">
        <v>73</v>
      </c>
      <c r="G9809" t="s">
        <v>73</v>
      </c>
      <c r="H9809">
        <v>50218</v>
      </c>
      <c r="I9809">
        <v>1014</v>
      </c>
      <c r="J9809">
        <v>1087</v>
      </c>
      <c r="K9809" t="s">
        <v>72</v>
      </c>
      <c r="L9809" t="s">
        <v>66</v>
      </c>
      <c r="M9809" t="s">
        <v>73</v>
      </c>
      <c r="N9809">
        <v>342</v>
      </c>
      <c r="O9809" t="s">
        <v>83436</v>
      </c>
      <c r="Q9809" t="s">
        <v>83437</v>
      </c>
      <c r="R9809">
        <v>32147</v>
      </c>
      <c r="S9809" t="s">
        <v>83438</v>
      </c>
      <c r="T9809" t="s">
        <v>83439</v>
      </c>
      <c r="U9809" t="s">
        <v>83440</v>
      </c>
      <c r="V9809" t="s">
        <v>73</v>
      </c>
      <c r="W9809">
        <v>6</v>
      </c>
      <c r="X9809" t="s">
        <v>73</v>
      </c>
      <c r="Y9809">
        <v>1.85353E+18</v>
      </c>
      <c r="Z9809" t="s">
        <v>83441</v>
      </c>
      <c r="AA9809">
        <v>850</v>
      </c>
      <c r="AB9809">
        <v>900</v>
      </c>
      <c r="AC9809" t="s">
        <v>83442</v>
      </c>
      <c r="AD9809" t="s">
        <v>83443</v>
      </c>
      <c r="AE9809">
        <v>1.85353E+18</v>
      </c>
      <c r="AG9809" t="s">
        <v>73</v>
      </c>
      <c r="AH9809" t="s">
        <v>72</v>
      </c>
      <c r="AI9809" t="s">
        <v>66</v>
      </c>
      <c r="AJ9809" t="s">
        <v>72</v>
      </c>
      <c r="AK9809" t="s">
        <v>81</v>
      </c>
      <c r="AL9809">
        <v>149</v>
      </c>
      <c r="AM9809" t="s">
        <v>73</v>
      </c>
      <c r="AN9809" t="s">
        <v>66</v>
      </c>
      <c r="AO9809" t="s">
        <v>66</v>
      </c>
      <c r="AP9809" t="s">
        <v>83444</v>
      </c>
      <c r="AQ9809">
        <v>75540</v>
      </c>
      <c r="AR9809">
        <v>27840</v>
      </c>
      <c r="AS9809">
        <v>33144191410</v>
      </c>
      <c r="AT9809" t="s">
        <v>66</v>
      </c>
      <c r="AU9809" t="s">
        <v>72</v>
      </c>
      <c r="AV9809" t="s">
        <v>1939</v>
      </c>
      <c r="AW9809" t="s">
        <v>83445</v>
      </c>
      <c r="AX9809" t="s">
        <v>72</v>
      </c>
      <c r="AY9809" t="s">
        <v>81</v>
      </c>
      <c r="AZ9809">
        <v>67580</v>
      </c>
      <c r="BA9809" t="s">
        <v>72</v>
      </c>
      <c r="BB9809">
        <v>1930</v>
      </c>
      <c r="BC9809">
        <v>2840</v>
      </c>
      <c r="BD9809">
        <v>36230</v>
      </c>
      <c r="BE9809" t="s">
        <v>83446</v>
      </c>
      <c r="BF9809">
        <v>4969780</v>
      </c>
      <c r="BG9809">
        <v>5</v>
      </c>
      <c r="BH9809">
        <v>1.8534899999999999E+33</v>
      </c>
      <c r="BI9809">
        <v>9</v>
      </c>
      <c r="BJ9809">
        <v>110</v>
      </c>
      <c r="BK9809" t="s">
        <v>82</v>
      </c>
      <c r="BL9809" t="s">
        <v>83447</v>
      </c>
      <c r="BM9809" t="s">
        <v>83448</v>
      </c>
      <c r="BN9809">
        <v>46050</v>
      </c>
    </row>
    <row r="9810" spans="1:66" x14ac:dyDescent="0.3">
      <c r="A9810" t="s">
        <v>72</v>
      </c>
      <c r="B9810" t="s">
        <v>72</v>
      </c>
      <c r="C9810" t="s">
        <v>83449</v>
      </c>
      <c r="D9810" t="s">
        <v>83450</v>
      </c>
      <c r="E9810" t="s">
        <v>83451</v>
      </c>
      <c r="F9810" t="s">
        <v>73</v>
      </c>
      <c r="G9810" t="s">
        <v>73</v>
      </c>
      <c r="H9810">
        <v>101528</v>
      </c>
      <c r="I9810">
        <v>3700</v>
      </c>
      <c r="J9810">
        <v>969</v>
      </c>
      <c r="K9810" t="s">
        <v>72</v>
      </c>
      <c r="L9810" t="s">
        <v>72</v>
      </c>
      <c r="M9810" t="s">
        <v>3982</v>
      </c>
      <c r="N9810">
        <v>5076</v>
      </c>
      <c r="O9810" t="s">
        <v>83452</v>
      </c>
      <c r="Q9810" t="s">
        <v>83453</v>
      </c>
      <c r="R9810">
        <v>103659</v>
      </c>
      <c r="S9810" t="s">
        <v>83454</v>
      </c>
      <c r="T9810" t="s">
        <v>83455</v>
      </c>
      <c r="U9810" t="s">
        <v>83456</v>
      </c>
      <c r="V9810" t="s">
        <v>73</v>
      </c>
      <c r="W9810">
        <v>2</v>
      </c>
      <c r="X9810" t="s">
        <v>73</v>
      </c>
      <c r="Y9810">
        <v>1.85353E+18</v>
      </c>
      <c r="Z9810" t="s">
        <v>83457</v>
      </c>
      <c r="AC9810" t="s">
        <v>73</v>
      </c>
      <c r="AD9810" t="s">
        <v>83458</v>
      </c>
      <c r="AE9810">
        <v>1.85353E+18</v>
      </c>
      <c r="AG9810" t="s">
        <v>73</v>
      </c>
      <c r="AH9810" t="s">
        <v>72</v>
      </c>
      <c r="AI9810" t="s">
        <v>66</v>
      </c>
      <c r="AJ9810" t="s">
        <v>72</v>
      </c>
      <c r="AK9810" t="s">
        <v>81</v>
      </c>
      <c r="AL9810">
        <v>112</v>
      </c>
      <c r="AM9810" t="s">
        <v>73</v>
      </c>
      <c r="AN9810" t="s">
        <v>66</v>
      </c>
      <c r="AO9810" t="s">
        <v>66</v>
      </c>
      <c r="AP9810" t="s">
        <v>83459</v>
      </c>
      <c r="AQ9810">
        <v>36420</v>
      </c>
      <c r="AR9810">
        <v>11480</v>
      </c>
      <c r="AS9810">
        <v>1021156860</v>
      </c>
      <c r="AT9810" t="s">
        <v>72</v>
      </c>
      <c r="AU9810" t="s">
        <v>72</v>
      </c>
      <c r="AV9810" t="s">
        <v>83460</v>
      </c>
      <c r="AW9810" t="s">
        <v>83461</v>
      </c>
      <c r="AX9810" t="s">
        <v>72</v>
      </c>
      <c r="AY9810" t="s">
        <v>81</v>
      </c>
      <c r="AZ9810">
        <v>29290</v>
      </c>
      <c r="BA9810" t="s">
        <v>72</v>
      </c>
      <c r="BB9810">
        <v>420</v>
      </c>
      <c r="BC9810">
        <v>1430</v>
      </c>
      <c r="BD9810">
        <v>9020</v>
      </c>
      <c r="BE9810" t="s">
        <v>83462</v>
      </c>
      <c r="BF9810">
        <v>1650230</v>
      </c>
      <c r="BG9810">
        <v>0</v>
      </c>
      <c r="BH9810">
        <v>1.8531799999999999E+34</v>
      </c>
      <c r="BI9810">
        <v>6</v>
      </c>
      <c r="BJ9810">
        <v>14</v>
      </c>
      <c r="BK9810" t="s">
        <v>127</v>
      </c>
      <c r="BL9810" t="s">
        <v>83458</v>
      </c>
      <c r="BM9810" t="s">
        <v>83463</v>
      </c>
      <c r="BN9810">
        <v>94400</v>
      </c>
    </row>
    <row r="9811" spans="1:66" x14ac:dyDescent="0.3">
      <c r="A9811" t="s">
        <v>72</v>
      </c>
      <c r="B9811" t="s">
        <v>66</v>
      </c>
      <c r="C9811" t="s">
        <v>83464</v>
      </c>
      <c r="D9811" t="s">
        <v>83465</v>
      </c>
      <c r="E9811" t="s">
        <v>83466</v>
      </c>
      <c r="F9811" t="s">
        <v>83467</v>
      </c>
      <c r="G9811" t="s">
        <v>83468</v>
      </c>
      <c r="H9811">
        <v>5924</v>
      </c>
      <c r="I9811">
        <v>756</v>
      </c>
      <c r="J9811">
        <v>1312</v>
      </c>
      <c r="K9811" t="s">
        <v>66</v>
      </c>
      <c r="L9811" t="s">
        <v>72</v>
      </c>
      <c r="M9811" t="s">
        <v>15084</v>
      </c>
      <c r="N9811">
        <v>42</v>
      </c>
      <c r="O9811" t="s">
        <v>83469</v>
      </c>
      <c r="P9811">
        <v>1.50496E+34</v>
      </c>
      <c r="Q9811" t="s">
        <v>83470</v>
      </c>
      <c r="R9811">
        <v>2700</v>
      </c>
      <c r="S9811" t="s">
        <v>83471</v>
      </c>
      <c r="T9811" t="s">
        <v>83472</v>
      </c>
      <c r="U9811" t="s">
        <v>83473</v>
      </c>
      <c r="V9811" t="s">
        <v>73</v>
      </c>
      <c r="W9811">
        <v>1</v>
      </c>
      <c r="X9811" t="s">
        <v>73</v>
      </c>
      <c r="Y9811">
        <v>1.76439E+18</v>
      </c>
      <c r="Z9811" t="s">
        <v>83474</v>
      </c>
      <c r="AC9811" t="s">
        <v>73</v>
      </c>
      <c r="AD9811" t="s">
        <v>83475</v>
      </c>
      <c r="AE9811">
        <v>1.76439E+18</v>
      </c>
      <c r="AG9811" t="s">
        <v>73</v>
      </c>
      <c r="AH9811" t="s">
        <v>72</v>
      </c>
      <c r="AI9811" t="s">
        <v>72</v>
      </c>
      <c r="AJ9811" t="s">
        <v>72</v>
      </c>
      <c r="AK9811" t="s">
        <v>81</v>
      </c>
      <c r="AL9811">
        <v>26</v>
      </c>
      <c r="AM9811" t="s">
        <v>73</v>
      </c>
      <c r="AN9811" t="s">
        <v>73</v>
      </c>
      <c r="AO9811" t="s">
        <v>73</v>
      </c>
      <c r="AP9811" t="s">
        <v>73</v>
      </c>
      <c r="AT9811" t="s">
        <v>73</v>
      </c>
      <c r="AU9811" t="s">
        <v>73</v>
      </c>
      <c r="AV9811" t="s">
        <v>73</v>
      </c>
      <c r="AW9811" t="s">
        <v>73</v>
      </c>
      <c r="AX9811" t="s">
        <v>73</v>
      </c>
      <c r="AY9811" t="s">
        <v>73</v>
      </c>
      <c r="BA9811" t="s">
        <v>73</v>
      </c>
      <c r="BE9811" t="s">
        <v>73</v>
      </c>
      <c r="BG9811">
        <v>0</v>
      </c>
      <c r="BI9811">
        <v>9</v>
      </c>
      <c r="BJ9811">
        <v>7</v>
      </c>
      <c r="BK9811" t="s">
        <v>82</v>
      </c>
      <c r="BL9811" t="s">
        <v>83475</v>
      </c>
      <c r="BM9811" t="s">
        <v>83476</v>
      </c>
      <c r="BN9811">
        <v>8700</v>
      </c>
    </row>
    <row r="9812" spans="1:66" x14ac:dyDescent="0.3">
      <c r="A9812" t="s">
        <v>72</v>
      </c>
      <c r="B9812" t="s">
        <v>72</v>
      </c>
      <c r="C9812" t="s">
        <v>83477</v>
      </c>
      <c r="D9812" t="s">
        <v>83478</v>
      </c>
      <c r="E9812" t="s">
        <v>83479</v>
      </c>
      <c r="F9812" t="s">
        <v>73</v>
      </c>
      <c r="G9812" t="s">
        <v>73</v>
      </c>
      <c r="H9812">
        <v>57695</v>
      </c>
      <c r="I9812">
        <v>1414</v>
      </c>
      <c r="J9812">
        <v>853</v>
      </c>
      <c r="K9812" t="s">
        <v>72</v>
      </c>
      <c r="L9812" t="s">
        <v>72</v>
      </c>
      <c r="M9812" t="s">
        <v>83480</v>
      </c>
      <c r="N9812">
        <v>880</v>
      </c>
      <c r="O9812" t="s">
        <v>83481</v>
      </c>
      <c r="P9812">
        <v>1.8263400000000001E+34</v>
      </c>
      <c r="Q9812" t="s">
        <v>83482</v>
      </c>
      <c r="R9812">
        <v>53145</v>
      </c>
      <c r="S9812" t="s">
        <v>83483</v>
      </c>
      <c r="T9812" t="s">
        <v>83484</v>
      </c>
      <c r="U9812" t="s">
        <v>83485</v>
      </c>
      <c r="V9812" t="s">
        <v>73</v>
      </c>
      <c r="W9812">
        <v>9</v>
      </c>
      <c r="X9812" t="s">
        <v>73</v>
      </c>
      <c r="Y9812">
        <v>1.76439E+18</v>
      </c>
      <c r="Z9812" t="s">
        <v>83486</v>
      </c>
      <c r="AA9812">
        <v>1250</v>
      </c>
      <c r="AB9812">
        <v>1350</v>
      </c>
      <c r="AC9812" t="s">
        <v>83487</v>
      </c>
      <c r="AD9812" t="s">
        <v>83488</v>
      </c>
      <c r="AE9812">
        <v>1.76439E+18</v>
      </c>
      <c r="AG9812" t="s">
        <v>73</v>
      </c>
      <c r="AH9812" t="s">
        <v>72</v>
      </c>
      <c r="AI9812" t="s">
        <v>72</v>
      </c>
      <c r="AJ9812" t="s">
        <v>72</v>
      </c>
      <c r="AK9812" t="s">
        <v>81</v>
      </c>
      <c r="AL9812">
        <v>483</v>
      </c>
      <c r="AM9812" t="s">
        <v>72</v>
      </c>
      <c r="AN9812" t="s">
        <v>73</v>
      </c>
      <c r="AO9812" t="s">
        <v>73</v>
      </c>
      <c r="AP9812" t="s">
        <v>73</v>
      </c>
      <c r="AT9812" t="s">
        <v>73</v>
      </c>
      <c r="AU9812" t="s">
        <v>73</v>
      </c>
      <c r="AV9812" t="s">
        <v>73</v>
      </c>
      <c r="AW9812" t="s">
        <v>73</v>
      </c>
      <c r="AX9812" t="s">
        <v>73</v>
      </c>
      <c r="AY9812" t="s">
        <v>73</v>
      </c>
      <c r="BA9812" t="s">
        <v>73</v>
      </c>
      <c r="BE9812" t="s">
        <v>73</v>
      </c>
      <c r="BG9812">
        <v>18</v>
      </c>
      <c r="BI9812">
        <v>50</v>
      </c>
      <c r="BJ9812">
        <v>180</v>
      </c>
      <c r="BK9812" t="s">
        <v>97</v>
      </c>
      <c r="BL9812" t="s">
        <v>83488</v>
      </c>
      <c r="BM9812" t="s">
        <v>83489</v>
      </c>
      <c r="BN9812">
        <v>172310</v>
      </c>
    </row>
    <row r="9813" spans="1:66" x14ac:dyDescent="0.3">
      <c r="A9813" t="s">
        <v>72</v>
      </c>
      <c r="B9813" t="s">
        <v>72</v>
      </c>
      <c r="C9813" t="s">
        <v>7669</v>
      </c>
      <c r="D9813" t="s">
        <v>7670</v>
      </c>
      <c r="E9813" t="s">
        <v>7671</v>
      </c>
      <c r="F9813" t="s">
        <v>7672</v>
      </c>
      <c r="G9813" t="s">
        <v>7673</v>
      </c>
      <c r="H9813">
        <v>34208</v>
      </c>
      <c r="I9813">
        <v>234821</v>
      </c>
      <c r="J9813">
        <v>4156</v>
      </c>
      <c r="K9813" t="s">
        <v>66</v>
      </c>
      <c r="L9813" t="s">
        <v>72</v>
      </c>
      <c r="M9813" t="s">
        <v>4041</v>
      </c>
      <c r="N9813">
        <v>20996</v>
      </c>
      <c r="O9813" t="s">
        <v>7674</v>
      </c>
      <c r="P9813">
        <v>1.8818299999999999E+34</v>
      </c>
      <c r="Q9813" t="s">
        <v>7675</v>
      </c>
      <c r="R9813">
        <v>381714</v>
      </c>
      <c r="S9813" t="s">
        <v>7676</v>
      </c>
      <c r="T9813" t="s">
        <v>7677</v>
      </c>
      <c r="U9813" t="s">
        <v>7678</v>
      </c>
      <c r="V9813" t="s">
        <v>73</v>
      </c>
      <c r="W9813">
        <v>37</v>
      </c>
      <c r="X9813" t="s">
        <v>73</v>
      </c>
      <c r="Y9813">
        <v>1.76432E+18</v>
      </c>
      <c r="Z9813" t="s">
        <v>83490</v>
      </c>
      <c r="AC9813" t="s">
        <v>73</v>
      </c>
      <c r="AD9813" t="s">
        <v>83491</v>
      </c>
      <c r="AE9813">
        <v>1.76432E+18</v>
      </c>
      <c r="AG9813" t="s">
        <v>73</v>
      </c>
      <c r="AH9813" t="s">
        <v>72</v>
      </c>
      <c r="AI9813" t="s">
        <v>72</v>
      </c>
      <c r="AJ9813" t="s">
        <v>72</v>
      </c>
      <c r="AK9813" t="s">
        <v>81</v>
      </c>
      <c r="AL9813">
        <v>3345</v>
      </c>
      <c r="AM9813" t="s">
        <v>72</v>
      </c>
      <c r="AN9813" t="s">
        <v>73</v>
      </c>
      <c r="AO9813" t="s">
        <v>73</v>
      </c>
      <c r="AP9813" t="s">
        <v>73</v>
      </c>
      <c r="AT9813" t="s">
        <v>73</v>
      </c>
      <c r="AU9813" t="s">
        <v>73</v>
      </c>
      <c r="AV9813" t="s">
        <v>73</v>
      </c>
      <c r="AW9813" t="s">
        <v>73</v>
      </c>
      <c r="AX9813" t="s">
        <v>73</v>
      </c>
      <c r="AY9813" t="s">
        <v>73</v>
      </c>
      <c r="BA9813" t="s">
        <v>73</v>
      </c>
      <c r="BE9813" t="s">
        <v>73</v>
      </c>
      <c r="BG9813">
        <v>29</v>
      </c>
      <c r="BI9813">
        <v>52</v>
      </c>
      <c r="BJ9813">
        <v>2188</v>
      </c>
      <c r="BK9813" t="s">
        <v>127</v>
      </c>
      <c r="BL9813" t="s">
        <v>83491</v>
      </c>
      <c r="BM9813" t="s">
        <v>83492</v>
      </c>
      <c r="BN9813">
        <v>423820</v>
      </c>
    </row>
    <row r="9814" spans="1:66" x14ac:dyDescent="0.3">
      <c r="A9814" t="s">
        <v>72</v>
      </c>
      <c r="B9814" t="s">
        <v>72</v>
      </c>
      <c r="C9814" t="s">
        <v>57966</v>
      </c>
      <c r="D9814" t="s">
        <v>57967</v>
      </c>
      <c r="E9814" t="s">
        <v>51267</v>
      </c>
      <c r="F9814" t="s">
        <v>57968</v>
      </c>
      <c r="G9814" t="s">
        <v>57969</v>
      </c>
      <c r="H9814">
        <v>101491</v>
      </c>
      <c r="I9814">
        <v>29539</v>
      </c>
      <c r="J9814">
        <v>10157</v>
      </c>
      <c r="K9814" t="s">
        <v>66</v>
      </c>
      <c r="L9814" t="s">
        <v>66</v>
      </c>
      <c r="M9814" t="s">
        <v>1351</v>
      </c>
      <c r="N9814">
        <v>4313</v>
      </c>
      <c r="O9814" t="s">
        <v>57970</v>
      </c>
      <c r="P9814">
        <v>1.72443E+33</v>
      </c>
      <c r="Q9814" t="s">
        <v>57971</v>
      </c>
      <c r="R9814">
        <v>33010</v>
      </c>
      <c r="S9814" t="s">
        <v>57972</v>
      </c>
      <c r="T9814" t="s">
        <v>57973</v>
      </c>
      <c r="U9814" t="s">
        <v>57974</v>
      </c>
      <c r="V9814" t="s">
        <v>73</v>
      </c>
      <c r="W9814">
        <v>0</v>
      </c>
      <c r="X9814" t="s">
        <v>73</v>
      </c>
      <c r="Y9814">
        <v>1.76429E+18</v>
      </c>
      <c r="Z9814" t="s">
        <v>83493</v>
      </c>
      <c r="AC9814" t="s">
        <v>73</v>
      </c>
      <c r="AD9814" t="s">
        <v>83495</v>
      </c>
      <c r="AE9814">
        <v>1.7643E+18</v>
      </c>
      <c r="AF9814">
        <v>1.7642899999999999E+34</v>
      </c>
      <c r="AG9814" t="s">
        <v>83494</v>
      </c>
      <c r="AH9814" t="s">
        <v>72</v>
      </c>
      <c r="AI9814" t="s">
        <v>72</v>
      </c>
      <c r="AJ9814" t="s">
        <v>66</v>
      </c>
      <c r="AK9814" t="s">
        <v>81</v>
      </c>
      <c r="AL9814">
        <v>264</v>
      </c>
      <c r="AM9814" t="s">
        <v>73</v>
      </c>
      <c r="AN9814" t="s">
        <v>73</v>
      </c>
      <c r="AO9814" t="s">
        <v>73</v>
      </c>
      <c r="AP9814" t="s">
        <v>73</v>
      </c>
      <c r="AT9814" t="s">
        <v>73</v>
      </c>
      <c r="AU9814" t="s">
        <v>73</v>
      </c>
      <c r="AV9814" t="s">
        <v>73</v>
      </c>
      <c r="AW9814" t="s">
        <v>73</v>
      </c>
      <c r="AX9814" t="s">
        <v>73</v>
      </c>
      <c r="AY9814" t="s">
        <v>73</v>
      </c>
      <c r="BA9814" t="s">
        <v>73</v>
      </c>
      <c r="BE9814" t="s">
        <v>73</v>
      </c>
      <c r="BG9814">
        <v>1</v>
      </c>
      <c r="BI9814">
        <v>20</v>
      </c>
      <c r="BJ9814">
        <v>33</v>
      </c>
      <c r="BK9814" t="s">
        <v>97</v>
      </c>
      <c r="BL9814" t="s">
        <v>83495</v>
      </c>
      <c r="BM9814" t="s">
        <v>83496</v>
      </c>
      <c r="BN9814">
        <v>44290</v>
      </c>
    </row>
    <row r="9815" spans="1:66" x14ac:dyDescent="0.3">
      <c r="A9815" t="s">
        <v>72</v>
      </c>
      <c r="B9815" t="s">
        <v>66</v>
      </c>
      <c r="C9815" t="s">
        <v>83497</v>
      </c>
      <c r="D9815" t="s">
        <v>83498</v>
      </c>
      <c r="E9815" t="s">
        <v>83499</v>
      </c>
      <c r="F9815" t="s">
        <v>73</v>
      </c>
      <c r="G9815" t="s">
        <v>73</v>
      </c>
      <c r="H9815">
        <v>47</v>
      </c>
      <c r="I9815">
        <v>4458</v>
      </c>
      <c r="J9815">
        <v>107</v>
      </c>
      <c r="K9815" t="s">
        <v>72</v>
      </c>
      <c r="L9815" t="s">
        <v>72</v>
      </c>
      <c r="M9815" t="s">
        <v>73</v>
      </c>
      <c r="N9815">
        <v>162</v>
      </c>
      <c r="O9815" t="s">
        <v>83500</v>
      </c>
      <c r="Q9815" t="s">
        <v>83501</v>
      </c>
      <c r="R9815">
        <v>207</v>
      </c>
      <c r="S9815" t="s">
        <v>83502</v>
      </c>
      <c r="T9815" t="s">
        <v>83503</v>
      </c>
      <c r="U9815" t="s">
        <v>83504</v>
      </c>
      <c r="V9815" t="s">
        <v>73</v>
      </c>
      <c r="W9815">
        <v>2</v>
      </c>
      <c r="X9815" t="s">
        <v>73</v>
      </c>
      <c r="Y9815">
        <v>1.7643E+18</v>
      </c>
      <c r="Z9815" t="s">
        <v>83505</v>
      </c>
      <c r="AC9815" t="s">
        <v>73</v>
      </c>
      <c r="AD9815" t="s">
        <v>83506</v>
      </c>
      <c r="AE9815">
        <v>1.7643E+18</v>
      </c>
      <c r="AG9815" t="s">
        <v>73</v>
      </c>
      <c r="AH9815" t="s">
        <v>72</v>
      </c>
      <c r="AI9815" t="s">
        <v>72</v>
      </c>
      <c r="AJ9815" t="s">
        <v>72</v>
      </c>
      <c r="AK9815" t="s">
        <v>81</v>
      </c>
      <c r="AL9815">
        <v>223</v>
      </c>
      <c r="AM9815" t="s">
        <v>72</v>
      </c>
      <c r="AN9815" t="s">
        <v>73</v>
      </c>
      <c r="AO9815" t="s">
        <v>73</v>
      </c>
      <c r="AP9815" t="s">
        <v>73</v>
      </c>
      <c r="AT9815" t="s">
        <v>73</v>
      </c>
      <c r="AU9815" t="s">
        <v>73</v>
      </c>
      <c r="AV9815" t="s">
        <v>73</v>
      </c>
      <c r="AW9815" t="s">
        <v>73</v>
      </c>
      <c r="AX9815" t="s">
        <v>73</v>
      </c>
      <c r="AY9815" t="s">
        <v>73</v>
      </c>
      <c r="BA9815" t="s">
        <v>73</v>
      </c>
      <c r="BE9815" t="s">
        <v>73</v>
      </c>
      <c r="BG9815">
        <v>4</v>
      </c>
      <c r="BI9815">
        <v>12</v>
      </c>
      <c r="BJ9815">
        <v>150</v>
      </c>
      <c r="BK9815" t="s">
        <v>6359</v>
      </c>
      <c r="BL9815" t="s">
        <v>83506</v>
      </c>
      <c r="BM9815" t="s">
        <v>83507</v>
      </c>
      <c r="BN9815">
        <v>69850</v>
      </c>
    </row>
    <row r="9816" spans="1:66" x14ac:dyDescent="0.3">
      <c r="A9816" t="s">
        <v>66</v>
      </c>
      <c r="B9816" t="s">
        <v>72</v>
      </c>
      <c r="C9816" t="s">
        <v>44394</v>
      </c>
      <c r="D9816" t="s">
        <v>44395</v>
      </c>
      <c r="E9816" t="s">
        <v>44396</v>
      </c>
      <c r="F9816" t="s">
        <v>44397</v>
      </c>
      <c r="G9816" t="s">
        <v>44398</v>
      </c>
      <c r="H9816">
        <v>45602</v>
      </c>
      <c r="I9816">
        <v>6818</v>
      </c>
      <c r="J9816">
        <v>275</v>
      </c>
      <c r="K9816" t="s">
        <v>66</v>
      </c>
      <c r="L9816" t="s">
        <v>72</v>
      </c>
      <c r="M9816" t="s">
        <v>44399</v>
      </c>
      <c r="N9816">
        <v>14024</v>
      </c>
      <c r="O9816" t="s">
        <v>44400</v>
      </c>
      <c r="P9816">
        <v>1.8577500000000001E+33</v>
      </c>
      <c r="Q9816" t="s">
        <v>44401</v>
      </c>
      <c r="R9816">
        <v>34055</v>
      </c>
      <c r="S9816" t="s">
        <v>44402</v>
      </c>
      <c r="T9816" t="s">
        <v>44403</v>
      </c>
      <c r="U9816" t="s">
        <v>44404</v>
      </c>
      <c r="V9816" t="s">
        <v>73</v>
      </c>
      <c r="W9816">
        <v>22</v>
      </c>
      <c r="X9816" t="s">
        <v>73</v>
      </c>
      <c r="Y9816">
        <v>1.764E+18</v>
      </c>
      <c r="Z9816" t="s">
        <v>83508</v>
      </c>
      <c r="AC9816" t="s">
        <v>73</v>
      </c>
      <c r="AD9816" t="s">
        <v>83509</v>
      </c>
      <c r="AE9816">
        <v>1.764E+18</v>
      </c>
      <c r="AG9816" t="s">
        <v>73</v>
      </c>
      <c r="AH9816" t="s">
        <v>72</v>
      </c>
      <c r="AI9816" t="s">
        <v>72</v>
      </c>
      <c r="AJ9816" t="s">
        <v>72</v>
      </c>
      <c r="AK9816" t="s">
        <v>81</v>
      </c>
      <c r="AL9816">
        <v>453</v>
      </c>
      <c r="AM9816" t="s">
        <v>72</v>
      </c>
      <c r="AN9816" t="s">
        <v>73</v>
      </c>
      <c r="AO9816" t="s">
        <v>73</v>
      </c>
      <c r="AP9816" t="s">
        <v>73</v>
      </c>
      <c r="AT9816" t="s">
        <v>73</v>
      </c>
      <c r="AU9816" t="s">
        <v>73</v>
      </c>
      <c r="AV9816" t="s">
        <v>73</v>
      </c>
      <c r="AW9816" t="s">
        <v>73</v>
      </c>
      <c r="AX9816" t="s">
        <v>73</v>
      </c>
      <c r="AY9816" t="s">
        <v>73</v>
      </c>
      <c r="BA9816" t="s">
        <v>73</v>
      </c>
      <c r="BE9816" t="s">
        <v>73</v>
      </c>
      <c r="BG9816">
        <v>9</v>
      </c>
      <c r="BI9816">
        <v>35</v>
      </c>
      <c r="BJ9816">
        <v>583</v>
      </c>
      <c r="BK9816" t="s">
        <v>97</v>
      </c>
      <c r="BL9816" t="s">
        <v>83509</v>
      </c>
      <c r="BM9816" t="s">
        <v>83510</v>
      </c>
      <c r="BN9816">
        <v>143100</v>
      </c>
    </row>
    <row r="9817" spans="1:66" x14ac:dyDescent="0.3">
      <c r="A9817" t="s">
        <v>66</v>
      </c>
      <c r="B9817" t="s">
        <v>66</v>
      </c>
      <c r="C9817" t="s">
        <v>74508</v>
      </c>
      <c r="D9817" t="s">
        <v>74509</v>
      </c>
      <c r="E9817" t="s">
        <v>74510</v>
      </c>
      <c r="F9817" t="s">
        <v>74511</v>
      </c>
      <c r="G9817" t="s">
        <v>74512</v>
      </c>
      <c r="H9817">
        <v>19998</v>
      </c>
      <c r="I9817">
        <v>54764</v>
      </c>
      <c r="J9817">
        <v>981</v>
      </c>
      <c r="K9817" t="s">
        <v>66</v>
      </c>
      <c r="L9817" t="s">
        <v>72</v>
      </c>
      <c r="M9817" t="s">
        <v>74513</v>
      </c>
      <c r="N9817">
        <v>3747</v>
      </c>
      <c r="O9817" t="s">
        <v>58904</v>
      </c>
      <c r="Q9817" t="s">
        <v>74514</v>
      </c>
      <c r="R9817">
        <v>95575</v>
      </c>
      <c r="S9817" t="s">
        <v>74515</v>
      </c>
      <c r="T9817" t="s">
        <v>74516</v>
      </c>
      <c r="U9817" t="s">
        <v>58905</v>
      </c>
      <c r="V9817" t="s">
        <v>73</v>
      </c>
      <c r="W9817">
        <v>3</v>
      </c>
      <c r="X9817" t="s">
        <v>73</v>
      </c>
      <c r="Y9817">
        <v>1.76389E+18</v>
      </c>
      <c r="Z9817" t="s">
        <v>83511</v>
      </c>
      <c r="AC9817" t="s">
        <v>73</v>
      </c>
      <c r="AD9817" t="s">
        <v>83512</v>
      </c>
      <c r="AE9817">
        <v>1.76389E+18</v>
      </c>
      <c r="AG9817" t="s">
        <v>73</v>
      </c>
      <c r="AH9817" t="s">
        <v>72</v>
      </c>
      <c r="AI9817" t="s">
        <v>66</v>
      </c>
      <c r="AJ9817" t="s">
        <v>72</v>
      </c>
      <c r="AK9817" t="s">
        <v>81</v>
      </c>
      <c r="AL9817">
        <v>335</v>
      </c>
      <c r="AM9817" t="s">
        <v>73</v>
      </c>
      <c r="AN9817" t="s">
        <v>72</v>
      </c>
      <c r="AO9817" t="s">
        <v>66</v>
      </c>
      <c r="AP9817" t="s">
        <v>31267</v>
      </c>
      <c r="AQ9817">
        <v>249880</v>
      </c>
      <c r="AR9817">
        <v>6830</v>
      </c>
      <c r="AS9817">
        <v>3537569540</v>
      </c>
      <c r="AT9817" t="s">
        <v>66</v>
      </c>
      <c r="AU9817" t="s">
        <v>72</v>
      </c>
      <c r="AV9817" t="s">
        <v>31271</v>
      </c>
      <c r="AW9817" t="s">
        <v>31272</v>
      </c>
      <c r="AX9817" t="s">
        <v>72</v>
      </c>
      <c r="AY9817" t="s">
        <v>81</v>
      </c>
      <c r="AZ9817">
        <v>31450</v>
      </c>
      <c r="BA9817" t="s">
        <v>72</v>
      </c>
      <c r="BB9817">
        <v>840</v>
      </c>
      <c r="BC9817">
        <v>1450</v>
      </c>
      <c r="BD9817">
        <v>19680</v>
      </c>
      <c r="BE9817" t="s">
        <v>83513</v>
      </c>
      <c r="BF9817">
        <v>1601210</v>
      </c>
      <c r="BG9817">
        <v>5</v>
      </c>
      <c r="BH9817">
        <v>1.76386E+33</v>
      </c>
      <c r="BI9817">
        <v>42</v>
      </c>
      <c r="BJ9817">
        <v>110</v>
      </c>
      <c r="BK9817" t="s">
        <v>82</v>
      </c>
      <c r="BL9817" t="s">
        <v>83512</v>
      </c>
      <c r="BM9817" t="s">
        <v>83514</v>
      </c>
      <c r="BN9817">
        <v>285060</v>
      </c>
    </row>
    <row r="9818" spans="1:66" x14ac:dyDescent="0.3">
      <c r="A9818" t="s">
        <v>66</v>
      </c>
      <c r="B9818" t="s">
        <v>72</v>
      </c>
      <c r="C9818" t="s">
        <v>83515</v>
      </c>
      <c r="D9818" t="s">
        <v>83516</v>
      </c>
      <c r="E9818" t="s">
        <v>83517</v>
      </c>
      <c r="F9818" t="s">
        <v>83518</v>
      </c>
      <c r="G9818" t="s">
        <v>83519</v>
      </c>
      <c r="H9818">
        <v>51554</v>
      </c>
      <c r="I9818">
        <v>23844</v>
      </c>
      <c r="J9818">
        <v>382</v>
      </c>
      <c r="K9818" t="s">
        <v>66</v>
      </c>
      <c r="L9818" t="s">
        <v>66</v>
      </c>
      <c r="M9818" t="s">
        <v>83520</v>
      </c>
      <c r="N9818">
        <v>2175</v>
      </c>
      <c r="O9818" t="s">
        <v>83521</v>
      </c>
      <c r="Q9818" t="s">
        <v>83522</v>
      </c>
      <c r="R9818">
        <v>17179</v>
      </c>
      <c r="S9818" t="s">
        <v>83523</v>
      </c>
      <c r="T9818" t="s">
        <v>83524</v>
      </c>
      <c r="U9818" t="s">
        <v>83525</v>
      </c>
      <c r="V9818" t="s">
        <v>73</v>
      </c>
      <c r="W9818">
        <v>0</v>
      </c>
      <c r="X9818" t="s">
        <v>73</v>
      </c>
      <c r="Y9818">
        <v>1.76381E+18</v>
      </c>
      <c r="Z9818" t="s">
        <v>83526</v>
      </c>
      <c r="AC9818" t="s">
        <v>73</v>
      </c>
      <c r="AD9818" t="s">
        <v>83527</v>
      </c>
      <c r="AE9818">
        <v>1.76388E+18</v>
      </c>
      <c r="AF9818">
        <v>1.7638099999999999E+34</v>
      </c>
      <c r="AG9818" t="s">
        <v>46334</v>
      </c>
      <c r="AH9818" t="s">
        <v>72</v>
      </c>
      <c r="AI9818" t="s">
        <v>72</v>
      </c>
      <c r="AJ9818" t="s">
        <v>66</v>
      </c>
      <c r="AK9818" t="s">
        <v>81</v>
      </c>
      <c r="AL9818">
        <v>155</v>
      </c>
      <c r="AM9818" t="s">
        <v>72</v>
      </c>
      <c r="AN9818" t="s">
        <v>73</v>
      </c>
      <c r="AO9818" t="s">
        <v>73</v>
      </c>
      <c r="AP9818" t="s">
        <v>73</v>
      </c>
      <c r="AT9818" t="s">
        <v>73</v>
      </c>
      <c r="AU9818" t="s">
        <v>73</v>
      </c>
      <c r="AV9818" t="s">
        <v>73</v>
      </c>
      <c r="AW9818" t="s">
        <v>73</v>
      </c>
      <c r="AX9818" t="s">
        <v>73</v>
      </c>
      <c r="AY9818" t="s">
        <v>73</v>
      </c>
      <c r="BA9818" t="s">
        <v>73</v>
      </c>
      <c r="BE9818" t="s">
        <v>73</v>
      </c>
      <c r="BG9818">
        <v>0</v>
      </c>
      <c r="BI9818">
        <v>10</v>
      </c>
      <c r="BJ9818">
        <v>5</v>
      </c>
      <c r="BK9818" t="s">
        <v>82</v>
      </c>
      <c r="BL9818" t="s">
        <v>83527</v>
      </c>
      <c r="BM9818" t="s">
        <v>83528</v>
      </c>
      <c r="BN9818">
        <v>40180</v>
      </c>
    </row>
    <row r="9819" spans="1:66" x14ac:dyDescent="0.3">
      <c r="A9819" t="s">
        <v>72</v>
      </c>
      <c r="B9819" t="s">
        <v>66</v>
      </c>
      <c r="C9819" t="s">
        <v>83529</v>
      </c>
      <c r="D9819" t="s">
        <v>83530</v>
      </c>
      <c r="E9819" t="s">
        <v>83531</v>
      </c>
      <c r="F9819" t="s">
        <v>83532</v>
      </c>
      <c r="G9819" t="s">
        <v>83533</v>
      </c>
      <c r="H9819">
        <v>1472</v>
      </c>
      <c r="I9819">
        <v>98475</v>
      </c>
      <c r="J9819">
        <v>881</v>
      </c>
      <c r="K9819" t="s">
        <v>66</v>
      </c>
      <c r="L9819" t="s">
        <v>66</v>
      </c>
      <c r="M9819" t="s">
        <v>83534</v>
      </c>
      <c r="N9819">
        <v>11585</v>
      </c>
      <c r="O9819" t="s">
        <v>79174</v>
      </c>
      <c r="P9819">
        <v>1.88099E+34</v>
      </c>
      <c r="Q9819" t="s">
        <v>83535</v>
      </c>
      <c r="R9819">
        <v>41356</v>
      </c>
      <c r="S9819" t="s">
        <v>83536</v>
      </c>
      <c r="T9819" t="s">
        <v>83537</v>
      </c>
      <c r="U9819" t="s">
        <v>79175</v>
      </c>
      <c r="V9819" t="s">
        <v>73</v>
      </c>
      <c r="W9819">
        <v>3</v>
      </c>
      <c r="X9819" t="s">
        <v>73</v>
      </c>
      <c r="Y9819">
        <v>1.76369E+18</v>
      </c>
      <c r="Z9819" t="s">
        <v>83538</v>
      </c>
      <c r="AA9819">
        <v>0</v>
      </c>
      <c r="AB9819">
        <v>110</v>
      </c>
      <c r="AC9819" t="s">
        <v>14509</v>
      </c>
      <c r="AD9819" t="s">
        <v>83539</v>
      </c>
      <c r="AE9819">
        <v>1.76369E+18</v>
      </c>
      <c r="AG9819" t="s">
        <v>73</v>
      </c>
      <c r="AH9819" t="s">
        <v>72</v>
      </c>
      <c r="AI9819" t="s">
        <v>72</v>
      </c>
      <c r="AJ9819" t="s">
        <v>72</v>
      </c>
      <c r="AK9819" t="s">
        <v>81</v>
      </c>
      <c r="AL9819">
        <v>283</v>
      </c>
      <c r="AM9819" t="s">
        <v>72</v>
      </c>
      <c r="AN9819" t="s">
        <v>73</v>
      </c>
      <c r="AO9819" t="s">
        <v>73</v>
      </c>
      <c r="AP9819" t="s">
        <v>73</v>
      </c>
      <c r="AT9819" t="s">
        <v>73</v>
      </c>
      <c r="AU9819" t="s">
        <v>73</v>
      </c>
      <c r="AV9819" t="s">
        <v>73</v>
      </c>
      <c r="AW9819" t="s">
        <v>73</v>
      </c>
      <c r="AX9819" t="s">
        <v>73</v>
      </c>
      <c r="AY9819" t="s">
        <v>73</v>
      </c>
      <c r="BA9819" t="s">
        <v>73</v>
      </c>
      <c r="BE9819" t="s">
        <v>73</v>
      </c>
      <c r="BG9819">
        <v>20</v>
      </c>
      <c r="BI9819">
        <v>42</v>
      </c>
      <c r="BJ9819">
        <v>142</v>
      </c>
      <c r="BK9819" t="s">
        <v>127</v>
      </c>
      <c r="BL9819" t="s">
        <v>83539</v>
      </c>
      <c r="BM9819" t="s">
        <v>83540</v>
      </c>
      <c r="BN9819">
        <v>304060</v>
      </c>
    </row>
    <row r="9820" spans="1:66" x14ac:dyDescent="0.3">
      <c r="A9820" t="s">
        <v>66</v>
      </c>
      <c r="B9820" t="s">
        <v>72</v>
      </c>
      <c r="C9820" t="s">
        <v>10176</v>
      </c>
      <c r="D9820" t="s">
        <v>10177</v>
      </c>
      <c r="E9820" t="s">
        <v>10178</v>
      </c>
      <c r="F9820" t="s">
        <v>73</v>
      </c>
      <c r="G9820" t="s">
        <v>73</v>
      </c>
      <c r="H9820">
        <v>43149</v>
      </c>
      <c r="I9820">
        <v>131169</v>
      </c>
      <c r="J9820">
        <v>7116</v>
      </c>
      <c r="K9820" t="s">
        <v>72</v>
      </c>
      <c r="L9820" t="s">
        <v>66</v>
      </c>
      <c r="M9820" t="s">
        <v>10179</v>
      </c>
      <c r="N9820">
        <v>3324</v>
      </c>
      <c r="O9820" t="s">
        <v>10180</v>
      </c>
      <c r="P9820">
        <v>1.84261E+33</v>
      </c>
      <c r="Q9820" t="s">
        <v>10181</v>
      </c>
      <c r="R9820">
        <v>41884</v>
      </c>
      <c r="S9820" t="s">
        <v>10182</v>
      </c>
      <c r="T9820" t="s">
        <v>10183</v>
      </c>
      <c r="U9820" t="s">
        <v>10184</v>
      </c>
      <c r="V9820" t="s">
        <v>721</v>
      </c>
      <c r="W9820">
        <v>27</v>
      </c>
      <c r="X9820" t="s">
        <v>73</v>
      </c>
      <c r="Y9820">
        <v>1.76368E+18</v>
      </c>
      <c r="Z9820" t="s">
        <v>57557</v>
      </c>
      <c r="AC9820" t="s">
        <v>73</v>
      </c>
      <c r="AD9820" t="s">
        <v>57558</v>
      </c>
      <c r="AE9820">
        <v>1.76368E+18</v>
      </c>
      <c r="AG9820" t="s">
        <v>73</v>
      </c>
      <c r="AH9820" t="s">
        <v>72</v>
      </c>
      <c r="AI9820" t="s">
        <v>72</v>
      </c>
      <c r="AJ9820" t="s">
        <v>72</v>
      </c>
      <c r="AK9820" t="s">
        <v>81</v>
      </c>
      <c r="AL9820">
        <v>4575</v>
      </c>
      <c r="AM9820" t="s">
        <v>73</v>
      </c>
      <c r="AN9820" t="s">
        <v>73</v>
      </c>
      <c r="AO9820" t="s">
        <v>73</v>
      </c>
      <c r="AP9820" t="s">
        <v>73</v>
      </c>
      <c r="AT9820" t="s">
        <v>73</v>
      </c>
      <c r="AU9820" t="s">
        <v>73</v>
      </c>
      <c r="AV9820" t="s">
        <v>73</v>
      </c>
      <c r="AW9820" t="s">
        <v>73</v>
      </c>
      <c r="AX9820" t="s">
        <v>73</v>
      </c>
      <c r="AY9820" t="s">
        <v>73</v>
      </c>
      <c r="BA9820" t="s">
        <v>73</v>
      </c>
      <c r="BE9820" t="s">
        <v>73</v>
      </c>
      <c r="BG9820">
        <v>25</v>
      </c>
      <c r="BI9820">
        <v>79</v>
      </c>
      <c r="BJ9820">
        <v>1731</v>
      </c>
      <c r="BK9820" t="s">
        <v>97</v>
      </c>
      <c r="BL9820" t="s">
        <v>57558</v>
      </c>
      <c r="BM9820" t="s">
        <v>57559</v>
      </c>
      <c r="BN9820">
        <v>2800150</v>
      </c>
    </row>
    <row r="9821" spans="1:66" x14ac:dyDescent="0.3">
      <c r="A9821" t="s">
        <v>66</v>
      </c>
      <c r="B9821" t="s">
        <v>66</v>
      </c>
      <c r="C9821" t="s">
        <v>73</v>
      </c>
      <c r="D9821" t="s">
        <v>83541</v>
      </c>
      <c r="E9821" t="s">
        <v>83542</v>
      </c>
      <c r="F9821" t="s">
        <v>83543</v>
      </c>
      <c r="G9821" t="s">
        <v>83544</v>
      </c>
      <c r="H9821">
        <v>3230</v>
      </c>
      <c r="I9821">
        <v>12662</v>
      </c>
      <c r="J9821">
        <v>3339</v>
      </c>
      <c r="K9821" t="s">
        <v>72</v>
      </c>
      <c r="L9821" t="s">
        <v>72</v>
      </c>
      <c r="M9821" t="s">
        <v>1807</v>
      </c>
      <c r="N9821">
        <v>348</v>
      </c>
      <c r="O9821" t="s">
        <v>83545</v>
      </c>
      <c r="P9821">
        <v>1.3890300000000001E+33</v>
      </c>
      <c r="Q9821" t="s">
        <v>83546</v>
      </c>
      <c r="R9821">
        <v>5748</v>
      </c>
      <c r="S9821" t="s">
        <v>83547</v>
      </c>
      <c r="T9821" t="s">
        <v>83548</v>
      </c>
      <c r="U9821" t="s">
        <v>83549</v>
      </c>
      <c r="V9821" t="s">
        <v>73</v>
      </c>
      <c r="W9821">
        <v>3</v>
      </c>
      <c r="X9821" t="s">
        <v>73</v>
      </c>
      <c r="Y9821">
        <v>1.76365E+18</v>
      </c>
      <c r="Z9821" t="s">
        <v>83550</v>
      </c>
      <c r="AC9821" t="s">
        <v>73</v>
      </c>
      <c r="AD9821" t="s">
        <v>83551</v>
      </c>
      <c r="AE9821">
        <v>1.76365E+18</v>
      </c>
      <c r="AG9821" t="s">
        <v>73</v>
      </c>
      <c r="AH9821" t="s">
        <v>72</v>
      </c>
      <c r="AI9821" t="s">
        <v>72</v>
      </c>
      <c r="AJ9821" t="s">
        <v>72</v>
      </c>
      <c r="AK9821" t="s">
        <v>81</v>
      </c>
      <c r="AL9821">
        <v>189</v>
      </c>
      <c r="AM9821" t="s">
        <v>73</v>
      </c>
      <c r="AN9821" t="s">
        <v>73</v>
      </c>
      <c r="AO9821" t="s">
        <v>73</v>
      </c>
      <c r="AP9821" t="s">
        <v>73</v>
      </c>
      <c r="AT9821" t="s">
        <v>73</v>
      </c>
      <c r="AU9821" t="s">
        <v>73</v>
      </c>
      <c r="AV9821" t="s">
        <v>73</v>
      </c>
      <c r="AW9821" t="s">
        <v>73</v>
      </c>
      <c r="AX9821" t="s">
        <v>73</v>
      </c>
      <c r="AY9821" t="s">
        <v>73</v>
      </c>
      <c r="BA9821" t="s">
        <v>73</v>
      </c>
      <c r="BE9821" t="s">
        <v>73</v>
      </c>
      <c r="BG9821">
        <v>2</v>
      </c>
      <c r="BI9821">
        <v>16</v>
      </c>
      <c r="BJ9821">
        <v>92</v>
      </c>
      <c r="BK9821" t="s">
        <v>82</v>
      </c>
      <c r="BL9821" t="s">
        <v>83551</v>
      </c>
      <c r="BM9821" t="s">
        <v>83552</v>
      </c>
      <c r="BN9821">
        <v>94730</v>
      </c>
    </row>
    <row r="9822" spans="1:66" x14ac:dyDescent="0.3">
      <c r="A9822" t="s">
        <v>72</v>
      </c>
      <c r="B9822" t="s">
        <v>66</v>
      </c>
      <c r="C9822" t="s">
        <v>10502</v>
      </c>
      <c r="D9822" t="s">
        <v>10503</v>
      </c>
      <c r="E9822" t="s">
        <v>10504</v>
      </c>
      <c r="F9822" t="s">
        <v>10505</v>
      </c>
      <c r="G9822" t="s">
        <v>10506</v>
      </c>
      <c r="H9822">
        <v>84</v>
      </c>
      <c r="I9822">
        <v>62285</v>
      </c>
      <c r="J9822">
        <v>203</v>
      </c>
      <c r="K9822" t="s">
        <v>66</v>
      </c>
      <c r="L9822" t="s">
        <v>66</v>
      </c>
      <c r="M9822" t="s">
        <v>1325</v>
      </c>
      <c r="N9822">
        <v>14496</v>
      </c>
      <c r="O9822" t="s">
        <v>10507</v>
      </c>
      <c r="Q9822" t="s">
        <v>10508</v>
      </c>
      <c r="R9822">
        <v>15279</v>
      </c>
      <c r="S9822" t="s">
        <v>10509</v>
      </c>
      <c r="T9822" t="s">
        <v>10510</v>
      </c>
      <c r="U9822" t="s">
        <v>10511</v>
      </c>
      <c r="V9822" t="s">
        <v>73</v>
      </c>
      <c r="W9822">
        <v>0</v>
      </c>
      <c r="X9822" t="s">
        <v>73</v>
      </c>
      <c r="Y9822">
        <v>1.76339E+18</v>
      </c>
      <c r="Z9822" t="s">
        <v>83553</v>
      </c>
      <c r="AA9822">
        <v>0</v>
      </c>
      <c r="AB9822">
        <v>80</v>
      </c>
      <c r="AC9822" t="s">
        <v>3187</v>
      </c>
      <c r="AD9822" t="s">
        <v>83554</v>
      </c>
      <c r="AE9822">
        <v>1.76339E+18</v>
      </c>
      <c r="AG9822" t="s">
        <v>73</v>
      </c>
      <c r="AH9822" t="s">
        <v>72</v>
      </c>
      <c r="AI9822" t="s">
        <v>72</v>
      </c>
      <c r="AJ9822" t="s">
        <v>72</v>
      </c>
      <c r="AK9822" t="s">
        <v>81</v>
      </c>
      <c r="AL9822">
        <v>262</v>
      </c>
      <c r="AM9822" t="s">
        <v>72</v>
      </c>
      <c r="AN9822" t="s">
        <v>73</v>
      </c>
      <c r="AO9822" t="s">
        <v>73</v>
      </c>
      <c r="AP9822" t="s">
        <v>73</v>
      </c>
      <c r="AT9822" t="s">
        <v>73</v>
      </c>
      <c r="AU9822" t="s">
        <v>73</v>
      </c>
      <c r="AV9822" t="s">
        <v>73</v>
      </c>
      <c r="AW9822" t="s">
        <v>73</v>
      </c>
      <c r="AX9822" t="s">
        <v>73</v>
      </c>
      <c r="AY9822" t="s">
        <v>73</v>
      </c>
      <c r="BA9822" t="s">
        <v>73</v>
      </c>
      <c r="BE9822" t="s">
        <v>73</v>
      </c>
      <c r="BG9822">
        <v>5</v>
      </c>
      <c r="BI9822">
        <v>37</v>
      </c>
      <c r="BJ9822">
        <v>187</v>
      </c>
      <c r="BK9822" t="s">
        <v>172</v>
      </c>
      <c r="BL9822" t="s">
        <v>83555</v>
      </c>
      <c r="BM9822" t="s">
        <v>83556</v>
      </c>
      <c r="BN9822">
        <v>123320</v>
      </c>
    </row>
    <row r="9823" spans="1:66" x14ac:dyDescent="0.3">
      <c r="A9823" t="s">
        <v>66</v>
      </c>
      <c r="B9823" t="s">
        <v>72</v>
      </c>
      <c r="C9823" t="s">
        <v>567</v>
      </c>
      <c r="D9823" t="s">
        <v>568</v>
      </c>
      <c r="E9823" t="s">
        <v>569</v>
      </c>
      <c r="F9823" t="s">
        <v>570</v>
      </c>
      <c r="G9823" t="s">
        <v>571</v>
      </c>
      <c r="H9823">
        <v>102617</v>
      </c>
      <c r="I9823">
        <v>83457</v>
      </c>
      <c r="J9823">
        <v>689</v>
      </c>
      <c r="K9823" t="s">
        <v>66</v>
      </c>
      <c r="L9823" t="s">
        <v>66</v>
      </c>
      <c r="M9823" t="s">
        <v>572</v>
      </c>
      <c r="N9823">
        <v>20696</v>
      </c>
      <c r="O9823" t="s">
        <v>573</v>
      </c>
      <c r="P9823">
        <v>1.6930799999999999E+34</v>
      </c>
      <c r="Q9823" t="s">
        <v>574</v>
      </c>
      <c r="R9823">
        <v>43531</v>
      </c>
      <c r="S9823" t="s">
        <v>575</v>
      </c>
      <c r="T9823" t="s">
        <v>576</v>
      </c>
      <c r="U9823" t="s">
        <v>577</v>
      </c>
      <c r="V9823" t="s">
        <v>73</v>
      </c>
      <c r="W9823">
        <v>1</v>
      </c>
      <c r="X9823" t="s">
        <v>73</v>
      </c>
      <c r="Y9823">
        <v>1.76338E+18</v>
      </c>
      <c r="Z9823" t="s">
        <v>83557</v>
      </c>
      <c r="AC9823" t="s">
        <v>73</v>
      </c>
      <c r="AD9823" t="s">
        <v>83558</v>
      </c>
      <c r="AE9823">
        <v>1.76338E+18</v>
      </c>
      <c r="AG9823" t="s">
        <v>73</v>
      </c>
      <c r="AH9823" t="s">
        <v>72</v>
      </c>
      <c r="AI9823" t="s">
        <v>72</v>
      </c>
      <c r="AJ9823" t="s">
        <v>72</v>
      </c>
      <c r="AK9823" t="s">
        <v>81</v>
      </c>
      <c r="AL9823">
        <v>72</v>
      </c>
      <c r="AM9823" t="s">
        <v>72</v>
      </c>
      <c r="AN9823" t="s">
        <v>73</v>
      </c>
      <c r="AO9823" t="s">
        <v>73</v>
      </c>
      <c r="AP9823" t="s">
        <v>73</v>
      </c>
      <c r="AT9823" t="s">
        <v>73</v>
      </c>
      <c r="AU9823" t="s">
        <v>73</v>
      </c>
      <c r="AV9823" t="s">
        <v>73</v>
      </c>
      <c r="AW9823" t="s">
        <v>73</v>
      </c>
      <c r="AX9823" t="s">
        <v>73</v>
      </c>
      <c r="AY9823" t="s">
        <v>73</v>
      </c>
      <c r="BA9823" t="s">
        <v>73</v>
      </c>
      <c r="BE9823" t="s">
        <v>73</v>
      </c>
      <c r="BG9823">
        <v>1</v>
      </c>
      <c r="BI9823">
        <v>14</v>
      </c>
      <c r="BJ9823">
        <v>27</v>
      </c>
      <c r="BK9823" t="s">
        <v>97</v>
      </c>
      <c r="BL9823" t="s">
        <v>83558</v>
      </c>
      <c r="BM9823" t="s">
        <v>83559</v>
      </c>
      <c r="BN9823">
        <v>44800</v>
      </c>
    </row>
    <row r="9824" spans="1:66" x14ac:dyDescent="0.3">
      <c r="A9824" t="s">
        <v>72</v>
      </c>
      <c r="B9824" t="s">
        <v>72</v>
      </c>
      <c r="C9824" t="s">
        <v>5011</v>
      </c>
      <c r="D9824" t="s">
        <v>5012</v>
      </c>
      <c r="E9824" t="s">
        <v>5013</v>
      </c>
      <c r="F9824" t="s">
        <v>5014</v>
      </c>
      <c r="G9824" t="s">
        <v>5015</v>
      </c>
      <c r="H9824">
        <v>205506</v>
      </c>
      <c r="I9824">
        <v>114456</v>
      </c>
      <c r="J9824">
        <v>1244</v>
      </c>
      <c r="K9824" t="s">
        <v>66</v>
      </c>
      <c r="L9824" t="s">
        <v>66</v>
      </c>
      <c r="M9824" t="s">
        <v>5016</v>
      </c>
      <c r="N9824">
        <v>24652</v>
      </c>
      <c r="O9824" t="s">
        <v>5017</v>
      </c>
      <c r="P9824">
        <v>1.8469500000000001E+34</v>
      </c>
      <c r="Q9824" t="s">
        <v>5018</v>
      </c>
      <c r="R9824">
        <v>125020</v>
      </c>
      <c r="S9824" t="s">
        <v>5019</v>
      </c>
      <c r="T9824" t="s">
        <v>5020</v>
      </c>
      <c r="U9824" t="s">
        <v>5021</v>
      </c>
      <c r="V9824" t="s">
        <v>73</v>
      </c>
      <c r="W9824">
        <v>0</v>
      </c>
      <c r="X9824" t="s">
        <v>73</v>
      </c>
      <c r="Y9824">
        <v>1.76334E+18</v>
      </c>
      <c r="Z9824" t="s">
        <v>83560</v>
      </c>
      <c r="AC9824" t="s">
        <v>73</v>
      </c>
      <c r="AD9824" t="s">
        <v>83562</v>
      </c>
      <c r="AE9824">
        <v>1.76335E+18</v>
      </c>
      <c r="AF9824">
        <v>1.7633500000000001E+33</v>
      </c>
      <c r="AG9824" t="s">
        <v>83561</v>
      </c>
      <c r="AH9824" t="s">
        <v>72</v>
      </c>
      <c r="AI9824" t="s">
        <v>72</v>
      </c>
      <c r="AJ9824" t="s">
        <v>66</v>
      </c>
      <c r="AK9824" t="s">
        <v>81</v>
      </c>
      <c r="AL9824">
        <v>130</v>
      </c>
      <c r="AM9824" t="s">
        <v>73</v>
      </c>
      <c r="AN9824" t="s">
        <v>73</v>
      </c>
      <c r="AO9824" t="s">
        <v>73</v>
      </c>
      <c r="AP9824" t="s">
        <v>73</v>
      </c>
      <c r="AT9824" t="s">
        <v>73</v>
      </c>
      <c r="AU9824" t="s">
        <v>73</v>
      </c>
      <c r="AV9824" t="s">
        <v>73</v>
      </c>
      <c r="AW9824" t="s">
        <v>73</v>
      </c>
      <c r="AX9824" t="s">
        <v>73</v>
      </c>
      <c r="AY9824" t="s">
        <v>73</v>
      </c>
      <c r="BA9824" t="s">
        <v>73</v>
      </c>
      <c r="BE9824" t="s">
        <v>73</v>
      </c>
      <c r="BG9824">
        <v>0</v>
      </c>
      <c r="BI9824">
        <v>15</v>
      </c>
      <c r="BJ9824">
        <v>16</v>
      </c>
      <c r="BK9824" t="s">
        <v>82</v>
      </c>
      <c r="BL9824" t="s">
        <v>83562</v>
      </c>
      <c r="BM9824" t="s">
        <v>83563</v>
      </c>
      <c r="BN9824">
        <v>39490</v>
      </c>
    </row>
    <row r="9825" spans="1:66" x14ac:dyDescent="0.3">
      <c r="A9825" t="s">
        <v>72</v>
      </c>
      <c r="B9825" t="s">
        <v>66</v>
      </c>
      <c r="C9825" t="s">
        <v>57545</v>
      </c>
      <c r="D9825" t="s">
        <v>57546</v>
      </c>
      <c r="E9825" t="s">
        <v>57547</v>
      </c>
      <c r="F9825" t="s">
        <v>73</v>
      </c>
      <c r="G9825" t="s">
        <v>73</v>
      </c>
      <c r="H9825">
        <v>3468</v>
      </c>
      <c r="I9825">
        <v>154001</v>
      </c>
      <c r="J9825">
        <v>10</v>
      </c>
      <c r="K9825" t="s">
        <v>66</v>
      </c>
      <c r="L9825" t="s">
        <v>72</v>
      </c>
      <c r="M9825" t="s">
        <v>57548</v>
      </c>
      <c r="N9825">
        <v>90608</v>
      </c>
      <c r="O9825" t="s">
        <v>57549</v>
      </c>
      <c r="Q9825" t="s">
        <v>57550</v>
      </c>
      <c r="R9825">
        <v>162030</v>
      </c>
      <c r="S9825" t="s">
        <v>57551</v>
      </c>
      <c r="T9825" t="s">
        <v>57552</v>
      </c>
      <c r="U9825" t="s">
        <v>57553</v>
      </c>
      <c r="V9825" t="s">
        <v>73</v>
      </c>
      <c r="W9825">
        <v>4</v>
      </c>
      <c r="X9825" t="s">
        <v>73</v>
      </c>
      <c r="Y9825">
        <v>1.76326E+18</v>
      </c>
      <c r="Z9825" t="s">
        <v>57579</v>
      </c>
      <c r="AC9825" t="s">
        <v>73</v>
      </c>
      <c r="AD9825" t="s">
        <v>57580</v>
      </c>
      <c r="AE9825">
        <v>1.76326E+18</v>
      </c>
      <c r="AG9825" t="s">
        <v>73</v>
      </c>
      <c r="AH9825" t="s">
        <v>72</v>
      </c>
      <c r="AI9825" t="s">
        <v>72</v>
      </c>
      <c r="AJ9825" t="s">
        <v>72</v>
      </c>
      <c r="AK9825" t="s">
        <v>81</v>
      </c>
      <c r="AL9825">
        <v>39</v>
      </c>
      <c r="AM9825" t="s">
        <v>72</v>
      </c>
      <c r="AN9825" t="s">
        <v>73</v>
      </c>
      <c r="AO9825" t="s">
        <v>73</v>
      </c>
      <c r="AP9825" t="s">
        <v>73</v>
      </c>
      <c r="AT9825" t="s">
        <v>73</v>
      </c>
      <c r="AU9825" t="s">
        <v>73</v>
      </c>
      <c r="AV9825" t="s">
        <v>73</v>
      </c>
      <c r="AW9825" t="s">
        <v>73</v>
      </c>
      <c r="AX9825" t="s">
        <v>73</v>
      </c>
      <c r="AY9825" t="s">
        <v>73</v>
      </c>
      <c r="BA9825" t="s">
        <v>73</v>
      </c>
      <c r="BE9825" t="s">
        <v>73</v>
      </c>
      <c r="BG9825">
        <v>3</v>
      </c>
      <c r="BI9825">
        <v>62</v>
      </c>
      <c r="BJ9825">
        <v>10</v>
      </c>
      <c r="BK9825" t="s">
        <v>127</v>
      </c>
      <c r="BL9825" t="s">
        <v>57580</v>
      </c>
      <c r="BM9825" t="s">
        <v>57581</v>
      </c>
      <c r="BN9825">
        <v>91080</v>
      </c>
    </row>
    <row r="9826" spans="1:66" x14ac:dyDescent="0.3">
      <c r="A9826" t="s">
        <v>66</v>
      </c>
      <c r="B9826" t="s">
        <v>72</v>
      </c>
      <c r="C9826" t="s">
        <v>28654</v>
      </c>
      <c r="D9826" t="s">
        <v>28655</v>
      </c>
      <c r="E9826" t="s">
        <v>28656</v>
      </c>
      <c r="F9826" t="s">
        <v>28657</v>
      </c>
      <c r="G9826" t="s">
        <v>28658</v>
      </c>
      <c r="H9826">
        <v>21761</v>
      </c>
      <c r="I9826">
        <v>97641</v>
      </c>
      <c r="J9826">
        <v>3850</v>
      </c>
      <c r="K9826" t="s">
        <v>66</v>
      </c>
      <c r="L9826" t="s">
        <v>66</v>
      </c>
      <c r="M9826" t="s">
        <v>221</v>
      </c>
      <c r="N9826">
        <v>18880</v>
      </c>
      <c r="O9826" t="s">
        <v>28659</v>
      </c>
      <c r="P9826">
        <v>1.88213E+34</v>
      </c>
      <c r="Q9826" t="s">
        <v>28660</v>
      </c>
      <c r="R9826">
        <v>48406</v>
      </c>
      <c r="S9826" t="s">
        <v>28661</v>
      </c>
      <c r="T9826" t="s">
        <v>28662</v>
      </c>
      <c r="U9826" t="s">
        <v>28663</v>
      </c>
      <c r="V9826" t="s">
        <v>73</v>
      </c>
      <c r="W9826">
        <v>7</v>
      </c>
      <c r="X9826" t="s">
        <v>73</v>
      </c>
      <c r="Y9826">
        <v>1.7632E+18</v>
      </c>
      <c r="Z9826" t="s">
        <v>83564</v>
      </c>
      <c r="AC9826" t="s">
        <v>73</v>
      </c>
      <c r="AD9826" t="s">
        <v>83565</v>
      </c>
      <c r="AE9826">
        <v>1.7632E+18</v>
      </c>
      <c r="AG9826" t="s">
        <v>73</v>
      </c>
      <c r="AH9826" t="s">
        <v>72</v>
      </c>
      <c r="AI9826" t="s">
        <v>66</v>
      </c>
      <c r="AJ9826" t="s">
        <v>72</v>
      </c>
      <c r="AK9826" t="s">
        <v>81</v>
      </c>
      <c r="AL9826">
        <v>224</v>
      </c>
      <c r="AM9826" t="s">
        <v>72</v>
      </c>
      <c r="AN9826" t="s">
        <v>72</v>
      </c>
      <c r="AO9826" t="s">
        <v>66</v>
      </c>
      <c r="AP9826" t="s">
        <v>4731</v>
      </c>
      <c r="AQ9826">
        <v>48799240</v>
      </c>
      <c r="AR9826">
        <v>14110</v>
      </c>
      <c r="AS9826">
        <v>144360300</v>
      </c>
      <c r="AT9826" t="s">
        <v>66</v>
      </c>
      <c r="AU9826" t="s">
        <v>72</v>
      </c>
      <c r="AV9826" t="s">
        <v>221</v>
      </c>
      <c r="AW9826" t="s">
        <v>1234</v>
      </c>
      <c r="AX9826" t="s">
        <v>72</v>
      </c>
      <c r="AY9826" t="s">
        <v>81</v>
      </c>
      <c r="AZ9826">
        <v>670</v>
      </c>
      <c r="BA9826" t="s">
        <v>72</v>
      </c>
      <c r="BB9826">
        <v>250</v>
      </c>
      <c r="BC9826">
        <v>820</v>
      </c>
      <c r="BD9826">
        <v>510</v>
      </c>
      <c r="BE9826" t="s">
        <v>83566</v>
      </c>
      <c r="BF9826">
        <v>927670</v>
      </c>
      <c r="BG9826">
        <v>14</v>
      </c>
      <c r="BH9826">
        <v>1.76318E+34</v>
      </c>
      <c r="BI9826">
        <v>16</v>
      </c>
      <c r="BJ9826">
        <v>142</v>
      </c>
      <c r="BK9826" t="s">
        <v>127</v>
      </c>
      <c r="BL9826" t="s">
        <v>83567</v>
      </c>
      <c r="BM9826" t="s">
        <v>83568</v>
      </c>
      <c r="BN9826">
        <v>118600</v>
      </c>
    </row>
    <row r="9827" spans="1:66" x14ac:dyDescent="0.3">
      <c r="A9827" t="s">
        <v>66</v>
      </c>
      <c r="B9827" t="s">
        <v>72</v>
      </c>
      <c r="C9827" t="s">
        <v>83569</v>
      </c>
      <c r="D9827" t="s">
        <v>83570</v>
      </c>
      <c r="E9827" t="s">
        <v>83571</v>
      </c>
      <c r="F9827" t="s">
        <v>83572</v>
      </c>
      <c r="G9827" t="s">
        <v>83573</v>
      </c>
      <c r="H9827">
        <v>1454</v>
      </c>
      <c r="I9827">
        <v>10735</v>
      </c>
      <c r="J9827">
        <v>773</v>
      </c>
      <c r="K9827" t="s">
        <v>66</v>
      </c>
      <c r="L9827" t="s">
        <v>66</v>
      </c>
      <c r="M9827" t="s">
        <v>83574</v>
      </c>
      <c r="N9827">
        <v>184</v>
      </c>
      <c r="O9827" t="s">
        <v>83575</v>
      </c>
      <c r="Q9827" t="s">
        <v>83576</v>
      </c>
      <c r="R9827">
        <v>6862</v>
      </c>
      <c r="S9827" t="s">
        <v>83577</v>
      </c>
      <c r="T9827" t="s">
        <v>83578</v>
      </c>
      <c r="U9827" t="s">
        <v>83579</v>
      </c>
      <c r="V9827" t="s">
        <v>73</v>
      </c>
      <c r="W9827">
        <v>1</v>
      </c>
      <c r="X9827" t="s">
        <v>73</v>
      </c>
      <c r="Y9827">
        <v>1.76308E+18</v>
      </c>
      <c r="Z9827" t="s">
        <v>83580</v>
      </c>
      <c r="AC9827" t="s">
        <v>73</v>
      </c>
      <c r="AD9827" t="s">
        <v>83581</v>
      </c>
      <c r="AE9827">
        <v>1.76308E+18</v>
      </c>
      <c r="AG9827" t="s">
        <v>73</v>
      </c>
      <c r="AH9827" t="s">
        <v>72</v>
      </c>
      <c r="AI9827" t="s">
        <v>66</v>
      </c>
      <c r="AJ9827" t="s">
        <v>72</v>
      </c>
      <c r="AK9827" t="s">
        <v>81</v>
      </c>
      <c r="AL9827">
        <v>108</v>
      </c>
      <c r="AM9827" t="s">
        <v>73</v>
      </c>
      <c r="AN9827" t="s">
        <v>66</v>
      </c>
      <c r="AO9827" t="s">
        <v>66</v>
      </c>
      <c r="AP9827" t="s">
        <v>83582</v>
      </c>
      <c r="AQ9827">
        <v>19265350</v>
      </c>
      <c r="AR9827">
        <v>11070</v>
      </c>
      <c r="AS9827">
        <v>513266710</v>
      </c>
      <c r="AT9827" t="s">
        <v>66</v>
      </c>
      <c r="AU9827" t="s">
        <v>72</v>
      </c>
      <c r="AV9827" t="s">
        <v>1351</v>
      </c>
      <c r="AW9827" t="s">
        <v>28785</v>
      </c>
      <c r="AX9827" t="s">
        <v>72</v>
      </c>
      <c r="AY9827" t="s">
        <v>81</v>
      </c>
      <c r="AZ9827">
        <v>2070</v>
      </c>
      <c r="BA9827" t="s">
        <v>72</v>
      </c>
      <c r="BB9827">
        <v>150</v>
      </c>
      <c r="BC9827">
        <v>1020</v>
      </c>
      <c r="BD9827">
        <v>340</v>
      </c>
      <c r="BE9827" t="s">
        <v>83583</v>
      </c>
      <c r="BF9827">
        <v>1038840</v>
      </c>
      <c r="BG9827">
        <v>5</v>
      </c>
      <c r="BH9827">
        <v>1.76304E+34</v>
      </c>
      <c r="BI9827">
        <v>18</v>
      </c>
      <c r="BJ9827">
        <v>11</v>
      </c>
      <c r="BK9827" t="s">
        <v>82</v>
      </c>
      <c r="BL9827" t="s">
        <v>83584</v>
      </c>
      <c r="BM9827" t="s">
        <v>83585</v>
      </c>
      <c r="BN9827">
        <v>163880</v>
      </c>
    </row>
    <row r="9828" spans="1:66" x14ac:dyDescent="0.3">
      <c r="A9828" t="s">
        <v>72</v>
      </c>
      <c r="B9828" t="s">
        <v>72</v>
      </c>
      <c r="C9828" t="s">
        <v>39377</v>
      </c>
      <c r="D9828" t="s">
        <v>39378</v>
      </c>
      <c r="E9828" t="s">
        <v>39379</v>
      </c>
      <c r="F9828" t="s">
        <v>39380</v>
      </c>
      <c r="G9828" t="s">
        <v>39381</v>
      </c>
      <c r="H9828">
        <v>303908</v>
      </c>
      <c r="I9828">
        <v>36856</v>
      </c>
      <c r="J9828">
        <v>20927</v>
      </c>
      <c r="K9828" t="s">
        <v>66</v>
      </c>
      <c r="L9828" t="s">
        <v>66</v>
      </c>
      <c r="M9828" t="s">
        <v>39382</v>
      </c>
      <c r="N9828">
        <v>12279</v>
      </c>
      <c r="O9828" t="s">
        <v>32476</v>
      </c>
      <c r="P9828">
        <v>1.4476E+34</v>
      </c>
      <c r="Q9828" t="s">
        <v>39383</v>
      </c>
      <c r="R9828">
        <v>148779</v>
      </c>
      <c r="S9828" t="s">
        <v>39384</v>
      </c>
      <c r="T9828" t="s">
        <v>39385</v>
      </c>
      <c r="U9828" t="s">
        <v>32477</v>
      </c>
      <c r="V9828" t="s">
        <v>73</v>
      </c>
      <c r="W9828">
        <v>1</v>
      </c>
      <c r="X9828" t="s">
        <v>73</v>
      </c>
      <c r="Y9828">
        <v>1.85467E+18</v>
      </c>
      <c r="Z9828" t="s">
        <v>83586</v>
      </c>
      <c r="AC9828" t="s">
        <v>73</v>
      </c>
      <c r="AD9828" t="s">
        <v>83587</v>
      </c>
      <c r="AE9828">
        <v>1.85491E+18</v>
      </c>
      <c r="AF9828">
        <v>1.85467E+34</v>
      </c>
      <c r="AG9828" t="s">
        <v>62484</v>
      </c>
      <c r="AH9828" t="s">
        <v>72</v>
      </c>
      <c r="AI9828" t="s">
        <v>72</v>
      </c>
      <c r="AJ9828" t="s">
        <v>66</v>
      </c>
      <c r="AK9828" t="s">
        <v>81</v>
      </c>
      <c r="AL9828">
        <v>499</v>
      </c>
      <c r="AM9828" t="s">
        <v>73</v>
      </c>
      <c r="AN9828" t="s">
        <v>73</v>
      </c>
      <c r="AO9828" t="s">
        <v>73</v>
      </c>
      <c r="AP9828" t="s">
        <v>73</v>
      </c>
      <c r="AT9828" t="s">
        <v>73</v>
      </c>
      <c r="AU9828" t="s">
        <v>73</v>
      </c>
      <c r="AV9828" t="s">
        <v>73</v>
      </c>
      <c r="AW9828" t="s">
        <v>73</v>
      </c>
      <c r="AX9828" t="s">
        <v>73</v>
      </c>
      <c r="AY9828" t="s">
        <v>73</v>
      </c>
      <c r="BA9828" t="s">
        <v>73</v>
      </c>
      <c r="BE9828" t="s">
        <v>73</v>
      </c>
      <c r="BG9828">
        <v>0</v>
      </c>
      <c r="BI9828">
        <v>13</v>
      </c>
      <c r="BJ9828">
        <v>93</v>
      </c>
      <c r="BK9828" t="s">
        <v>127</v>
      </c>
      <c r="BL9828" t="s">
        <v>83587</v>
      </c>
      <c r="BM9828" t="s">
        <v>83588</v>
      </c>
      <c r="BN9828">
        <v>72400</v>
      </c>
    </row>
    <row r="9829" spans="1:66" x14ac:dyDescent="0.3">
      <c r="A9829" t="s">
        <v>66</v>
      </c>
      <c r="B9829" t="s">
        <v>72</v>
      </c>
      <c r="C9829" t="s">
        <v>7649</v>
      </c>
      <c r="D9829" t="s">
        <v>7650</v>
      </c>
      <c r="E9829" t="s">
        <v>7651</v>
      </c>
      <c r="F9829" t="s">
        <v>7652</v>
      </c>
      <c r="G9829" t="s">
        <v>7653</v>
      </c>
      <c r="H9829">
        <v>112660</v>
      </c>
      <c r="I9829">
        <v>288371</v>
      </c>
      <c r="J9829">
        <v>19984</v>
      </c>
      <c r="K9829" t="s">
        <v>66</v>
      </c>
      <c r="L9829" t="s">
        <v>66</v>
      </c>
      <c r="M9829" t="s">
        <v>221</v>
      </c>
      <c r="N9829">
        <v>8282</v>
      </c>
      <c r="O9829" t="s">
        <v>7654</v>
      </c>
      <c r="P9829">
        <v>1.51786E+34</v>
      </c>
      <c r="Q9829" t="s">
        <v>7655</v>
      </c>
      <c r="R9829">
        <v>143158</v>
      </c>
      <c r="S9829" t="s">
        <v>7656</v>
      </c>
      <c r="T9829" t="s">
        <v>7657</v>
      </c>
      <c r="U9829" t="s">
        <v>7658</v>
      </c>
      <c r="V9829" t="s">
        <v>73</v>
      </c>
      <c r="W9829">
        <v>198</v>
      </c>
      <c r="X9829" t="s">
        <v>73</v>
      </c>
      <c r="Y9829">
        <v>1.85491E+18</v>
      </c>
      <c r="Z9829" t="s">
        <v>83589</v>
      </c>
      <c r="AC9829" t="s">
        <v>73</v>
      </c>
      <c r="AD9829" t="s">
        <v>83590</v>
      </c>
      <c r="AE9829">
        <v>1.85491E+18</v>
      </c>
      <c r="AG9829" t="s">
        <v>73</v>
      </c>
      <c r="AH9829" t="s">
        <v>72</v>
      </c>
      <c r="AI9829" t="s">
        <v>72</v>
      </c>
      <c r="AJ9829" t="s">
        <v>72</v>
      </c>
      <c r="AK9829" t="s">
        <v>81</v>
      </c>
      <c r="AL9829">
        <v>5302</v>
      </c>
      <c r="AM9829" t="s">
        <v>72</v>
      </c>
      <c r="AN9829" t="s">
        <v>73</v>
      </c>
      <c r="AO9829" t="s">
        <v>73</v>
      </c>
      <c r="AP9829" t="s">
        <v>73</v>
      </c>
      <c r="AT9829" t="s">
        <v>73</v>
      </c>
      <c r="AU9829" t="s">
        <v>73</v>
      </c>
      <c r="AV9829" t="s">
        <v>73</v>
      </c>
      <c r="AW9829" t="s">
        <v>73</v>
      </c>
      <c r="AX9829" t="s">
        <v>73</v>
      </c>
      <c r="AY9829" t="s">
        <v>73</v>
      </c>
      <c r="BA9829" t="s">
        <v>73</v>
      </c>
      <c r="BE9829" t="s">
        <v>73</v>
      </c>
      <c r="BG9829">
        <v>28</v>
      </c>
      <c r="BI9829">
        <v>62</v>
      </c>
      <c r="BJ9829">
        <v>2219</v>
      </c>
      <c r="BK9829" t="s">
        <v>82</v>
      </c>
      <c r="BL9829" t="s">
        <v>83590</v>
      </c>
      <c r="BM9829" t="s">
        <v>83591</v>
      </c>
      <c r="BN9829">
        <v>1030450</v>
      </c>
    </row>
    <row r="9830" spans="1:66" x14ac:dyDescent="0.3">
      <c r="A9830" t="s">
        <v>66</v>
      </c>
      <c r="B9830" t="s">
        <v>72</v>
      </c>
      <c r="C9830" t="s">
        <v>24306</v>
      </c>
      <c r="D9830" t="s">
        <v>24307</v>
      </c>
      <c r="E9830" t="s">
        <v>24308</v>
      </c>
      <c r="F9830" t="s">
        <v>24309</v>
      </c>
      <c r="G9830" t="s">
        <v>24310</v>
      </c>
      <c r="H9830">
        <v>117043</v>
      </c>
      <c r="I9830">
        <v>8120</v>
      </c>
      <c r="J9830">
        <v>1744</v>
      </c>
      <c r="K9830" t="s">
        <v>66</v>
      </c>
      <c r="L9830" t="s">
        <v>72</v>
      </c>
      <c r="M9830" t="s">
        <v>24311</v>
      </c>
      <c r="N9830">
        <v>4271</v>
      </c>
      <c r="O9830" t="s">
        <v>24312</v>
      </c>
      <c r="P9830">
        <v>1.83937E+34</v>
      </c>
      <c r="Q9830" t="s">
        <v>24313</v>
      </c>
      <c r="R9830">
        <v>69980</v>
      </c>
      <c r="S9830" t="s">
        <v>24314</v>
      </c>
      <c r="T9830" t="s">
        <v>24315</v>
      </c>
      <c r="U9830" t="s">
        <v>24316</v>
      </c>
      <c r="V9830" t="s">
        <v>73</v>
      </c>
      <c r="W9830">
        <v>9</v>
      </c>
      <c r="X9830" t="s">
        <v>73</v>
      </c>
      <c r="Y9830">
        <v>1.8549E+18</v>
      </c>
      <c r="Z9830" t="s">
        <v>83592</v>
      </c>
      <c r="AC9830" t="s">
        <v>73</v>
      </c>
      <c r="AD9830" t="s">
        <v>83593</v>
      </c>
      <c r="AE9830">
        <v>1.8549E+18</v>
      </c>
      <c r="AG9830" t="s">
        <v>73</v>
      </c>
      <c r="AH9830" t="s">
        <v>72</v>
      </c>
      <c r="AI9830" t="s">
        <v>72</v>
      </c>
      <c r="AJ9830" t="s">
        <v>72</v>
      </c>
      <c r="AK9830" t="s">
        <v>81</v>
      </c>
      <c r="AL9830">
        <v>271</v>
      </c>
      <c r="AM9830" t="s">
        <v>73</v>
      </c>
      <c r="AN9830" t="s">
        <v>73</v>
      </c>
      <c r="AO9830" t="s">
        <v>73</v>
      </c>
      <c r="AP9830" t="s">
        <v>73</v>
      </c>
      <c r="AT9830" t="s">
        <v>73</v>
      </c>
      <c r="AU9830" t="s">
        <v>73</v>
      </c>
      <c r="AV9830" t="s">
        <v>73</v>
      </c>
      <c r="AW9830" t="s">
        <v>73</v>
      </c>
      <c r="AX9830" t="s">
        <v>73</v>
      </c>
      <c r="AY9830" t="s">
        <v>73</v>
      </c>
      <c r="BA9830" t="s">
        <v>73</v>
      </c>
      <c r="BE9830" t="s">
        <v>73</v>
      </c>
      <c r="BG9830">
        <v>6</v>
      </c>
      <c r="BI9830">
        <v>84</v>
      </c>
      <c r="BJ9830">
        <v>76</v>
      </c>
      <c r="BK9830" t="s">
        <v>127</v>
      </c>
      <c r="BL9830" t="s">
        <v>83593</v>
      </c>
      <c r="BM9830" t="s">
        <v>83594</v>
      </c>
      <c r="BN9830">
        <v>126600</v>
      </c>
    </row>
    <row r="9831" spans="1:66" x14ac:dyDescent="0.3">
      <c r="A9831" t="s">
        <v>72</v>
      </c>
      <c r="B9831" t="s">
        <v>66</v>
      </c>
      <c r="C9831" t="s">
        <v>83595</v>
      </c>
      <c r="D9831" t="s">
        <v>83596</v>
      </c>
      <c r="E9831" t="s">
        <v>83597</v>
      </c>
      <c r="F9831" t="s">
        <v>73</v>
      </c>
      <c r="G9831" t="s">
        <v>73</v>
      </c>
      <c r="H9831">
        <v>1078</v>
      </c>
      <c r="I9831">
        <v>2538</v>
      </c>
      <c r="J9831">
        <v>4106</v>
      </c>
      <c r="K9831" t="s">
        <v>66</v>
      </c>
      <c r="L9831" t="s">
        <v>72</v>
      </c>
      <c r="M9831" t="s">
        <v>73</v>
      </c>
      <c r="N9831">
        <v>876</v>
      </c>
      <c r="O9831" t="s">
        <v>83598</v>
      </c>
      <c r="Q9831" t="s">
        <v>83599</v>
      </c>
      <c r="R9831">
        <v>7446</v>
      </c>
      <c r="S9831" t="s">
        <v>83600</v>
      </c>
      <c r="T9831" t="s">
        <v>83601</v>
      </c>
      <c r="U9831" t="s">
        <v>83602</v>
      </c>
      <c r="V9831" t="s">
        <v>73</v>
      </c>
      <c r="W9831">
        <v>0</v>
      </c>
      <c r="X9831" t="s">
        <v>73</v>
      </c>
      <c r="Y9831">
        <v>1.85485E+18</v>
      </c>
      <c r="Z9831" t="s">
        <v>83603</v>
      </c>
      <c r="AC9831" t="s">
        <v>73</v>
      </c>
      <c r="AD9831" t="s">
        <v>83604</v>
      </c>
      <c r="AE9831">
        <v>1.8549E+18</v>
      </c>
      <c r="AF9831">
        <v>1.8548499999999999E+33</v>
      </c>
      <c r="AG9831" t="s">
        <v>3185</v>
      </c>
      <c r="AH9831" t="s">
        <v>72</v>
      </c>
      <c r="AI9831" t="s">
        <v>72</v>
      </c>
      <c r="AJ9831" t="s">
        <v>66</v>
      </c>
      <c r="AK9831" t="s">
        <v>81</v>
      </c>
      <c r="AL9831">
        <v>47</v>
      </c>
      <c r="AM9831" t="s">
        <v>72</v>
      </c>
      <c r="AN9831" t="s">
        <v>73</v>
      </c>
      <c r="AO9831" t="s">
        <v>73</v>
      </c>
      <c r="AP9831" t="s">
        <v>73</v>
      </c>
      <c r="AT9831" t="s">
        <v>73</v>
      </c>
      <c r="AU9831" t="s">
        <v>73</v>
      </c>
      <c r="AV9831" t="s">
        <v>73</v>
      </c>
      <c r="AW9831" t="s">
        <v>73</v>
      </c>
      <c r="AX9831" t="s">
        <v>73</v>
      </c>
      <c r="AY9831" t="s">
        <v>73</v>
      </c>
      <c r="BA9831" t="s">
        <v>73</v>
      </c>
      <c r="BE9831" t="s">
        <v>73</v>
      </c>
      <c r="BG9831">
        <v>1</v>
      </c>
      <c r="BI9831">
        <v>5</v>
      </c>
      <c r="BJ9831">
        <v>14</v>
      </c>
      <c r="BK9831" t="s">
        <v>97</v>
      </c>
      <c r="BL9831" t="s">
        <v>83604</v>
      </c>
      <c r="BM9831" t="s">
        <v>83605</v>
      </c>
      <c r="BN9831">
        <v>6660</v>
      </c>
    </row>
    <row r="9832" spans="1:66" x14ac:dyDescent="0.3">
      <c r="A9832" t="s">
        <v>66</v>
      </c>
      <c r="B9832" t="s">
        <v>66</v>
      </c>
      <c r="C9832" t="s">
        <v>20414</v>
      </c>
      <c r="D9832" t="s">
        <v>20415</v>
      </c>
      <c r="E9832" t="s">
        <v>20416</v>
      </c>
      <c r="F9832" t="s">
        <v>20417</v>
      </c>
      <c r="G9832" t="s">
        <v>20418</v>
      </c>
      <c r="H9832">
        <v>56065</v>
      </c>
      <c r="I9832">
        <v>393020</v>
      </c>
      <c r="J9832">
        <v>28742</v>
      </c>
      <c r="K9832" t="s">
        <v>66</v>
      </c>
      <c r="L9832" t="s">
        <v>66</v>
      </c>
      <c r="M9832" t="s">
        <v>677</v>
      </c>
      <c r="N9832">
        <v>2272</v>
      </c>
      <c r="O9832" t="s">
        <v>20419</v>
      </c>
      <c r="P9832">
        <v>1.882E+33</v>
      </c>
      <c r="Q9832" t="s">
        <v>20420</v>
      </c>
      <c r="R9832">
        <v>11831</v>
      </c>
      <c r="S9832" t="s">
        <v>20421</v>
      </c>
      <c r="T9832" t="s">
        <v>20422</v>
      </c>
      <c r="U9832" t="s">
        <v>20423</v>
      </c>
      <c r="V9832" t="s">
        <v>73</v>
      </c>
      <c r="W9832">
        <v>482</v>
      </c>
      <c r="X9832" t="s">
        <v>73</v>
      </c>
      <c r="Y9832">
        <v>1.8549E+18</v>
      </c>
      <c r="Z9832" t="s">
        <v>83606</v>
      </c>
      <c r="AC9832" t="s">
        <v>73</v>
      </c>
      <c r="AD9832" t="s">
        <v>83607</v>
      </c>
      <c r="AE9832">
        <v>1.8549E+18</v>
      </c>
      <c r="AG9832" t="s">
        <v>73</v>
      </c>
      <c r="AH9832" t="s">
        <v>72</v>
      </c>
      <c r="AI9832" t="s">
        <v>72</v>
      </c>
      <c r="AJ9832" t="s">
        <v>72</v>
      </c>
      <c r="AK9832" t="s">
        <v>81</v>
      </c>
      <c r="AL9832">
        <v>19155</v>
      </c>
      <c r="AM9832" t="s">
        <v>72</v>
      </c>
      <c r="AN9832" t="s">
        <v>73</v>
      </c>
      <c r="AO9832" t="s">
        <v>73</v>
      </c>
      <c r="AP9832" t="s">
        <v>73</v>
      </c>
      <c r="AT9832" t="s">
        <v>73</v>
      </c>
      <c r="AU9832" t="s">
        <v>73</v>
      </c>
      <c r="AV9832" t="s">
        <v>73</v>
      </c>
      <c r="AW9832" t="s">
        <v>73</v>
      </c>
      <c r="AX9832" t="s">
        <v>73</v>
      </c>
      <c r="AY9832" t="s">
        <v>73</v>
      </c>
      <c r="BA9832" t="s">
        <v>73</v>
      </c>
      <c r="BE9832" t="s">
        <v>73</v>
      </c>
      <c r="BG9832">
        <v>60</v>
      </c>
      <c r="BI9832">
        <v>436</v>
      </c>
      <c r="BJ9832">
        <v>4623</v>
      </c>
      <c r="BK9832" t="s">
        <v>82</v>
      </c>
      <c r="BL9832" t="s">
        <v>83607</v>
      </c>
      <c r="BM9832" t="s">
        <v>83608</v>
      </c>
      <c r="BN9832">
        <v>9265480</v>
      </c>
    </row>
    <row r="9833" spans="1:66" x14ac:dyDescent="0.3">
      <c r="A9833" t="s">
        <v>66</v>
      </c>
      <c r="B9833" t="s">
        <v>72</v>
      </c>
      <c r="C9833" t="s">
        <v>7649</v>
      </c>
      <c r="D9833" t="s">
        <v>7650</v>
      </c>
      <c r="E9833" t="s">
        <v>7651</v>
      </c>
      <c r="F9833" t="s">
        <v>7652</v>
      </c>
      <c r="G9833" t="s">
        <v>7653</v>
      </c>
      <c r="H9833">
        <v>112660</v>
      </c>
      <c r="I9833">
        <v>288371</v>
      </c>
      <c r="J9833">
        <v>19984</v>
      </c>
      <c r="K9833" t="s">
        <v>66</v>
      </c>
      <c r="L9833" t="s">
        <v>66</v>
      </c>
      <c r="M9833" t="s">
        <v>221</v>
      </c>
      <c r="N9833">
        <v>8282</v>
      </c>
      <c r="O9833" t="s">
        <v>7654</v>
      </c>
      <c r="P9833">
        <v>1.51786E+34</v>
      </c>
      <c r="Q9833" t="s">
        <v>7655</v>
      </c>
      <c r="R9833">
        <v>143158</v>
      </c>
      <c r="S9833" t="s">
        <v>7656</v>
      </c>
      <c r="T9833" t="s">
        <v>7657</v>
      </c>
      <c r="U9833" t="s">
        <v>7658</v>
      </c>
      <c r="V9833" t="s">
        <v>73</v>
      </c>
      <c r="W9833">
        <v>58</v>
      </c>
      <c r="X9833" t="s">
        <v>73</v>
      </c>
      <c r="Y9833">
        <v>1.8549E+18</v>
      </c>
      <c r="Z9833" t="s">
        <v>83609</v>
      </c>
      <c r="AC9833" t="s">
        <v>73</v>
      </c>
      <c r="AD9833" t="s">
        <v>83610</v>
      </c>
      <c r="AE9833">
        <v>1.8549E+18</v>
      </c>
      <c r="AG9833" t="s">
        <v>73</v>
      </c>
      <c r="AH9833" t="s">
        <v>72</v>
      </c>
      <c r="AI9833" t="s">
        <v>66</v>
      </c>
      <c r="AJ9833" t="s">
        <v>72</v>
      </c>
      <c r="AK9833" t="s">
        <v>81</v>
      </c>
      <c r="AL9833">
        <v>4518</v>
      </c>
      <c r="AM9833" t="s">
        <v>73</v>
      </c>
      <c r="AN9833" t="s">
        <v>72</v>
      </c>
      <c r="AO9833" t="s">
        <v>66</v>
      </c>
      <c r="AP9833" t="s">
        <v>3178</v>
      </c>
      <c r="AQ9833">
        <v>5244750</v>
      </c>
      <c r="AR9833">
        <v>8590</v>
      </c>
      <c r="AS9833">
        <v>29052325970</v>
      </c>
      <c r="AT9833" t="s">
        <v>66</v>
      </c>
      <c r="AU9833" t="s">
        <v>72</v>
      </c>
      <c r="AV9833" t="s">
        <v>73</v>
      </c>
      <c r="AW9833" t="s">
        <v>493</v>
      </c>
      <c r="AX9833" t="s">
        <v>72</v>
      </c>
      <c r="AY9833" t="s">
        <v>81</v>
      </c>
      <c r="AZ9833">
        <v>20920</v>
      </c>
      <c r="BA9833" t="s">
        <v>72</v>
      </c>
      <c r="BB9833">
        <v>1360</v>
      </c>
      <c r="BC9833">
        <v>1830</v>
      </c>
      <c r="BD9833">
        <v>13920</v>
      </c>
      <c r="BE9833" t="s">
        <v>83611</v>
      </c>
      <c r="BF9833">
        <v>2354220</v>
      </c>
      <c r="BG9833">
        <v>10</v>
      </c>
      <c r="BH9833">
        <v>1.85488E+34</v>
      </c>
      <c r="BI9833">
        <v>97</v>
      </c>
      <c r="BJ9833">
        <v>1786</v>
      </c>
      <c r="BK9833" t="s">
        <v>82</v>
      </c>
      <c r="BL9833" t="s">
        <v>83610</v>
      </c>
      <c r="BM9833" t="s">
        <v>83612</v>
      </c>
      <c r="BN9833">
        <v>789760</v>
      </c>
    </row>
    <row r="9834" spans="1:66" x14ac:dyDescent="0.3">
      <c r="A9834" t="s">
        <v>66</v>
      </c>
      <c r="B9834" t="s">
        <v>66</v>
      </c>
      <c r="C9834" t="s">
        <v>27778</v>
      </c>
      <c r="D9834" t="s">
        <v>27779</v>
      </c>
      <c r="E9834" t="s">
        <v>27780</v>
      </c>
      <c r="F9834" t="s">
        <v>27781</v>
      </c>
      <c r="G9834" t="s">
        <v>27782</v>
      </c>
      <c r="H9834">
        <v>38312</v>
      </c>
      <c r="I9834">
        <v>33192</v>
      </c>
      <c r="J9834">
        <v>2534</v>
      </c>
      <c r="K9834" t="s">
        <v>66</v>
      </c>
      <c r="L9834" t="s">
        <v>66</v>
      </c>
      <c r="M9834" t="s">
        <v>140</v>
      </c>
      <c r="N9834">
        <v>1534</v>
      </c>
      <c r="O9834" t="s">
        <v>27783</v>
      </c>
      <c r="Q9834" t="s">
        <v>27784</v>
      </c>
      <c r="R9834">
        <v>9102</v>
      </c>
      <c r="S9834" t="s">
        <v>27785</v>
      </c>
      <c r="T9834" t="s">
        <v>27786</v>
      </c>
      <c r="U9834" t="s">
        <v>27787</v>
      </c>
      <c r="V9834" t="s">
        <v>73</v>
      </c>
      <c r="W9834">
        <v>115</v>
      </c>
      <c r="X9834" t="s">
        <v>73</v>
      </c>
      <c r="Y9834">
        <v>1.85489E+18</v>
      </c>
      <c r="Z9834" t="s">
        <v>83613</v>
      </c>
      <c r="AC9834" t="s">
        <v>73</v>
      </c>
      <c r="AD9834" t="s">
        <v>83614</v>
      </c>
      <c r="AE9834">
        <v>1.85489E+18</v>
      </c>
      <c r="AF9834">
        <v>1.8548899999999999E+34</v>
      </c>
      <c r="AG9834" t="s">
        <v>27787</v>
      </c>
      <c r="AH9834" t="s">
        <v>72</v>
      </c>
      <c r="AI9834" t="s">
        <v>72</v>
      </c>
      <c r="AJ9834" t="s">
        <v>66</v>
      </c>
      <c r="AK9834" t="s">
        <v>81</v>
      </c>
      <c r="AL9834">
        <v>1816</v>
      </c>
      <c r="AM9834" t="s">
        <v>72</v>
      </c>
      <c r="AN9834" t="s">
        <v>73</v>
      </c>
      <c r="AO9834" t="s">
        <v>73</v>
      </c>
      <c r="AP9834" t="s">
        <v>73</v>
      </c>
      <c r="AT9834" t="s">
        <v>73</v>
      </c>
      <c r="AU9834" t="s">
        <v>73</v>
      </c>
      <c r="AV9834" t="s">
        <v>73</v>
      </c>
      <c r="AW9834" t="s">
        <v>73</v>
      </c>
      <c r="AX9834" t="s">
        <v>73</v>
      </c>
      <c r="AY9834" t="s">
        <v>73</v>
      </c>
      <c r="BA9834" t="s">
        <v>73</v>
      </c>
      <c r="BE9834" t="s">
        <v>73</v>
      </c>
      <c r="BG9834">
        <v>23</v>
      </c>
      <c r="BI9834">
        <v>35</v>
      </c>
      <c r="BJ9834">
        <v>578</v>
      </c>
      <c r="BK9834" t="s">
        <v>127</v>
      </c>
      <c r="BL9834" t="s">
        <v>83615</v>
      </c>
      <c r="BM9834" t="s">
        <v>83616</v>
      </c>
      <c r="BN9834">
        <v>1717810</v>
      </c>
    </row>
    <row r="9835" spans="1:66" x14ac:dyDescent="0.3">
      <c r="A9835" t="s">
        <v>66</v>
      </c>
      <c r="B9835" t="s">
        <v>66</v>
      </c>
      <c r="C9835" t="s">
        <v>27778</v>
      </c>
      <c r="D9835" t="s">
        <v>27779</v>
      </c>
      <c r="E9835" t="s">
        <v>27780</v>
      </c>
      <c r="F9835" t="s">
        <v>27781</v>
      </c>
      <c r="G9835" t="s">
        <v>27782</v>
      </c>
      <c r="H9835">
        <v>38312</v>
      </c>
      <c r="I9835">
        <v>33192</v>
      </c>
      <c r="J9835">
        <v>2534</v>
      </c>
      <c r="K9835" t="s">
        <v>66</v>
      </c>
      <c r="L9835" t="s">
        <v>66</v>
      </c>
      <c r="M9835" t="s">
        <v>140</v>
      </c>
      <c r="N9835">
        <v>1534</v>
      </c>
      <c r="O9835" t="s">
        <v>27783</v>
      </c>
      <c r="Q9835" t="s">
        <v>27784</v>
      </c>
      <c r="R9835">
        <v>9102</v>
      </c>
      <c r="S9835" t="s">
        <v>27785</v>
      </c>
      <c r="T9835" t="s">
        <v>27786</v>
      </c>
      <c r="U9835" t="s">
        <v>27787</v>
      </c>
      <c r="V9835" t="s">
        <v>73</v>
      </c>
      <c r="W9835">
        <v>34</v>
      </c>
      <c r="X9835" t="s">
        <v>73</v>
      </c>
      <c r="Y9835">
        <v>1.85489E+18</v>
      </c>
      <c r="Z9835" t="s">
        <v>83617</v>
      </c>
      <c r="AC9835" t="s">
        <v>73</v>
      </c>
      <c r="AD9835" t="s">
        <v>83618</v>
      </c>
      <c r="AE9835">
        <v>1.85489E+18</v>
      </c>
      <c r="AF9835">
        <v>1.8548899999999999E+34</v>
      </c>
      <c r="AG9835" t="s">
        <v>27787</v>
      </c>
      <c r="AH9835" t="s">
        <v>72</v>
      </c>
      <c r="AI9835" t="s">
        <v>72</v>
      </c>
      <c r="AJ9835" t="s">
        <v>66</v>
      </c>
      <c r="AK9835" t="s">
        <v>81</v>
      </c>
      <c r="AL9835">
        <v>943</v>
      </c>
      <c r="AM9835" t="s">
        <v>72</v>
      </c>
      <c r="AN9835" t="s">
        <v>73</v>
      </c>
      <c r="AO9835" t="s">
        <v>73</v>
      </c>
      <c r="AP9835" t="s">
        <v>73</v>
      </c>
      <c r="AT9835" t="s">
        <v>73</v>
      </c>
      <c r="AU9835" t="s">
        <v>73</v>
      </c>
      <c r="AV9835" t="s">
        <v>73</v>
      </c>
      <c r="AW9835" t="s">
        <v>73</v>
      </c>
      <c r="AX9835" t="s">
        <v>73</v>
      </c>
      <c r="AY9835" t="s">
        <v>73</v>
      </c>
      <c r="BA9835" t="s">
        <v>73</v>
      </c>
      <c r="BE9835" t="s">
        <v>73</v>
      </c>
      <c r="BG9835">
        <v>4</v>
      </c>
      <c r="BI9835">
        <v>13</v>
      </c>
      <c r="BJ9835">
        <v>277</v>
      </c>
      <c r="BK9835" t="s">
        <v>127</v>
      </c>
      <c r="BL9835" t="s">
        <v>83619</v>
      </c>
      <c r="BM9835" t="s">
        <v>83620</v>
      </c>
      <c r="BN9835">
        <v>1743030</v>
      </c>
    </row>
    <row r="9836" spans="1:66" x14ac:dyDescent="0.3">
      <c r="A9836" t="s">
        <v>66</v>
      </c>
      <c r="B9836" t="s">
        <v>66</v>
      </c>
      <c r="C9836" t="s">
        <v>27778</v>
      </c>
      <c r="D9836" t="s">
        <v>27779</v>
      </c>
      <c r="E9836" t="s">
        <v>27780</v>
      </c>
      <c r="F9836" t="s">
        <v>27781</v>
      </c>
      <c r="G9836" t="s">
        <v>27782</v>
      </c>
      <c r="H9836">
        <v>38312</v>
      </c>
      <c r="I9836">
        <v>33192</v>
      </c>
      <c r="J9836">
        <v>2534</v>
      </c>
      <c r="K9836" t="s">
        <v>66</v>
      </c>
      <c r="L9836" t="s">
        <v>66</v>
      </c>
      <c r="M9836" t="s">
        <v>140</v>
      </c>
      <c r="N9836">
        <v>1534</v>
      </c>
      <c r="O9836" t="s">
        <v>27783</v>
      </c>
      <c r="Q9836" t="s">
        <v>27784</v>
      </c>
      <c r="R9836">
        <v>9102</v>
      </c>
      <c r="S9836" t="s">
        <v>27785</v>
      </c>
      <c r="T9836" t="s">
        <v>27786</v>
      </c>
      <c r="U9836" t="s">
        <v>27787</v>
      </c>
      <c r="V9836" t="s">
        <v>73</v>
      </c>
      <c r="W9836">
        <v>182</v>
      </c>
      <c r="X9836" t="s">
        <v>73</v>
      </c>
      <c r="Y9836">
        <v>1.85489E+18</v>
      </c>
      <c r="Z9836" t="s">
        <v>83621</v>
      </c>
      <c r="AC9836" t="s">
        <v>73</v>
      </c>
      <c r="AD9836" t="s">
        <v>83622</v>
      </c>
      <c r="AE9836">
        <v>1.85489E+18</v>
      </c>
      <c r="AF9836">
        <v>1.8548899999999999E+34</v>
      </c>
      <c r="AG9836" t="s">
        <v>27787</v>
      </c>
      <c r="AH9836" t="s">
        <v>72</v>
      </c>
      <c r="AI9836" t="s">
        <v>72</v>
      </c>
      <c r="AJ9836" t="s">
        <v>66</v>
      </c>
      <c r="AK9836" t="s">
        <v>81</v>
      </c>
      <c r="AL9836">
        <v>1502</v>
      </c>
      <c r="AM9836" t="s">
        <v>72</v>
      </c>
      <c r="AN9836" t="s">
        <v>73</v>
      </c>
      <c r="AO9836" t="s">
        <v>73</v>
      </c>
      <c r="AP9836" t="s">
        <v>73</v>
      </c>
      <c r="AT9836" t="s">
        <v>73</v>
      </c>
      <c r="AU9836" t="s">
        <v>73</v>
      </c>
      <c r="AV9836" t="s">
        <v>73</v>
      </c>
      <c r="AW9836" t="s">
        <v>73</v>
      </c>
      <c r="AX9836" t="s">
        <v>73</v>
      </c>
      <c r="AY9836" t="s">
        <v>73</v>
      </c>
      <c r="BA9836" t="s">
        <v>73</v>
      </c>
      <c r="BE9836" t="s">
        <v>73</v>
      </c>
      <c r="BG9836">
        <v>38</v>
      </c>
      <c r="BI9836">
        <v>24</v>
      </c>
      <c r="BJ9836">
        <v>568</v>
      </c>
      <c r="BK9836" t="s">
        <v>127</v>
      </c>
      <c r="BL9836" t="s">
        <v>83623</v>
      </c>
      <c r="BM9836" t="s">
        <v>83624</v>
      </c>
      <c r="BN9836">
        <v>2544420</v>
      </c>
    </row>
    <row r="9837" spans="1:66" x14ac:dyDescent="0.3">
      <c r="A9837" t="s">
        <v>66</v>
      </c>
      <c r="B9837" t="s">
        <v>66</v>
      </c>
      <c r="C9837" t="s">
        <v>27778</v>
      </c>
      <c r="D9837" t="s">
        <v>27779</v>
      </c>
      <c r="E9837" t="s">
        <v>27780</v>
      </c>
      <c r="F9837" t="s">
        <v>27781</v>
      </c>
      <c r="G9837" t="s">
        <v>27782</v>
      </c>
      <c r="H9837">
        <v>38312</v>
      </c>
      <c r="I9837">
        <v>33192</v>
      </c>
      <c r="J9837">
        <v>2534</v>
      </c>
      <c r="K9837" t="s">
        <v>66</v>
      </c>
      <c r="L9837" t="s">
        <v>66</v>
      </c>
      <c r="M9837" t="s">
        <v>140</v>
      </c>
      <c r="N9837">
        <v>1534</v>
      </c>
      <c r="O9837" t="s">
        <v>27783</v>
      </c>
      <c r="Q9837" t="s">
        <v>27784</v>
      </c>
      <c r="R9837">
        <v>9102</v>
      </c>
      <c r="S9837" t="s">
        <v>27785</v>
      </c>
      <c r="T9837" t="s">
        <v>27786</v>
      </c>
      <c r="U9837" t="s">
        <v>27787</v>
      </c>
      <c r="V9837" t="s">
        <v>73</v>
      </c>
      <c r="W9837">
        <v>2488</v>
      </c>
      <c r="X9837" t="s">
        <v>73</v>
      </c>
      <c r="Y9837">
        <v>1.85489E+18</v>
      </c>
      <c r="Z9837" t="s">
        <v>83621</v>
      </c>
      <c r="AC9837" t="s">
        <v>73</v>
      </c>
      <c r="AD9837" t="s">
        <v>83625</v>
      </c>
      <c r="AE9837">
        <v>1.85489E+18</v>
      </c>
      <c r="AG9837" t="s">
        <v>73</v>
      </c>
      <c r="AH9837" t="s">
        <v>72</v>
      </c>
      <c r="AI9837" t="s">
        <v>72</v>
      </c>
      <c r="AJ9837" t="s">
        <v>72</v>
      </c>
      <c r="AK9837" t="s">
        <v>81</v>
      </c>
      <c r="AL9837">
        <v>18386</v>
      </c>
      <c r="AM9837" t="s">
        <v>73</v>
      </c>
      <c r="AN9837" t="s">
        <v>73</v>
      </c>
      <c r="AO9837" t="s">
        <v>73</v>
      </c>
      <c r="AP9837" t="s">
        <v>73</v>
      </c>
      <c r="AT9837" t="s">
        <v>73</v>
      </c>
      <c r="AU9837" t="s">
        <v>73</v>
      </c>
      <c r="AV9837" t="s">
        <v>73</v>
      </c>
      <c r="AW9837" t="s">
        <v>73</v>
      </c>
      <c r="AX9837" t="s">
        <v>73</v>
      </c>
      <c r="AY9837" t="s">
        <v>73</v>
      </c>
      <c r="BA9837" t="s">
        <v>73</v>
      </c>
      <c r="BE9837" t="s">
        <v>73</v>
      </c>
      <c r="BG9837">
        <v>262</v>
      </c>
      <c r="BI9837">
        <v>358</v>
      </c>
      <c r="BJ9837">
        <v>6773</v>
      </c>
      <c r="BK9837" t="s">
        <v>127</v>
      </c>
      <c r="BL9837" t="s">
        <v>83626</v>
      </c>
      <c r="BM9837" t="s">
        <v>83627</v>
      </c>
      <c r="BN9837">
        <v>22612750</v>
      </c>
    </row>
    <row r="9838" spans="1:66" x14ac:dyDescent="0.3">
      <c r="A9838" t="s">
        <v>72</v>
      </c>
      <c r="B9838" t="s">
        <v>66</v>
      </c>
      <c r="C9838" t="s">
        <v>6844</v>
      </c>
      <c r="D9838" t="s">
        <v>6845</v>
      </c>
      <c r="E9838" t="s">
        <v>6846</v>
      </c>
      <c r="F9838" t="s">
        <v>6847</v>
      </c>
      <c r="G9838" t="s">
        <v>6848</v>
      </c>
      <c r="H9838">
        <v>12754</v>
      </c>
      <c r="I9838">
        <v>34536</v>
      </c>
      <c r="J9838">
        <v>3096</v>
      </c>
      <c r="K9838" t="s">
        <v>66</v>
      </c>
      <c r="L9838" t="s">
        <v>72</v>
      </c>
      <c r="M9838" t="s">
        <v>140</v>
      </c>
      <c r="N9838">
        <v>1359</v>
      </c>
      <c r="O9838" t="s">
        <v>6849</v>
      </c>
      <c r="P9838">
        <v>1.4094700000000001E+34</v>
      </c>
      <c r="Q9838" t="s">
        <v>6850</v>
      </c>
      <c r="R9838">
        <v>24350</v>
      </c>
      <c r="S9838" t="s">
        <v>6851</v>
      </c>
      <c r="T9838" t="s">
        <v>6852</v>
      </c>
      <c r="U9838" t="s">
        <v>6853</v>
      </c>
      <c r="V9838" t="s">
        <v>73</v>
      </c>
      <c r="W9838">
        <v>1</v>
      </c>
      <c r="X9838" t="s">
        <v>73</v>
      </c>
      <c r="Y9838">
        <v>1.85489E+18</v>
      </c>
      <c r="Z9838" t="s">
        <v>83628</v>
      </c>
      <c r="AC9838" t="s">
        <v>73</v>
      </c>
      <c r="AD9838" t="s">
        <v>83629</v>
      </c>
      <c r="AE9838">
        <v>1.85489E+18</v>
      </c>
      <c r="AG9838" t="s">
        <v>73</v>
      </c>
      <c r="AH9838" t="s">
        <v>72</v>
      </c>
      <c r="AI9838" t="s">
        <v>72</v>
      </c>
      <c r="AJ9838" t="s">
        <v>72</v>
      </c>
      <c r="AK9838" t="s">
        <v>81</v>
      </c>
      <c r="AL9838">
        <v>57</v>
      </c>
      <c r="AM9838" t="s">
        <v>73</v>
      </c>
      <c r="AN9838" t="s">
        <v>73</v>
      </c>
      <c r="AO9838" t="s">
        <v>73</v>
      </c>
      <c r="AP9838" t="s">
        <v>73</v>
      </c>
      <c r="AT9838" t="s">
        <v>73</v>
      </c>
      <c r="AU9838" t="s">
        <v>73</v>
      </c>
      <c r="AV9838" t="s">
        <v>73</v>
      </c>
      <c r="AW9838" t="s">
        <v>73</v>
      </c>
      <c r="AX9838" t="s">
        <v>73</v>
      </c>
      <c r="AY9838" t="s">
        <v>73</v>
      </c>
      <c r="BA9838" t="s">
        <v>73</v>
      </c>
      <c r="BE9838" t="s">
        <v>73</v>
      </c>
      <c r="BG9838">
        <v>5</v>
      </c>
      <c r="BI9838">
        <v>19</v>
      </c>
      <c r="BJ9838">
        <v>20</v>
      </c>
      <c r="BK9838" t="s">
        <v>97</v>
      </c>
      <c r="BL9838" t="s">
        <v>83629</v>
      </c>
      <c r="BM9838" t="s">
        <v>83630</v>
      </c>
      <c r="BN9838">
        <v>454420</v>
      </c>
    </row>
    <row r="9839" spans="1:66" x14ac:dyDescent="0.3">
      <c r="A9839" t="s">
        <v>72</v>
      </c>
      <c r="B9839" t="s">
        <v>72</v>
      </c>
      <c r="C9839" t="s">
        <v>83631</v>
      </c>
      <c r="D9839" t="s">
        <v>83632</v>
      </c>
      <c r="E9839" t="s">
        <v>83633</v>
      </c>
      <c r="F9839" t="s">
        <v>83634</v>
      </c>
      <c r="G9839" t="s">
        <v>83635</v>
      </c>
      <c r="H9839">
        <v>76177</v>
      </c>
      <c r="I9839">
        <v>99109</v>
      </c>
      <c r="J9839">
        <v>850</v>
      </c>
      <c r="K9839" t="s">
        <v>66</v>
      </c>
      <c r="L9839" t="s">
        <v>66</v>
      </c>
      <c r="M9839" t="s">
        <v>47077</v>
      </c>
      <c r="N9839">
        <v>10311</v>
      </c>
      <c r="O9839" t="s">
        <v>83636</v>
      </c>
      <c r="P9839">
        <v>1.8386100000000001E+33</v>
      </c>
      <c r="Q9839" t="s">
        <v>83637</v>
      </c>
      <c r="R9839">
        <v>106990</v>
      </c>
      <c r="S9839" t="s">
        <v>83638</v>
      </c>
      <c r="T9839" t="s">
        <v>83639</v>
      </c>
      <c r="U9839" t="s">
        <v>83640</v>
      </c>
      <c r="V9839" t="s">
        <v>73</v>
      </c>
      <c r="W9839">
        <v>18</v>
      </c>
      <c r="X9839" t="s">
        <v>73</v>
      </c>
      <c r="Y9839">
        <v>1.85488E+18</v>
      </c>
      <c r="Z9839" t="s">
        <v>83641</v>
      </c>
      <c r="AA9839">
        <v>0</v>
      </c>
      <c r="AB9839">
        <v>90</v>
      </c>
      <c r="AC9839" t="s">
        <v>590</v>
      </c>
      <c r="AD9839" t="s">
        <v>83642</v>
      </c>
      <c r="AE9839">
        <v>1.85488E+18</v>
      </c>
      <c r="AG9839" t="s">
        <v>73</v>
      </c>
      <c r="AH9839" t="s">
        <v>72</v>
      </c>
      <c r="AI9839" t="s">
        <v>72</v>
      </c>
      <c r="AJ9839" t="s">
        <v>72</v>
      </c>
      <c r="AK9839" t="s">
        <v>81</v>
      </c>
      <c r="AL9839">
        <v>383</v>
      </c>
      <c r="AM9839" t="s">
        <v>72</v>
      </c>
      <c r="AN9839" t="s">
        <v>73</v>
      </c>
      <c r="AO9839" t="s">
        <v>73</v>
      </c>
      <c r="AP9839" t="s">
        <v>73</v>
      </c>
      <c r="AT9839" t="s">
        <v>73</v>
      </c>
      <c r="AU9839" t="s">
        <v>73</v>
      </c>
      <c r="AV9839" t="s">
        <v>73</v>
      </c>
      <c r="AW9839" t="s">
        <v>73</v>
      </c>
      <c r="AX9839" t="s">
        <v>73</v>
      </c>
      <c r="AY9839" t="s">
        <v>73</v>
      </c>
      <c r="BA9839" t="s">
        <v>73</v>
      </c>
      <c r="BE9839" t="s">
        <v>73</v>
      </c>
      <c r="BG9839">
        <v>8</v>
      </c>
      <c r="BI9839">
        <v>32</v>
      </c>
      <c r="BJ9839">
        <v>109</v>
      </c>
      <c r="BK9839" t="s">
        <v>97</v>
      </c>
      <c r="BL9839" t="s">
        <v>83642</v>
      </c>
      <c r="BM9839" t="s">
        <v>83643</v>
      </c>
      <c r="BN9839">
        <v>165600</v>
      </c>
    </row>
    <row r="9840" spans="1:66" x14ac:dyDescent="0.3">
      <c r="A9840" t="s">
        <v>72</v>
      </c>
      <c r="B9840" t="s">
        <v>72</v>
      </c>
      <c r="C9840" t="s">
        <v>27957</v>
      </c>
      <c r="D9840" t="s">
        <v>27958</v>
      </c>
      <c r="E9840" t="s">
        <v>27959</v>
      </c>
      <c r="F9840" t="s">
        <v>27960</v>
      </c>
      <c r="G9840" t="s">
        <v>27961</v>
      </c>
      <c r="H9840">
        <v>32578</v>
      </c>
      <c r="I9840">
        <v>58210</v>
      </c>
      <c r="J9840">
        <v>918</v>
      </c>
      <c r="K9840" t="s">
        <v>66</v>
      </c>
      <c r="L9840" t="s">
        <v>66</v>
      </c>
      <c r="M9840" t="s">
        <v>7990</v>
      </c>
      <c r="N9840">
        <v>1591</v>
      </c>
      <c r="O9840" t="s">
        <v>27962</v>
      </c>
      <c r="P9840">
        <v>1.87885E+34</v>
      </c>
      <c r="Q9840" t="s">
        <v>27963</v>
      </c>
      <c r="R9840">
        <v>11507</v>
      </c>
      <c r="S9840" t="s">
        <v>27964</v>
      </c>
      <c r="T9840" t="s">
        <v>27965</v>
      </c>
      <c r="U9840" t="s">
        <v>27966</v>
      </c>
      <c r="V9840" t="s">
        <v>73</v>
      </c>
      <c r="W9840">
        <v>107</v>
      </c>
      <c r="X9840" t="s">
        <v>73</v>
      </c>
      <c r="Y9840">
        <v>1.85488E+18</v>
      </c>
      <c r="Z9840" t="s">
        <v>83644</v>
      </c>
      <c r="AC9840" t="s">
        <v>73</v>
      </c>
      <c r="AD9840" t="s">
        <v>83645</v>
      </c>
      <c r="AE9840">
        <v>1.85488E+18</v>
      </c>
      <c r="AG9840" t="s">
        <v>73</v>
      </c>
      <c r="AH9840" t="s">
        <v>72</v>
      </c>
      <c r="AI9840" t="s">
        <v>72</v>
      </c>
      <c r="AJ9840" t="s">
        <v>72</v>
      </c>
      <c r="AK9840" t="s">
        <v>81</v>
      </c>
      <c r="AL9840">
        <v>10816</v>
      </c>
      <c r="AM9840" t="s">
        <v>73</v>
      </c>
      <c r="AN9840" t="s">
        <v>73</v>
      </c>
      <c r="AO9840" t="s">
        <v>73</v>
      </c>
      <c r="AP9840" t="s">
        <v>73</v>
      </c>
      <c r="AT9840" t="s">
        <v>73</v>
      </c>
      <c r="AU9840" t="s">
        <v>73</v>
      </c>
      <c r="AV9840" t="s">
        <v>73</v>
      </c>
      <c r="AW9840" t="s">
        <v>73</v>
      </c>
      <c r="AX9840" t="s">
        <v>73</v>
      </c>
      <c r="AY9840" t="s">
        <v>73</v>
      </c>
      <c r="BA9840" t="s">
        <v>73</v>
      </c>
      <c r="BE9840" t="s">
        <v>73</v>
      </c>
      <c r="BG9840">
        <v>40</v>
      </c>
      <c r="BI9840">
        <v>311</v>
      </c>
      <c r="BJ9840">
        <v>2385</v>
      </c>
      <c r="BK9840" t="s">
        <v>97</v>
      </c>
      <c r="BL9840" t="s">
        <v>83645</v>
      </c>
      <c r="BM9840" t="s">
        <v>83646</v>
      </c>
      <c r="BN9840">
        <v>2801490</v>
      </c>
    </row>
    <row r="9841" spans="1:66" x14ac:dyDescent="0.3">
      <c r="A9841" t="s">
        <v>72</v>
      </c>
      <c r="B9841" t="s">
        <v>66</v>
      </c>
      <c r="C9841" t="s">
        <v>2969</v>
      </c>
      <c r="D9841" t="s">
        <v>2970</v>
      </c>
      <c r="E9841" t="s">
        <v>2971</v>
      </c>
      <c r="F9841" t="s">
        <v>2972</v>
      </c>
      <c r="G9841" t="s">
        <v>2973</v>
      </c>
      <c r="H9841">
        <v>183</v>
      </c>
      <c r="I9841">
        <v>1489440</v>
      </c>
      <c r="J9841">
        <v>515</v>
      </c>
      <c r="K9841" t="s">
        <v>66</v>
      </c>
      <c r="L9841" t="s">
        <v>66</v>
      </c>
      <c r="M9841" t="s">
        <v>73</v>
      </c>
      <c r="N9841">
        <v>181538</v>
      </c>
      <c r="O9841" t="s">
        <v>2974</v>
      </c>
      <c r="P9841">
        <v>1.8819600000000001E+34</v>
      </c>
      <c r="Q9841" t="s">
        <v>2975</v>
      </c>
      <c r="R9841">
        <v>497936</v>
      </c>
      <c r="S9841" t="s">
        <v>2976</v>
      </c>
      <c r="T9841" t="s">
        <v>2977</v>
      </c>
      <c r="U9841" t="s">
        <v>2978</v>
      </c>
      <c r="V9841" t="s">
        <v>73</v>
      </c>
      <c r="W9841">
        <v>37</v>
      </c>
      <c r="X9841" t="s">
        <v>73</v>
      </c>
      <c r="Y9841">
        <v>1.85488E+18</v>
      </c>
      <c r="Z9841" t="s">
        <v>83647</v>
      </c>
      <c r="AC9841" t="s">
        <v>73</v>
      </c>
      <c r="AD9841" t="s">
        <v>83648</v>
      </c>
      <c r="AE9841">
        <v>1.85488E+18</v>
      </c>
      <c r="AG9841" t="s">
        <v>73</v>
      </c>
      <c r="AH9841" t="s">
        <v>72</v>
      </c>
      <c r="AI9841" t="s">
        <v>72</v>
      </c>
      <c r="AJ9841" t="s">
        <v>72</v>
      </c>
      <c r="AK9841" t="s">
        <v>81</v>
      </c>
      <c r="AL9841">
        <v>614</v>
      </c>
      <c r="AM9841" t="s">
        <v>72</v>
      </c>
      <c r="AN9841" t="s">
        <v>73</v>
      </c>
      <c r="AO9841" t="s">
        <v>73</v>
      </c>
      <c r="AP9841" t="s">
        <v>73</v>
      </c>
      <c r="AT9841" t="s">
        <v>73</v>
      </c>
      <c r="AU9841" t="s">
        <v>73</v>
      </c>
      <c r="AV9841" t="s">
        <v>73</v>
      </c>
      <c r="AW9841" t="s">
        <v>73</v>
      </c>
      <c r="AX9841" t="s">
        <v>73</v>
      </c>
      <c r="AY9841" t="s">
        <v>73</v>
      </c>
      <c r="BA9841" t="s">
        <v>73</v>
      </c>
      <c r="BE9841" t="s">
        <v>73</v>
      </c>
      <c r="BG9841">
        <v>22</v>
      </c>
      <c r="BI9841">
        <v>229</v>
      </c>
      <c r="BJ9841">
        <v>321</v>
      </c>
      <c r="BK9841" t="s">
        <v>172</v>
      </c>
      <c r="BL9841" t="s">
        <v>83648</v>
      </c>
      <c r="BM9841" t="s">
        <v>83649</v>
      </c>
      <c r="BN9841">
        <v>618280</v>
      </c>
    </row>
    <row r="9842" spans="1:66" x14ac:dyDescent="0.3">
      <c r="A9842" t="s">
        <v>72</v>
      </c>
      <c r="B9842" t="s">
        <v>66</v>
      </c>
      <c r="C9842" t="s">
        <v>79128</v>
      </c>
      <c r="D9842" t="s">
        <v>79129</v>
      </c>
      <c r="E9842" t="s">
        <v>79130</v>
      </c>
      <c r="F9842" t="s">
        <v>73</v>
      </c>
      <c r="G9842" t="s">
        <v>73</v>
      </c>
      <c r="H9842">
        <v>85461</v>
      </c>
      <c r="I9842">
        <v>58391</v>
      </c>
      <c r="J9842">
        <v>3169</v>
      </c>
      <c r="K9842" t="s">
        <v>66</v>
      </c>
      <c r="L9842" t="s">
        <v>72</v>
      </c>
      <c r="M9842" t="s">
        <v>79131</v>
      </c>
      <c r="N9842">
        <v>1662</v>
      </c>
      <c r="O9842" t="s">
        <v>79132</v>
      </c>
      <c r="P9842">
        <v>1.8678399999999999E+34</v>
      </c>
      <c r="Q9842" t="s">
        <v>79133</v>
      </c>
      <c r="R9842">
        <v>44700</v>
      </c>
      <c r="S9842" t="s">
        <v>79134</v>
      </c>
      <c r="T9842" t="s">
        <v>79135</v>
      </c>
      <c r="U9842" t="s">
        <v>79136</v>
      </c>
      <c r="V9842" t="s">
        <v>73</v>
      </c>
      <c r="W9842">
        <v>8</v>
      </c>
      <c r="X9842" t="s">
        <v>73</v>
      </c>
      <c r="Y9842">
        <v>1.85488E+18</v>
      </c>
      <c r="Z9842" t="s">
        <v>83650</v>
      </c>
      <c r="AC9842" t="s">
        <v>73</v>
      </c>
      <c r="AD9842" t="s">
        <v>83651</v>
      </c>
      <c r="AE9842">
        <v>1.85488E+18</v>
      </c>
      <c r="AG9842" t="s">
        <v>73</v>
      </c>
      <c r="AH9842" t="s">
        <v>72</v>
      </c>
      <c r="AI9842" t="s">
        <v>72</v>
      </c>
      <c r="AJ9842" t="s">
        <v>72</v>
      </c>
      <c r="AK9842" t="s">
        <v>81</v>
      </c>
      <c r="AL9842">
        <v>282</v>
      </c>
      <c r="AM9842" t="s">
        <v>72</v>
      </c>
      <c r="AN9842" t="s">
        <v>73</v>
      </c>
      <c r="AO9842" t="s">
        <v>73</v>
      </c>
      <c r="AP9842" t="s">
        <v>73</v>
      </c>
      <c r="AT9842" t="s">
        <v>73</v>
      </c>
      <c r="AU9842" t="s">
        <v>73</v>
      </c>
      <c r="AV9842" t="s">
        <v>73</v>
      </c>
      <c r="AW9842" t="s">
        <v>73</v>
      </c>
      <c r="AX9842" t="s">
        <v>73</v>
      </c>
      <c r="AY9842" t="s">
        <v>73</v>
      </c>
      <c r="BA9842" t="s">
        <v>73</v>
      </c>
      <c r="BE9842" t="s">
        <v>73</v>
      </c>
      <c r="BG9842">
        <v>3</v>
      </c>
      <c r="BI9842">
        <v>17</v>
      </c>
      <c r="BJ9842">
        <v>130</v>
      </c>
      <c r="BK9842" t="s">
        <v>97</v>
      </c>
      <c r="BL9842" t="s">
        <v>83651</v>
      </c>
      <c r="BM9842" t="s">
        <v>83652</v>
      </c>
      <c r="BN9842">
        <v>81710</v>
      </c>
    </row>
    <row r="9843" spans="1:66" x14ac:dyDescent="0.3">
      <c r="A9843" t="s">
        <v>72</v>
      </c>
      <c r="B9843" t="s">
        <v>66</v>
      </c>
      <c r="C9843" t="s">
        <v>64422</v>
      </c>
      <c r="D9843" t="s">
        <v>27026</v>
      </c>
      <c r="E9843" t="s">
        <v>64423</v>
      </c>
      <c r="F9843" t="s">
        <v>64424</v>
      </c>
      <c r="G9843" t="s">
        <v>64425</v>
      </c>
      <c r="H9843">
        <v>854</v>
      </c>
      <c r="I9843">
        <v>1260137</v>
      </c>
      <c r="J9843">
        <v>323</v>
      </c>
      <c r="K9843" t="s">
        <v>66</v>
      </c>
      <c r="L9843" t="s">
        <v>66</v>
      </c>
      <c r="M9843" t="s">
        <v>73</v>
      </c>
      <c r="N9843">
        <v>77720</v>
      </c>
      <c r="O9843" t="s">
        <v>27027</v>
      </c>
      <c r="Q9843" t="s">
        <v>64426</v>
      </c>
      <c r="R9843">
        <v>376656</v>
      </c>
      <c r="S9843" t="s">
        <v>64427</v>
      </c>
      <c r="T9843" t="s">
        <v>64428</v>
      </c>
      <c r="U9843" t="s">
        <v>34121</v>
      </c>
      <c r="V9843" t="s">
        <v>73</v>
      </c>
      <c r="W9843">
        <v>0</v>
      </c>
      <c r="X9843" t="s">
        <v>6883</v>
      </c>
      <c r="Y9843">
        <v>1.85487E+18</v>
      </c>
      <c r="Z9843" t="s">
        <v>83653</v>
      </c>
      <c r="AC9843" t="s">
        <v>73</v>
      </c>
      <c r="AD9843" t="s">
        <v>83654</v>
      </c>
      <c r="AE9843">
        <v>1.85487E+18</v>
      </c>
      <c r="AG9843" t="s">
        <v>73</v>
      </c>
      <c r="AH9843" t="s">
        <v>72</v>
      </c>
      <c r="AI9843" t="s">
        <v>72</v>
      </c>
      <c r="AJ9843" t="s">
        <v>72</v>
      </c>
      <c r="AK9843" t="s">
        <v>81</v>
      </c>
      <c r="AL9843">
        <v>53</v>
      </c>
      <c r="AM9843" t="s">
        <v>72</v>
      </c>
      <c r="AN9843" t="s">
        <v>73</v>
      </c>
      <c r="AO9843" t="s">
        <v>73</v>
      </c>
      <c r="AP9843" t="s">
        <v>73</v>
      </c>
      <c r="AT9843" t="s">
        <v>73</v>
      </c>
      <c r="AU9843" t="s">
        <v>73</v>
      </c>
      <c r="AV9843" t="s">
        <v>73</v>
      </c>
      <c r="AW9843" t="s">
        <v>73</v>
      </c>
      <c r="AX9843" t="s">
        <v>73</v>
      </c>
      <c r="AY9843" t="s">
        <v>73</v>
      </c>
      <c r="BA9843" t="s">
        <v>73</v>
      </c>
      <c r="BE9843" t="s">
        <v>73</v>
      </c>
      <c r="BG9843">
        <v>1</v>
      </c>
      <c r="BI9843">
        <v>18</v>
      </c>
      <c r="BJ9843">
        <v>28</v>
      </c>
      <c r="BK9843" t="s">
        <v>5983</v>
      </c>
      <c r="BL9843" t="s">
        <v>83654</v>
      </c>
      <c r="BM9843" t="s">
        <v>83655</v>
      </c>
      <c r="BN9843">
        <v>47570</v>
      </c>
    </row>
    <row r="9844" spans="1:66" x14ac:dyDescent="0.3">
      <c r="A9844" t="s">
        <v>72</v>
      </c>
      <c r="B9844" t="s">
        <v>66</v>
      </c>
      <c r="C9844" t="s">
        <v>19857</v>
      </c>
      <c r="D9844" t="s">
        <v>19858</v>
      </c>
      <c r="E9844" t="s">
        <v>19859</v>
      </c>
      <c r="F9844" t="s">
        <v>19860</v>
      </c>
      <c r="G9844" t="s">
        <v>19861</v>
      </c>
      <c r="H9844">
        <v>3733</v>
      </c>
      <c r="I9844">
        <v>1116865</v>
      </c>
      <c r="J9844">
        <v>651</v>
      </c>
      <c r="K9844" t="s">
        <v>66</v>
      </c>
      <c r="L9844" t="s">
        <v>66</v>
      </c>
      <c r="M9844" t="s">
        <v>3488</v>
      </c>
      <c r="N9844">
        <v>72558</v>
      </c>
      <c r="O9844" t="s">
        <v>3496</v>
      </c>
      <c r="Q9844" t="s">
        <v>19862</v>
      </c>
      <c r="R9844">
        <v>358574</v>
      </c>
      <c r="S9844" t="s">
        <v>19863</v>
      </c>
      <c r="T9844" t="s">
        <v>19864</v>
      </c>
      <c r="U9844" t="s">
        <v>6883</v>
      </c>
      <c r="V9844" t="s">
        <v>73</v>
      </c>
      <c r="W9844">
        <v>1</v>
      </c>
      <c r="X9844" t="s">
        <v>6883</v>
      </c>
      <c r="Y9844">
        <v>1.85487E+18</v>
      </c>
      <c r="Z9844" t="s">
        <v>83653</v>
      </c>
      <c r="AC9844" t="s">
        <v>73</v>
      </c>
      <c r="AD9844" t="s">
        <v>83656</v>
      </c>
      <c r="AE9844">
        <v>1.85487E+18</v>
      </c>
      <c r="AG9844" t="s">
        <v>73</v>
      </c>
      <c r="AH9844" t="s">
        <v>72</v>
      </c>
      <c r="AI9844" t="s">
        <v>72</v>
      </c>
      <c r="AJ9844" t="s">
        <v>72</v>
      </c>
      <c r="AK9844" t="s">
        <v>81</v>
      </c>
      <c r="AL9844">
        <v>147</v>
      </c>
      <c r="AM9844" t="s">
        <v>72</v>
      </c>
      <c r="AN9844" t="s">
        <v>73</v>
      </c>
      <c r="AO9844" t="s">
        <v>73</v>
      </c>
      <c r="AP9844" t="s">
        <v>73</v>
      </c>
      <c r="AT9844" t="s">
        <v>73</v>
      </c>
      <c r="AU9844" t="s">
        <v>73</v>
      </c>
      <c r="AV9844" t="s">
        <v>73</v>
      </c>
      <c r="AW9844" t="s">
        <v>73</v>
      </c>
      <c r="AX9844" t="s">
        <v>73</v>
      </c>
      <c r="AY9844" t="s">
        <v>73</v>
      </c>
      <c r="BA9844" t="s">
        <v>73</v>
      </c>
      <c r="BE9844" t="s">
        <v>73</v>
      </c>
      <c r="BG9844">
        <v>4</v>
      </c>
      <c r="BI9844">
        <v>43</v>
      </c>
      <c r="BJ9844">
        <v>27</v>
      </c>
      <c r="BK9844" t="s">
        <v>5983</v>
      </c>
      <c r="BL9844" t="s">
        <v>83656</v>
      </c>
      <c r="BM9844" t="s">
        <v>83657</v>
      </c>
      <c r="BN9844">
        <v>87430</v>
      </c>
    </row>
    <row r="9845" spans="1:66" x14ac:dyDescent="0.3">
      <c r="A9845" t="s">
        <v>66</v>
      </c>
      <c r="B9845" t="s">
        <v>66</v>
      </c>
      <c r="C9845" t="s">
        <v>7744</v>
      </c>
      <c r="D9845" t="s">
        <v>7745</v>
      </c>
      <c r="E9845" t="s">
        <v>7746</v>
      </c>
      <c r="F9845" t="s">
        <v>7747</v>
      </c>
      <c r="G9845" t="s">
        <v>7748</v>
      </c>
      <c r="H9845">
        <v>102730</v>
      </c>
      <c r="I9845">
        <v>59322</v>
      </c>
      <c r="J9845">
        <v>57452</v>
      </c>
      <c r="K9845" t="s">
        <v>66</v>
      </c>
      <c r="L9845" t="s">
        <v>66</v>
      </c>
      <c r="M9845" t="s">
        <v>221</v>
      </c>
      <c r="N9845">
        <v>5804</v>
      </c>
      <c r="O9845" t="s">
        <v>7749</v>
      </c>
      <c r="P9845">
        <v>1.79408E+34</v>
      </c>
      <c r="Q9845" t="s">
        <v>7750</v>
      </c>
      <c r="R9845">
        <v>25612</v>
      </c>
      <c r="S9845" t="s">
        <v>7751</v>
      </c>
      <c r="T9845" t="s">
        <v>7752</v>
      </c>
      <c r="U9845" t="s">
        <v>7753</v>
      </c>
      <c r="V9845" t="s">
        <v>73</v>
      </c>
      <c r="W9845">
        <v>987</v>
      </c>
      <c r="X9845" t="s">
        <v>73</v>
      </c>
      <c r="Y9845">
        <v>1.85487E+18</v>
      </c>
      <c r="Z9845" t="s">
        <v>83658</v>
      </c>
      <c r="AC9845" t="s">
        <v>73</v>
      </c>
      <c r="AD9845" t="s">
        <v>83659</v>
      </c>
      <c r="AE9845">
        <v>1.85487E+18</v>
      </c>
      <c r="AG9845" t="s">
        <v>73</v>
      </c>
      <c r="AH9845" t="s">
        <v>72</v>
      </c>
      <c r="AI9845" t="s">
        <v>72</v>
      </c>
      <c r="AJ9845" t="s">
        <v>72</v>
      </c>
      <c r="AK9845" t="s">
        <v>81</v>
      </c>
      <c r="AL9845">
        <v>17723</v>
      </c>
      <c r="AM9845" t="s">
        <v>72</v>
      </c>
      <c r="AN9845" t="s">
        <v>73</v>
      </c>
      <c r="AO9845" t="s">
        <v>73</v>
      </c>
      <c r="AP9845" t="s">
        <v>73</v>
      </c>
      <c r="AT9845" t="s">
        <v>73</v>
      </c>
      <c r="AU9845" t="s">
        <v>73</v>
      </c>
      <c r="AV9845" t="s">
        <v>73</v>
      </c>
      <c r="AW9845" t="s">
        <v>73</v>
      </c>
      <c r="AX9845" t="s">
        <v>73</v>
      </c>
      <c r="AY9845" t="s">
        <v>73</v>
      </c>
      <c r="BA9845" t="s">
        <v>73</v>
      </c>
      <c r="BE9845" t="s">
        <v>73</v>
      </c>
      <c r="BG9845">
        <v>215</v>
      </c>
      <c r="BI9845">
        <v>763</v>
      </c>
      <c r="BJ9845">
        <v>6717</v>
      </c>
      <c r="BK9845" t="s">
        <v>97</v>
      </c>
      <c r="BL9845" t="s">
        <v>83659</v>
      </c>
      <c r="BM9845" t="s">
        <v>83660</v>
      </c>
      <c r="BN9845">
        <v>6020560</v>
      </c>
    </row>
    <row r="9846" spans="1:66" x14ac:dyDescent="0.3">
      <c r="A9846" t="s">
        <v>72</v>
      </c>
      <c r="B9846" t="s">
        <v>72</v>
      </c>
      <c r="C9846" t="s">
        <v>83661</v>
      </c>
      <c r="D9846" t="s">
        <v>83662</v>
      </c>
      <c r="E9846" t="s">
        <v>83663</v>
      </c>
      <c r="F9846" t="s">
        <v>73</v>
      </c>
      <c r="G9846" t="s">
        <v>73</v>
      </c>
      <c r="H9846">
        <v>396688</v>
      </c>
      <c r="I9846">
        <v>82043</v>
      </c>
      <c r="J9846">
        <v>2232</v>
      </c>
      <c r="K9846" t="s">
        <v>66</v>
      </c>
      <c r="L9846" t="s">
        <v>66</v>
      </c>
      <c r="M9846" t="s">
        <v>21268</v>
      </c>
      <c r="N9846">
        <v>21730</v>
      </c>
      <c r="O9846" t="s">
        <v>83664</v>
      </c>
      <c r="P9846">
        <v>1.8072899999999999E+33</v>
      </c>
      <c r="Q9846" t="s">
        <v>83665</v>
      </c>
      <c r="R9846">
        <v>79038</v>
      </c>
      <c r="S9846" t="s">
        <v>83666</v>
      </c>
      <c r="T9846" t="s">
        <v>83667</v>
      </c>
      <c r="U9846" t="s">
        <v>83668</v>
      </c>
      <c r="V9846" t="s">
        <v>73</v>
      </c>
      <c r="W9846">
        <v>5</v>
      </c>
      <c r="X9846" t="s">
        <v>73</v>
      </c>
      <c r="Y9846">
        <v>1.85486E+18</v>
      </c>
      <c r="Z9846" t="s">
        <v>83669</v>
      </c>
      <c r="AC9846" t="s">
        <v>73</v>
      </c>
      <c r="AD9846" t="s">
        <v>83670</v>
      </c>
      <c r="AE9846">
        <v>1.85486E+18</v>
      </c>
      <c r="AG9846" t="s">
        <v>73</v>
      </c>
      <c r="AH9846" t="s">
        <v>72</v>
      </c>
      <c r="AI9846" t="s">
        <v>66</v>
      </c>
      <c r="AJ9846" t="s">
        <v>72</v>
      </c>
      <c r="AK9846" t="s">
        <v>81</v>
      </c>
      <c r="AL9846">
        <v>244</v>
      </c>
      <c r="AM9846" t="s">
        <v>72</v>
      </c>
      <c r="AN9846" t="s">
        <v>66</v>
      </c>
      <c r="AO9846" t="s">
        <v>72</v>
      </c>
      <c r="AP9846" t="s">
        <v>29184</v>
      </c>
      <c r="AQ9846">
        <v>374120</v>
      </c>
      <c r="AR9846">
        <v>179930</v>
      </c>
      <c r="AS9846">
        <v>1.41674E+34</v>
      </c>
      <c r="AT9846" t="s">
        <v>72</v>
      </c>
      <c r="AU9846" t="s">
        <v>72</v>
      </c>
      <c r="AV9846" t="s">
        <v>73</v>
      </c>
      <c r="AW9846" t="s">
        <v>29186</v>
      </c>
      <c r="AX9846" t="s">
        <v>72</v>
      </c>
      <c r="AY9846" t="s">
        <v>81</v>
      </c>
      <c r="AZ9846">
        <v>8510</v>
      </c>
      <c r="BA9846" t="s">
        <v>72</v>
      </c>
      <c r="BB9846">
        <v>170</v>
      </c>
      <c r="BC9846">
        <v>310</v>
      </c>
      <c r="BD9846">
        <v>3490</v>
      </c>
      <c r="BE9846" t="s">
        <v>83671</v>
      </c>
      <c r="BF9846">
        <v>1368690</v>
      </c>
      <c r="BG9846">
        <v>3</v>
      </c>
      <c r="BH9846">
        <v>1.85484E+34</v>
      </c>
      <c r="BI9846">
        <v>13</v>
      </c>
      <c r="BJ9846">
        <v>96</v>
      </c>
      <c r="BK9846" t="s">
        <v>82</v>
      </c>
      <c r="BL9846" t="s">
        <v>83670</v>
      </c>
      <c r="BM9846" t="s">
        <v>83672</v>
      </c>
      <c r="BN9846">
        <v>68330</v>
      </c>
    </row>
    <row r="9847" spans="1:66" x14ac:dyDescent="0.3">
      <c r="A9847" t="s">
        <v>72</v>
      </c>
      <c r="B9847" t="s">
        <v>66</v>
      </c>
      <c r="C9847" t="s">
        <v>83673</v>
      </c>
      <c r="D9847" t="s">
        <v>83674</v>
      </c>
      <c r="E9847" t="s">
        <v>83675</v>
      </c>
      <c r="F9847" t="s">
        <v>73</v>
      </c>
      <c r="G9847" t="s">
        <v>73</v>
      </c>
      <c r="H9847">
        <v>2957</v>
      </c>
      <c r="I9847">
        <v>87606</v>
      </c>
      <c r="J9847">
        <v>79</v>
      </c>
      <c r="K9847" t="s">
        <v>72</v>
      </c>
      <c r="L9847" t="s">
        <v>66</v>
      </c>
      <c r="M9847" t="s">
        <v>73</v>
      </c>
      <c r="N9847">
        <v>1727</v>
      </c>
      <c r="O9847" t="s">
        <v>83676</v>
      </c>
      <c r="P9847">
        <v>1.88201E+34</v>
      </c>
      <c r="Q9847" t="s">
        <v>83677</v>
      </c>
      <c r="R9847">
        <v>6812</v>
      </c>
      <c r="S9847" t="s">
        <v>83678</v>
      </c>
      <c r="T9847" t="s">
        <v>83679</v>
      </c>
      <c r="U9847" t="s">
        <v>83676</v>
      </c>
      <c r="V9847" t="s">
        <v>73</v>
      </c>
      <c r="W9847">
        <v>371</v>
      </c>
      <c r="X9847" t="s">
        <v>73</v>
      </c>
      <c r="Y9847">
        <v>1.87336E+18</v>
      </c>
      <c r="Z9847" t="s">
        <v>83680</v>
      </c>
      <c r="AC9847" t="s">
        <v>73</v>
      </c>
      <c r="AD9847" t="s">
        <v>83681</v>
      </c>
      <c r="AE9847">
        <v>1.87336E+18</v>
      </c>
      <c r="AG9847" t="s">
        <v>73</v>
      </c>
      <c r="AH9847" t="s">
        <v>72</v>
      </c>
      <c r="AI9847" t="s">
        <v>72</v>
      </c>
      <c r="AJ9847" t="s">
        <v>72</v>
      </c>
      <c r="AK9847" t="s">
        <v>81</v>
      </c>
      <c r="AL9847">
        <v>517</v>
      </c>
      <c r="AM9847" t="s">
        <v>72</v>
      </c>
      <c r="AN9847" t="s">
        <v>73</v>
      </c>
      <c r="AO9847" t="s">
        <v>73</v>
      </c>
      <c r="AP9847" t="s">
        <v>73</v>
      </c>
      <c r="AT9847" t="s">
        <v>73</v>
      </c>
      <c r="AU9847" t="s">
        <v>73</v>
      </c>
      <c r="AV9847" t="s">
        <v>73</v>
      </c>
      <c r="AW9847" t="s">
        <v>73</v>
      </c>
      <c r="AX9847" t="s">
        <v>73</v>
      </c>
      <c r="AY9847" t="s">
        <v>73</v>
      </c>
      <c r="BA9847" t="s">
        <v>73</v>
      </c>
      <c r="BE9847" t="s">
        <v>73</v>
      </c>
      <c r="BG9847">
        <v>2</v>
      </c>
      <c r="BI9847">
        <v>23</v>
      </c>
      <c r="BJ9847">
        <v>152</v>
      </c>
      <c r="BK9847" t="s">
        <v>127</v>
      </c>
      <c r="BL9847" t="s">
        <v>83681</v>
      </c>
      <c r="BM9847" t="s">
        <v>83682</v>
      </c>
      <c r="BN9847">
        <v>1146510</v>
      </c>
    </row>
    <row r="9848" spans="1:66" x14ac:dyDescent="0.3">
      <c r="A9848" t="s">
        <v>72</v>
      </c>
      <c r="B9848" t="s">
        <v>72</v>
      </c>
      <c r="C9848" t="s">
        <v>83683</v>
      </c>
      <c r="D9848" t="s">
        <v>83684</v>
      </c>
      <c r="E9848" t="s">
        <v>83685</v>
      </c>
      <c r="F9848" t="s">
        <v>73</v>
      </c>
      <c r="G9848" t="s">
        <v>73</v>
      </c>
      <c r="H9848">
        <v>228150</v>
      </c>
      <c r="I9848">
        <v>51396</v>
      </c>
      <c r="J9848">
        <v>26271</v>
      </c>
      <c r="K9848" t="s">
        <v>66</v>
      </c>
      <c r="L9848" t="s">
        <v>72</v>
      </c>
      <c r="M9848" t="s">
        <v>83686</v>
      </c>
      <c r="N9848">
        <v>21764</v>
      </c>
      <c r="O9848" t="s">
        <v>83687</v>
      </c>
      <c r="P9848">
        <v>1.1649199999999999E+33</v>
      </c>
      <c r="Q9848" t="s">
        <v>83688</v>
      </c>
      <c r="R9848">
        <v>313110</v>
      </c>
      <c r="S9848" t="s">
        <v>83689</v>
      </c>
      <c r="T9848" t="s">
        <v>83690</v>
      </c>
      <c r="U9848" t="s">
        <v>83691</v>
      </c>
      <c r="V9848" t="s">
        <v>73</v>
      </c>
      <c r="W9848">
        <v>0</v>
      </c>
      <c r="X9848" t="s">
        <v>73</v>
      </c>
      <c r="Y9848">
        <v>1.87336E+18</v>
      </c>
      <c r="Z9848" t="s">
        <v>83692</v>
      </c>
      <c r="AC9848" t="s">
        <v>73</v>
      </c>
      <c r="AD9848" t="s">
        <v>83693</v>
      </c>
      <c r="AE9848">
        <v>1.87336E+18</v>
      </c>
      <c r="AG9848" t="s">
        <v>73</v>
      </c>
      <c r="AH9848" t="s">
        <v>72</v>
      </c>
      <c r="AI9848" t="s">
        <v>66</v>
      </c>
      <c r="AJ9848" t="s">
        <v>72</v>
      </c>
      <c r="AK9848" t="s">
        <v>81</v>
      </c>
      <c r="AL9848">
        <v>122</v>
      </c>
      <c r="AM9848" t="s">
        <v>73</v>
      </c>
      <c r="AN9848" t="s">
        <v>72</v>
      </c>
      <c r="AO9848" t="s">
        <v>66</v>
      </c>
      <c r="AP9848" t="s">
        <v>83694</v>
      </c>
      <c r="AQ9848">
        <v>266970</v>
      </c>
      <c r="AR9848">
        <v>137310</v>
      </c>
      <c r="AS9848">
        <v>1.32042E+34</v>
      </c>
      <c r="AT9848" t="s">
        <v>66</v>
      </c>
      <c r="AU9848" t="s">
        <v>72</v>
      </c>
      <c r="AV9848" t="s">
        <v>83695</v>
      </c>
      <c r="AW9848" t="s">
        <v>83696</v>
      </c>
      <c r="AX9848" t="s">
        <v>72</v>
      </c>
      <c r="AY9848" t="s">
        <v>81</v>
      </c>
      <c r="AZ9848">
        <v>4260</v>
      </c>
      <c r="BA9848" t="s">
        <v>72</v>
      </c>
      <c r="BB9848">
        <v>130</v>
      </c>
      <c r="BC9848">
        <v>920</v>
      </c>
      <c r="BD9848">
        <v>1190</v>
      </c>
      <c r="BE9848" t="s">
        <v>83697</v>
      </c>
      <c r="BF9848">
        <v>117930</v>
      </c>
      <c r="BG9848">
        <v>2</v>
      </c>
      <c r="BH9848">
        <v>1.8733400000000001E+34</v>
      </c>
      <c r="BI9848">
        <v>12</v>
      </c>
      <c r="BJ9848">
        <v>38</v>
      </c>
      <c r="BK9848" t="s">
        <v>97</v>
      </c>
      <c r="BL9848" t="s">
        <v>83693</v>
      </c>
      <c r="BM9848" t="s">
        <v>83698</v>
      </c>
      <c r="BN9848">
        <v>21940</v>
      </c>
    </row>
    <row r="9849" spans="1:66" x14ac:dyDescent="0.3">
      <c r="A9849" t="s">
        <v>66</v>
      </c>
      <c r="B9849" t="s">
        <v>72</v>
      </c>
      <c r="C9849" t="s">
        <v>31513</v>
      </c>
      <c r="D9849" t="s">
        <v>31514</v>
      </c>
      <c r="E9849" t="s">
        <v>31515</v>
      </c>
      <c r="F9849" t="s">
        <v>31516</v>
      </c>
      <c r="G9849" t="s">
        <v>31517</v>
      </c>
      <c r="H9849">
        <v>107319</v>
      </c>
      <c r="I9849">
        <v>8017</v>
      </c>
      <c r="J9849">
        <v>7590</v>
      </c>
      <c r="K9849" t="s">
        <v>66</v>
      </c>
      <c r="L9849" t="s">
        <v>72</v>
      </c>
      <c r="M9849" t="s">
        <v>221</v>
      </c>
      <c r="N9849">
        <v>4572</v>
      </c>
      <c r="O9849" t="s">
        <v>31518</v>
      </c>
      <c r="P9849">
        <v>1.5226600000000001E+34</v>
      </c>
      <c r="Q9849" t="s">
        <v>31519</v>
      </c>
      <c r="R9849">
        <v>145846</v>
      </c>
      <c r="S9849" t="s">
        <v>31520</v>
      </c>
      <c r="T9849" t="s">
        <v>31521</v>
      </c>
      <c r="U9849" t="s">
        <v>31522</v>
      </c>
      <c r="V9849" t="s">
        <v>73</v>
      </c>
      <c r="W9849">
        <v>45</v>
      </c>
      <c r="X9849" t="s">
        <v>73</v>
      </c>
      <c r="Y9849">
        <v>1.87335E+18</v>
      </c>
      <c r="Z9849" t="s">
        <v>83699</v>
      </c>
      <c r="AC9849" t="s">
        <v>73</v>
      </c>
      <c r="AD9849" t="s">
        <v>83700</v>
      </c>
      <c r="AE9849">
        <v>1.87335E+18</v>
      </c>
      <c r="AG9849" t="s">
        <v>73</v>
      </c>
      <c r="AH9849" t="s">
        <v>72</v>
      </c>
      <c r="AI9849" t="s">
        <v>72</v>
      </c>
      <c r="AJ9849" t="s">
        <v>72</v>
      </c>
      <c r="AK9849" t="s">
        <v>81</v>
      </c>
      <c r="AL9849">
        <v>1798</v>
      </c>
      <c r="AM9849" t="s">
        <v>72</v>
      </c>
      <c r="AN9849" t="s">
        <v>73</v>
      </c>
      <c r="AO9849" t="s">
        <v>73</v>
      </c>
      <c r="AP9849" t="s">
        <v>73</v>
      </c>
      <c r="AT9849" t="s">
        <v>73</v>
      </c>
      <c r="AU9849" t="s">
        <v>73</v>
      </c>
      <c r="AV9849" t="s">
        <v>73</v>
      </c>
      <c r="AW9849" t="s">
        <v>73</v>
      </c>
      <c r="AX9849" t="s">
        <v>73</v>
      </c>
      <c r="AY9849" t="s">
        <v>73</v>
      </c>
      <c r="BA9849" t="s">
        <v>73</v>
      </c>
      <c r="BE9849" t="s">
        <v>73</v>
      </c>
      <c r="BG9849">
        <v>8</v>
      </c>
      <c r="BI9849">
        <v>91</v>
      </c>
      <c r="BJ9849">
        <v>863</v>
      </c>
      <c r="BK9849" t="s">
        <v>97</v>
      </c>
      <c r="BL9849" t="s">
        <v>83700</v>
      </c>
      <c r="BM9849" t="s">
        <v>83701</v>
      </c>
      <c r="BN9849">
        <v>426100</v>
      </c>
    </row>
    <row r="9850" spans="1:66" x14ac:dyDescent="0.3">
      <c r="A9850" t="s">
        <v>72</v>
      </c>
      <c r="B9850" t="s">
        <v>66</v>
      </c>
      <c r="C9850" t="s">
        <v>83702</v>
      </c>
      <c r="D9850" t="s">
        <v>83703</v>
      </c>
      <c r="E9850" t="s">
        <v>83704</v>
      </c>
      <c r="F9850" t="s">
        <v>83705</v>
      </c>
      <c r="G9850" t="s">
        <v>83706</v>
      </c>
      <c r="H9850">
        <v>10466</v>
      </c>
      <c r="I9850">
        <v>1267812</v>
      </c>
      <c r="J9850">
        <v>352</v>
      </c>
      <c r="K9850" t="s">
        <v>66</v>
      </c>
      <c r="L9850" t="s">
        <v>66</v>
      </c>
      <c r="M9850" t="s">
        <v>179</v>
      </c>
      <c r="N9850">
        <v>15729</v>
      </c>
      <c r="O9850" t="s">
        <v>83707</v>
      </c>
      <c r="P9850">
        <v>1.8809499999999999E+34</v>
      </c>
      <c r="Q9850" t="s">
        <v>83708</v>
      </c>
      <c r="R9850">
        <v>116519</v>
      </c>
      <c r="S9850" t="s">
        <v>83709</v>
      </c>
      <c r="T9850" t="s">
        <v>83710</v>
      </c>
      <c r="U9850" t="s">
        <v>83711</v>
      </c>
      <c r="V9850" t="s">
        <v>73</v>
      </c>
      <c r="W9850">
        <v>3</v>
      </c>
      <c r="X9850" t="s">
        <v>10158</v>
      </c>
      <c r="Y9850">
        <v>1.87334E+18</v>
      </c>
      <c r="Z9850" t="s">
        <v>83712</v>
      </c>
      <c r="AC9850" t="s">
        <v>73</v>
      </c>
      <c r="AD9850" t="s">
        <v>83713</v>
      </c>
      <c r="AE9850">
        <v>1.87334E+18</v>
      </c>
      <c r="AG9850" t="s">
        <v>73</v>
      </c>
      <c r="AH9850" t="s">
        <v>72</v>
      </c>
      <c r="AI9850" t="s">
        <v>72</v>
      </c>
      <c r="AJ9850" t="s">
        <v>72</v>
      </c>
      <c r="AK9850" t="s">
        <v>81</v>
      </c>
      <c r="AL9850">
        <v>221</v>
      </c>
      <c r="AM9850" t="s">
        <v>72</v>
      </c>
      <c r="AN9850" t="s">
        <v>73</v>
      </c>
      <c r="AO9850" t="s">
        <v>73</v>
      </c>
      <c r="AP9850" t="s">
        <v>73</v>
      </c>
      <c r="AT9850" t="s">
        <v>73</v>
      </c>
      <c r="AU9850" t="s">
        <v>73</v>
      </c>
      <c r="AV9850" t="s">
        <v>73</v>
      </c>
      <c r="AW9850" t="s">
        <v>73</v>
      </c>
      <c r="AX9850" t="s">
        <v>73</v>
      </c>
      <c r="AY9850" t="s">
        <v>73</v>
      </c>
      <c r="BA9850" t="s">
        <v>73</v>
      </c>
      <c r="BE9850" t="s">
        <v>73</v>
      </c>
      <c r="BG9850">
        <v>3</v>
      </c>
      <c r="BI9850">
        <v>52</v>
      </c>
      <c r="BJ9850">
        <v>139</v>
      </c>
      <c r="BK9850" t="s">
        <v>82</v>
      </c>
      <c r="BL9850" t="s">
        <v>83713</v>
      </c>
      <c r="BM9850" t="s">
        <v>83714</v>
      </c>
      <c r="BN9850">
        <v>80830</v>
      </c>
    </row>
    <row r="9851" spans="1:66" x14ac:dyDescent="0.3">
      <c r="A9851" t="s">
        <v>72</v>
      </c>
      <c r="B9851" t="s">
        <v>66</v>
      </c>
      <c r="C9851" t="s">
        <v>83715</v>
      </c>
      <c r="D9851" t="s">
        <v>83716</v>
      </c>
      <c r="E9851" t="s">
        <v>83717</v>
      </c>
      <c r="F9851" t="s">
        <v>83718</v>
      </c>
      <c r="G9851" t="s">
        <v>83719</v>
      </c>
      <c r="H9851">
        <v>12472</v>
      </c>
      <c r="I9851">
        <v>31727</v>
      </c>
      <c r="J9851">
        <v>929</v>
      </c>
      <c r="K9851" t="s">
        <v>66</v>
      </c>
      <c r="L9851" t="s">
        <v>66</v>
      </c>
      <c r="M9851" t="s">
        <v>221</v>
      </c>
      <c r="N9851">
        <v>789</v>
      </c>
      <c r="O9851" t="s">
        <v>83720</v>
      </c>
      <c r="P9851">
        <v>1.628E+34</v>
      </c>
      <c r="Q9851" t="s">
        <v>83721</v>
      </c>
      <c r="R9851">
        <v>8821</v>
      </c>
      <c r="S9851" t="s">
        <v>83722</v>
      </c>
      <c r="T9851" t="s">
        <v>83723</v>
      </c>
      <c r="U9851" t="s">
        <v>83724</v>
      </c>
      <c r="V9851" t="s">
        <v>73</v>
      </c>
      <c r="W9851">
        <v>33</v>
      </c>
      <c r="X9851" t="s">
        <v>73</v>
      </c>
      <c r="Y9851">
        <v>1.87331E+18</v>
      </c>
      <c r="Z9851" t="s">
        <v>83725</v>
      </c>
      <c r="AC9851" t="s">
        <v>73</v>
      </c>
      <c r="AD9851" t="s">
        <v>83726</v>
      </c>
      <c r="AE9851">
        <v>1.87331E+18</v>
      </c>
      <c r="AG9851" t="s">
        <v>73</v>
      </c>
      <c r="AH9851" t="s">
        <v>72</v>
      </c>
      <c r="AI9851" t="s">
        <v>72</v>
      </c>
      <c r="AJ9851" t="s">
        <v>72</v>
      </c>
      <c r="AK9851" t="s">
        <v>81</v>
      </c>
      <c r="AL9851">
        <v>1353</v>
      </c>
      <c r="AM9851" t="s">
        <v>73</v>
      </c>
      <c r="AN9851" t="s">
        <v>73</v>
      </c>
      <c r="AO9851" t="s">
        <v>73</v>
      </c>
      <c r="AP9851" t="s">
        <v>73</v>
      </c>
      <c r="AT9851" t="s">
        <v>73</v>
      </c>
      <c r="AU9851" t="s">
        <v>73</v>
      </c>
      <c r="AV9851" t="s">
        <v>73</v>
      </c>
      <c r="AW9851" t="s">
        <v>73</v>
      </c>
      <c r="AX9851" t="s">
        <v>73</v>
      </c>
      <c r="AY9851" t="s">
        <v>73</v>
      </c>
      <c r="BA9851" t="s">
        <v>73</v>
      </c>
      <c r="BE9851" t="s">
        <v>73</v>
      </c>
      <c r="BG9851">
        <v>16</v>
      </c>
      <c r="BI9851">
        <v>59</v>
      </c>
      <c r="BJ9851">
        <v>505</v>
      </c>
      <c r="BK9851" t="s">
        <v>97</v>
      </c>
      <c r="BL9851" t="s">
        <v>83727</v>
      </c>
      <c r="BM9851" t="s">
        <v>83728</v>
      </c>
      <c r="BN9851">
        <v>459990</v>
      </c>
    </row>
    <row r="9852" spans="1:66" x14ac:dyDescent="0.3">
      <c r="A9852" t="s">
        <v>66</v>
      </c>
      <c r="B9852" t="s">
        <v>72</v>
      </c>
      <c r="C9852" t="s">
        <v>25500</v>
      </c>
      <c r="D9852" t="s">
        <v>25501</v>
      </c>
      <c r="E9852" t="s">
        <v>25502</v>
      </c>
      <c r="F9852" t="s">
        <v>73</v>
      </c>
      <c r="G9852" t="s">
        <v>73</v>
      </c>
      <c r="H9852">
        <v>536484</v>
      </c>
      <c r="I9852">
        <v>40808</v>
      </c>
      <c r="J9852">
        <v>25530</v>
      </c>
      <c r="K9852" t="s">
        <v>66</v>
      </c>
      <c r="L9852" t="s">
        <v>72</v>
      </c>
      <c r="M9852" t="s">
        <v>25503</v>
      </c>
      <c r="N9852">
        <v>59435</v>
      </c>
      <c r="O9852" t="s">
        <v>25504</v>
      </c>
      <c r="Q9852" t="s">
        <v>25505</v>
      </c>
      <c r="R9852">
        <v>654792</v>
      </c>
      <c r="S9852" t="s">
        <v>25506</v>
      </c>
      <c r="T9852" t="s">
        <v>25507</v>
      </c>
      <c r="U9852" t="s">
        <v>25508</v>
      </c>
      <c r="V9852" t="s">
        <v>73</v>
      </c>
      <c r="W9852">
        <v>6</v>
      </c>
      <c r="X9852" t="s">
        <v>73</v>
      </c>
      <c r="Y9852">
        <v>1.87331E+18</v>
      </c>
      <c r="Z9852" t="s">
        <v>25509</v>
      </c>
      <c r="AC9852" t="s">
        <v>73</v>
      </c>
      <c r="AD9852" t="s">
        <v>25510</v>
      </c>
      <c r="AE9852">
        <v>1.87331E+18</v>
      </c>
      <c r="AG9852" t="s">
        <v>73</v>
      </c>
      <c r="AH9852" t="s">
        <v>72</v>
      </c>
      <c r="AI9852" t="s">
        <v>72</v>
      </c>
      <c r="AJ9852" t="s">
        <v>72</v>
      </c>
      <c r="AK9852" t="s">
        <v>81</v>
      </c>
      <c r="AL9852">
        <v>1352</v>
      </c>
      <c r="AM9852" t="s">
        <v>72</v>
      </c>
      <c r="AN9852" t="s">
        <v>73</v>
      </c>
      <c r="AO9852" t="s">
        <v>73</v>
      </c>
      <c r="AP9852" t="s">
        <v>73</v>
      </c>
      <c r="AT9852" t="s">
        <v>73</v>
      </c>
      <c r="AU9852" t="s">
        <v>73</v>
      </c>
      <c r="AV9852" t="s">
        <v>73</v>
      </c>
      <c r="AW9852" t="s">
        <v>73</v>
      </c>
      <c r="AX9852" t="s">
        <v>73</v>
      </c>
      <c r="AY9852" t="s">
        <v>73</v>
      </c>
      <c r="BA9852" t="s">
        <v>73</v>
      </c>
      <c r="BE9852" t="s">
        <v>73</v>
      </c>
      <c r="BG9852">
        <v>20</v>
      </c>
      <c r="BI9852">
        <v>42</v>
      </c>
      <c r="BJ9852">
        <v>917</v>
      </c>
      <c r="BK9852" t="s">
        <v>97</v>
      </c>
      <c r="BL9852" t="s">
        <v>25510</v>
      </c>
      <c r="BM9852" t="s">
        <v>25511</v>
      </c>
      <c r="BN9852">
        <v>111380</v>
      </c>
    </row>
    <row r="9853" spans="1:66" x14ac:dyDescent="0.3">
      <c r="A9853" t="s">
        <v>72</v>
      </c>
      <c r="B9853" t="s">
        <v>66</v>
      </c>
      <c r="C9853" t="s">
        <v>12543</v>
      </c>
      <c r="D9853" t="s">
        <v>12544</v>
      </c>
      <c r="E9853" t="s">
        <v>12545</v>
      </c>
      <c r="F9853" t="s">
        <v>73</v>
      </c>
      <c r="G9853" t="s">
        <v>73</v>
      </c>
      <c r="H9853">
        <v>50867</v>
      </c>
      <c r="I9853">
        <v>38364</v>
      </c>
      <c r="J9853">
        <v>1390</v>
      </c>
      <c r="K9853" t="s">
        <v>66</v>
      </c>
      <c r="L9853" t="s">
        <v>66</v>
      </c>
      <c r="M9853" t="s">
        <v>8229</v>
      </c>
      <c r="N9853">
        <v>7587</v>
      </c>
      <c r="O9853" t="s">
        <v>12546</v>
      </c>
      <c r="P9853">
        <v>1.72013E+34</v>
      </c>
      <c r="Q9853" t="s">
        <v>12547</v>
      </c>
      <c r="R9853">
        <v>52333</v>
      </c>
      <c r="S9853" t="s">
        <v>12548</v>
      </c>
      <c r="T9853" t="s">
        <v>12549</v>
      </c>
      <c r="U9853" t="s">
        <v>12550</v>
      </c>
      <c r="V9853" t="s">
        <v>73</v>
      </c>
      <c r="W9853">
        <v>12</v>
      </c>
      <c r="X9853" t="s">
        <v>73</v>
      </c>
      <c r="Y9853">
        <v>1.87331E+18</v>
      </c>
      <c r="Z9853" t="s">
        <v>83729</v>
      </c>
      <c r="AC9853" t="s">
        <v>73</v>
      </c>
      <c r="AD9853" t="s">
        <v>83730</v>
      </c>
      <c r="AE9853">
        <v>1.87331E+18</v>
      </c>
      <c r="AG9853" t="s">
        <v>73</v>
      </c>
      <c r="AH9853" t="s">
        <v>72</v>
      </c>
      <c r="AI9853" t="s">
        <v>72</v>
      </c>
      <c r="AJ9853" t="s">
        <v>72</v>
      </c>
      <c r="AK9853" t="s">
        <v>81</v>
      </c>
      <c r="AL9853">
        <v>622</v>
      </c>
      <c r="AM9853" t="s">
        <v>72</v>
      </c>
      <c r="AN9853" t="s">
        <v>73</v>
      </c>
      <c r="AO9853" t="s">
        <v>73</v>
      </c>
      <c r="AP9853" t="s">
        <v>73</v>
      </c>
      <c r="AT9853" t="s">
        <v>73</v>
      </c>
      <c r="AU9853" t="s">
        <v>73</v>
      </c>
      <c r="AV9853" t="s">
        <v>73</v>
      </c>
      <c r="AW9853" t="s">
        <v>73</v>
      </c>
      <c r="AX9853" t="s">
        <v>73</v>
      </c>
      <c r="AY9853" t="s">
        <v>73</v>
      </c>
      <c r="BA9853" t="s">
        <v>73</v>
      </c>
      <c r="BE9853" t="s">
        <v>73</v>
      </c>
      <c r="BG9853">
        <v>3</v>
      </c>
      <c r="BI9853">
        <v>45</v>
      </c>
      <c r="BJ9853">
        <v>283</v>
      </c>
      <c r="BK9853" t="s">
        <v>97</v>
      </c>
      <c r="BL9853" t="s">
        <v>83731</v>
      </c>
      <c r="BM9853" t="s">
        <v>83732</v>
      </c>
      <c r="BN9853">
        <v>73470</v>
      </c>
    </row>
    <row r="9854" spans="1:66" x14ac:dyDescent="0.3">
      <c r="A9854" t="s">
        <v>72</v>
      </c>
      <c r="B9854" t="s">
        <v>66</v>
      </c>
      <c r="C9854" t="s">
        <v>15645</v>
      </c>
      <c r="D9854" t="s">
        <v>15646</v>
      </c>
      <c r="E9854" t="s">
        <v>15647</v>
      </c>
      <c r="F9854" t="s">
        <v>73</v>
      </c>
      <c r="G9854" t="s">
        <v>73</v>
      </c>
      <c r="H9854">
        <v>9638</v>
      </c>
      <c r="I9854">
        <v>45854</v>
      </c>
      <c r="J9854">
        <v>35550</v>
      </c>
      <c r="K9854" t="s">
        <v>66</v>
      </c>
      <c r="L9854" t="s">
        <v>72</v>
      </c>
      <c r="M9854" t="s">
        <v>3241</v>
      </c>
      <c r="N9854">
        <v>15326</v>
      </c>
      <c r="O9854" t="s">
        <v>15648</v>
      </c>
      <c r="P9854">
        <v>1.87185E+34</v>
      </c>
      <c r="Q9854" t="s">
        <v>15649</v>
      </c>
      <c r="R9854">
        <v>39064</v>
      </c>
      <c r="S9854" t="s">
        <v>15650</v>
      </c>
      <c r="T9854" t="s">
        <v>15651</v>
      </c>
      <c r="U9854" t="s">
        <v>15652</v>
      </c>
      <c r="V9854" t="s">
        <v>73</v>
      </c>
      <c r="W9854">
        <v>5</v>
      </c>
      <c r="X9854" t="s">
        <v>73</v>
      </c>
      <c r="Y9854">
        <v>1.8733E+18</v>
      </c>
      <c r="Z9854" t="s">
        <v>83733</v>
      </c>
      <c r="AC9854" t="s">
        <v>73</v>
      </c>
      <c r="AD9854" t="s">
        <v>83734</v>
      </c>
      <c r="AE9854">
        <v>1.8733E+18</v>
      </c>
      <c r="AG9854" t="s">
        <v>73</v>
      </c>
      <c r="AH9854" t="s">
        <v>72</v>
      </c>
      <c r="AI9854" t="s">
        <v>72</v>
      </c>
      <c r="AJ9854" t="s">
        <v>72</v>
      </c>
      <c r="AK9854" t="s">
        <v>81</v>
      </c>
      <c r="AL9854">
        <v>128</v>
      </c>
      <c r="AM9854" t="s">
        <v>72</v>
      </c>
      <c r="AN9854" t="s">
        <v>73</v>
      </c>
      <c r="AO9854" t="s">
        <v>73</v>
      </c>
      <c r="AP9854" t="s">
        <v>73</v>
      </c>
      <c r="AT9854" t="s">
        <v>73</v>
      </c>
      <c r="AU9854" t="s">
        <v>73</v>
      </c>
      <c r="AV9854" t="s">
        <v>73</v>
      </c>
      <c r="AW9854" t="s">
        <v>73</v>
      </c>
      <c r="AX9854" t="s">
        <v>73</v>
      </c>
      <c r="AY9854" t="s">
        <v>73</v>
      </c>
      <c r="BA9854" t="s">
        <v>73</v>
      </c>
      <c r="BE9854" t="s">
        <v>73</v>
      </c>
      <c r="BG9854">
        <v>1</v>
      </c>
      <c r="BI9854">
        <v>10</v>
      </c>
      <c r="BJ9854">
        <v>95</v>
      </c>
      <c r="BK9854" t="s">
        <v>97</v>
      </c>
      <c r="BL9854" t="s">
        <v>83734</v>
      </c>
      <c r="BM9854" t="s">
        <v>83735</v>
      </c>
      <c r="BN9854">
        <v>16030</v>
      </c>
    </row>
    <row r="9855" spans="1:66" x14ac:dyDescent="0.3">
      <c r="A9855" t="s">
        <v>72</v>
      </c>
      <c r="B9855" t="s">
        <v>72</v>
      </c>
      <c r="C9855" t="s">
        <v>83631</v>
      </c>
      <c r="D9855" t="s">
        <v>83632</v>
      </c>
      <c r="E9855" t="s">
        <v>83633</v>
      </c>
      <c r="F9855" t="s">
        <v>83634</v>
      </c>
      <c r="G9855" t="s">
        <v>83635</v>
      </c>
      <c r="H9855">
        <v>76177</v>
      </c>
      <c r="I9855">
        <v>99105</v>
      </c>
      <c r="J9855">
        <v>850</v>
      </c>
      <c r="K9855" t="s">
        <v>66</v>
      </c>
      <c r="L9855" t="s">
        <v>66</v>
      </c>
      <c r="M9855" t="s">
        <v>47077</v>
      </c>
      <c r="N9855">
        <v>10311</v>
      </c>
      <c r="O9855" t="s">
        <v>83636</v>
      </c>
      <c r="P9855">
        <v>1.8386100000000001E+33</v>
      </c>
      <c r="Q9855" t="s">
        <v>83637</v>
      </c>
      <c r="R9855">
        <v>106990</v>
      </c>
      <c r="S9855" t="s">
        <v>83638</v>
      </c>
      <c r="T9855" t="s">
        <v>83639</v>
      </c>
      <c r="U9855" t="s">
        <v>83640</v>
      </c>
      <c r="V9855" t="s">
        <v>73</v>
      </c>
      <c r="W9855">
        <v>2</v>
      </c>
      <c r="X9855" t="s">
        <v>73</v>
      </c>
      <c r="Y9855">
        <v>1.87329E+18</v>
      </c>
      <c r="Z9855" t="s">
        <v>83736</v>
      </c>
      <c r="AC9855" t="s">
        <v>73</v>
      </c>
      <c r="AD9855" t="s">
        <v>83737</v>
      </c>
      <c r="AE9855">
        <v>1.87329E+18</v>
      </c>
      <c r="AG9855" t="s">
        <v>73</v>
      </c>
      <c r="AH9855" t="s">
        <v>72</v>
      </c>
      <c r="AI9855" t="s">
        <v>66</v>
      </c>
      <c r="AJ9855" t="s">
        <v>72</v>
      </c>
      <c r="AK9855" t="s">
        <v>81</v>
      </c>
      <c r="AL9855">
        <v>128</v>
      </c>
      <c r="AM9855" t="s">
        <v>73</v>
      </c>
      <c r="AN9855" t="s">
        <v>72</v>
      </c>
      <c r="AO9855" t="s">
        <v>72</v>
      </c>
      <c r="AP9855" t="s">
        <v>83738</v>
      </c>
      <c r="AQ9855">
        <v>3870</v>
      </c>
      <c r="AR9855">
        <v>4380</v>
      </c>
      <c r="AS9855">
        <v>1.5206999999999999E+34</v>
      </c>
      <c r="AT9855" t="s">
        <v>72</v>
      </c>
      <c r="AU9855" t="s">
        <v>72</v>
      </c>
      <c r="AV9855" t="s">
        <v>73</v>
      </c>
      <c r="AW9855" t="s">
        <v>83739</v>
      </c>
      <c r="AX9855" t="s">
        <v>72</v>
      </c>
      <c r="AY9855" t="s">
        <v>81</v>
      </c>
      <c r="AZ9855">
        <v>250</v>
      </c>
      <c r="BA9855" t="s">
        <v>73</v>
      </c>
      <c r="BB9855">
        <v>10</v>
      </c>
      <c r="BC9855">
        <v>30</v>
      </c>
      <c r="BD9855">
        <v>0</v>
      </c>
      <c r="BE9855" t="s">
        <v>83740</v>
      </c>
      <c r="BF9855">
        <v>95580</v>
      </c>
      <c r="BG9855">
        <v>3</v>
      </c>
      <c r="BH9855">
        <v>1.8732799999999999E+33</v>
      </c>
      <c r="BI9855">
        <v>17</v>
      </c>
      <c r="BJ9855">
        <v>21</v>
      </c>
      <c r="BK9855" t="s">
        <v>97</v>
      </c>
      <c r="BL9855" t="s">
        <v>83741</v>
      </c>
      <c r="BM9855" t="s">
        <v>83742</v>
      </c>
      <c r="BN9855">
        <v>81600</v>
      </c>
    </row>
    <row r="9856" spans="1:66" x14ac:dyDescent="0.3">
      <c r="A9856" t="s">
        <v>72</v>
      </c>
      <c r="B9856" t="s">
        <v>66</v>
      </c>
      <c r="C9856" t="s">
        <v>17425</v>
      </c>
      <c r="D9856" t="s">
        <v>17426</v>
      </c>
      <c r="E9856" t="s">
        <v>17427</v>
      </c>
      <c r="F9856" t="s">
        <v>17428</v>
      </c>
      <c r="G9856" t="s">
        <v>17429</v>
      </c>
      <c r="H9856">
        <v>22955</v>
      </c>
      <c r="I9856">
        <v>101153</v>
      </c>
      <c r="J9856">
        <v>2053</v>
      </c>
      <c r="K9856" t="s">
        <v>66</v>
      </c>
      <c r="L9856" t="s">
        <v>72</v>
      </c>
      <c r="M9856" t="s">
        <v>140</v>
      </c>
      <c r="N9856">
        <v>5530</v>
      </c>
      <c r="O9856" t="s">
        <v>17430</v>
      </c>
      <c r="P9856">
        <v>1.6960999999999999E+34</v>
      </c>
      <c r="Q9856" t="s">
        <v>17431</v>
      </c>
      <c r="R9856">
        <v>67707</v>
      </c>
      <c r="S9856" t="s">
        <v>17432</v>
      </c>
      <c r="T9856" t="s">
        <v>17433</v>
      </c>
      <c r="U9856" t="s">
        <v>17434</v>
      </c>
      <c r="V9856" t="s">
        <v>73</v>
      </c>
      <c r="W9856">
        <v>1</v>
      </c>
      <c r="X9856" t="s">
        <v>73</v>
      </c>
      <c r="Y9856">
        <v>1.87329E+18</v>
      </c>
      <c r="Z9856" t="s">
        <v>83743</v>
      </c>
      <c r="AC9856" t="s">
        <v>73</v>
      </c>
      <c r="AD9856" t="s">
        <v>83744</v>
      </c>
      <c r="AE9856">
        <v>1.87329E+18</v>
      </c>
      <c r="AG9856" t="s">
        <v>73</v>
      </c>
      <c r="AH9856" t="s">
        <v>72</v>
      </c>
      <c r="AI9856" t="s">
        <v>66</v>
      </c>
      <c r="AJ9856" t="s">
        <v>72</v>
      </c>
      <c r="AK9856" t="s">
        <v>81</v>
      </c>
      <c r="AL9856">
        <v>68</v>
      </c>
      <c r="AM9856" t="s">
        <v>72</v>
      </c>
      <c r="AN9856" t="s">
        <v>72</v>
      </c>
      <c r="AO9856" t="s">
        <v>66</v>
      </c>
      <c r="AP9856" t="s">
        <v>11118</v>
      </c>
      <c r="AQ9856">
        <v>4627150</v>
      </c>
      <c r="AR9856">
        <v>3120</v>
      </c>
      <c r="AS9856">
        <v>1127963350</v>
      </c>
      <c r="AT9856" t="s">
        <v>66</v>
      </c>
      <c r="AU9856" t="s">
        <v>72</v>
      </c>
      <c r="AV9856" t="s">
        <v>787</v>
      </c>
      <c r="AW9856" t="s">
        <v>11122</v>
      </c>
      <c r="AX9856" t="s">
        <v>72</v>
      </c>
      <c r="AY9856" t="s">
        <v>81</v>
      </c>
      <c r="AZ9856">
        <v>33670</v>
      </c>
      <c r="BA9856" t="s">
        <v>72</v>
      </c>
      <c r="BB9856">
        <v>110</v>
      </c>
      <c r="BC9856">
        <v>950</v>
      </c>
      <c r="BD9856">
        <v>3520</v>
      </c>
      <c r="BE9856" t="s">
        <v>83745</v>
      </c>
      <c r="BF9856">
        <v>3996680</v>
      </c>
      <c r="BG9856">
        <v>3</v>
      </c>
      <c r="BH9856">
        <v>1.87297E+34</v>
      </c>
      <c r="BI9856">
        <v>15</v>
      </c>
      <c r="BJ9856">
        <v>15</v>
      </c>
      <c r="BK9856" t="s">
        <v>82</v>
      </c>
      <c r="BL9856" t="s">
        <v>83744</v>
      </c>
      <c r="BM9856" t="s">
        <v>83746</v>
      </c>
      <c r="BN9856">
        <v>777360</v>
      </c>
    </row>
    <row r="9857" spans="1:66" x14ac:dyDescent="0.3">
      <c r="A9857" t="s">
        <v>66</v>
      </c>
      <c r="B9857" t="s">
        <v>66</v>
      </c>
      <c r="C9857" t="s">
        <v>14297</v>
      </c>
      <c r="D9857" t="s">
        <v>14298</v>
      </c>
      <c r="E9857" t="s">
        <v>14299</v>
      </c>
      <c r="F9857" t="s">
        <v>73</v>
      </c>
      <c r="G9857" t="s">
        <v>73</v>
      </c>
      <c r="H9857">
        <v>32197</v>
      </c>
      <c r="I9857">
        <v>38031</v>
      </c>
      <c r="J9857">
        <v>22718</v>
      </c>
      <c r="K9857" t="s">
        <v>66</v>
      </c>
      <c r="L9857" t="s">
        <v>72</v>
      </c>
      <c r="M9857" t="s">
        <v>4355</v>
      </c>
      <c r="N9857">
        <v>2006</v>
      </c>
      <c r="O9857" t="s">
        <v>14300</v>
      </c>
      <c r="Q9857" t="s">
        <v>14301</v>
      </c>
      <c r="R9857">
        <v>17856</v>
      </c>
      <c r="S9857" t="s">
        <v>14302</v>
      </c>
      <c r="T9857" t="s">
        <v>14303</v>
      </c>
      <c r="U9857" t="s">
        <v>14304</v>
      </c>
      <c r="V9857" t="s">
        <v>73</v>
      </c>
      <c r="W9857">
        <v>0</v>
      </c>
      <c r="X9857" t="s">
        <v>73</v>
      </c>
      <c r="Y9857">
        <v>1.87326E+18</v>
      </c>
      <c r="Z9857" t="s">
        <v>83747</v>
      </c>
      <c r="AC9857" t="s">
        <v>73</v>
      </c>
      <c r="AD9857" t="s">
        <v>83748</v>
      </c>
      <c r="AE9857">
        <v>1.87326E+18</v>
      </c>
      <c r="AG9857" t="s">
        <v>73</v>
      </c>
      <c r="AH9857" t="s">
        <v>72</v>
      </c>
      <c r="AI9857" t="s">
        <v>66</v>
      </c>
      <c r="AJ9857" t="s">
        <v>72</v>
      </c>
      <c r="AK9857" t="s">
        <v>81</v>
      </c>
      <c r="AL9857">
        <v>90</v>
      </c>
      <c r="AM9857" t="s">
        <v>73</v>
      </c>
      <c r="AN9857" t="s">
        <v>72</v>
      </c>
      <c r="AO9857" t="s">
        <v>72</v>
      </c>
      <c r="AP9857" t="s">
        <v>810</v>
      </c>
      <c r="AQ9857">
        <v>14680150</v>
      </c>
      <c r="AR9857">
        <v>10080</v>
      </c>
      <c r="AS9857">
        <v>439106840</v>
      </c>
      <c r="AT9857" t="s">
        <v>66</v>
      </c>
      <c r="AU9857" t="s">
        <v>72</v>
      </c>
      <c r="AV9857" t="s">
        <v>73</v>
      </c>
      <c r="AW9857" t="s">
        <v>814</v>
      </c>
      <c r="AX9857" t="s">
        <v>72</v>
      </c>
      <c r="AY9857" t="s">
        <v>81</v>
      </c>
      <c r="AZ9857">
        <v>980</v>
      </c>
      <c r="BA9857" t="s">
        <v>72</v>
      </c>
      <c r="BB9857">
        <v>1090</v>
      </c>
      <c r="BC9857">
        <v>5050</v>
      </c>
      <c r="BD9857">
        <v>290</v>
      </c>
      <c r="BE9857" t="s">
        <v>83749</v>
      </c>
      <c r="BF9857">
        <v>656840</v>
      </c>
      <c r="BG9857">
        <v>0</v>
      </c>
      <c r="BH9857">
        <v>1.8725999999999999E+34</v>
      </c>
      <c r="BI9857">
        <v>10</v>
      </c>
      <c r="BJ9857">
        <v>30</v>
      </c>
      <c r="BK9857" t="s">
        <v>82</v>
      </c>
      <c r="BL9857" t="s">
        <v>83748</v>
      </c>
      <c r="BM9857" t="s">
        <v>83750</v>
      </c>
      <c r="BN9857">
        <v>13530</v>
      </c>
    </row>
    <row r="9858" spans="1:66" x14ac:dyDescent="0.3">
      <c r="A9858" t="s">
        <v>66</v>
      </c>
      <c r="B9858" t="s">
        <v>66</v>
      </c>
      <c r="C9858" t="s">
        <v>3774</v>
      </c>
      <c r="D9858" t="s">
        <v>3775</v>
      </c>
      <c r="E9858" t="s">
        <v>3776</v>
      </c>
      <c r="F9858" t="s">
        <v>73</v>
      </c>
      <c r="G9858" t="s">
        <v>73</v>
      </c>
      <c r="H9858">
        <v>26095</v>
      </c>
      <c r="I9858">
        <v>80266</v>
      </c>
      <c r="J9858">
        <v>82</v>
      </c>
      <c r="K9858" t="s">
        <v>72</v>
      </c>
      <c r="L9858" t="s">
        <v>66</v>
      </c>
      <c r="M9858" t="s">
        <v>73</v>
      </c>
      <c r="N9858">
        <v>3331</v>
      </c>
      <c r="O9858" t="s">
        <v>3777</v>
      </c>
      <c r="P9858">
        <v>1.7527200000000001E+33</v>
      </c>
      <c r="Q9858" t="s">
        <v>3778</v>
      </c>
      <c r="R9858">
        <v>23605</v>
      </c>
      <c r="S9858" t="s">
        <v>3779</v>
      </c>
      <c r="T9858" t="s">
        <v>3780</v>
      </c>
      <c r="U9858" t="s">
        <v>3781</v>
      </c>
      <c r="V9858" t="s">
        <v>73</v>
      </c>
      <c r="W9858">
        <v>64</v>
      </c>
      <c r="X9858" t="s">
        <v>73</v>
      </c>
      <c r="Y9858">
        <v>1.87323E+18</v>
      </c>
      <c r="Z9858" t="s">
        <v>83751</v>
      </c>
      <c r="AC9858" t="s">
        <v>73</v>
      </c>
      <c r="AD9858" t="s">
        <v>83752</v>
      </c>
      <c r="AE9858">
        <v>1.87323E+18</v>
      </c>
      <c r="AG9858" t="s">
        <v>73</v>
      </c>
      <c r="AH9858" t="s">
        <v>72</v>
      </c>
      <c r="AI9858" t="s">
        <v>72</v>
      </c>
      <c r="AJ9858" t="s">
        <v>72</v>
      </c>
      <c r="AK9858" t="s">
        <v>81</v>
      </c>
      <c r="AL9858">
        <v>905</v>
      </c>
      <c r="AM9858" t="s">
        <v>72</v>
      </c>
      <c r="AN9858" t="s">
        <v>73</v>
      </c>
      <c r="AO9858" t="s">
        <v>73</v>
      </c>
      <c r="AP9858" t="s">
        <v>73</v>
      </c>
      <c r="AT9858" t="s">
        <v>73</v>
      </c>
      <c r="AU9858" t="s">
        <v>73</v>
      </c>
      <c r="AV9858" t="s">
        <v>73</v>
      </c>
      <c r="AW9858" t="s">
        <v>73</v>
      </c>
      <c r="AX9858" t="s">
        <v>73</v>
      </c>
      <c r="AY9858" t="s">
        <v>73</v>
      </c>
      <c r="BA9858" t="s">
        <v>73</v>
      </c>
      <c r="BE9858" t="s">
        <v>73</v>
      </c>
      <c r="BG9858">
        <v>8</v>
      </c>
      <c r="BI9858">
        <v>86</v>
      </c>
      <c r="BJ9858">
        <v>268</v>
      </c>
      <c r="BK9858" t="s">
        <v>97</v>
      </c>
      <c r="BL9858" t="s">
        <v>83753</v>
      </c>
      <c r="BM9858" t="s">
        <v>83754</v>
      </c>
      <c r="BN9858">
        <v>1265920</v>
      </c>
    </row>
    <row r="9859" spans="1:66" x14ac:dyDescent="0.3">
      <c r="A9859" t="s">
        <v>66</v>
      </c>
      <c r="B9859" t="s">
        <v>72</v>
      </c>
      <c r="C9859" t="s">
        <v>83755</v>
      </c>
      <c r="D9859" t="s">
        <v>83756</v>
      </c>
      <c r="E9859" t="s">
        <v>73</v>
      </c>
      <c r="F9859" t="s">
        <v>73</v>
      </c>
      <c r="G9859" t="s">
        <v>73</v>
      </c>
      <c r="H9859">
        <v>11425</v>
      </c>
      <c r="I9859">
        <v>1207</v>
      </c>
      <c r="J9859">
        <v>266</v>
      </c>
      <c r="K9859" t="s">
        <v>72</v>
      </c>
      <c r="L9859" t="s">
        <v>72</v>
      </c>
      <c r="M9859" t="s">
        <v>73</v>
      </c>
      <c r="N9859">
        <v>2014</v>
      </c>
      <c r="O9859" t="s">
        <v>83757</v>
      </c>
      <c r="Q9859" t="s">
        <v>83758</v>
      </c>
      <c r="R9859">
        <v>8717</v>
      </c>
      <c r="S9859" t="s">
        <v>83759</v>
      </c>
      <c r="T9859" t="s">
        <v>83760</v>
      </c>
      <c r="U9859" t="s">
        <v>83761</v>
      </c>
      <c r="V9859" t="s">
        <v>73</v>
      </c>
      <c r="W9859">
        <v>145</v>
      </c>
      <c r="X9859" t="s">
        <v>73</v>
      </c>
      <c r="Y9859">
        <v>1.87322E+18</v>
      </c>
      <c r="Z9859" t="s">
        <v>83762</v>
      </c>
      <c r="AC9859" t="s">
        <v>73</v>
      </c>
      <c r="AD9859" t="s">
        <v>83763</v>
      </c>
      <c r="AE9859">
        <v>1.87322E+18</v>
      </c>
      <c r="AG9859" t="s">
        <v>73</v>
      </c>
      <c r="AH9859" t="s">
        <v>72</v>
      </c>
      <c r="AI9859" t="s">
        <v>72</v>
      </c>
      <c r="AJ9859" t="s">
        <v>72</v>
      </c>
      <c r="AK9859" t="s">
        <v>81</v>
      </c>
      <c r="AL9859">
        <v>1073</v>
      </c>
      <c r="AM9859" t="s">
        <v>72</v>
      </c>
      <c r="AN9859" t="s">
        <v>73</v>
      </c>
      <c r="AO9859" t="s">
        <v>73</v>
      </c>
      <c r="AP9859" t="s">
        <v>73</v>
      </c>
      <c r="AT9859" t="s">
        <v>73</v>
      </c>
      <c r="AU9859" t="s">
        <v>73</v>
      </c>
      <c r="AV9859" t="s">
        <v>73</v>
      </c>
      <c r="AW9859" t="s">
        <v>73</v>
      </c>
      <c r="AX9859" t="s">
        <v>73</v>
      </c>
      <c r="AY9859" t="s">
        <v>73</v>
      </c>
      <c r="BA9859" t="s">
        <v>73</v>
      </c>
      <c r="BE9859" t="s">
        <v>73</v>
      </c>
      <c r="BG9859">
        <v>5</v>
      </c>
      <c r="BI9859">
        <v>32</v>
      </c>
      <c r="BJ9859">
        <v>33</v>
      </c>
      <c r="BK9859" t="s">
        <v>82</v>
      </c>
      <c r="BL9859" t="s">
        <v>83763</v>
      </c>
      <c r="BM9859" t="s">
        <v>83764</v>
      </c>
      <c r="BN9859">
        <v>766420</v>
      </c>
    </row>
    <row r="9860" spans="1:66" x14ac:dyDescent="0.3">
      <c r="A9860" t="s">
        <v>72</v>
      </c>
      <c r="B9860" t="s">
        <v>72</v>
      </c>
      <c r="C9860" t="s">
        <v>7587</v>
      </c>
      <c r="D9860" t="s">
        <v>7588</v>
      </c>
      <c r="E9860" t="s">
        <v>7589</v>
      </c>
      <c r="F9860" t="s">
        <v>73</v>
      </c>
      <c r="G9860" t="s">
        <v>73</v>
      </c>
      <c r="H9860">
        <v>93675</v>
      </c>
      <c r="I9860">
        <v>268165</v>
      </c>
      <c r="J9860">
        <v>4960</v>
      </c>
      <c r="K9860" t="s">
        <v>66</v>
      </c>
      <c r="L9860" t="s">
        <v>66</v>
      </c>
      <c r="M9860" t="s">
        <v>2846</v>
      </c>
      <c r="N9860">
        <v>33281</v>
      </c>
      <c r="O9860" t="s">
        <v>7590</v>
      </c>
      <c r="P9860">
        <v>1.8778200000000001E+33</v>
      </c>
      <c r="Q9860" t="s">
        <v>7591</v>
      </c>
      <c r="R9860">
        <v>336576</v>
      </c>
      <c r="S9860" t="s">
        <v>7592</v>
      </c>
      <c r="T9860" t="s">
        <v>7593</v>
      </c>
      <c r="U9860" t="s">
        <v>7594</v>
      </c>
      <c r="V9860" t="s">
        <v>73</v>
      </c>
      <c r="W9860">
        <v>10</v>
      </c>
      <c r="X9860" t="s">
        <v>73</v>
      </c>
      <c r="Y9860">
        <v>1.87321E+18</v>
      </c>
      <c r="Z9860" t="s">
        <v>83765</v>
      </c>
      <c r="AC9860" t="s">
        <v>73</v>
      </c>
      <c r="AD9860" t="s">
        <v>83766</v>
      </c>
      <c r="AE9860">
        <v>1.87321E+18</v>
      </c>
      <c r="AG9860" t="s">
        <v>73</v>
      </c>
      <c r="AH9860" t="s">
        <v>72</v>
      </c>
      <c r="AI9860" t="s">
        <v>72</v>
      </c>
      <c r="AJ9860" t="s">
        <v>72</v>
      </c>
      <c r="AK9860" t="s">
        <v>81</v>
      </c>
      <c r="AL9860">
        <v>835</v>
      </c>
      <c r="AM9860" t="s">
        <v>73</v>
      </c>
      <c r="AN9860" t="s">
        <v>73</v>
      </c>
      <c r="AO9860" t="s">
        <v>73</v>
      </c>
      <c r="AP9860" t="s">
        <v>73</v>
      </c>
      <c r="AT9860" t="s">
        <v>73</v>
      </c>
      <c r="AU9860" t="s">
        <v>73</v>
      </c>
      <c r="AV9860" t="s">
        <v>73</v>
      </c>
      <c r="AW9860" t="s">
        <v>73</v>
      </c>
      <c r="AX9860" t="s">
        <v>73</v>
      </c>
      <c r="AY9860" t="s">
        <v>73</v>
      </c>
      <c r="BA9860" t="s">
        <v>73</v>
      </c>
      <c r="BE9860" t="s">
        <v>73</v>
      </c>
      <c r="BG9860">
        <v>4</v>
      </c>
      <c r="BI9860">
        <v>113</v>
      </c>
      <c r="BJ9860">
        <v>330</v>
      </c>
      <c r="BK9860" t="s">
        <v>82</v>
      </c>
      <c r="BL9860" t="s">
        <v>83767</v>
      </c>
      <c r="BM9860" t="s">
        <v>83768</v>
      </c>
      <c r="BN9860">
        <v>197590</v>
      </c>
    </row>
    <row r="9861" spans="1:66" x14ac:dyDescent="0.3">
      <c r="A9861" t="s">
        <v>66</v>
      </c>
      <c r="B9861" t="s">
        <v>66</v>
      </c>
      <c r="C9861" t="s">
        <v>83769</v>
      </c>
      <c r="D9861" t="s">
        <v>83770</v>
      </c>
      <c r="E9861" t="s">
        <v>83771</v>
      </c>
      <c r="F9861" t="s">
        <v>73</v>
      </c>
      <c r="G9861" t="s">
        <v>73</v>
      </c>
      <c r="H9861">
        <v>332858</v>
      </c>
      <c r="I9861">
        <v>44677</v>
      </c>
      <c r="J9861">
        <v>17</v>
      </c>
      <c r="K9861" t="s">
        <v>66</v>
      </c>
      <c r="L9861" t="s">
        <v>72</v>
      </c>
      <c r="M9861" t="s">
        <v>921</v>
      </c>
      <c r="N9861">
        <v>10</v>
      </c>
      <c r="O9861" t="s">
        <v>83772</v>
      </c>
      <c r="P9861">
        <v>1.8763800000000001E+33</v>
      </c>
      <c r="Q9861" t="s">
        <v>83773</v>
      </c>
      <c r="R9861">
        <v>9143</v>
      </c>
      <c r="S9861" t="s">
        <v>83774</v>
      </c>
      <c r="T9861" t="s">
        <v>83775</v>
      </c>
      <c r="U9861" t="s">
        <v>83776</v>
      </c>
      <c r="V9861" t="s">
        <v>73</v>
      </c>
      <c r="W9861">
        <v>912</v>
      </c>
      <c r="X9861" t="s">
        <v>73</v>
      </c>
      <c r="Y9861">
        <v>1.87321E+18</v>
      </c>
      <c r="Z9861" t="s">
        <v>83777</v>
      </c>
      <c r="AC9861" t="s">
        <v>73</v>
      </c>
      <c r="AD9861" t="s">
        <v>83778</v>
      </c>
      <c r="AE9861">
        <v>1.87321E+18</v>
      </c>
      <c r="AG9861" t="s">
        <v>73</v>
      </c>
      <c r="AH9861" t="s">
        <v>72</v>
      </c>
      <c r="AI9861" t="s">
        <v>72</v>
      </c>
      <c r="AJ9861" t="s">
        <v>72</v>
      </c>
      <c r="AK9861" t="s">
        <v>81</v>
      </c>
      <c r="AL9861">
        <v>11129</v>
      </c>
      <c r="AM9861" t="s">
        <v>73</v>
      </c>
      <c r="AN9861" t="s">
        <v>73</v>
      </c>
      <c r="AO9861" t="s">
        <v>73</v>
      </c>
      <c r="AP9861" t="s">
        <v>73</v>
      </c>
      <c r="AT9861" t="s">
        <v>73</v>
      </c>
      <c r="AU9861" t="s">
        <v>73</v>
      </c>
      <c r="AV9861" t="s">
        <v>73</v>
      </c>
      <c r="AW9861" t="s">
        <v>73</v>
      </c>
      <c r="AX9861" t="s">
        <v>73</v>
      </c>
      <c r="AY9861" t="s">
        <v>73</v>
      </c>
      <c r="BA9861" t="s">
        <v>73</v>
      </c>
      <c r="BE9861" t="s">
        <v>73</v>
      </c>
      <c r="BG9861">
        <v>100</v>
      </c>
      <c r="BI9861">
        <v>17</v>
      </c>
      <c r="BJ9861">
        <v>4275</v>
      </c>
      <c r="BK9861" t="s">
        <v>97</v>
      </c>
      <c r="BL9861" t="s">
        <v>83778</v>
      </c>
      <c r="BM9861" t="s">
        <v>83779</v>
      </c>
      <c r="BN9861">
        <v>3302580</v>
      </c>
    </row>
    <row r="9862" spans="1:66" x14ac:dyDescent="0.3">
      <c r="A9862" t="s">
        <v>72</v>
      </c>
      <c r="B9862" t="s">
        <v>66</v>
      </c>
      <c r="C9862" t="s">
        <v>43016</v>
      </c>
      <c r="D9862" t="s">
        <v>43017</v>
      </c>
      <c r="E9862" t="s">
        <v>43018</v>
      </c>
      <c r="F9862" t="s">
        <v>73</v>
      </c>
      <c r="G9862" t="s">
        <v>73</v>
      </c>
      <c r="H9862">
        <v>432886</v>
      </c>
      <c r="I9862">
        <v>39253</v>
      </c>
      <c r="J9862">
        <v>11003</v>
      </c>
      <c r="K9862" t="s">
        <v>66</v>
      </c>
      <c r="L9862" t="s">
        <v>66</v>
      </c>
      <c r="M9862" t="s">
        <v>990</v>
      </c>
      <c r="N9862">
        <v>17078</v>
      </c>
      <c r="O9862" t="s">
        <v>43019</v>
      </c>
      <c r="Q9862" t="s">
        <v>43020</v>
      </c>
      <c r="R9862">
        <v>79659</v>
      </c>
      <c r="S9862" t="s">
        <v>43021</v>
      </c>
      <c r="T9862" t="s">
        <v>43022</v>
      </c>
      <c r="U9862" t="s">
        <v>43023</v>
      </c>
      <c r="V9862" t="s">
        <v>73</v>
      </c>
      <c r="W9862">
        <v>25</v>
      </c>
      <c r="X9862" t="s">
        <v>73</v>
      </c>
      <c r="Y9862">
        <v>1.8732E+18</v>
      </c>
      <c r="Z9862" t="s">
        <v>83780</v>
      </c>
      <c r="AC9862" t="s">
        <v>73</v>
      </c>
      <c r="AD9862" t="s">
        <v>83781</v>
      </c>
      <c r="AE9862">
        <v>1.8732E+18</v>
      </c>
      <c r="AG9862" t="s">
        <v>73</v>
      </c>
      <c r="AH9862" t="s">
        <v>72</v>
      </c>
      <c r="AI9862" t="s">
        <v>72</v>
      </c>
      <c r="AJ9862" t="s">
        <v>72</v>
      </c>
      <c r="AK9862" t="s">
        <v>81</v>
      </c>
      <c r="AL9862">
        <v>1354</v>
      </c>
      <c r="AM9862" t="s">
        <v>72</v>
      </c>
      <c r="AN9862" t="s">
        <v>73</v>
      </c>
      <c r="AO9862" t="s">
        <v>73</v>
      </c>
      <c r="AP9862" t="s">
        <v>73</v>
      </c>
      <c r="AT9862" t="s">
        <v>73</v>
      </c>
      <c r="AU9862" t="s">
        <v>73</v>
      </c>
      <c r="AV9862" t="s">
        <v>73</v>
      </c>
      <c r="AW9862" t="s">
        <v>73</v>
      </c>
      <c r="AX9862" t="s">
        <v>73</v>
      </c>
      <c r="AY9862" t="s">
        <v>73</v>
      </c>
      <c r="BA9862" t="s">
        <v>73</v>
      </c>
      <c r="BE9862" t="s">
        <v>73</v>
      </c>
      <c r="BG9862">
        <v>17</v>
      </c>
      <c r="BI9862">
        <v>74</v>
      </c>
      <c r="BJ9862">
        <v>900</v>
      </c>
      <c r="BK9862" t="s">
        <v>127</v>
      </c>
      <c r="BL9862" t="s">
        <v>83781</v>
      </c>
      <c r="BM9862" t="s">
        <v>83782</v>
      </c>
      <c r="BN9862">
        <v>365250</v>
      </c>
    </row>
    <row r="9863" spans="1:66" x14ac:dyDescent="0.3">
      <c r="A9863" t="s">
        <v>72</v>
      </c>
      <c r="B9863" t="s">
        <v>72</v>
      </c>
      <c r="C9863" t="s">
        <v>36037</v>
      </c>
      <c r="D9863" t="s">
        <v>36038</v>
      </c>
      <c r="E9863" t="s">
        <v>36039</v>
      </c>
      <c r="F9863" t="s">
        <v>73</v>
      </c>
      <c r="G9863" t="s">
        <v>73</v>
      </c>
      <c r="H9863">
        <v>36130</v>
      </c>
      <c r="I9863">
        <v>47419</v>
      </c>
      <c r="J9863">
        <v>2126</v>
      </c>
      <c r="K9863" t="s">
        <v>66</v>
      </c>
      <c r="L9863" t="s">
        <v>66</v>
      </c>
      <c r="M9863" t="s">
        <v>1265</v>
      </c>
      <c r="N9863">
        <v>3869</v>
      </c>
      <c r="O9863" t="s">
        <v>36040</v>
      </c>
      <c r="Q9863" t="s">
        <v>36041</v>
      </c>
      <c r="R9863">
        <v>10127</v>
      </c>
      <c r="S9863" t="s">
        <v>36042</v>
      </c>
      <c r="T9863" t="s">
        <v>36043</v>
      </c>
      <c r="U9863" t="s">
        <v>36044</v>
      </c>
      <c r="V9863" t="s">
        <v>73</v>
      </c>
      <c r="W9863">
        <v>17</v>
      </c>
      <c r="X9863" t="s">
        <v>73</v>
      </c>
      <c r="Y9863">
        <v>1.87318E+18</v>
      </c>
      <c r="Z9863" t="s">
        <v>83783</v>
      </c>
      <c r="AC9863" t="s">
        <v>73</v>
      </c>
      <c r="AD9863" t="s">
        <v>83784</v>
      </c>
      <c r="AE9863">
        <v>1.87318E+18</v>
      </c>
      <c r="AG9863" t="s">
        <v>73</v>
      </c>
      <c r="AH9863" t="s">
        <v>72</v>
      </c>
      <c r="AI9863" t="s">
        <v>72</v>
      </c>
      <c r="AJ9863" t="s">
        <v>72</v>
      </c>
      <c r="AK9863" t="s">
        <v>81</v>
      </c>
      <c r="AL9863">
        <v>685</v>
      </c>
      <c r="AM9863" t="s">
        <v>72</v>
      </c>
      <c r="AN9863" t="s">
        <v>73</v>
      </c>
      <c r="AO9863" t="s">
        <v>73</v>
      </c>
      <c r="AP9863" t="s">
        <v>73</v>
      </c>
      <c r="AT9863" t="s">
        <v>73</v>
      </c>
      <c r="AU9863" t="s">
        <v>73</v>
      </c>
      <c r="AV9863" t="s">
        <v>73</v>
      </c>
      <c r="AW9863" t="s">
        <v>73</v>
      </c>
      <c r="AX9863" t="s">
        <v>73</v>
      </c>
      <c r="AY9863" t="s">
        <v>73</v>
      </c>
      <c r="BA9863" t="s">
        <v>73</v>
      </c>
      <c r="BE9863" t="s">
        <v>73</v>
      </c>
      <c r="BG9863">
        <v>6</v>
      </c>
      <c r="BI9863">
        <v>14</v>
      </c>
      <c r="BJ9863">
        <v>345</v>
      </c>
      <c r="BK9863" t="s">
        <v>97</v>
      </c>
      <c r="BL9863" t="s">
        <v>83784</v>
      </c>
      <c r="BM9863" t="s">
        <v>83785</v>
      </c>
      <c r="BN9863">
        <v>290800</v>
      </c>
    </row>
    <row r="9864" spans="1:66" x14ac:dyDescent="0.3">
      <c r="A9864" t="s">
        <v>66</v>
      </c>
      <c r="B9864" t="s">
        <v>66</v>
      </c>
      <c r="C9864" t="s">
        <v>17149</v>
      </c>
      <c r="D9864" t="s">
        <v>17150</v>
      </c>
      <c r="E9864" t="s">
        <v>17151</v>
      </c>
      <c r="F9864" t="s">
        <v>73</v>
      </c>
      <c r="G9864" t="s">
        <v>73</v>
      </c>
      <c r="H9864">
        <v>98264</v>
      </c>
      <c r="I9864">
        <v>108832</v>
      </c>
      <c r="J9864">
        <v>3089</v>
      </c>
      <c r="K9864" t="s">
        <v>66</v>
      </c>
      <c r="L9864" t="s">
        <v>66</v>
      </c>
      <c r="M9864" t="s">
        <v>179</v>
      </c>
      <c r="N9864">
        <v>4819</v>
      </c>
      <c r="O9864" t="s">
        <v>17152</v>
      </c>
      <c r="P9864">
        <v>1.88102E+34</v>
      </c>
      <c r="Q9864" t="s">
        <v>17153</v>
      </c>
      <c r="R9864">
        <v>38393</v>
      </c>
      <c r="S9864" t="s">
        <v>17154</v>
      </c>
      <c r="T9864" t="s">
        <v>17155</v>
      </c>
      <c r="U9864" t="s">
        <v>17156</v>
      </c>
      <c r="V9864" t="s">
        <v>73</v>
      </c>
      <c r="W9864">
        <v>0</v>
      </c>
      <c r="X9864" t="s">
        <v>73</v>
      </c>
      <c r="Y9864">
        <v>1.87313E+18</v>
      </c>
      <c r="Z9864" t="s">
        <v>83786</v>
      </c>
      <c r="AC9864" t="s">
        <v>73</v>
      </c>
      <c r="AD9864" t="s">
        <v>83789</v>
      </c>
      <c r="AE9864">
        <v>1.87317E+18</v>
      </c>
      <c r="AF9864">
        <v>1.8731699999999999E+34</v>
      </c>
      <c r="AG9864" t="s">
        <v>83788</v>
      </c>
      <c r="AH9864" t="s">
        <v>72</v>
      </c>
      <c r="AI9864" t="s">
        <v>72</v>
      </c>
      <c r="AJ9864" t="s">
        <v>66</v>
      </c>
      <c r="AK9864" t="s">
        <v>81</v>
      </c>
      <c r="AL9864">
        <v>71</v>
      </c>
      <c r="AM9864" t="s">
        <v>73</v>
      </c>
      <c r="AN9864" t="s">
        <v>73</v>
      </c>
      <c r="AO9864" t="s">
        <v>73</v>
      </c>
      <c r="AP9864" t="s">
        <v>73</v>
      </c>
      <c r="AT9864" t="s">
        <v>73</v>
      </c>
      <c r="AU9864" t="s">
        <v>73</v>
      </c>
      <c r="AV9864" t="s">
        <v>73</v>
      </c>
      <c r="AW9864" t="s">
        <v>73</v>
      </c>
      <c r="AX9864" t="s">
        <v>73</v>
      </c>
      <c r="AY9864" t="s">
        <v>73</v>
      </c>
      <c r="BA9864" t="s">
        <v>73</v>
      </c>
      <c r="BE9864" t="s">
        <v>73</v>
      </c>
      <c r="BG9864">
        <v>1</v>
      </c>
      <c r="BI9864">
        <v>13</v>
      </c>
      <c r="BJ9864">
        <v>15</v>
      </c>
      <c r="BK9864" t="s">
        <v>82</v>
      </c>
      <c r="BL9864" t="s">
        <v>83789</v>
      </c>
      <c r="BM9864" t="s">
        <v>83790</v>
      </c>
      <c r="BN9864">
        <v>20170</v>
      </c>
    </row>
    <row r="9865" spans="1:66" x14ac:dyDescent="0.3">
      <c r="A9865" t="s">
        <v>66</v>
      </c>
      <c r="B9865" t="s">
        <v>66</v>
      </c>
      <c r="C9865" t="s">
        <v>83791</v>
      </c>
      <c r="D9865" t="s">
        <v>83792</v>
      </c>
      <c r="E9865" t="s">
        <v>83793</v>
      </c>
      <c r="F9865" t="s">
        <v>83794</v>
      </c>
      <c r="G9865" t="s">
        <v>83795</v>
      </c>
      <c r="H9865">
        <v>34636</v>
      </c>
      <c r="I9865">
        <v>3281</v>
      </c>
      <c r="J9865">
        <v>5096</v>
      </c>
      <c r="K9865" t="s">
        <v>72</v>
      </c>
      <c r="L9865" t="s">
        <v>72</v>
      </c>
      <c r="M9865" t="s">
        <v>1730</v>
      </c>
      <c r="N9865">
        <v>977</v>
      </c>
      <c r="O9865" t="s">
        <v>83787</v>
      </c>
      <c r="Q9865" t="s">
        <v>83796</v>
      </c>
      <c r="R9865">
        <v>44623</v>
      </c>
      <c r="S9865" t="s">
        <v>83797</v>
      </c>
      <c r="T9865" t="s">
        <v>83798</v>
      </c>
      <c r="U9865" t="s">
        <v>83788</v>
      </c>
      <c r="V9865" t="s">
        <v>73</v>
      </c>
      <c r="W9865">
        <v>2</v>
      </c>
      <c r="X9865" t="s">
        <v>73</v>
      </c>
      <c r="Y9865">
        <v>1.87313E+18</v>
      </c>
      <c r="Z9865" t="s">
        <v>83799</v>
      </c>
      <c r="AC9865" t="s">
        <v>73</v>
      </c>
      <c r="AD9865" t="s">
        <v>83800</v>
      </c>
      <c r="AE9865">
        <v>1.87317E+18</v>
      </c>
      <c r="AF9865">
        <v>1.8731299999999999E+33</v>
      </c>
      <c r="AG9865" t="s">
        <v>17156</v>
      </c>
      <c r="AH9865" t="s">
        <v>72</v>
      </c>
      <c r="AI9865" t="s">
        <v>72</v>
      </c>
      <c r="AJ9865" t="s">
        <v>66</v>
      </c>
      <c r="AK9865" t="s">
        <v>81</v>
      </c>
      <c r="AL9865">
        <v>104</v>
      </c>
      <c r="AM9865" t="s">
        <v>73</v>
      </c>
      <c r="AN9865" t="s">
        <v>73</v>
      </c>
      <c r="AO9865" t="s">
        <v>73</v>
      </c>
      <c r="AP9865" t="s">
        <v>73</v>
      </c>
      <c r="AT9865" t="s">
        <v>73</v>
      </c>
      <c r="AU9865" t="s">
        <v>73</v>
      </c>
      <c r="AV9865" t="s">
        <v>73</v>
      </c>
      <c r="AW9865" t="s">
        <v>73</v>
      </c>
      <c r="AX9865" t="s">
        <v>73</v>
      </c>
      <c r="AY9865" t="s">
        <v>73</v>
      </c>
      <c r="BA9865" t="s">
        <v>73</v>
      </c>
      <c r="BE9865" t="s">
        <v>73</v>
      </c>
      <c r="BG9865">
        <v>2</v>
      </c>
      <c r="BI9865">
        <v>18</v>
      </c>
      <c r="BJ9865">
        <v>30</v>
      </c>
      <c r="BK9865" t="s">
        <v>97</v>
      </c>
      <c r="BL9865" t="s">
        <v>83800</v>
      </c>
      <c r="BM9865" t="s">
        <v>83801</v>
      </c>
      <c r="BN9865">
        <v>25300</v>
      </c>
    </row>
    <row r="9866" spans="1:66" x14ac:dyDescent="0.3">
      <c r="A9866" t="s">
        <v>72</v>
      </c>
      <c r="B9866" t="s">
        <v>66</v>
      </c>
      <c r="C9866" t="s">
        <v>83802</v>
      </c>
      <c r="D9866" t="s">
        <v>83803</v>
      </c>
      <c r="E9866" t="s">
        <v>83804</v>
      </c>
      <c r="F9866" t="s">
        <v>73</v>
      </c>
      <c r="G9866" t="s">
        <v>73</v>
      </c>
      <c r="H9866">
        <v>159109</v>
      </c>
      <c r="I9866">
        <v>3042</v>
      </c>
      <c r="J9866">
        <v>357</v>
      </c>
      <c r="K9866" t="s">
        <v>66</v>
      </c>
      <c r="L9866" t="s">
        <v>72</v>
      </c>
      <c r="M9866" t="s">
        <v>83805</v>
      </c>
      <c r="N9866">
        <v>12325</v>
      </c>
      <c r="O9866" t="s">
        <v>83806</v>
      </c>
      <c r="P9866">
        <v>1.5780400000000001E+34</v>
      </c>
      <c r="Q9866" t="s">
        <v>83807</v>
      </c>
      <c r="R9866">
        <v>125731</v>
      </c>
      <c r="S9866" t="s">
        <v>83808</v>
      </c>
      <c r="T9866" t="s">
        <v>83809</v>
      </c>
      <c r="U9866" t="s">
        <v>83810</v>
      </c>
      <c r="V9866" t="s">
        <v>73</v>
      </c>
      <c r="W9866">
        <v>469</v>
      </c>
      <c r="X9866" t="s">
        <v>73</v>
      </c>
      <c r="Y9866">
        <v>1.87317E+18</v>
      </c>
      <c r="Z9866" t="s">
        <v>83811</v>
      </c>
      <c r="AC9866" t="s">
        <v>73</v>
      </c>
      <c r="AD9866" t="s">
        <v>83812</v>
      </c>
      <c r="AE9866">
        <v>1.87317E+18</v>
      </c>
      <c r="AG9866" t="s">
        <v>73</v>
      </c>
      <c r="AH9866" t="s">
        <v>72</v>
      </c>
      <c r="AI9866" t="s">
        <v>72</v>
      </c>
      <c r="AJ9866" t="s">
        <v>72</v>
      </c>
      <c r="AK9866" t="s">
        <v>81</v>
      </c>
      <c r="AL9866">
        <v>1687</v>
      </c>
      <c r="AM9866" t="s">
        <v>72</v>
      </c>
      <c r="AN9866" t="s">
        <v>73</v>
      </c>
      <c r="AO9866" t="s">
        <v>73</v>
      </c>
      <c r="AP9866" t="s">
        <v>73</v>
      </c>
      <c r="AT9866" t="s">
        <v>73</v>
      </c>
      <c r="AU9866" t="s">
        <v>73</v>
      </c>
      <c r="AV9866" t="s">
        <v>73</v>
      </c>
      <c r="AW9866" t="s">
        <v>73</v>
      </c>
      <c r="AX9866" t="s">
        <v>73</v>
      </c>
      <c r="AY9866" t="s">
        <v>73</v>
      </c>
      <c r="BA9866" t="s">
        <v>73</v>
      </c>
      <c r="BE9866" t="s">
        <v>73</v>
      </c>
      <c r="BG9866">
        <v>4</v>
      </c>
      <c r="BI9866">
        <v>24</v>
      </c>
      <c r="BJ9866">
        <v>132</v>
      </c>
      <c r="BK9866" t="s">
        <v>97</v>
      </c>
      <c r="BL9866" t="s">
        <v>83812</v>
      </c>
      <c r="BM9866" t="s">
        <v>83813</v>
      </c>
      <c r="BN9866">
        <v>571470</v>
      </c>
    </row>
    <row r="9867" spans="1:66" x14ac:dyDescent="0.3">
      <c r="A9867" t="s">
        <v>66</v>
      </c>
      <c r="B9867" t="s">
        <v>72</v>
      </c>
      <c r="C9867" t="s">
        <v>1532</v>
      </c>
      <c r="D9867" t="s">
        <v>1533</v>
      </c>
      <c r="E9867" t="s">
        <v>1534</v>
      </c>
      <c r="F9867" t="s">
        <v>1535</v>
      </c>
      <c r="G9867" t="s">
        <v>1536</v>
      </c>
      <c r="H9867">
        <v>183945</v>
      </c>
      <c r="I9867">
        <v>391000</v>
      </c>
      <c r="J9867">
        <v>553</v>
      </c>
      <c r="K9867" t="s">
        <v>66</v>
      </c>
      <c r="L9867" t="s">
        <v>66</v>
      </c>
      <c r="M9867" t="s">
        <v>1537</v>
      </c>
      <c r="N9867">
        <v>10133</v>
      </c>
      <c r="O9867" t="s">
        <v>1538</v>
      </c>
      <c r="Q9867" t="s">
        <v>1539</v>
      </c>
      <c r="R9867">
        <v>145551</v>
      </c>
      <c r="S9867" t="s">
        <v>1540</v>
      </c>
      <c r="T9867" t="s">
        <v>1541</v>
      </c>
      <c r="U9867" t="s">
        <v>1542</v>
      </c>
      <c r="V9867" t="s">
        <v>73</v>
      </c>
      <c r="W9867">
        <v>0</v>
      </c>
      <c r="X9867" t="s">
        <v>73</v>
      </c>
      <c r="Y9867">
        <v>1.67559E+18</v>
      </c>
      <c r="Z9867" t="s">
        <v>83814</v>
      </c>
      <c r="AC9867" t="s">
        <v>73</v>
      </c>
      <c r="AD9867" t="s">
        <v>83815</v>
      </c>
      <c r="AE9867">
        <v>1.67559E+18</v>
      </c>
      <c r="AG9867" t="s">
        <v>73</v>
      </c>
      <c r="AH9867" t="s">
        <v>72</v>
      </c>
      <c r="AI9867" t="s">
        <v>72</v>
      </c>
      <c r="AJ9867" t="s">
        <v>72</v>
      </c>
      <c r="AK9867" t="s">
        <v>81</v>
      </c>
      <c r="AL9867">
        <v>658</v>
      </c>
      <c r="AM9867" t="s">
        <v>72</v>
      </c>
      <c r="AN9867" t="s">
        <v>73</v>
      </c>
      <c r="AO9867" t="s">
        <v>73</v>
      </c>
      <c r="AP9867" t="s">
        <v>73</v>
      </c>
      <c r="AT9867" t="s">
        <v>73</v>
      </c>
      <c r="AU9867" t="s">
        <v>73</v>
      </c>
      <c r="AV9867" t="s">
        <v>73</v>
      </c>
      <c r="AW9867" t="s">
        <v>73</v>
      </c>
      <c r="AX9867" t="s">
        <v>73</v>
      </c>
      <c r="AY9867" t="s">
        <v>73</v>
      </c>
      <c r="BA9867" t="s">
        <v>73</v>
      </c>
      <c r="BE9867" t="s">
        <v>73</v>
      </c>
      <c r="BG9867">
        <v>5</v>
      </c>
      <c r="BI9867">
        <v>15</v>
      </c>
      <c r="BJ9867">
        <v>373</v>
      </c>
      <c r="BK9867" t="s">
        <v>97</v>
      </c>
      <c r="BL9867" t="s">
        <v>83815</v>
      </c>
      <c r="BM9867" t="s">
        <v>83816</v>
      </c>
      <c r="BN9867">
        <v>211630</v>
      </c>
    </row>
    <row r="9868" spans="1:66" x14ac:dyDescent="0.3">
      <c r="A9868" t="s">
        <v>72</v>
      </c>
      <c r="B9868" t="s">
        <v>66</v>
      </c>
      <c r="C9868" t="s">
        <v>62986</v>
      </c>
      <c r="D9868" t="s">
        <v>62987</v>
      </c>
      <c r="E9868" t="s">
        <v>62988</v>
      </c>
      <c r="F9868" t="s">
        <v>62989</v>
      </c>
      <c r="G9868" t="s">
        <v>62990</v>
      </c>
      <c r="H9868">
        <v>17080</v>
      </c>
      <c r="I9868">
        <v>72507</v>
      </c>
      <c r="J9868">
        <v>1850</v>
      </c>
      <c r="K9868" t="s">
        <v>66</v>
      </c>
      <c r="L9868" t="s">
        <v>72</v>
      </c>
      <c r="M9868" t="s">
        <v>1351</v>
      </c>
      <c r="N9868">
        <v>2226</v>
      </c>
      <c r="O9868" t="s">
        <v>62991</v>
      </c>
      <c r="P9868">
        <v>1.4095799999999999E+34</v>
      </c>
      <c r="Q9868" t="s">
        <v>62992</v>
      </c>
      <c r="R9868">
        <v>11828</v>
      </c>
      <c r="S9868" t="s">
        <v>62993</v>
      </c>
      <c r="T9868" t="s">
        <v>62994</v>
      </c>
      <c r="U9868" t="s">
        <v>62995</v>
      </c>
      <c r="V9868" t="s">
        <v>73</v>
      </c>
      <c r="W9868">
        <v>27</v>
      </c>
      <c r="X9868" t="s">
        <v>73</v>
      </c>
      <c r="Y9868">
        <v>1.67515E+18</v>
      </c>
      <c r="Z9868" t="s">
        <v>83817</v>
      </c>
      <c r="AC9868" t="s">
        <v>73</v>
      </c>
      <c r="AD9868" t="s">
        <v>83818</v>
      </c>
      <c r="AE9868">
        <v>1.67515E+18</v>
      </c>
      <c r="AG9868" t="s">
        <v>73</v>
      </c>
      <c r="AH9868" t="s">
        <v>72</v>
      </c>
      <c r="AI9868" t="s">
        <v>72</v>
      </c>
      <c r="AJ9868" t="s">
        <v>72</v>
      </c>
      <c r="AK9868" t="s">
        <v>81</v>
      </c>
      <c r="AL9868">
        <v>6048</v>
      </c>
      <c r="AM9868" t="s">
        <v>73</v>
      </c>
      <c r="AN9868" t="s">
        <v>73</v>
      </c>
      <c r="AO9868" t="s">
        <v>73</v>
      </c>
      <c r="AP9868" t="s">
        <v>73</v>
      </c>
      <c r="AT9868" t="s">
        <v>73</v>
      </c>
      <c r="AU9868" t="s">
        <v>73</v>
      </c>
      <c r="AV9868" t="s">
        <v>73</v>
      </c>
      <c r="AW9868" t="s">
        <v>73</v>
      </c>
      <c r="AX9868" t="s">
        <v>73</v>
      </c>
      <c r="AY9868" t="s">
        <v>73</v>
      </c>
      <c r="BA9868" t="s">
        <v>73</v>
      </c>
      <c r="BE9868" t="s">
        <v>73</v>
      </c>
      <c r="BG9868">
        <v>59</v>
      </c>
      <c r="BH9868">
        <v>1.6748800000000001E+34</v>
      </c>
      <c r="BI9868">
        <v>350</v>
      </c>
      <c r="BJ9868">
        <v>1762</v>
      </c>
      <c r="BK9868" t="s">
        <v>82</v>
      </c>
      <c r="BL9868" t="s">
        <v>83818</v>
      </c>
      <c r="BM9868" t="s">
        <v>83819</v>
      </c>
      <c r="BN9868">
        <v>5998740</v>
      </c>
    </row>
    <row r="9869" spans="1:66" x14ac:dyDescent="0.3">
      <c r="A9869" t="s">
        <v>72</v>
      </c>
      <c r="B9869" t="s">
        <v>66</v>
      </c>
      <c r="C9869" t="s">
        <v>14667</v>
      </c>
      <c r="D9869" t="s">
        <v>14668</v>
      </c>
      <c r="E9869" t="s">
        <v>14669</v>
      </c>
      <c r="F9869" t="s">
        <v>14670</v>
      </c>
      <c r="G9869" t="s">
        <v>14671</v>
      </c>
      <c r="H9869">
        <v>357</v>
      </c>
      <c r="I9869">
        <v>304480</v>
      </c>
      <c r="J9869">
        <v>56</v>
      </c>
      <c r="K9869" t="s">
        <v>72</v>
      </c>
      <c r="L9869" t="s">
        <v>66</v>
      </c>
      <c r="M9869" t="s">
        <v>179</v>
      </c>
      <c r="N9869">
        <v>4469</v>
      </c>
      <c r="O9869" t="s">
        <v>9339</v>
      </c>
      <c r="P9869">
        <v>1.8820800000000001E+34</v>
      </c>
      <c r="Q9869" t="s">
        <v>14672</v>
      </c>
      <c r="R9869">
        <v>49052</v>
      </c>
      <c r="S9869" t="s">
        <v>14673</v>
      </c>
      <c r="T9869" t="s">
        <v>14674</v>
      </c>
      <c r="U9869" t="s">
        <v>9340</v>
      </c>
      <c r="V9869" t="s">
        <v>73</v>
      </c>
      <c r="W9869">
        <v>5</v>
      </c>
      <c r="X9869" t="s">
        <v>73</v>
      </c>
      <c r="Y9869">
        <v>1.67513E+18</v>
      </c>
      <c r="Z9869" t="s">
        <v>83820</v>
      </c>
      <c r="AC9869" t="s">
        <v>73</v>
      </c>
      <c r="AD9869" t="s">
        <v>83821</v>
      </c>
      <c r="AE9869">
        <v>1.67513E+18</v>
      </c>
      <c r="AG9869" t="s">
        <v>73</v>
      </c>
      <c r="AH9869" t="s">
        <v>72</v>
      </c>
      <c r="AI9869" t="s">
        <v>72</v>
      </c>
      <c r="AJ9869" t="s">
        <v>72</v>
      </c>
      <c r="AK9869" t="s">
        <v>81</v>
      </c>
      <c r="AL9869">
        <v>2119</v>
      </c>
      <c r="AM9869" t="s">
        <v>72</v>
      </c>
      <c r="AN9869" t="s">
        <v>73</v>
      </c>
      <c r="AO9869" t="s">
        <v>73</v>
      </c>
      <c r="AP9869" t="s">
        <v>73</v>
      </c>
      <c r="AT9869" t="s">
        <v>73</v>
      </c>
      <c r="AU9869" t="s">
        <v>73</v>
      </c>
      <c r="AV9869" t="s">
        <v>73</v>
      </c>
      <c r="AW9869" t="s">
        <v>73</v>
      </c>
      <c r="AX9869" t="s">
        <v>73</v>
      </c>
      <c r="AY9869" t="s">
        <v>73</v>
      </c>
      <c r="BA9869" t="s">
        <v>73</v>
      </c>
      <c r="BE9869" t="s">
        <v>73</v>
      </c>
      <c r="BG9869">
        <v>26</v>
      </c>
      <c r="BI9869">
        <v>27</v>
      </c>
      <c r="BJ9869">
        <v>1445</v>
      </c>
      <c r="BK9869" t="s">
        <v>40109</v>
      </c>
      <c r="BL9869" t="s">
        <v>83821</v>
      </c>
      <c r="BM9869" t="s">
        <v>83822</v>
      </c>
      <c r="BN9869">
        <v>515930</v>
      </c>
    </row>
    <row r="9870" spans="1:66" x14ac:dyDescent="0.3">
      <c r="A9870" t="s">
        <v>66</v>
      </c>
      <c r="B9870" t="s">
        <v>72</v>
      </c>
      <c r="C9870" t="s">
        <v>62633</v>
      </c>
      <c r="D9870" t="s">
        <v>62634</v>
      </c>
      <c r="E9870" t="s">
        <v>62635</v>
      </c>
      <c r="F9870" t="s">
        <v>62636</v>
      </c>
      <c r="G9870" t="s">
        <v>62637</v>
      </c>
      <c r="H9870">
        <v>186750</v>
      </c>
      <c r="I9870">
        <v>58220</v>
      </c>
      <c r="J9870">
        <v>1842</v>
      </c>
      <c r="K9870" t="s">
        <v>66</v>
      </c>
      <c r="L9870" t="s">
        <v>72</v>
      </c>
      <c r="M9870" t="s">
        <v>62638</v>
      </c>
      <c r="N9870">
        <v>34999</v>
      </c>
      <c r="O9870" t="s">
        <v>62639</v>
      </c>
      <c r="P9870">
        <v>1.86102E+34</v>
      </c>
      <c r="Q9870" t="s">
        <v>62640</v>
      </c>
      <c r="R9870">
        <v>182072</v>
      </c>
      <c r="S9870" t="s">
        <v>62641</v>
      </c>
      <c r="T9870" t="s">
        <v>62642</v>
      </c>
      <c r="U9870" t="s">
        <v>62643</v>
      </c>
      <c r="V9870" t="s">
        <v>73</v>
      </c>
      <c r="W9870">
        <v>22</v>
      </c>
      <c r="X9870" t="s">
        <v>73</v>
      </c>
      <c r="Y9870">
        <v>1.67488E+18</v>
      </c>
      <c r="Z9870" t="s">
        <v>83823</v>
      </c>
      <c r="AC9870" t="s">
        <v>73</v>
      </c>
      <c r="AD9870" t="s">
        <v>83824</v>
      </c>
      <c r="AE9870">
        <v>1.67488E+18</v>
      </c>
      <c r="AG9870" t="s">
        <v>73</v>
      </c>
      <c r="AH9870" t="s">
        <v>72</v>
      </c>
      <c r="AI9870" t="s">
        <v>72</v>
      </c>
      <c r="AJ9870" t="s">
        <v>72</v>
      </c>
      <c r="AK9870" t="s">
        <v>81</v>
      </c>
      <c r="AL9870">
        <v>2900</v>
      </c>
      <c r="AM9870" t="s">
        <v>72</v>
      </c>
      <c r="AN9870" t="s">
        <v>73</v>
      </c>
      <c r="AO9870" t="s">
        <v>73</v>
      </c>
      <c r="AP9870" t="s">
        <v>73</v>
      </c>
      <c r="AT9870" t="s">
        <v>73</v>
      </c>
      <c r="AU9870" t="s">
        <v>73</v>
      </c>
      <c r="AV9870" t="s">
        <v>73</v>
      </c>
      <c r="AW9870" t="s">
        <v>73</v>
      </c>
      <c r="AX9870" t="s">
        <v>73</v>
      </c>
      <c r="AY9870" t="s">
        <v>73</v>
      </c>
      <c r="BA9870" t="s">
        <v>73</v>
      </c>
      <c r="BE9870" t="s">
        <v>73</v>
      </c>
      <c r="BG9870">
        <v>16</v>
      </c>
      <c r="BI9870">
        <v>30</v>
      </c>
      <c r="BJ9870">
        <v>711</v>
      </c>
      <c r="BK9870" t="s">
        <v>127</v>
      </c>
      <c r="BL9870" t="s">
        <v>83824</v>
      </c>
      <c r="BM9870" t="s">
        <v>83825</v>
      </c>
      <c r="BN9870">
        <v>902160</v>
      </c>
    </row>
    <row r="9871" spans="1:66" x14ac:dyDescent="0.3">
      <c r="A9871" t="s">
        <v>66</v>
      </c>
      <c r="B9871" t="s">
        <v>66</v>
      </c>
      <c r="C9871" t="s">
        <v>46037</v>
      </c>
      <c r="D9871" t="s">
        <v>46038</v>
      </c>
      <c r="E9871" t="s">
        <v>46039</v>
      </c>
      <c r="F9871" t="s">
        <v>46040</v>
      </c>
      <c r="G9871" t="s">
        <v>46041</v>
      </c>
      <c r="H9871">
        <v>24148</v>
      </c>
      <c r="I9871">
        <v>5000</v>
      </c>
      <c r="J9871">
        <v>873</v>
      </c>
      <c r="K9871" t="s">
        <v>66</v>
      </c>
      <c r="L9871" t="s">
        <v>72</v>
      </c>
      <c r="M9871" t="s">
        <v>1163</v>
      </c>
      <c r="N9871">
        <v>5170</v>
      </c>
      <c r="O9871" t="s">
        <v>46042</v>
      </c>
      <c r="P9871">
        <v>1.42097E+34</v>
      </c>
      <c r="Q9871" t="s">
        <v>46043</v>
      </c>
      <c r="R9871">
        <v>51129</v>
      </c>
      <c r="S9871" t="s">
        <v>46044</v>
      </c>
      <c r="T9871" t="s">
        <v>46045</v>
      </c>
      <c r="U9871" t="s">
        <v>46046</v>
      </c>
      <c r="V9871" t="s">
        <v>73</v>
      </c>
      <c r="W9871">
        <v>0</v>
      </c>
      <c r="X9871" t="s">
        <v>73</v>
      </c>
      <c r="Y9871">
        <v>1.67487E+18</v>
      </c>
      <c r="Z9871" t="s">
        <v>83826</v>
      </c>
      <c r="AC9871" t="s">
        <v>73</v>
      </c>
      <c r="AD9871" t="s">
        <v>83827</v>
      </c>
      <c r="AE9871">
        <v>1.67487E+18</v>
      </c>
      <c r="AG9871" t="s">
        <v>73</v>
      </c>
      <c r="AH9871" t="s">
        <v>72</v>
      </c>
      <c r="AI9871" t="s">
        <v>72</v>
      </c>
      <c r="AJ9871" t="s">
        <v>72</v>
      </c>
      <c r="AK9871" t="s">
        <v>81</v>
      </c>
      <c r="AL9871">
        <v>138</v>
      </c>
      <c r="AM9871" t="s">
        <v>72</v>
      </c>
      <c r="AN9871" t="s">
        <v>73</v>
      </c>
      <c r="AO9871" t="s">
        <v>73</v>
      </c>
      <c r="AP9871" t="s">
        <v>73</v>
      </c>
      <c r="AT9871" t="s">
        <v>73</v>
      </c>
      <c r="AU9871" t="s">
        <v>73</v>
      </c>
      <c r="AV9871" t="s">
        <v>73</v>
      </c>
      <c r="AW9871" t="s">
        <v>73</v>
      </c>
      <c r="AX9871" t="s">
        <v>73</v>
      </c>
      <c r="AY9871" t="s">
        <v>73</v>
      </c>
      <c r="BA9871" t="s">
        <v>73</v>
      </c>
      <c r="BE9871" t="s">
        <v>73</v>
      </c>
      <c r="BG9871">
        <v>3</v>
      </c>
      <c r="BI9871">
        <v>17</v>
      </c>
      <c r="BJ9871">
        <v>20</v>
      </c>
      <c r="BK9871" t="s">
        <v>82</v>
      </c>
      <c r="BL9871" t="s">
        <v>83827</v>
      </c>
      <c r="BM9871" t="s">
        <v>83828</v>
      </c>
      <c r="BN9871">
        <v>176670</v>
      </c>
    </row>
    <row r="9872" spans="1:66" x14ac:dyDescent="0.3">
      <c r="A9872" t="s">
        <v>66</v>
      </c>
      <c r="B9872" t="s">
        <v>72</v>
      </c>
      <c r="C9872" t="s">
        <v>47384</v>
      </c>
      <c r="D9872" t="s">
        <v>47385</v>
      </c>
      <c r="E9872" t="s">
        <v>47386</v>
      </c>
      <c r="F9872" t="s">
        <v>47387</v>
      </c>
      <c r="G9872" t="s">
        <v>47388</v>
      </c>
      <c r="H9872">
        <v>9037</v>
      </c>
      <c r="I9872">
        <v>159020</v>
      </c>
      <c r="J9872">
        <v>84</v>
      </c>
      <c r="K9872" t="s">
        <v>72</v>
      </c>
      <c r="L9872" t="s">
        <v>66</v>
      </c>
      <c r="M9872" t="s">
        <v>11705</v>
      </c>
      <c r="N9872">
        <v>912</v>
      </c>
      <c r="O9872" t="s">
        <v>47389</v>
      </c>
      <c r="Q9872" t="s">
        <v>47390</v>
      </c>
      <c r="R9872">
        <v>3299</v>
      </c>
      <c r="S9872" t="s">
        <v>47391</v>
      </c>
      <c r="T9872" t="s">
        <v>47392</v>
      </c>
      <c r="U9872" t="s">
        <v>47393</v>
      </c>
      <c r="V9872" t="s">
        <v>73</v>
      </c>
      <c r="W9872">
        <v>1</v>
      </c>
      <c r="X9872" t="s">
        <v>73</v>
      </c>
      <c r="Y9872">
        <v>1.67486E+18</v>
      </c>
      <c r="Z9872" t="s">
        <v>83829</v>
      </c>
      <c r="AC9872" t="s">
        <v>73</v>
      </c>
      <c r="AD9872" t="s">
        <v>83830</v>
      </c>
      <c r="AE9872">
        <v>1.67486E+18</v>
      </c>
      <c r="AG9872" t="s">
        <v>73</v>
      </c>
      <c r="AH9872" t="s">
        <v>72</v>
      </c>
      <c r="AI9872" t="s">
        <v>66</v>
      </c>
      <c r="AJ9872" t="s">
        <v>72</v>
      </c>
      <c r="AK9872" t="s">
        <v>81</v>
      </c>
      <c r="AL9872">
        <v>276</v>
      </c>
      <c r="AM9872" t="s">
        <v>73</v>
      </c>
      <c r="AN9872" t="s">
        <v>66</v>
      </c>
      <c r="AO9872" t="s">
        <v>66</v>
      </c>
      <c r="AP9872" t="s">
        <v>73191</v>
      </c>
      <c r="AQ9872">
        <v>3551150</v>
      </c>
      <c r="AR9872">
        <v>4620</v>
      </c>
      <c r="AS9872">
        <v>1591628100</v>
      </c>
      <c r="AT9872" t="s">
        <v>66</v>
      </c>
      <c r="AU9872" t="s">
        <v>72</v>
      </c>
      <c r="AV9872" t="s">
        <v>1325</v>
      </c>
      <c r="AW9872" t="s">
        <v>73195</v>
      </c>
      <c r="AX9872" t="s">
        <v>72</v>
      </c>
      <c r="AY9872" t="s">
        <v>81</v>
      </c>
      <c r="AZ9872">
        <v>1180</v>
      </c>
      <c r="BA9872" t="s">
        <v>72</v>
      </c>
      <c r="BB9872">
        <v>100</v>
      </c>
      <c r="BC9872">
        <v>350</v>
      </c>
      <c r="BD9872">
        <v>1240</v>
      </c>
      <c r="BE9872" t="s">
        <v>83831</v>
      </c>
      <c r="BF9872">
        <v>911180</v>
      </c>
      <c r="BG9872">
        <v>8</v>
      </c>
      <c r="BH9872">
        <v>1.67452E+33</v>
      </c>
      <c r="BI9872">
        <v>66</v>
      </c>
      <c r="BJ9872">
        <v>107</v>
      </c>
      <c r="BK9872" t="s">
        <v>82</v>
      </c>
      <c r="BL9872" t="s">
        <v>83832</v>
      </c>
      <c r="BM9872" t="s">
        <v>83833</v>
      </c>
      <c r="BN9872">
        <v>777790</v>
      </c>
    </row>
    <row r="9873" spans="1:66" x14ac:dyDescent="0.3">
      <c r="A9873" t="s">
        <v>72</v>
      </c>
      <c r="B9873" t="s">
        <v>66</v>
      </c>
      <c r="C9873" t="s">
        <v>83834</v>
      </c>
      <c r="D9873" t="s">
        <v>83835</v>
      </c>
      <c r="E9873" t="s">
        <v>83836</v>
      </c>
      <c r="F9873" t="s">
        <v>73</v>
      </c>
      <c r="G9873" t="s">
        <v>73</v>
      </c>
      <c r="H9873">
        <v>159513</v>
      </c>
      <c r="I9873">
        <v>12754</v>
      </c>
      <c r="J9873">
        <v>11517</v>
      </c>
      <c r="K9873" t="s">
        <v>66</v>
      </c>
      <c r="L9873" t="s">
        <v>72</v>
      </c>
      <c r="M9873" t="s">
        <v>73</v>
      </c>
      <c r="N9873">
        <v>27136</v>
      </c>
      <c r="O9873" t="s">
        <v>83837</v>
      </c>
      <c r="P9873">
        <v>1.56117E+34</v>
      </c>
      <c r="Q9873" t="s">
        <v>83838</v>
      </c>
      <c r="R9873">
        <v>79889</v>
      </c>
      <c r="S9873" t="s">
        <v>83839</v>
      </c>
      <c r="T9873" t="s">
        <v>83840</v>
      </c>
      <c r="U9873" t="s">
        <v>83841</v>
      </c>
      <c r="V9873" t="s">
        <v>73</v>
      </c>
      <c r="W9873">
        <v>0</v>
      </c>
      <c r="X9873" t="s">
        <v>73</v>
      </c>
      <c r="Y9873">
        <v>1.67484E+18</v>
      </c>
      <c r="Z9873" t="s">
        <v>83842</v>
      </c>
      <c r="AC9873" t="s">
        <v>73</v>
      </c>
      <c r="AD9873" t="s">
        <v>83843</v>
      </c>
      <c r="AE9873">
        <v>1.67484E+18</v>
      </c>
      <c r="AG9873" t="s">
        <v>73</v>
      </c>
      <c r="AH9873" t="s">
        <v>72</v>
      </c>
      <c r="AI9873" t="s">
        <v>72</v>
      </c>
      <c r="AJ9873" t="s">
        <v>72</v>
      </c>
      <c r="AK9873" t="s">
        <v>81</v>
      </c>
      <c r="AL9873">
        <v>72</v>
      </c>
      <c r="AM9873" t="s">
        <v>72</v>
      </c>
      <c r="AN9873" t="s">
        <v>73</v>
      </c>
      <c r="AO9873" t="s">
        <v>73</v>
      </c>
      <c r="AP9873" t="s">
        <v>73</v>
      </c>
      <c r="AT9873" t="s">
        <v>73</v>
      </c>
      <c r="AU9873" t="s">
        <v>73</v>
      </c>
      <c r="AV9873" t="s">
        <v>73</v>
      </c>
      <c r="AW9873" t="s">
        <v>73</v>
      </c>
      <c r="AX9873" t="s">
        <v>73</v>
      </c>
      <c r="AY9873" t="s">
        <v>73</v>
      </c>
      <c r="BA9873" t="s">
        <v>73</v>
      </c>
      <c r="BE9873" t="s">
        <v>73</v>
      </c>
      <c r="BG9873">
        <v>2</v>
      </c>
      <c r="BI9873">
        <v>15</v>
      </c>
      <c r="BJ9873">
        <v>64</v>
      </c>
      <c r="BK9873" t="s">
        <v>97</v>
      </c>
      <c r="BL9873" t="s">
        <v>83843</v>
      </c>
      <c r="BM9873" t="s">
        <v>83844</v>
      </c>
      <c r="BN9873">
        <v>33340</v>
      </c>
    </row>
    <row r="9874" spans="1:66" x14ac:dyDescent="0.3">
      <c r="A9874" t="s">
        <v>66</v>
      </c>
      <c r="B9874" t="s">
        <v>72</v>
      </c>
      <c r="C9874" t="s">
        <v>83845</v>
      </c>
      <c r="D9874" t="s">
        <v>83846</v>
      </c>
      <c r="E9874" t="s">
        <v>83847</v>
      </c>
      <c r="F9874" t="s">
        <v>73</v>
      </c>
      <c r="G9874" t="s">
        <v>83848</v>
      </c>
      <c r="H9874">
        <v>5012</v>
      </c>
      <c r="I9874">
        <v>47549</v>
      </c>
      <c r="J9874">
        <v>1583</v>
      </c>
      <c r="K9874" t="s">
        <v>66</v>
      </c>
      <c r="L9874" t="s">
        <v>72</v>
      </c>
      <c r="M9874" t="s">
        <v>83849</v>
      </c>
      <c r="N9874">
        <v>14914</v>
      </c>
      <c r="O9874" t="s">
        <v>83850</v>
      </c>
      <c r="P9874">
        <v>1.2905900000000001E+34</v>
      </c>
      <c r="Q9874" t="s">
        <v>83851</v>
      </c>
      <c r="R9874">
        <v>114789</v>
      </c>
      <c r="S9874" t="s">
        <v>83852</v>
      </c>
      <c r="T9874" t="s">
        <v>83853</v>
      </c>
      <c r="U9874" t="s">
        <v>83854</v>
      </c>
      <c r="V9874" t="s">
        <v>73</v>
      </c>
      <c r="W9874">
        <v>0</v>
      </c>
      <c r="X9874" t="s">
        <v>73</v>
      </c>
      <c r="Y9874">
        <v>1.67482E+18</v>
      </c>
      <c r="Z9874" t="s">
        <v>83855</v>
      </c>
      <c r="AC9874" t="s">
        <v>73</v>
      </c>
      <c r="AD9874" t="s">
        <v>83856</v>
      </c>
      <c r="AE9874">
        <v>1.67482E+18</v>
      </c>
      <c r="AG9874" t="s">
        <v>73</v>
      </c>
      <c r="AH9874" t="s">
        <v>72</v>
      </c>
      <c r="AI9874" t="s">
        <v>72</v>
      </c>
      <c r="AJ9874" t="s">
        <v>72</v>
      </c>
      <c r="AK9874" t="s">
        <v>81</v>
      </c>
      <c r="AL9874">
        <v>219</v>
      </c>
      <c r="AM9874" t="s">
        <v>73</v>
      </c>
      <c r="AN9874" t="s">
        <v>73</v>
      </c>
      <c r="AO9874" t="s">
        <v>73</v>
      </c>
      <c r="AP9874" t="s">
        <v>73</v>
      </c>
      <c r="AT9874" t="s">
        <v>73</v>
      </c>
      <c r="AU9874" t="s">
        <v>73</v>
      </c>
      <c r="AV9874" t="s">
        <v>73</v>
      </c>
      <c r="AW9874" t="s">
        <v>73</v>
      </c>
      <c r="AX9874" t="s">
        <v>73</v>
      </c>
      <c r="AY9874" t="s">
        <v>73</v>
      </c>
      <c r="BA9874" t="s">
        <v>73</v>
      </c>
      <c r="BE9874" t="s">
        <v>73</v>
      </c>
      <c r="BG9874">
        <v>4</v>
      </c>
      <c r="BI9874">
        <v>13</v>
      </c>
      <c r="BJ9874">
        <v>67</v>
      </c>
      <c r="BK9874" t="s">
        <v>97</v>
      </c>
      <c r="BL9874" t="s">
        <v>83856</v>
      </c>
      <c r="BM9874" t="s">
        <v>83857</v>
      </c>
      <c r="BN9874">
        <v>117080</v>
      </c>
    </row>
    <row r="9875" spans="1:66" x14ac:dyDescent="0.3">
      <c r="A9875" t="s">
        <v>72</v>
      </c>
      <c r="B9875" t="s">
        <v>66</v>
      </c>
      <c r="C9875" t="s">
        <v>39949</v>
      </c>
      <c r="D9875" t="s">
        <v>39950</v>
      </c>
      <c r="E9875" t="s">
        <v>39951</v>
      </c>
      <c r="F9875" t="s">
        <v>3047</v>
      </c>
      <c r="G9875" t="s">
        <v>39952</v>
      </c>
      <c r="H9875">
        <v>1</v>
      </c>
      <c r="I9875">
        <v>389223</v>
      </c>
      <c r="J9875">
        <v>2183</v>
      </c>
      <c r="K9875" t="s">
        <v>66</v>
      </c>
      <c r="L9875" t="s">
        <v>66</v>
      </c>
      <c r="M9875" t="s">
        <v>320</v>
      </c>
      <c r="N9875">
        <v>21282</v>
      </c>
      <c r="O9875" t="s">
        <v>39953</v>
      </c>
      <c r="Q9875" t="s">
        <v>39954</v>
      </c>
      <c r="R9875">
        <v>62020</v>
      </c>
      <c r="S9875" t="s">
        <v>39955</v>
      </c>
      <c r="T9875" t="s">
        <v>39956</v>
      </c>
      <c r="U9875" t="s">
        <v>39957</v>
      </c>
      <c r="V9875" t="s">
        <v>73</v>
      </c>
      <c r="W9875">
        <v>2</v>
      </c>
      <c r="X9875" t="s">
        <v>73</v>
      </c>
      <c r="Y9875">
        <v>1.6748E+18</v>
      </c>
      <c r="Z9875" t="s">
        <v>83858</v>
      </c>
      <c r="AA9875">
        <v>410</v>
      </c>
      <c r="AB9875">
        <v>540</v>
      </c>
      <c r="AC9875" t="s">
        <v>83859</v>
      </c>
      <c r="AD9875" t="s">
        <v>83860</v>
      </c>
      <c r="AE9875">
        <v>1.6748E+18</v>
      </c>
      <c r="AG9875" t="s">
        <v>73</v>
      </c>
      <c r="AH9875" t="s">
        <v>72</v>
      </c>
      <c r="AI9875" t="s">
        <v>66</v>
      </c>
      <c r="AJ9875" t="s">
        <v>72</v>
      </c>
      <c r="AK9875" t="s">
        <v>81</v>
      </c>
      <c r="AL9875">
        <v>2219</v>
      </c>
      <c r="AM9875" t="s">
        <v>73</v>
      </c>
      <c r="AN9875" t="s">
        <v>72</v>
      </c>
      <c r="AO9875" t="s">
        <v>72</v>
      </c>
      <c r="AP9875" t="s">
        <v>15763</v>
      </c>
      <c r="AQ9875">
        <v>648650</v>
      </c>
      <c r="AR9875">
        <v>8160</v>
      </c>
      <c r="AS9875">
        <v>2334105540</v>
      </c>
      <c r="AT9875" t="s">
        <v>72</v>
      </c>
      <c r="AU9875" t="s">
        <v>72</v>
      </c>
      <c r="AV9875" t="s">
        <v>73</v>
      </c>
      <c r="AW9875" t="s">
        <v>15765</v>
      </c>
      <c r="AX9875" t="s">
        <v>72</v>
      </c>
      <c r="AY9875" t="s">
        <v>81</v>
      </c>
      <c r="AZ9875">
        <v>127050</v>
      </c>
      <c r="BA9875" t="s">
        <v>72</v>
      </c>
      <c r="BB9875">
        <v>4220</v>
      </c>
      <c r="BC9875">
        <v>6540</v>
      </c>
      <c r="BD9875">
        <v>78580</v>
      </c>
      <c r="BE9875" t="s">
        <v>83861</v>
      </c>
      <c r="BF9875">
        <v>5269830</v>
      </c>
      <c r="BG9875">
        <v>51</v>
      </c>
      <c r="BH9875">
        <v>1.67479E+34</v>
      </c>
      <c r="BI9875">
        <v>71</v>
      </c>
      <c r="BJ9875">
        <v>1554</v>
      </c>
      <c r="BK9875" t="s">
        <v>127</v>
      </c>
      <c r="BL9875" t="s">
        <v>83860</v>
      </c>
      <c r="BM9875" t="s">
        <v>83862</v>
      </c>
      <c r="BN9875">
        <v>535230</v>
      </c>
    </row>
    <row r="9876" spans="1:66" x14ac:dyDescent="0.3">
      <c r="A9876" t="s">
        <v>72</v>
      </c>
      <c r="B9876" t="s">
        <v>72</v>
      </c>
      <c r="C9876" t="s">
        <v>6033</v>
      </c>
      <c r="D9876" t="s">
        <v>6034</v>
      </c>
      <c r="E9876" t="s">
        <v>6035</v>
      </c>
      <c r="F9876" t="s">
        <v>73</v>
      </c>
      <c r="G9876" t="s">
        <v>73</v>
      </c>
      <c r="H9876">
        <v>47015</v>
      </c>
      <c r="I9876">
        <v>57673</v>
      </c>
      <c r="J9876">
        <v>6775</v>
      </c>
      <c r="K9876" t="s">
        <v>66</v>
      </c>
      <c r="L9876" t="s">
        <v>72</v>
      </c>
      <c r="M9876" t="s">
        <v>73</v>
      </c>
      <c r="N9876">
        <v>11285</v>
      </c>
      <c r="O9876" t="s">
        <v>6036</v>
      </c>
      <c r="P9876">
        <v>1.6727E+34</v>
      </c>
      <c r="Q9876" t="s">
        <v>6037</v>
      </c>
      <c r="R9876">
        <v>81871</v>
      </c>
      <c r="S9876" t="s">
        <v>6038</v>
      </c>
      <c r="T9876" t="s">
        <v>6039</v>
      </c>
      <c r="U9876" t="s">
        <v>6040</v>
      </c>
      <c r="V9876" t="s">
        <v>73</v>
      </c>
      <c r="W9876">
        <v>6</v>
      </c>
      <c r="X9876" t="s">
        <v>73</v>
      </c>
      <c r="Y9876">
        <v>1.6742E+18</v>
      </c>
      <c r="Z9876" t="s">
        <v>83863</v>
      </c>
      <c r="AC9876" t="s">
        <v>73</v>
      </c>
      <c r="AD9876" t="s">
        <v>83864</v>
      </c>
      <c r="AE9876">
        <v>1.6742E+18</v>
      </c>
      <c r="AG9876" t="s">
        <v>73</v>
      </c>
      <c r="AH9876" t="s">
        <v>72</v>
      </c>
      <c r="AI9876" t="s">
        <v>72</v>
      </c>
      <c r="AJ9876" t="s">
        <v>72</v>
      </c>
      <c r="AK9876" t="s">
        <v>81</v>
      </c>
      <c r="AL9876">
        <v>2506</v>
      </c>
      <c r="AM9876" t="s">
        <v>72</v>
      </c>
      <c r="AN9876" t="s">
        <v>73</v>
      </c>
      <c r="AO9876" t="s">
        <v>73</v>
      </c>
      <c r="AP9876" t="s">
        <v>73</v>
      </c>
      <c r="AT9876" t="s">
        <v>73</v>
      </c>
      <c r="AU9876" t="s">
        <v>73</v>
      </c>
      <c r="AV9876" t="s">
        <v>73</v>
      </c>
      <c r="AW9876" t="s">
        <v>73</v>
      </c>
      <c r="AX9876" t="s">
        <v>73</v>
      </c>
      <c r="AY9876" t="s">
        <v>73</v>
      </c>
      <c r="BA9876" t="s">
        <v>73</v>
      </c>
      <c r="BE9876" t="s">
        <v>73</v>
      </c>
      <c r="BG9876">
        <v>25</v>
      </c>
      <c r="BI9876">
        <v>101</v>
      </c>
      <c r="BJ9876">
        <v>1494</v>
      </c>
      <c r="BK9876" t="s">
        <v>97</v>
      </c>
      <c r="BL9876" t="s">
        <v>83865</v>
      </c>
      <c r="BM9876" t="s">
        <v>83866</v>
      </c>
      <c r="BN9876">
        <v>691960</v>
      </c>
    </row>
    <row r="9877" spans="1:66" x14ac:dyDescent="0.3">
      <c r="A9877" t="s">
        <v>66</v>
      </c>
      <c r="B9877" t="s">
        <v>66</v>
      </c>
      <c r="C9877" t="s">
        <v>29423</v>
      </c>
      <c r="D9877" t="s">
        <v>29424</v>
      </c>
      <c r="E9877" t="s">
        <v>29425</v>
      </c>
      <c r="F9877" t="s">
        <v>73</v>
      </c>
      <c r="G9877" t="s">
        <v>73</v>
      </c>
      <c r="H9877">
        <v>61785</v>
      </c>
      <c r="I9877">
        <v>129079</v>
      </c>
      <c r="J9877">
        <v>5007</v>
      </c>
      <c r="K9877" t="s">
        <v>66</v>
      </c>
      <c r="L9877" t="s">
        <v>66</v>
      </c>
      <c r="M9877" t="s">
        <v>29426</v>
      </c>
      <c r="N9877">
        <v>1281</v>
      </c>
      <c r="O9877" t="s">
        <v>29427</v>
      </c>
      <c r="P9877">
        <v>1.54974E+33</v>
      </c>
      <c r="Q9877" t="s">
        <v>29428</v>
      </c>
      <c r="R9877">
        <v>23493</v>
      </c>
      <c r="S9877" t="s">
        <v>29429</v>
      </c>
      <c r="T9877" t="s">
        <v>29430</v>
      </c>
      <c r="U9877" t="s">
        <v>29431</v>
      </c>
      <c r="V9877" t="s">
        <v>73</v>
      </c>
      <c r="W9877">
        <v>1</v>
      </c>
      <c r="X9877" t="s">
        <v>73</v>
      </c>
      <c r="Y9877">
        <v>1.67418E+18</v>
      </c>
      <c r="Z9877" t="s">
        <v>83867</v>
      </c>
      <c r="AC9877" t="s">
        <v>73</v>
      </c>
      <c r="AD9877" t="s">
        <v>83868</v>
      </c>
      <c r="AE9877">
        <v>1.67418E+18</v>
      </c>
      <c r="AG9877" t="s">
        <v>73</v>
      </c>
      <c r="AH9877" t="s">
        <v>72</v>
      </c>
      <c r="AI9877" t="s">
        <v>72</v>
      </c>
      <c r="AJ9877" t="s">
        <v>72</v>
      </c>
      <c r="AK9877" t="s">
        <v>81</v>
      </c>
      <c r="AL9877">
        <v>1895</v>
      </c>
      <c r="AM9877" t="s">
        <v>73</v>
      </c>
      <c r="AN9877" t="s">
        <v>73</v>
      </c>
      <c r="AO9877" t="s">
        <v>73</v>
      </c>
      <c r="AP9877" t="s">
        <v>73</v>
      </c>
      <c r="AT9877" t="s">
        <v>73</v>
      </c>
      <c r="AU9877" t="s">
        <v>73</v>
      </c>
      <c r="AV9877" t="s">
        <v>73</v>
      </c>
      <c r="AW9877" t="s">
        <v>73</v>
      </c>
      <c r="AX9877" t="s">
        <v>73</v>
      </c>
      <c r="AY9877" t="s">
        <v>73</v>
      </c>
      <c r="BA9877" t="s">
        <v>73</v>
      </c>
      <c r="BE9877" t="s">
        <v>73</v>
      </c>
      <c r="BG9877">
        <v>10</v>
      </c>
      <c r="BI9877">
        <v>61</v>
      </c>
      <c r="BJ9877">
        <v>901</v>
      </c>
      <c r="BK9877" t="s">
        <v>97</v>
      </c>
      <c r="BL9877" t="s">
        <v>83868</v>
      </c>
      <c r="BM9877" t="s">
        <v>83869</v>
      </c>
      <c r="BN9877">
        <v>328140</v>
      </c>
    </row>
    <row r="9878" spans="1:66" x14ac:dyDescent="0.3">
      <c r="A9878" t="s">
        <v>72</v>
      </c>
      <c r="B9878" t="s">
        <v>72</v>
      </c>
      <c r="C9878" t="s">
        <v>6033</v>
      </c>
      <c r="D9878" t="s">
        <v>6034</v>
      </c>
      <c r="E9878" t="s">
        <v>6035</v>
      </c>
      <c r="F9878" t="s">
        <v>73</v>
      </c>
      <c r="G9878" t="s">
        <v>73</v>
      </c>
      <c r="H9878">
        <v>47015</v>
      </c>
      <c r="I9878">
        <v>57673</v>
      </c>
      <c r="J9878">
        <v>6775</v>
      </c>
      <c r="K9878" t="s">
        <v>66</v>
      </c>
      <c r="L9878" t="s">
        <v>72</v>
      </c>
      <c r="M9878" t="s">
        <v>73</v>
      </c>
      <c r="N9878">
        <v>11285</v>
      </c>
      <c r="O9878" t="s">
        <v>6036</v>
      </c>
      <c r="P9878">
        <v>1.6727E+34</v>
      </c>
      <c r="Q9878" t="s">
        <v>6037</v>
      </c>
      <c r="R9878">
        <v>81871</v>
      </c>
      <c r="S9878" t="s">
        <v>6038</v>
      </c>
      <c r="T9878" t="s">
        <v>6039</v>
      </c>
      <c r="U9878" t="s">
        <v>6040</v>
      </c>
      <c r="V9878" t="s">
        <v>73</v>
      </c>
      <c r="W9878">
        <v>4</v>
      </c>
      <c r="X9878" t="s">
        <v>73</v>
      </c>
      <c r="Y9878">
        <v>1.67416E+18</v>
      </c>
      <c r="Z9878" t="s">
        <v>83870</v>
      </c>
      <c r="AC9878" t="s">
        <v>73</v>
      </c>
      <c r="AD9878" t="s">
        <v>83872</v>
      </c>
      <c r="AE9878">
        <v>1.67416E+18</v>
      </c>
      <c r="AG9878" t="s">
        <v>73</v>
      </c>
      <c r="AH9878" t="s">
        <v>72</v>
      </c>
      <c r="AI9878" t="s">
        <v>66</v>
      </c>
      <c r="AJ9878" t="s">
        <v>72</v>
      </c>
      <c r="AK9878" t="s">
        <v>81</v>
      </c>
      <c r="AL9878">
        <v>2186</v>
      </c>
      <c r="AM9878" t="s">
        <v>72</v>
      </c>
      <c r="AN9878" t="s">
        <v>66</v>
      </c>
      <c r="AO9878" t="s">
        <v>72</v>
      </c>
      <c r="AP9878" t="s">
        <v>83873</v>
      </c>
      <c r="AQ9878">
        <v>193850</v>
      </c>
      <c r="AR9878">
        <v>7930</v>
      </c>
      <c r="AS9878">
        <v>9.7380899999999998E+32</v>
      </c>
      <c r="AT9878" t="s">
        <v>66</v>
      </c>
      <c r="AU9878" t="s">
        <v>72</v>
      </c>
      <c r="AV9878" t="s">
        <v>179</v>
      </c>
      <c r="AW9878" t="s">
        <v>83871</v>
      </c>
      <c r="AX9878" t="s">
        <v>72</v>
      </c>
      <c r="AY9878" t="s">
        <v>81</v>
      </c>
      <c r="AZ9878">
        <v>11570</v>
      </c>
      <c r="BA9878" t="s">
        <v>72</v>
      </c>
      <c r="BB9878">
        <v>720</v>
      </c>
      <c r="BC9878">
        <v>8220</v>
      </c>
      <c r="BD9878">
        <v>8320</v>
      </c>
      <c r="BE9878" t="s">
        <v>83874</v>
      </c>
      <c r="BF9878">
        <v>2712640</v>
      </c>
      <c r="BG9878">
        <v>36</v>
      </c>
      <c r="BH9878">
        <v>1.67379E+34</v>
      </c>
      <c r="BI9878">
        <v>128</v>
      </c>
      <c r="BJ9878">
        <v>1385</v>
      </c>
      <c r="BK9878" t="s">
        <v>127</v>
      </c>
      <c r="BL9878" t="s">
        <v>83875</v>
      </c>
      <c r="BM9878" t="s">
        <v>83876</v>
      </c>
      <c r="BN9878">
        <v>1416690</v>
      </c>
    </row>
    <row r="9879" spans="1:66" x14ac:dyDescent="0.3">
      <c r="A9879" t="s">
        <v>72</v>
      </c>
      <c r="B9879" t="s">
        <v>66</v>
      </c>
      <c r="C9879" t="s">
        <v>39962</v>
      </c>
      <c r="D9879" t="s">
        <v>39963</v>
      </c>
      <c r="E9879" t="s">
        <v>39964</v>
      </c>
      <c r="F9879" t="s">
        <v>39965</v>
      </c>
      <c r="G9879" t="s">
        <v>39966</v>
      </c>
      <c r="H9879">
        <v>212964</v>
      </c>
      <c r="I9879">
        <v>86940</v>
      </c>
      <c r="J9879">
        <v>7367</v>
      </c>
      <c r="K9879" t="s">
        <v>66</v>
      </c>
      <c r="L9879" t="s">
        <v>72</v>
      </c>
      <c r="M9879" t="s">
        <v>11741</v>
      </c>
      <c r="N9879">
        <v>4394</v>
      </c>
      <c r="O9879" t="s">
        <v>39967</v>
      </c>
      <c r="P9879">
        <v>1.4450000000000001E+33</v>
      </c>
      <c r="Q9879" t="s">
        <v>39968</v>
      </c>
      <c r="R9879">
        <v>91532</v>
      </c>
      <c r="S9879" t="s">
        <v>39969</v>
      </c>
      <c r="T9879" t="s">
        <v>39970</v>
      </c>
      <c r="U9879" t="s">
        <v>39971</v>
      </c>
      <c r="V9879" t="s">
        <v>73</v>
      </c>
      <c r="W9879">
        <v>47</v>
      </c>
      <c r="X9879" t="s">
        <v>2092</v>
      </c>
      <c r="Y9879">
        <v>1.67411E+18</v>
      </c>
      <c r="Z9879" t="s">
        <v>83877</v>
      </c>
      <c r="AC9879" t="s">
        <v>73</v>
      </c>
      <c r="AD9879" t="s">
        <v>83878</v>
      </c>
      <c r="AE9879">
        <v>1.67411E+18</v>
      </c>
      <c r="AG9879" t="s">
        <v>73</v>
      </c>
      <c r="AH9879" t="s">
        <v>72</v>
      </c>
      <c r="AI9879" t="s">
        <v>72</v>
      </c>
      <c r="AJ9879" t="s">
        <v>72</v>
      </c>
      <c r="AK9879" t="s">
        <v>81</v>
      </c>
      <c r="AL9879">
        <v>1913</v>
      </c>
      <c r="AM9879" t="s">
        <v>72</v>
      </c>
      <c r="AN9879" t="s">
        <v>73</v>
      </c>
      <c r="AO9879" t="s">
        <v>73</v>
      </c>
      <c r="AP9879" t="s">
        <v>73</v>
      </c>
      <c r="AT9879" t="s">
        <v>73</v>
      </c>
      <c r="AU9879" t="s">
        <v>73</v>
      </c>
      <c r="AV9879" t="s">
        <v>73</v>
      </c>
      <c r="AW9879" t="s">
        <v>73</v>
      </c>
      <c r="AX9879" t="s">
        <v>73</v>
      </c>
      <c r="AY9879" t="s">
        <v>73</v>
      </c>
      <c r="BA9879" t="s">
        <v>73</v>
      </c>
      <c r="BE9879" t="s">
        <v>73</v>
      </c>
      <c r="BG9879">
        <v>126</v>
      </c>
      <c r="BI9879">
        <v>285</v>
      </c>
      <c r="BJ9879">
        <v>1772</v>
      </c>
      <c r="BK9879" t="s">
        <v>127</v>
      </c>
      <c r="BL9879" t="s">
        <v>83878</v>
      </c>
      <c r="BM9879" t="s">
        <v>83879</v>
      </c>
      <c r="BN9879">
        <v>3013310</v>
      </c>
    </row>
    <row r="9880" spans="1:66" x14ac:dyDescent="0.3">
      <c r="A9880" t="s">
        <v>72</v>
      </c>
      <c r="B9880" t="s">
        <v>66</v>
      </c>
      <c r="C9880" t="s">
        <v>83880</v>
      </c>
      <c r="D9880" t="s">
        <v>2094</v>
      </c>
      <c r="E9880" t="s">
        <v>83881</v>
      </c>
      <c r="F9880" t="s">
        <v>83882</v>
      </c>
      <c r="G9880" t="s">
        <v>83883</v>
      </c>
      <c r="H9880">
        <v>2051</v>
      </c>
      <c r="I9880">
        <v>971666</v>
      </c>
      <c r="J9880">
        <v>19029</v>
      </c>
      <c r="K9880" t="s">
        <v>66</v>
      </c>
      <c r="L9880" t="s">
        <v>72</v>
      </c>
      <c r="M9880" t="s">
        <v>73</v>
      </c>
      <c r="N9880">
        <v>182678</v>
      </c>
      <c r="O9880" t="s">
        <v>2091</v>
      </c>
      <c r="Q9880" t="s">
        <v>83884</v>
      </c>
      <c r="R9880">
        <v>360770</v>
      </c>
      <c r="S9880" t="s">
        <v>83885</v>
      </c>
      <c r="T9880" t="s">
        <v>83886</v>
      </c>
      <c r="U9880" t="s">
        <v>2092</v>
      </c>
      <c r="V9880" t="s">
        <v>73</v>
      </c>
      <c r="W9880">
        <v>13</v>
      </c>
      <c r="X9880" t="s">
        <v>73</v>
      </c>
      <c r="Y9880">
        <v>1.6741E+18</v>
      </c>
      <c r="Z9880" t="s">
        <v>83887</v>
      </c>
      <c r="AC9880" t="s">
        <v>73</v>
      </c>
      <c r="AD9880" t="s">
        <v>83888</v>
      </c>
      <c r="AE9880">
        <v>1.6741E+18</v>
      </c>
      <c r="AG9880" t="s">
        <v>73</v>
      </c>
      <c r="AH9880" t="s">
        <v>72</v>
      </c>
      <c r="AI9880" t="s">
        <v>72</v>
      </c>
      <c r="AJ9880" t="s">
        <v>72</v>
      </c>
      <c r="AK9880" t="s">
        <v>81</v>
      </c>
      <c r="AL9880">
        <v>246</v>
      </c>
      <c r="AM9880" t="s">
        <v>72</v>
      </c>
      <c r="AN9880" t="s">
        <v>73</v>
      </c>
      <c r="AO9880" t="s">
        <v>73</v>
      </c>
      <c r="AP9880" t="s">
        <v>73</v>
      </c>
      <c r="AT9880" t="s">
        <v>73</v>
      </c>
      <c r="AU9880" t="s">
        <v>73</v>
      </c>
      <c r="AV9880" t="s">
        <v>73</v>
      </c>
      <c r="AW9880" t="s">
        <v>73</v>
      </c>
      <c r="AX9880" t="s">
        <v>73</v>
      </c>
      <c r="AY9880" t="s">
        <v>73</v>
      </c>
      <c r="BA9880" t="s">
        <v>73</v>
      </c>
      <c r="BE9880" t="s">
        <v>73</v>
      </c>
      <c r="BG9880">
        <v>54</v>
      </c>
      <c r="BI9880">
        <v>123</v>
      </c>
      <c r="BJ9880">
        <v>283</v>
      </c>
      <c r="BK9880" t="s">
        <v>83889</v>
      </c>
      <c r="BL9880" t="s">
        <v>83888</v>
      </c>
      <c r="BM9880" t="s">
        <v>83890</v>
      </c>
      <c r="BN9880">
        <v>1107150</v>
      </c>
    </row>
    <row r="9881" spans="1:66" x14ac:dyDescent="0.3">
      <c r="A9881" t="s">
        <v>72</v>
      </c>
      <c r="B9881" t="s">
        <v>66</v>
      </c>
      <c r="C9881" t="s">
        <v>14667</v>
      </c>
      <c r="D9881" t="s">
        <v>14668</v>
      </c>
      <c r="E9881" t="s">
        <v>14669</v>
      </c>
      <c r="F9881" t="s">
        <v>14670</v>
      </c>
      <c r="G9881" t="s">
        <v>14671</v>
      </c>
      <c r="H9881">
        <v>357</v>
      </c>
      <c r="I9881">
        <v>304480</v>
      </c>
      <c r="J9881">
        <v>56</v>
      </c>
      <c r="K9881" t="s">
        <v>72</v>
      </c>
      <c r="L9881" t="s">
        <v>66</v>
      </c>
      <c r="M9881" t="s">
        <v>179</v>
      </c>
      <c r="N9881">
        <v>4469</v>
      </c>
      <c r="O9881" t="s">
        <v>9339</v>
      </c>
      <c r="P9881">
        <v>1.8820800000000001E+34</v>
      </c>
      <c r="Q9881" t="s">
        <v>14672</v>
      </c>
      <c r="R9881">
        <v>49052</v>
      </c>
      <c r="S9881" t="s">
        <v>14673</v>
      </c>
      <c r="T9881" t="s">
        <v>14674</v>
      </c>
      <c r="U9881" t="s">
        <v>9340</v>
      </c>
      <c r="V9881" t="s">
        <v>73</v>
      </c>
      <c r="W9881">
        <v>22</v>
      </c>
      <c r="X9881" t="s">
        <v>73</v>
      </c>
      <c r="Y9881">
        <v>1.67408E+18</v>
      </c>
      <c r="Z9881" t="s">
        <v>83891</v>
      </c>
      <c r="AC9881" t="s">
        <v>73</v>
      </c>
      <c r="AD9881" t="s">
        <v>83892</v>
      </c>
      <c r="AE9881">
        <v>1.67408E+18</v>
      </c>
      <c r="AG9881" t="s">
        <v>73</v>
      </c>
      <c r="AH9881" t="s">
        <v>72</v>
      </c>
      <c r="AI9881" t="s">
        <v>72</v>
      </c>
      <c r="AJ9881" t="s">
        <v>72</v>
      </c>
      <c r="AK9881" t="s">
        <v>81</v>
      </c>
      <c r="AL9881">
        <v>5208</v>
      </c>
      <c r="AM9881" t="s">
        <v>72</v>
      </c>
      <c r="AN9881" t="s">
        <v>73</v>
      </c>
      <c r="AO9881" t="s">
        <v>73</v>
      </c>
      <c r="AP9881" t="s">
        <v>73</v>
      </c>
      <c r="AT9881" t="s">
        <v>73</v>
      </c>
      <c r="AU9881" t="s">
        <v>73</v>
      </c>
      <c r="AV9881" t="s">
        <v>73</v>
      </c>
      <c r="AW9881" t="s">
        <v>73</v>
      </c>
      <c r="AX9881" t="s">
        <v>73</v>
      </c>
      <c r="AY9881" t="s">
        <v>73</v>
      </c>
      <c r="BA9881" t="s">
        <v>73</v>
      </c>
      <c r="BE9881" t="s">
        <v>73</v>
      </c>
      <c r="BG9881">
        <v>133</v>
      </c>
      <c r="BI9881">
        <v>171</v>
      </c>
      <c r="BJ9881">
        <v>3438</v>
      </c>
      <c r="BK9881" t="s">
        <v>40109</v>
      </c>
      <c r="BL9881" t="s">
        <v>83892</v>
      </c>
      <c r="BM9881" t="s">
        <v>83893</v>
      </c>
      <c r="BN9881">
        <v>1821510</v>
      </c>
    </row>
    <row r="9882" spans="1:66" x14ac:dyDescent="0.3">
      <c r="A9882" t="s">
        <v>66</v>
      </c>
      <c r="B9882" t="s">
        <v>72</v>
      </c>
      <c r="C9882" t="s">
        <v>12460</v>
      </c>
      <c r="D9882" t="s">
        <v>12461</v>
      </c>
      <c r="E9882" t="s">
        <v>12462</v>
      </c>
      <c r="F9882" t="s">
        <v>73</v>
      </c>
      <c r="G9882" t="s">
        <v>73</v>
      </c>
      <c r="H9882">
        <v>26928</v>
      </c>
      <c r="I9882">
        <v>101902</v>
      </c>
      <c r="J9882">
        <v>2023</v>
      </c>
      <c r="K9882" t="s">
        <v>72</v>
      </c>
      <c r="L9882" t="s">
        <v>66</v>
      </c>
      <c r="M9882" t="s">
        <v>990</v>
      </c>
      <c r="N9882">
        <v>3215</v>
      </c>
      <c r="O9882" t="s">
        <v>12463</v>
      </c>
      <c r="Q9882" t="s">
        <v>12464</v>
      </c>
      <c r="R9882">
        <v>11732</v>
      </c>
      <c r="S9882" t="s">
        <v>12465</v>
      </c>
      <c r="T9882" t="s">
        <v>12466</v>
      </c>
      <c r="U9882" t="s">
        <v>12467</v>
      </c>
      <c r="V9882" t="s">
        <v>73</v>
      </c>
      <c r="W9882">
        <v>4</v>
      </c>
      <c r="X9882" t="s">
        <v>73</v>
      </c>
      <c r="Y9882">
        <v>1.67379E+18</v>
      </c>
      <c r="Z9882" t="s">
        <v>83894</v>
      </c>
      <c r="AC9882" t="s">
        <v>73</v>
      </c>
      <c r="AD9882" t="s">
        <v>83895</v>
      </c>
      <c r="AE9882">
        <v>1.67379E+18</v>
      </c>
      <c r="AG9882" t="s">
        <v>73</v>
      </c>
      <c r="AH9882" t="s">
        <v>72</v>
      </c>
      <c r="AI9882" t="s">
        <v>72</v>
      </c>
      <c r="AJ9882" t="s">
        <v>72</v>
      </c>
      <c r="AK9882" t="s">
        <v>81</v>
      </c>
      <c r="AL9882">
        <v>738</v>
      </c>
      <c r="AM9882" t="s">
        <v>72</v>
      </c>
      <c r="AN9882" t="s">
        <v>73</v>
      </c>
      <c r="AO9882" t="s">
        <v>73</v>
      </c>
      <c r="AP9882" t="s">
        <v>73</v>
      </c>
      <c r="AT9882" t="s">
        <v>73</v>
      </c>
      <c r="AU9882" t="s">
        <v>73</v>
      </c>
      <c r="AV9882" t="s">
        <v>73</v>
      </c>
      <c r="AW9882" t="s">
        <v>73</v>
      </c>
      <c r="AX9882" t="s">
        <v>73</v>
      </c>
      <c r="AY9882" t="s">
        <v>73</v>
      </c>
      <c r="BA9882" t="s">
        <v>73</v>
      </c>
      <c r="BE9882" t="s">
        <v>73</v>
      </c>
      <c r="BG9882">
        <v>10</v>
      </c>
      <c r="BI9882">
        <v>82</v>
      </c>
      <c r="BJ9882">
        <v>462</v>
      </c>
      <c r="BK9882" t="s">
        <v>127</v>
      </c>
      <c r="BL9882" t="s">
        <v>83896</v>
      </c>
      <c r="BM9882" t="s">
        <v>83897</v>
      </c>
      <c r="BN9882">
        <v>983090</v>
      </c>
    </row>
    <row r="9883" spans="1:66" x14ac:dyDescent="0.3">
      <c r="A9883" t="s">
        <v>72</v>
      </c>
      <c r="B9883" t="s">
        <v>72</v>
      </c>
      <c r="C9883" t="s">
        <v>79779</v>
      </c>
      <c r="D9883" t="s">
        <v>28347</v>
      </c>
      <c r="E9883" t="s">
        <v>79780</v>
      </c>
      <c r="F9883" t="s">
        <v>79781</v>
      </c>
      <c r="G9883" t="s">
        <v>79782</v>
      </c>
      <c r="H9883">
        <v>1109</v>
      </c>
      <c r="I9883">
        <v>663804</v>
      </c>
      <c r="J9883">
        <v>13159</v>
      </c>
      <c r="K9883" t="s">
        <v>66</v>
      </c>
      <c r="L9883" t="s">
        <v>66</v>
      </c>
      <c r="M9883" t="s">
        <v>990</v>
      </c>
      <c r="N9883">
        <v>4581</v>
      </c>
      <c r="O9883" t="s">
        <v>28344</v>
      </c>
      <c r="Q9883" t="s">
        <v>79783</v>
      </c>
      <c r="R9883">
        <v>38943</v>
      </c>
      <c r="S9883" t="s">
        <v>79784</v>
      </c>
      <c r="T9883" t="s">
        <v>79785</v>
      </c>
      <c r="U9883" t="s">
        <v>28345</v>
      </c>
      <c r="V9883" t="s">
        <v>73</v>
      </c>
      <c r="W9883">
        <v>16</v>
      </c>
      <c r="X9883" t="s">
        <v>13337</v>
      </c>
      <c r="Y9883">
        <v>1.67374E+18</v>
      </c>
      <c r="Z9883" t="s">
        <v>83898</v>
      </c>
      <c r="AC9883" t="s">
        <v>73</v>
      </c>
      <c r="AD9883" t="s">
        <v>83899</v>
      </c>
      <c r="AE9883">
        <v>1.67374E+18</v>
      </c>
      <c r="AG9883" t="s">
        <v>73</v>
      </c>
      <c r="AH9883" t="s">
        <v>72</v>
      </c>
      <c r="AI9883" t="s">
        <v>72</v>
      </c>
      <c r="AJ9883" t="s">
        <v>72</v>
      </c>
      <c r="AK9883" t="s">
        <v>81</v>
      </c>
      <c r="AL9883">
        <v>3243</v>
      </c>
      <c r="AM9883" t="s">
        <v>72</v>
      </c>
      <c r="AN9883" t="s">
        <v>73</v>
      </c>
      <c r="AO9883" t="s">
        <v>73</v>
      </c>
      <c r="AP9883" t="s">
        <v>73</v>
      </c>
      <c r="AT9883" t="s">
        <v>73</v>
      </c>
      <c r="AU9883" t="s">
        <v>73</v>
      </c>
      <c r="AV9883" t="s">
        <v>73</v>
      </c>
      <c r="AW9883" t="s">
        <v>73</v>
      </c>
      <c r="AX9883" t="s">
        <v>73</v>
      </c>
      <c r="AY9883" t="s">
        <v>73</v>
      </c>
      <c r="BA9883" t="s">
        <v>73</v>
      </c>
      <c r="BE9883" t="s">
        <v>73</v>
      </c>
      <c r="BG9883">
        <v>99</v>
      </c>
      <c r="BI9883">
        <v>1480</v>
      </c>
      <c r="BJ9883">
        <v>1712</v>
      </c>
      <c r="BK9883" t="s">
        <v>82</v>
      </c>
      <c r="BL9883" t="s">
        <v>83899</v>
      </c>
      <c r="BM9883" t="s">
        <v>83900</v>
      </c>
      <c r="BN9883">
        <v>2449250</v>
      </c>
    </row>
    <row r="9884" spans="1:66" x14ac:dyDescent="0.3">
      <c r="A9884" t="s">
        <v>72</v>
      </c>
      <c r="B9884" t="s">
        <v>66</v>
      </c>
      <c r="C9884" t="s">
        <v>83901</v>
      </c>
      <c r="D9884" t="s">
        <v>83902</v>
      </c>
      <c r="E9884" t="s">
        <v>83903</v>
      </c>
      <c r="F9884" t="s">
        <v>83904</v>
      </c>
      <c r="G9884" t="s">
        <v>83905</v>
      </c>
      <c r="H9884">
        <v>32547</v>
      </c>
      <c r="I9884">
        <v>15580</v>
      </c>
      <c r="J9884">
        <v>1232</v>
      </c>
      <c r="K9884" t="s">
        <v>66</v>
      </c>
      <c r="L9884" t="s">
        <v>72</v>
      </c>
      <c r="M9884" t="s">
        <v>89</v>
      </c>
      <c r="N9884">
        <v>3778</v>
      </c>
      <c r="O9884" t="s">
        <v>83906</v>
      </c>
      <c r="P9884">
        <v>1.8650099999999999E+34</v>
      </c>
      <c r="Q9884" t="s">
        <v>83907</v>
      </c>
      <c r="R9884">
        <v>20756</v>
      </c>
      <c r="S9884" t="s">
        <v>83908</v>
      </c>
      <c r="T9884" t="s">
        <v>83909</v>
      </c>
      <c r="U9884" t="s">
        <v>83910</v>
      </c>
      <c r="V9884" t="s">
        <v>73</v>
      </c>
      <c r="W9884">
        <v>37</v>
      </c>
      <c r="X9884" t="s">
        <v>63681</v>
      </c>
      <c r="Y9884">
        <v>1.67373E+18</v>
      </c>
      <c r="Z9884" t="s">
        <v>83911</v>
      </c>
      <c r="AC9884" t="s">
        <v>73</v>
      </c>
      <c r="AD9884" t="s">
        <v>83912</v>
      </c>
      <c r="AE9884">
        <v>1.67373E+18</v>
      </c>
      <c r="AG9884" t="s">
        <v>73</v>
      </c>
      <c r="AH9884" t="s">
        <v>72</v>
      </c>
      <c r="AI9884" t="s">
        <v>72</v>
      </c>
      <c r="AJ9884" t="s">
        <v>72</v>
      </c>
      <c r="AK9884" t="s">
        <v>81</v>
      </c>
      <c r="AL9884">
        <v>3218</v>
      </c>
      <c r="AM9884" t="s">
        <v>72</v>
      </c>
      <c r="AN9884" t="s">
        <v>73</v>
      </c>
      <c r="AO9884" t="s">
        <v>73</v>
      </c>
      <c r="AP9884" t="s">
        <v>73</v>
      </c>
      <c r="AT9884" t="s">
        <v>73</v>
      </c>
      <c r="AU9884" t="s">
        <v>73</v>
      </c>
      <c r="AV9884" t="s">
        <v>73</v>
      </c>
      <c r="AW9884" t="s">
        <v>73</v>
      </c>
      <c r="AX9884" t="s">
        <v>73</v>
      </c>
      <c r="AY9884" t="s">
        <v>73</v>
      </c>
      <c r="BA9884" t="s">
        <v>73</v>
      </c>
      <c r="BE9884" t="s">
        <v>73</v>
      </c>
      <c r="BG9884">
        <v>425</v>
      </c>
      <c r="BI9884">
        <v>65</v>
      </c>
      <c r="BJ9884">
        <v>603</v>
      </c>
      <c r="BK9884" t="s">
        <v>97</v>
      </c>
      <c r="BL9884" t="s">
        <v>83912</v>
      </c>
      <c r="BM9884" t="s">
        <v>83913</v>
      </c>
      <c r="BN9884">
        <v>2336810</v>
      </c>
    </row>
    <row r="9885" spans="1:66" x14ac:dyDescent="0.3">
      <c r="A9885" t="s">
        <v>66</v>
      </c>
      <c r="B9885" t="s">
        <v>66</v>
      </c>
      <c r="C9885" t="s">
        <v>83914</v>
      </c>
      <c r="D9885" t="s">
        <v>83582</v>
      </c>
      <c r="E9885" t="s">
        <v>83915</v>
      </c>
      <c r="F9885" t="s">
        <v>83916</v>
      </c>
      <c r="G9885" t="s">
        <v>83917</v>
      </c>
      <c r="H9885">
        <v>384</v>
      </c>
      <c r="I9885">
        <v>1926535</v>
      </c>
      <c r="J9885">
        <v>1107</v>
      </c>
      <c r="K9885" t="s">
        <v>66</v>
      </c>
      <c r="L9885" t="s">
        <v>66</v>
      </c>
      <c r="M9885" t="s">
        <v>1351</v>
      </c>
      <c r="N9885">
        <v>89985</v>
      </c>
      <c r="O9885" t="s">
        <v>28785</v>
      </c>
      <c r="Q9885" t="s">
        <v>83918</v>
      </c>
      <c r="R9885">
        <v>215567</v>
      </c>
      <c r="S9885" t="s">
        <v>83919</v>
      </c>
      <c r="T9885" t="s">
        <v>83920</v>
      </c>
      <c r="U9885" t="s">
        <v>28786</v>
      </c>
      <c r="V9885" t="s">
        <v>73</v>
      </c>
      <c r="W9885">
        <v>2</v>
      </c>
      <c r="X9885" t="s">
        <v>83921</v>
      </c>
      <c r="Y9885">
        <v>1.67371E+18</v>
      </c>
      <c r="Z9885" t="s">
        <v>83922</v>
      </c>
      <c r="AC9885" t="s">
        <v>73</v>
      </c>
      <c r="AD9885" t="s">
        <v>83923</v>
      </c>
      <c r="AE9885">
        <v>1.67371E+18</v>
      </c>
      <c r="AG9885" t="s">
        <v>73</v>
      </c>
      <c r="AH9885" t="s">
        <v>72</v>
      </c>
      <c r="AI9885" t="s">
        <v>72</v>
      </c>
      <c r="AJ9885" t="s">
        <v>72</v>
      </c>
      <c r="AK9885" t="s">
        <v>81</v>
      </c>
      <c r="AL9885">
        <v>296</v>
      </c>
      <c r="AM9885" t="s">
        <v>72</v>
      </c>
      <c r="AN9885" t="s">
        <v>73</v>
      </c>
      <c r="AO9885" t="s">
        <v>73</v>
      </c>
      <c r="AP9885" t="s">
        <v>73</v>
      </c>
      <c r="AT9885" t="s">
        <v>73</v>
      </c>
      <c r="AU9885" t="s">
        <v>73</v>
      </c>
      <c r="AV9885" t="s">
        <v>73</v>
      </c>
      <c r="AW9885" t="s">
        <v>73</v>
      </c>
      <c r="AX9885" t="s">
        <v>73</v>
      </c>
      <c r="AY9885" t="s">
        <v>73</v>
      </c>
      <c r="BA9885" t="s">
        <v>73</v>
      </c>
      <c r="BE9885" t="s">
        <v>73</v>
      </c>
      <c r="BG9885">
        <v>3</v>
      </c>
      <c r="BI9885">
        <v>51</v>
      </c>
      <c r="BJ9885">
        <v>95</v>
      </c>
      <c r="BK9885" t="s">
        <v>40109</v>
      </c>
      <c r="BL9885" t="s">
        <v>83923</v>
      </c>
      <c r="BM9885" t="s">
        <v>83924</v>
      </c>
      <c r="BN9885">
        <v>218170</v>
      </c>
    </row>
    <row r="9886" spans="1:66" x14ac:dyDescent="0.3">
      <c r="A9886" t="s">
        <v>72</v>
      </c>
      <c r="B9886" t="s">
        <v>66</v>
      </c>
      <c r="C9886" t="s">
        <v>25051</v>
      </c>
      <c r="D9886" t="s">
        <v>25052</v>
      </c>
      <c r="E9886" t="s">
        <v>25053</v>
      </c>
      <c r="F9886" t="s">
        <v>73</v>
      </c>
      <c r="G9886" t="s">
        <v>73</v>
      </c>
      <c r="H9886">
        <v>3320</v>
      </c>
      <c r="I9886">
        <v>66157</v>
      </c>
      <c r="J9886">
        <v>10302</v>
      </c>
      <c r="K9886" t="s">
        <v>66</v>
      </c>
      <c r="L9886" t="s">
        <v>66</v>
      </c>
      <c r="M9886" t="s">
        <v>787</v>
      </c>
      <c r="N9886">
        <v>3355</v>
      </c>
      <c r="O9886" t="s">
        <v>25054</v>
      </c>
      <c r="Q9886" t="s">
        <v>25055</v>
      </c>
      <c r="R9886">
        <v>16583</v>
      </c>
      <c r="S9886" t="s">
        <v>25056</v>
      </c>
      <c r="T9886" t="s">
        <v>25057</v>
      </c>
      <c r="U9886" t="s">
        <v>25058</v>
      </c>
      <c r="V9886" t="s">
        <v>73</v>
      </c>
      <c r="W9886">
        <v>19</v>
      </c>
      <c r="X9886" t="s">
        <v>73</v>
      </c>
      <c r="Y9886">
        <v>1.82258E+18</v>
      </c>
      <c r="Z9886" t="s">
        <v>32075</v>
      </c>
      <c r="AC9886" t="s">
        <v>73</v>
      </c>
      <c r="AD9886" t="s">
        <v>32076</v>
      </c>
      <c r="AE9886">
        <v>1.82258E+18</v>
      </c>
      <c r="AG9886" t="s">
        <v>73</v>
      </c>
      <c r="AH9886" t="s">
        <v>72</v>
      </c>
      <c r="AI9886" t="s">
        <v>66</v>
      </c>
      <c r="AJ9886" t="s">
        <v>72</v>
      </c>
      <c r="AK9886" t="s">
        <v>81</v>
      </c>
      <c r="AL9886">
        <v>1687</v>
      </c>
      <c r="AM9886" t="s">
        <v>73</v>
      </c>
      <c r="AN9886" t="s">
        <v>72</v>
      </c>
      <c r="AO9886" t="s">
        <v>72</v>
      </c>
      <c r="AP9886" t="s">
        <v>15469</v>
      </c>
      <c r="AQ9886">
        <v>11324630</v>
      </c>
      <c r="AR9886">
        <v>65730</v>
      </c>
      <c r="AS9886">
        <v>144363170</v>
      </c>
      <c r="AT9886" t="s">
        <v>66</v>
      </c>
      <c r="AU9886" t="s">
        <v>72</v>
      </c>
      <c r="AV9886" t="s">
        <v>15472</v>
      </c>
      <c r="AW9886" t="s">
        <v>15473</v>
      </c>
      <c r="AX9886" t="s">
        <v>72</v>
      </c>
      <c r="AY9886" t="s">
        <v>81</v>
      </c>
      <c r="AZ9886">
        <v>36070</v>
      </c>
      <c r="BA9886" t="s">
        <v>72</v>
      </c>
      <c r="BB9886">
        <v>4710</v>
      </c>
      <c r="BC9886">
        <v>21940</v>
      </c>
      <c r="BD9886">
        <v>25690</v>
      </c>
      <c r="BE9886" t="s">
        <v>32077</v>
      </c>
      <c r="BF9886">
        <v>9455860</v>
      </c>
      <c r="BG9886">
        <v>16</v>
      </c>
      <c r="BH9886">
        <v>1.82254E+34</v>
      </c>
      <c r="BI9886">
        <v>49</v>
      </c>
      <c r="BJ9886">
        <v>783</v>
      </c>
      <c r="BK9886" t="s">
        <v>82</v>
      </c>
      <c r="BL9886" t="s">
        <v>32076</v>
      </c>
      <c r="BM9886" t="s">
        <v>32078</v>
      </c>
      <c r="BN9886">
        <v>350990</v>
      </c>
    </row>
    <row r="9887" spans="1:66" x14ac:dyDescent="0.3">
      <c r="A9887" t="s">
        <v>72</v>
      </c>
      <c r="B9887" t="s">
        <v>72</v>
      </c>
      <c r="C9887" t="s">
        <v>47270</v>
      </c>
      <c r="D9887" t="s">
        <v>47271</v>
      </c>
      <c r="E9887" t="s">
        <v>47272</v>
      </c>
      <c r="F9887" t="s">
        <v>47273</v>
      </c>
      <c r="G9887" t="s">
        <v>47274</v>
      </c>
      <c r="H9887">
        <v>23584</v>
      </c>
      <c r="I9887">
        <v>31324</v>
      </c>
      <c r="J9887">
        <v>634</v>
      </c>
      <c r="K9887" t="s">
        <v>66</v>
      </c>
      <c r="L9887" t="s">
        <v>66</v>
      </c>
      <c r="M9887" t="s">
        <v>73</v>
      </c>
      <c r="N9887">
        <v>5095</v>
      </c>
      <c r="O9887" t="s">
        <v>47275</v>
      </c>
      <c r="P9887">
        <v>1.1068999999999999E+34</v>
      </c>
      <c r="Q9887" t="s">
        <v>47276</v>
      </c>
      <c r="R9887">
        <v>22242</v>
      </c>
      <c r="S9887" t="s">
        <v>47277</v>
      </c>
      <c r="T9887" t="s">
        <v>47278</v>
      </c>
      <c r="U9887" t="s">
        <v>47279</v>
      </c>
      <c r="V9887" t="s">
        <v>73</v>
      </c>
      <c r="W9887">
        <v>8</v>
      </c>
      <c r="X9887" t="s">
        <v>73</v>
      </c>
      <c r="Y9887">
        <v>1.82243E+18</v>
      </c>
      <c r="Z9887" t="s">
        <v>83925</v>
      </c>
      <c r="AC9887" t="s">
        <v>73</v>
      </c>
      <c r="AD9887" t="s">
        <v>83926</v>
      </c>
      <c r="AE9887">
        <v>1.82243E+18</v>
      </c>
      <c r="AG9887" t="s">
        <v>73</v>
      </c>
      <c r="AH9887" t="s">
        <v>72</v>
      </c>
      <c r="AI9887" t="s">
        <v>66</v>
      </c>
      <c r="AJ9887" t="s">
        <v>72</v>
      </c>
      <c r="AK9887" t="s">
        <v>81</v>
      </c>
      <c r="AL9887">
        <v>776</v>
      </c>
      <c r="AM9887" t="s">
        <v>73</v>
      </c>
      <c r="AN9887" t="s">
        <v>66</v>
      </c>
      <c r="AO9887" t="s">
        <v>72</v>
      </c>
      <c r="AP9887" t="s">
        <v>83927</v>
      </c>
      <c r="AQ9887">
        <v>11410</v>
      </c>
      <c r="AR9887">
        <v>5150</v>
      </c>
      <c r="AS9887">
        <v>1492117920</v>
      </c>
      <c r="AT9887" t="s">
        <v>72</v>
      </c>
      <c r="AU9887" t="s">
        <v>72</v>
      </c>
      <c r="AV9887" t="s">
        <v>73</v>
      </c>
      <c r="AW9887" t="s">
        <v>83928</v>
      </c>
      <c r="AX9887" t="s">
        <v>72</v>
      </c>
      <c r="AY9887" t="s">
        <v>81</v>
      </c>
      <c r="AZ9887">
        <v>7130</v>
      </c>
      <c r="BA9887" t="s">
        <v>72</v>
      </c>
      <c r="BB9887">
        <v>50</v>
      </c>
      <c r="BC9887">
        <v>90</v>
      </c>
      <c r="BD9887">
        <v>1550</v>
      </c>
      <c r="BE9887" t="s">
        <v>83929</v>
      </c>
      <c r="BF9887">
        <v>348090</v>
      </c>
      <c r="BG9887">
        <v>1</v>
      </c>
      <c r="BH9887">
        <v>1.82192E+34</v>
      </c>
      <c r="BI9887">
        <v>16</v>
      </c>
      <c r="BJ9887">
        <v>73</v>
      </c>
      <c r="BK9887" t="s">
        <v>127</v>
      </c>
      <c r="BL9887" t="s">
        <v>83926</v>
      </c>
      <c r="BM9887" t="s">
        <v>83930</v>
      </c>
      <c r="BN9887">
        <v>104580</v>
      </c>
    </row>
    <row r="9888" spans="1:66" x14ac:dyDescent="0.3">
      <c r="A9888" t="s">
        <v>72</v>
      </c>
      <c r="B9888" t="s">
        <v>72</v>
      </c>
      <c r="C9888" t="s">
        <v>846</v>
      </c>
      <c r="D9888" t="s">
        <v>847</v>
      </c>
      <c r="E9888" t="s">
        <v>848</v>
      </c>
      <c r="F9888" t="s">
        <v>849</v>
      </c>
      <c r="G9888" t="s">
        <v>850</v>
      </c>
      <c r="H9888">
        <v>13212</v>
      </c>
      <c r="I9888">
        <v>92397</v>
      </c>
      <c r="J9888">
        <v>2371</v>
      </c>
      <c r="K9888" t="s">
        <v>66</v>
      </c>
      <c r="L9888" t="s">
        <v>66</v>
      </c>
      <c r="M9888" t="s">
        <v>851</v>
      </c>
      <c r="N9888">
        <v>9220</v>
      </c>
      <c r="O9888" t="s">
        <v>852</v>
      </c>
      <c r="P9888">
        <v>1.8821700000000001E+34</v>
      </c>
      <c r="Q9888" t="s">
        <v>853</v>
      </c>
      <c r="R9888">
        <v>22447</v>
      </c>
      <c r="S9888" t="s">
        <v>854</v>
      </c>
      <c r="T9888" t="s">
        <v>855</v>
      </c>
      <c r="U9888" t="s">
        <v>856</v>
      </c>
      <c r="V9888" t="s">
        <v>73</v>
      </c>
      <c r="W9888">
        <v>16</v>
      </c>
      <c r="X9888" t="s">
        <v>856</v>
      </c>
      <c r="Y9888">
        <v>1.82236E+18</v>
      </c>
      <c r="Z9888" t="s">
        <v>83931</v>
      </c>
      <c r="AC9888" t="s">
        <v>73</v>
      </c>
      <c r="AD9888" t="s">
        <v>83932</v>
      </c>
      <c r="AE9888">
        <v>1.82236E+18</v>
      </c>
      <c r="AG9888" t="s">
        <v>73</v>
      </c>
      <c r="AH9888" t="s">
        <v>72</v>
      </c>
      <c r="AI9888" t="s">
        <v>72</v>
      </c>
      <c r="AJ9888" t="s">
        <v>72</v>
      </c>
      <c r="AK9888" t="s">
        <v>81</v>
      </c>
      <c r="AL9888">
        <v>531</v>
      </c>
      <c r="AM9888" t="s">
        <v>72</v>
      </c>
      <c r="AN9888" t="s">
        <v>73</v>
      </c>
      <c r="AO9888" t="s">
        <v>73</v>
      </c>
      <c r="AP9888" t="s">
        <v>73</v>
      </c>
      <c r="AT9888" t="s">
        <v>73</v>
      </c>
      <c r="AU9888" t="s">
        <v>73</v>
      </c>
      <c r="AV9888" t="s">
        <v>73</v>
      </c>
      <c r="AW9888" t="s">
        <v>73</v>
      </c>
      <c r="AX9888" t="s">
        <v>73</v>
      </c>
      <c r="AY9888" t="s">
        <v>73</v>
      </c>
      <c r="BA9888" t="s">
        <v>73</v>
      </c>
      <c r="BE9888" t="s">
        <v>73</v>
      </c>
      <c r="BG9888">
        <v>11</v>
      </c>
      <c r="BI9888">
        <v>9</v>
      </c>
      <c r="BJ9888">
        <v>530</v>
      </c>
      <c r="BK9888" t="s">
        <v>127</v>
      </c>
      <c r="BL9888" t="s">
        <v>83932</v>
      </c>
      <c r="BM9888" t="s">
        <v>83933</v>
      </c>
      <c r="BN9888">
        <v>191930</v>
      </c>
    </row>
    <row r="9889" spans="1:66" x14ac:dyDescent="0.3">
      <c r="A9889" t="s">
        <v>72</v>
      </c>
      <c r="B9889" t="s">
        <v>72</v>
      </c>
      <c r="C9889" t="s">
        <v>12321</v>
      </c>
      <c r="D9889" t="s">
        <v>12322</v>
      </c>
      <c r="E9889" t="s">
        <v>12323</v>
      </c>
      <c r="F9889" t="s">
        <v>73</v>
      </c>
      <c r="G9889" t="s">
        <v>73</v>
      </c>
      <c r="H9889">
        <v>57</v>
      </c>
      <c r="I9889">
        <v>81683</v>
      </c>
      <c r="J9889">
        <v>325</v>
      </c>
      <c r="K9889" t="s">
        <v>66</v>
      </c>
      <c r="L9889" t="s">
        <v>72</v>
      </c>
      <c r="M9889" t="s">
        <v>73</v>
      </c>
      <c r="N9889">
        <v>5530</v>
      </c>
      <c r="O9889" t="s">
        <v>12324</v>
      </c>
      <c r="P9889">
        <v>1.6629800000000001E+34</v>
      </c>
      <c r="Q9889" t="s">
        <v>12325</v>
      </c>
      <c r="R9889">
        <v>27490</v>
      </c>
      <c r="S9889" t="s">
        <v>12326</v>
      </c>
      <c r="T9889" t="s">
        <v>12327</v>
      </c>
      <c r="U9889" t="s">
        <v>12328</v>
      </c>
      <c r="V9889" t="s">
        <v>73</v>
      </c>
      <c r="W9889">
        <v>3</v>
      </c>
      <c r="X9889" t="s">
        <v>73</v>
      </c>
      <c r="Y9889">
        <v>1.82234E+18</v>
      </c>
      <c r="Z9889" t="s">
        <v>83934</v>
      </c>
      <c r="AC9889" t="s">
        <v>73</v>
      </c>
      <c r="AD9889" t="s">
        <v>83935</v>
      </c>
      <c r="AE9889">
        <v>1.82234E+18</v>
      </c>
      <c r="AG9889" t="s">
        <v>73</v>
      </c>
      <c r="AH9889" t="s">
        <v>72</v>
      </c>
      <c r="AI9889" t="s">
        <v>72</v>
      </c>
      <c r="AJ9889" t="s">
        <v>72</v>
      </c>
      <c r="AK9889" t="s">
        <v>81</v>
      </c>
      <c r="AL9889">
        <v>527</v>
      </c>
      <c r="AM9889" t="s">
        <v>73</v>
      </c>
      <c r="AN9889" t="s">
        <v>73</v>
      </c>
      <c r="AO9889" t="s">
        <v>73</v>
      </c>
      <c r="AP9889" t="s">
        <v>73</v>
      </c>
      <c r="AT9889" t="s">
        <v>73</v>
      </c>
      <c r="AU9889" t="s">
        <v>73</v>
      </c>
      <c r="AV9889" t="s">
        <v>73</v>
      </c>
      <c r="AW9889" t="s">
        <v>73</v>
      </c>
      <c r="AX9889" t="s">
        <v>73</v>
      </c>
      <c r="AY9889" t="s">
        <v>73</v>
      </c>
      <c r="BA9889" t="s">
        <v>73</v>
      </c>
      <c r="BE9889" t="s">
        <v>73</v>
      </c>
      <c r="BG9889">
        <v>1</v>
      </c>
      <c r="BI9889">
        <v>66</v>
      </c>
      <c r="BJ9889">
        <v>73</v>
      </c>
      <c r="BK9889" t="s">
        <v>1268</v>
      </c>
      <c r="BL9889" t="s">
        <v>83935</v>
      </c>
      <c r="BM9889" t="s">
        <v>83936</v>
      </c>
      <c r="BN9889">
        <v>108790</v>
      </c>
    </row>
    <row r="9890" spans="1:66" x14ac:dyDescent="0.3">
      <c r="A9890" t="s">
        <v>72</v>
      </c>
      <c r="B9890" t="s">
        <v>72</v>
      </c>
      <c r="C9890" t="s">
        <v>83937</v>
      </c>
      <c r="D9890" t="s">
        <v>83938</v>
      </c>
      <c r="E9890" t="s">
        <v>83939</v>
      </c>
      <c r="F9890" t="s">
        <v>73</v>
      </c>
      <c r="G9890" t="s">
        <v>73</v>
      </c>
      <c r="H9890">
        <v>79680</v>
      </c>
      <c r="I9890">
        <v>5905</v>
      </c>
      <c r="J9890">
        <v>3431</v>
      </c>
      <c r="K9890" t="s">
        <v>66</v>
      </c>
      <c r="L9890" t="s">
        <v>72</v>
      </c>
      <c r="M9890" t="s">
        <v>11612</v>
      </c>
      <c r="N9890">
        <v>4369</v>
      </c>
      <c r="O9890" t="s">
        <v>83940</v>
      </c>
      <c r="Q9890" t="s">
        <v>83941</v>
      </c>
      <c r="R9890">
        <v>45530</v>
      </c>
      <c r="S9890" t="s">
        <v>83942</v>
      </c>
      <c r="T9890" t="s">
        <v>83943</v>
      </c>
      <c r="U9890" t="s">
        <v>83944</v>
      </c>
      <c r="V9890" t="s">
        <v>73</v>
      </c>
      <c r="W9890">
        <v>2</v>
      </c>
      <c r="X9890" t="s">
        <v>73</v>
      </c>
      <c r="Y9890">
        <v>1.82232E+18</v>
      </c>
      <c r="Z9890" t="s">
        <v>83945</v>
      </c>
      <c r="AC9890" t="s">
        <v>73</v>
      </c>
      <c r="AD9890" t="s">
        <v>83947</v>
      </c>
      <c r="AE9890">
        <v>1.82232E+18</v>
      </c>
      <c r="AG9890" t="s">
        <v>73</v>
      </c>
      <c r="AH9890" t="s">
        <v>72</v>
      </c>
      <c r="AI9890" t="s">
        <v>66</v>
      </c>
      <c r="AJ9890" t="s">
        <v>72</v>
      </c>
      <c r="AK9890" t="s">
        <v>81</v>
      </c>
      <c r="AL9890">
        <v>124</v>
      </c>
      <c r="AM9890" t="s">
        <v>73</v>
      </c>
      <c r="AN9890" t="s">
        <v>72</v>
      </c>
      <c r="AO9890" t="s">
        <v>72</v>
      </c>
      <c r="AP9890" t="s">
        <v>83948</v>
      </c>
      <c r="AQ9890">
        <v>74200</v>
      </c>
      <c r="AR9890">
        <v>4860</v>
      </c>
      <c r="AS9890">
        <v>6024219690</v>
      </c>
      <c r="AT9890" t="s">
        <v>72</v>
      </c>
      <c r="AU9890" t="s">
        <v>72</v>
      </c>
      <c r="AV9890" t="s">
        <v>73</v>
      </c>
      <c r="AW9890" t="s">
        <v>83946</v>
      </c>
      <c r="AX9890" t="s">
        <v>72</v>
      </c>
      <c r="AY9890" t="s">
        <v>81</v>
      </c>
      <c r="AZ9890">
        <v>60</v>
      </c>
      <c r="BA9890" t="s">
        <v>73</v>
      </c>
      <c r="BB9890">
        <v>40</v>
      </c>
      <c r="BC9890">
        <v>0</v>
      </c>
      <c r="BD9890">
        <v>0</v>
      </c>
      <c r="BE9890" t="s">
        <v>83949</v>
      </c>
      <c r="BF9890">
        <v>46590</v>
      </c>
      <c r="BG9890">
        <v>0</v>
      </c>
      <c r="BH9890">
        <v>1.82047E+33</v>
      </c>
      <c r="BI9890">
        <v>7</v>
      </c>
      <c r="BJ9890">
        <v>19</v>
      </c>
      <c r="BK9890" t="s">
        <v>127</v>
      </c>
      <c r="BL9890" t="s">
        <v>83947</v>
      </c>
      <c r="BM9890" t="s">
        <v>83950</v>
      </c>
      <c r="BN9890">
        <v>39110</v>
      </c>
    </row>
    <row r="9891" spans="1:66" x14ac:dyDescent="0.3">
      <c r="A9891" t="s">
        <v>66</v>
      </c>
      <c r="B9891" t="s">
        <v>72</v>
      </c>
      <c r="C9891" t="s">
        <v>73</v>
      </c>
      <c r="D9891" t="s">
        <v>83951</v>
      </c>
      <c r="E9891" t="s">
        <v>83952</v>
      </c>
      <c r="F9891" t="s">
        <v>73</v>
      </c>
      <c r="G9891" t="s">
        <v>73</v>
      </c>
      <c r="H9891">
        <v>11277</v>
      </c>
      <c r="I9891">
        <v>250</v>
      </c>
      <c r="J9891">
        <v>285</v>
      </c>
      <c r="K9891" t="s">
        <v>66</v>
      </c>
      <c r="L9891" t="s">
        <v>66</v>
      </c>
      <c r="M9891" t="s">
        <v>83953</v>
      </c>
      <c r="N9891">
        <v>54</v>
      </c>
      <c r="O9891" t="s">
        <v>83954</v>
      </c>
      <c r="Q9891" t="s">
        <v>83955</v>
      </c>
      <c r="R9891">
        <v>5579</v>
      </c>
      <c r="S9891" t="s">
        <v>83956</v>
      </c>
      <c r="T9891" t="s">
        <v>83957</v>
      </c>
      <c r="U9891" t="s">
        <v>83958</v>
      </c>
      <c r="V9891" t="s">
        <v>73</v>
      </c>
      <c r="W9891">
        <v>7</v>
      </c>
      <c r="X9891" t="s">
        <v>73</v>
      </c>
      <c r="Y9891">
        <v>1.82227E+18</v>
      </c>
      <c r="Z9891" t="s">
        <v>83959</v>
      </c>
      <c r="AC9891" t="s">
        <v>73</v>
      </c>
      <c r="AD9891" t="s">
        <v>83960</v>
      </c>
      <c r="AE9891">
        <v>1.82229E+18</v>
      </c>
      <c r="AF9891">
        <v>1.8222700000000001E+34</v>
      </c>
      <c r="AG9891" t="s">
        <v>7215</v>
      </c>
      <c r="AH9891" t="s">
        <v>72</v>
      </c>
      <c r="AI9891" t="s">
        <v>72</v>
      </c>
      <c r="AJ9891" t="s">
        <v>66</v>
      </c>
      <c r="AK9891" t="s">
        <v>81</v>
      </c>
      <c r="AL9891">
        <v>1000</v>
      </c>
      <c r="AM9891" t="s">
        <v>73</v>
      </c>
      <c r="AN9891" t="s">
        <v>73</v>
      </c>
      <c r="AO9891" t="s">
        <v>73</v>
      </c>
      <c r="AP9891" t="s">
        <v>73</v>
      </c>
      <c r="AT9891" t="s">
        <v>73</v>
      </c>
      <c r="AU9891" t="s">
        <v>73</v>
      </c>
      <c r="AV9891" t="s">
        <v>73</v>
      </c>
      <c r="AW9891" t="s">
        <v>73</v>
      </c>
      <c r="AX9891" t="s">
        <v>73</v>
      </c>
      <c r="AY9891" t="s">
        <v>73</v>
      </c>
      <c r="BA9891" t="s">
        <v>73</v>
      </c>
      <c r="BE9891" t="s">
        <v>73</v>
      </c>
      <c r="BG9891">
        <v>3</v>
      </c>
      <c r="BI9891">
        <v>58</v>
      </c>
      <c r="BJ9891">
        <v>15</v>
      </c>
      <c r="BK9891" t="s">
        <v>82</v>
      </c>
      <c r="BL9891" t="s">
        <v>83960</v>
      </c>
      <c r="BM9891" t="s">
        <v>83961</v>
      </c>
      <c r="BN9891">
        <v>727210</v>
      </c>
    </row>
    <row r="9892" spans="1:66" x14ac:dyDescent="0.3">
      <c r="A9892" t="s">
        <v>72</v>
      </c>
      <c r="B9892" t="s">
        <v>66</v>
      </c>
      <c r="C9892" t="s">
        <v>73</v>
      </c>
      <c r="D9892" t="s">
        <v>83962</v>
      </c>
      <c r="E9892" t="s">
        <v>83963</v>
      </c>
      <c r="F9892" t="s">
        <v>73</v>
      </c>
      <c r="G9892" t="s">
        <v>73</v>
      </c>
      <c r="H9892">
        <v>35457</v>
      </c>
      <c r="I9892">
        <v>9698</v>
      </c>
      <c r="J9892">
        <v>4682</v>
      </c>
      <c r="K9892" t="s">
        <v>66</v>
      </c>
      <c r="L9892" t="s">
        <v>72</v>
      </c>
      <c r="M9892" t="s">
        <v>83964</v>
      </c>
      <c r="N9892">
        <v>1451</v>
      </c>
      <c r="O9892" t="s">
        <v>83965</v>
      </c>
      <c r="Q9892" t="s">
        <v>83966</v>
      </c>
      <c r="R9892">
        <v>55425</v>
      </c>
      <c r="S9892" t="s">
        <v>83967</v>
      </c>
      <c r="T9892" t="s">
        <v>83968</v>
      </c>
      <c r="U9892" t="s">
        <v>83969</v>
      </c>
      <c r="V9892" t="s">
        <v>73</v>
      </c>
      <c r="W9892">
        <v>0</v>
      </c>
      <c r="X9892" t="s">
        <v>73</v>
      </c>
      <c r="Y9892">
        <v>1.82226E+18</v>
      </c>
      <c r="Z9892" t="s">
        <v>83970</v>
      </c>
      <c r="AC9892" t="s">
        <v>73</v>
      </c>
      <c r="AD9892" t="s">
        <v>83973</v>
      </c>
      <c r="AE9892">
        <v>1.82226E+18</v>
      </c>
      <c r="AG9892" t="s">
        <v>73</v>
      </c>
      <c r="AH9892" t="s">
        <v>72</v>
      </c>
      <c r="AI9892" t="s">
        <v>72</v>
      </c>
      <c r="AJ9892" t="s">
        <v>72</v>
      </c>
      <c r="AK9892" t="s">
        <v>81</v>
      </c>
      <c r="AL9892">
        <v>114</v>
      </c>
      <c r="AM9892" t="s">
        <v>73</v>
      </c>
      <c r="AN9892" t="s">
        <v>73</v>
      </c>
      <c r="AO9892" t="s">
        <v>73</v>
      </c>
      <c r="AP9892" t="s">
        <v>73</v>
      </c>
      <c r="AT9892" t="s">
        <v>73</v>
      </c>
      <c r="AU9892" t="s">
        <v>73</v>
      </c>
      <c r="AV9892" t="s">
        <v>73</v>
      </c>
      <c r="AW9892" t="s">
        <v>73</v>
      </c>
      <c r="AX9892" t="s">
        <v>73</v>
      </c>
      <c r="AY9892" t="s">
        <v>73</v>
      </c>
      <c r="BA9892" t="s">
        <v>73</v>
      </c>
      <c r="BE9892" t="s">
        <v>73</v>
      </c>
      <c r="BG9892">
        <v>2</v>
      </c>
      <c r="BI9892">
        <v>10</v>
      </c>
      <c r="BJ9892">
        <v>41</v>
      </c>
      <c r="BK9892" t="s">
        <v>97</v>
      </c>
      <c r="BL9892" t="s">
        <v>83973</v>
      </c>
      <c r="BM9892" t="s">
        <v>83974</v>
      </c>
      <c r="BN9892">
        <v>34290</v>
      </c>
    </row>
    <row r="9893" spans="1:66" x14ac:dyDescent="0.3">
      <c r="A9893" t="s">
        <v>66</v>
      </c>
      <c r="B9893" t="s">
        <v>72</v>
      </c>
      <c r="C9893" t="s">
        <v>6546</v>
      </c>
      <c r="D9893" t="s">
        <v>6547</v>
      </c>
      <c r="E9893" t="s">
        <v>6548</v>
      </c>
      <c r="F9893" t="s">
        <v>73</v>
      </c>
      <c r="G9893" t="s">
        <v>73</v>
      </c>
      <c r="H9893">
        <v>61384</v>
      </c>
      <c r="I9893">
        <v>40805</v>
      </c>
      <c r="J9893">
        <v>4308</v>
      </c>
      <c r="K9893" t="s">
        <v>66</v>
      </c>
      <c r="L9893" t="s">
        <v>66</v>
      </c>
      <c r="M9893" t="s">
        <v>73</v>
      </c>
      <c r="N9893">
        <v>13212</v>
      </c>
      <c r="O9893" t="s">
        <v>6549</v>
      </c>
      <c r="P9893">
        <v>1.65937E+34</v>
      </c>
      <c r="Q9893" t="s">
        <v>6550</v>
      </c>
      <c r="R9893">
        <v>39338</v>
      </c>
      <c r="S9893" t="s">
        <v>6551</v>
      </c>
      <c r="T9893" t="s">
        <v>6552</v>
      </c>
      <c r="U9893" t="s">
        <v>6553</v>
      </c>
      <c r="V9893" t="s">
        <v>73</v>
      </c>
      <c r="W9893">
        <v>4</v>
      </c>
      <c r="X9893" t="s">
        <v>73</v>
      </c>
      <c r="Y9893">
        <v>1.82226E+18</v>
      </c>
      <c r="Z9893" t="s">
        <v>83975</v>
      </c>
      <c r="AC9893" t="s">
        <v>73</v>
      </c>
      <c r="AD9893" t="s">
        <v>83976</v>
      </c>
      <c r="AE9893">
        <v>1.82226E+18</v>
      </c>
      <c r="AG9893" t="s">
        <v>73</v>
      </c>
      <c r="AH9893" t="s">
        <v>72</v>
      </c>
      <c r="AI9893" t="s">
        <v>72</v>
      </c>
      <c r="AJ9893" t="s">
        <v>72</v>
      </c>
      <c r="AK9893" t="s">
        <v>81</v>
      </c>
      <c r="AL9893">
        <v>364</v>
      </c>
      <c r="AM9893" t="s">
        <v>72</v>
      </c>
      <c r="AN9893" t="s">
        <v>73</v>
      </c>
      <c r="AO9893" t="s">
        <v>73</v>
      </c>
      <c r="AP9893" t="s">
        <v>73</v>
      </c>
      <c r="AT9893" t="s">
        <v>73</v>
      </c>
      <c r="AU9893" t="s">
        <v>73</v>
      </c>
      <c r="AV9893" t="s">
        <v>73</v>
      </c>
      <c r="AW9893" t="s">
        <v>73</v>
      </c>
      <c r="AX9893" t="s">
        <v>73</v>
      </c>
      <c r="AY9893" t="s">
        <v>73</v>
      </c>
      <c r="BA9893" t="s">
        <v>73</v>
      </c>
      <c r="BE9893" t="s">
        <v>73</v>
      </c>
      <c r="BG9893">
        <v>8</v>
      </c>
      <c r="BI9893">
        <v>25</v>
      </c>
      <c r="BJ9893">
        <v>334</v>
      </c>
      <c r="BK9893" t="s">
        <v>82</v>
      </c>
      <c r="BL9893" t="s">
        <v>83977</v>
      </c>
      <c r="BM9893" t="s">
        <v>83978</v>
      </c>
      <c r="BN9893">
        <v>43220</v>
      </c>
    </row>
    <row r="9894" spans="1:66" x14ac:dyDescent="0.3">
      <c r="A9894" t="s">
        <v>72</v>
      </c>
      <c r="B9894" t="s">
        <v>66</v>
      </c>
      <c r="C9894" t="s">
        <v>83979</v>
      </c>
      <c r="D9894" t="s">
        <v>83980</v>
      </c>
      <c r="E9894" t="s">
        <v>83981</v>
      </c>
      <c r="F9894" t="s">
        <v>83982</v>
      </c>
      <c r="G9894" t="s">
        <v>83983</v>
      </c>
      <c r="H9894">
        <v>77547</v>
      </c>
      <c r="I9894">
        <v>3511</v>
      </c>
      <c r="J9894">
        <v>3040</v>
      </c>
      <c r="K9894" t="s">
        <v>66</v>
      </c>
      <c r="L9894" t="s">
        <v>72</v>
      </c>
      <c r="M9894" t="s">
        <v>83984</v>
      </c>
      <c r="N9894">
        <v>3160</v>
      </c>
      <c r="O9894" t="s">
        <v>83985</v>
      </c>
      <c r="P9894">
        <v>1.7375200000000001E+34</v>
      </c>
      <c r="Q9894" t="s">
        <v>83986</v>
      </c>
      <c r="R9894">
        <v>61243</v>
      </c>
      <c r="S9894" t="s">
        <v>83987</v>
      </c>
      <c r="T9894" t="s">
        <v>83988</v>
      </c>
      <c r="U9894" t="s">
        <v>83989</v>
      </c>
      <c r="V9894" t="s">
        <v>73</v>
      </c>
      <c r="W9894">
        <v>3</v>
      </c>
      <c r="X9894" t="s">
        <v>73</v>
      </c>
      <c r="Y9894">
        <v>1.82224E+18</v>
      </c>
      <c r="Z9894" t="s">
        <v>83990</v>
      </c>
      <c r="AC9894" t="s">
        <v>73</v>
      </c>
      <c r="AD9894" t="s">
        <v>83991</v>
      </c>
      <c r="AE9894">
        <v>1.82224E+18</v>
      </c>
      <c r="AG9894" t="s">
        <v>73</v>
      </c>
      <c r="AH9894" t="s">
        <v>72</v>
      </c>
      <c r="AI9894" t="s">
        <v>72</v>
      </c>
      <c r="AJ9894" t="s">
        <v>72</v>
      </c>
      <c r="AK9894" t="s">
        <v>81</v>
      </c>
      <c r="AL9894">
        <v>53</v>
      </c>
      <c r="AM9894" t="s">
        <v>73</v>
      </c>
      <c r="AN9894" t="s">
        <v>73</v>
      </c>
      <c r="AO9894" t="s">
        <v>73</v>
      </c>
      <c r="AP9894" t="s">
        <v>73</v>
      </c>
      <c r="AT9894" t="s">
        <v>73</v>
      </c>
      <c r="AU9894" t="s">
        <v>73</v>
      </c>
      <c r="AV9894" t="s">
        <v>73</v>
      </c>
      <c r="AW9894" t="s">
        <v>73</v>
      </c>
      <c r="AX9894" t="s">
        <v>73</v>
      </c>
      <c r="AY9894" t="s">
        <v>73</v>
      </c>
      <c r="BA9894" t="s">
        <v>73</v>
      </c>
      <c r="BE9894" t="s">
        <v>73</v>
      </c>
      <c r="BG9894">
        <v>0</v>
      </c>
      <c r="BH9894">
        <v>1.8221699999999999E+34</v>
      </c>
      <c r="BI9894">
        <v>29</v>
      </c>
      <c r="BJ9894">
        <v>6</v>
      </c>
      <c r="BK9894" t="s">
        <v>127</v>
      </c>
      <c r="BL9894" t="s">
        <v>83991</v>
      </c>
      <c r="BM9894" t="s">
        <v>83992</v>
      </c>
      <c r="BN9894">
        <v>63740</v>
      </c>
    </row>
    <row r="9895" spans="1:66" x14ac:dyDescent="0.3">
      <c r="A9895" t="s">
        <v>72</v>
      </c>
      <c r="B9895" t="s">
        <v>72</v>
      </c>
      <c r="C9895" t="s">
        <v>30301</v>
      </c>
      <c r="D9895" t="s">
        <v>30302</v>
      </c>
      <c r="E9895" t="s">
        <v>30303</v>
      </c>
      <c r="F9895" t="s">
        <v>30304</v>
      </c>
      <c r="G9895" t="s">
        <v>30305</v>
      </c>
      <c r="H9895">
        <v>8385</v>
      </c>
      <c r="I9895">
        <v>32707</v>
      </c>
      <c r="J9895">
        <v>4287</v>
      </c>
      <c r="K9895" t="s">
        <v>66</v>
      </c>
      <c r="L9895" t="s">
        <v>72</v>
      </c>
      <c r="M9895" t="s">
        <v>30306</v>
      </c>
      <c r="N9895">
        <v>62023</v>
      </c>
      <c r="O9895" t="s">
        <v>30307</v>
      </c>
      <c r="P9895">
        <v>1.77792E+34</v>
      </c>
      <c r="Q9895" t="s">
        <v>30308</v>
      </c>
      <c r="R9895">
        <v>418467</v>
      </c>
      <c r="S9895" t="s">
        <v>30309</v>
      </c>
      <c r="T9895" t="s">
        <v>30310</v>
      </c>
      <c r="U9895" t="s">
        <v>30307</v>
      </c>
      <c r="V9895" t="s">
        <v>73</v>
      </c>
      <c r="W9895">
        <v>39</v>
      </c>
      <c r="X9895" t="s">
        <v>73</v>
      </c>
      <c r="Y9895">
        <v>1.82207E+18</v>
      </c>
      <c r="Z9895" t="s">
        <v>83993</v>
      </c>
      <c r="AA9895">
        <v>1940</v>
      </c>
      <c r="AB9895">
        <v>2030</v>
      </c>
      <c r="AC9895" t="s">
        <v>1620</v>
      </c>
      <c r="AD9895" t="s">
        <v>30312</v>
      </c>
      <c r="AE9895">
        <v>1.82207E+18</v>
      </c>
      <c r="AG9895" t="s">
        <v>73</v>
      </c>
      <c r="AH9895" t="s">
        <v>72</v>
      </c>
      <c r="AI9895" t="s">
        <v>72</v>
      </c>
      <c r="AJ9895" t="s">
        <v>72</v>
      </c>
      <c r="AK9895" t="s">
        <v>81</v>
      </c>
      <c r="AL9895">
        <v>2258</v>
      </c>
      <c r="AM9895" t="s">
        <v>72</v>
      </c>
      <c r="AN9895" t="s">
        <v>73</v>
      </c>
      <c r="AO9895" t="s">
        <v>73</v>
      </c>
      <c r="AP9895" t="s">
        <v>73</v>
      </c>
      <c r="AT9895" t="s">
        <v>73</v>
      </c>
      <c r="AU9895" t="s">
        <v>73</v>
      </c>
      <c r="AV9895" t="s">
        <v>73</v>
      </c>
      <c r="AW9895" t="s">
        <v>73</v>
      </c>
      <c r="AX9895" t="s">
        <v>73</v>
      </c>
      <c r="AY9895" t="s">
        <v>73</v>
      </c>
      <c r="BA9895" t="s">
        <v>73</v>
      </c>
      <c r="BE9895" t="s">
        <v>73</v>
      </c>
      <c r="BG9895">
        <v>23</v>
      </c>
      <c r="BI9895">
        <v>95</v>
      </c>
      <c r="BJ9895">
        <v>1483</v>
      </c>
      <c r="BK9895" t="s">
        <v>127</v>
      </c>
      <c r="BL9895" t="s">
        <v>30312</v>
      </c>
      <c r="BM9895" t="s">
        <v>83994</v>
      </c>
      <c r="BN9895">
        <v>558880</v>
      </c>
    </row>
    <row r="9896" spans="1:66" x14ac:dyDescent="0.3">
      <c r="A9896" t="s">
        <v>72</v>
      </c>
      <c r="B9896" t="s">
        <v>72</v>
      </c>
      <c r="C9896" t="s">
        <v>846</v>
      </c>
      <c r="D9896" t="s">
        <v>847</v>
      </c>
      <c r="E9896" t="s">
        <v>848</v>
      </c>
      <c r="F9896" t="s">
        <v>849</v>
      </c>
      <c r="G9896" t="s">
        <v>850</v>
      </c>
      <c r="H9896">
        <v>13212</v>
      </c>
      <c r="I9896">
        <v>92397</v>
      </c>
      <c r="J9896">
        <v>2371</v>
      </c>
      <c r="K9896" t="s">
        <v>66</v>
      </c>
      <c r="L9896" t="s">
        <v>66</v>
      </c>
      <c r="M9896" t="s">
        <v>851</v>
      </c>
      <c r="N9896">
        <v>9220</v>
      </c>
      <c r="O9896" t="s">
        <v>852</v>
      </c>
      <c r="P9896">
        <v>1.8821700000000001E+34</v>
      </c>
      <c r="Q9896" t="s">
        <v>853</v>
      </c>
      <c r="R9896">
        <v>22447</v>
      </c>
      <c r="S9896" t="s">
        <v>854</v>
      </c>
      <c r="T9896" t="s">
        <v>855</v>
      </c>
      <c r="U9896" t="s">
        <v>856</v>
      </c>
      <c r="V9896" t="s">
        <v>73</v>
      </c>
      <c r="W9896">
        <v>28</v>
      </c>
      <c r="X9896" t="s">
        <v>73</v>
      </c>
      <c r="Y9896">
        <v>1.82204E+18</v>
      </c>
      <c r="Z9896" t="s">
        <v>83995</v>
      </c>
      <c r="AC9896" t="s">
        <v>73</v>
      </c>
      <c r="AD9896" t="s">
        <v>83996</v>
      </c>
      <c r="AE9896">
        <v>1.82204E+18</v>
      </c>
      <c r="AG9896" t="s">
        <v>73</v>
      </c>
      <c r="AH9896" t="s">
        <v>72</v>
      </c>
      <c r="AI9896" t="s">
        <v>72</v>
      </c>
      <c r="AJ9896" t="s">
        <v>72</v>
      </c>
      <c r="AK9896" t="s">
        <v>81</v>
      </c>
      <c r="AL9896">
        <v>1091</v>
      </c>
      <c r="AM9896" t="s">
        <v>72</v>
      </c>
      <c r="AN9896" t="s">
        <v>73</v>
      </c>
      <c r="AO9896" t="s">
        <v>73</v>
      </c>
      <c r="AP9896" t="s">
        <v>73</v>
      </c>
      <c r="AT9896" t="s">
        <v>73</v>
      </c>
      <c r="AU9896" t="s">
        <v>73</v>
      </c>
      <c r="AV9896" t="s">
        <v>73</v>
      </c>
      <c r="AW9896" t="s">
        <v>73</v>
      </c>
      <c r="AX9896" t="s">
        <v>73</v>
      </c>
      <c r="AY9896" t="s">
        <v>73</v>
      </c>
      <c r="BA9896" t="s">
        <v>73</v>
      </c>
      <c r="BE9896" t="s">
        <v>73</v>
      </c>
      <c r="BG9896">
        <v>70</v>
      </c>
      <c r="BI9896">
        <v>38</v>
      </c>
      <c r="BJ9896">
        <v>1372</v>
      </c>
      <c r="BK9896" t="s">
        <v>127</v>
      </c>
      <c r="BL9896" t="s">
        <v>83997</v>
      </c>
      <c r="BM9896" t="s">
        <v>83998</v>
      </c>
      <c r="BN9896">
        <v>951200</v>
      </c>
    </row>
    <row r="9897" spans="1:66" x14ac:dyDescent="0.3">
      <c r="A9897" t="s">
        <v>66</v>
      </c>
      <c r="B9897" t="s">
        <v>66</v>
      </c>
      <c r="C9897" t="s">
        <v>83999</v>
      </c>
      <c r="D9897" t="s">
        <v>84000</v>
      </c>
      <c r="E9897" t="s">
        <v>84001</v>
      </c>
      <c r="F9897" t="s">
        <v>84002</v>
      </c>
      <c r="G9897" t="s">
        <v>84003</v>
      </c>
      <c r="H9897">
        <v>10568</v>
      </c>
      <c r="I9897">
        <v>73321</v>
      </c>
      <c r="J9897">
        <v>957</v>
      </c>
      <c r="K9897" t="s">
        <v>66</v>
      </c>
      <c r="L9897" t="s">
        <v>66</v>
      </c>
      <c r="M9897" t="s">
        <v>18105</v>
      </c>
      <c r="N9897">
        <v>4354</v>
      </c>
      <c r="O9897" t="s">
        <v>84004</v>
      </c>
      <c r="P9897">
        <v>1.8100999999999999E+34</v>
      </c>
      <c r="Q9897" t="s">
        <v>84005</v>
      </c>
      <c r="R9897">
        <v>14085</v>
      </c>
      <c r="S9897" t="s">
        <v>84006</v>
      </c>
      <c r="T9897" t="s">
        <v>84007</v>
      </c>
      <c r="U9897" t="s">
        <v>30939</v>
      </c>
      <c r="V9897" t="s">
        <v>73</v>
      </c>
      <c r="W9897">
        <v>91</v>
      </c>
      <c r="X9897" t="s">
        <v>73</v>
      </c>
      <c r="Y9897">
        <v>1.82199E+18</v>
      </c>
      <c r="Z9897" t="s">
        <v>84008</v>
      </c>
      <c r="AC9897" t="s">
        <v>73</v>
      </c>
      <c r="AD9897" t="s">
        <v>84009</v>
      </c>
      <c r="AE9897">
        <v>1.82199E+18</v>
      </c>
      <c r="AG9897" t="s">
        <v>73</v>
      </c>
      <c r="AH9897" t="s">
        <v>72</v>
      </c>
      <c r="AI9897" t="s">
        <v>72</v>
      </c>
      <c r="AJ9897" t="s">
        <v>72</v>
      </c>
      <c r="AK9897" t="s">
        <v>81</v>
      </c>
      <c r="AL9897">
        <v>2619</v>
      </c>
      <c r="AM9897" t="s">
        <v>72</v>
      </c>
      <c r="AN9897" t="s">
        <v>73</v>
      </c>
      <c r="AO9897" t="s">
        <v>73</v>
      </c>
      <c r="AP9897" t="s">
        <v>73</v>
      </c>
      <c r="AT9897" t="s">
        <v>73</v>
      </c>
      <c r="AU9897" t="s">
        <v>73</v>
      </c>
      <c r="AV9897" t="s">
        <v>73</v>
      </c>
      <c r="AW9897" t="s">
        <v>73</v>
      </c>
      <c r="AX9897" t="s">
        <v>73</v>
      </c>
      <c r="AY9897" t="s">
        <v>73</v>
      </c>
      <c r="BA9897" t="s">
        <v>73</v>
      </c>
      <c r="BE9897" t="s">
        <v>73</v>
      </c>
      <c r="BG9897">
        <v>83</v>
      </c>
      <c r="BI9897">
        <v>115</v>
      </c>
      <c r="BJ9897">
        <v>2349</v>
      </c>
      <c r="BK9897" t="s">
        <v>82</v>
      </c>
      <c r="BL9897" t="s">
        <v>84010</v>
      </c>
      <c r="BM9897" t="s">
        <v>84011</v>
      </c>
      <c r="BN9897">
        <v>601590</v>
      </c>
    </row>
    <row r="9898" spans="1:66" x14ac:dyDescent="0.3">
      <c r="A9898" t="s">
        <v>72</v>
      </c>
      <c r="B9898" t="s">
        <v>66</v>
      </c>
      <c r="C9898" t="s">
        <v>11855</v>
      </c>
      <c r="D9898" t="s">
        <v>11856</v>
      </c>
      <c r="E9898" t="s">
        <v>73</v>
      </c>
      <c r="F9898" t="s">
        <v>73</v>
      </c>
      <c r="G9898" t="s">
        <v>73</v>
      </c>
      <c r="H9898">
        <v>38857</v>
      </c>
      <c r="I9898">
        <v>263</v>
      </c>
      <c r="J9898">
        <v>357</v>
      </c>
      <c r="K9898" t="s">
        <v>72</v>
      </c>
      <c r="L9898" t="s">
        <v>72</v>
      </c>
      <c r="M9898" t="s">
        <v>73</v>
      </c>
      <c r="N9898">
        <v>95</v>
      </c>
      <c r="O9898" t="s">
        <v>11857</v>
      </c>
      <c r="P9898">
        <v>1.7878699999999999E+33</v>
      </c>
      <c r="Q9898" t="s">
        <v>11858</v>
      </c>
      <c r="R9898">
        <v>3836</v>
      </c>
      <c r="S9898" t="s">
        <v>11859</v>
      </c>
      <c r="T9898" t="s">
        <v>11860</v>
      </c>
      <c r="U9898" t="s">
        <v>11861</v>
      </c>
      <c r="V9898" t="s">
        <v>73</v>
      </c>
      <c r="W9898">
        <v>0</v>
      </c>
      <c r="X9898" t="s">
        <v>73</v>
      </c>
      <c r="Y9898">
        <v>1.82196E+18</v>
      </c>
      <c r="Z9898" t="s">
        <v>84012</v>
      </c>
      <c r="AC9898" t="s">
        <v>73</v>
      </c>
      <c r="AD9898" t="s">
        <v>84013</v>
      </c>
      <c r="AE9898">
        <v>1.82196E+18</v>
      </c>
      <c r="AG9898" t="s">
        <v>73</v>
      </c>
      <c r="AH9898" t="s">
        <v>72</v>
      </c>
      <c r="AI9898" t="s">
        <v>72</v>
      </c>
      <c r="AJ9898" t="s">
        <v>72</v>
      </c>
      <c r="AK9898" t="s">
        <v>81</v>
      </c>
      <c r="AL9898">
        <v>148</v>
      </c>
      <c r="AM9898" t="s">
        <v>73</v>
      </c>
      <c r="AN9898" t="s">
        <v>73</v>
      </c>
      <c r="AO9898" t="s">
        <v>73</v>
      </c>
      <c r="AP9898" t="s">
        <v>73</v>
      </c>
      <c r="AT9898" t="s">
        <v>73</v>
      </c>
      <c r="AU9898" t="s">
        <v>73</v>
      </c>
      <c r="AV9898" t="s">
        <v>73</v>
      </c>
      <c r="AW9898" t="s">
        <v>73</v>
      </c>
      <c r="AX9898" t="s">
        <v>73</v>
      </c>
      <c r="AY9898" t="s">
        <v>73</v>
      </c>
      <c r="BA9898" t="s">
        <v>73</v>
      </c>
      <c r="BE9898" t="s">
        <v>73</v>
      </c>
      <c r="BG9898">
        <v>0</v>
      </c>
      <c r="BI9898">
        <v>9</v>
      </c>
      <c r="BJ9898">
        <v>11</v>
      </c>
      <c r="BK9898" t="s">
        <v>127</v>
      </c>
      <c r="BL9898" t="s">
        <v>84013</v>
      </c>
      <c r="BM9898" t="s">
        <v>84014</v>
      </c>
      <c r="BN9898">
        <v>31420</v>
      </c>
    </row>
    <row r="9899" spans="1:66" x14ac:dyDescent="0.3">
      <c r="A9899" t="s">
        <v>72</v>
      </c>
      <c r="B9899" t="s">
        <v>66</v>
      </c>
      <c r="C9899" t="s">
        <v>3668</v>
      </c>
      <c r="D9899" t="s">
        <v>3669</v>
      </c>
      <c r="E9899" t="s">
        <v>3670</v>
      </c>
      <c r="F9899" t="s">
        <v>3671</v>
      </c>
      <c r="G9899" t="s">
        <v>3672</v>
      </c>
      <c r="H9899">
        <v>207621</v>
      </c>
      <c r="I9899">
        <v>187050</v>
      </c>
      <c r="J9899">
        <v>5228</v>
      </c>
      <c r="K9899" t="s">
        <v>66</v>
      </c>
      <c r="L9899" t="s">
        <v>66</v>
      </c>
      <c r="M9899" t="s">
        <v>3564</v>
      </c>
      <c r="N9899">
        <v>31241</v>
      </c>
      <c r="O9899" t="s">
        <v>3673</v>
      </c>
      <c r="Q9899" t="s">
        <v>3674</v>
      </c>
      <c r="R9899">
        <v>294420</v>
      </c>
      <c r="S9899" t="s">
        <v>3675</v>
      </c>
      <c r="T9899" t="s">
        <v>3676</v>
      </c>
      <c r="U9899" t="s">
        <v>3677</v>
      </c>
      <c r="V9899" t="s">
        <v>73</v>
      </c>
      <c r="W9899">
        <v>23</v>
      </c>
      <c r="X9899" t="s">
        <v>73</v>
      </c>
      <c r="Y9899">
        <v>1.82193E+18</v>
      </c>
      <c r="Z9899" t="s">
        <v>84015</v>
      </c>
      <c r="AC9899" t="s">
        <v>73</v>
      </c>
      <c r="AD9899" t="s">
        <v>84016</v>
      </c>
      <c r="AE9899">
        <v>1.82193E+18</v>
      </c>
      <c r="AG9899" t="s">
        <v>73</v>
      </c>
      <c r="AH9899" t="s">
        <v>72</v>
      </c>
      <c r="AI9899" t="s">
        <v>72</v>
      </c>
      <c r="AJ9899" t="s">
        <v>72</v>
      </c>
      <c r="AK9899" t="s">
        <v>81</v>
      </c>
      <c r="AL9899">
        <v>315</v>
      </c>
      <c r="AM9899" t="s">
        <v>72</v>
      </c>
      <c r="AN9899" t="s">
        <v>73</v>
      </c>
      <c r="AO9899" t="s">
        <v>73</v>
      </c>
      <c r="AP9899" t="s">
        <v>73</v>
      </c>
      <c r="AT9899" t="s">
        <v>73</v>
      </c>
      <c r="AU9899" t="s">
        <v>73</v>
      </c>
      <c r="AV9899" t="s">
        <v>73</v>
      </c>
      <c r="AW9899" t="s">
        <v>73</v>
      </c>
      <c r="AX9899" t="s">
        <v>73</v>
      </c>
      <c r="AY9899" t="s">
        <v>73</v>
      </c>
      <c r="BA9899" t="s">
        <v>73</v>
      </c>
      <c r="BE9899" t="s">
        <v>73</v>
      </c>
      <c r="BG9899">
        <v>20</v>
      </c>
      <c r="BI9899">
        <v>91</v>
      </c>
      <c r="BJ9899">
        <v>276</v>
      </c>
      <c r="BK9899" t="s">
        <v>127</v>
      </c>
      <c r="BL9899" t="s">
        <v>84017</v>
      </c>
      <c r="BM9899" t="s">
        <v>84018</v>
      </c>
      <c r="BN9899">
        <v>504330</v>
      </c>
    </row>
    <row r="9900" spans="1:66" x14ac:dyDescent="0.3">
      <c r="A9900" t="s">
        <v>72</v>
      </c>
      <c r="B9900" t="s">
        <v>66</v>
      </c>
      <c r="C9900" t="s">
        <v>84019</v>
      </c>
      <c r="D9900" t="s">
        <v>84020</v>
      </c>
      <c r="E9900" t="s">
        <v>84021</v>
      </c>
      <c r="F9900" t="s">
        <v>84022</v>
      </c>
      <c r="G9900" t="s">
        <v>84023</v>
      </c>
      <c r="H9900">
        <v>1034</v>
      </c>
      <c r="I9900">
        <v>115823</v>
      </c>
      <c r="J9900">
        <v>532</v>
      </c>
      <c r="K9900" t="s">
        <v>66</v>
      </c>
      <c r="L9900" t="s">
        <v>66</v>
      </c>
      <c r="M9900" t="s">
        <v>221</v>
      </c>
      <c r="N9900">
        <v>3572</v>
      </c>
      <c r="O9900" t="s">
        <v>20967</v>
      </c>
      <c r="Q9900" t="s">
        <v>84024</v>
      </c>
      <c r="R9900">
        <v>10064</v>
      </c>
      <c r="S9900" t="s">
        <v>84025</v>
      </c>
      <c r="T9900" t="s">
        <v>84026</v>
      </c>
      <c r="U9900" t="s">
        <v>20968</v>
      </c>
      <c r="V9900" t="s">
        <v>73</v>
      </c>
      <c r="W9900">
        <v>7</v>
      </c>
      <c r="X9900" t="s">
        <v>73</v>
      </c>
      <c r="Y9900">
        <v>1.82192E+18</v>
      </c>
      <c r="Z9900" t="s">
        <v>84027</v>
      </c>
      <c r="AC9900" t="s">
        <v>73</v>
      </c>
      <c r="AD9900" t="s">
        <v>84028</v>
      </c>
      <c r="AE9900">
        <v>1.82192E+18</v>
      </c>
      <c r="AG9900" t="s">
        <v>73</v>
      </c>
      <c r="AH9900" t="s">
        <v>72</v>
      </c>
      <c r="AI9900" t="s">
        <v>72</v>
      </c>
      <c r="AJ9900" t="s">
        <v>72</v>
      </c>
      <c r="AK9900" t="s">
        <v>81</v>
      </c>
      <c r="AL9900">
        <v>519</v>
      </c>
      <c r="AM9900" t="s">
        <v>72</v>
      </c>
      <c r="AN9900" t="s">
        <v>73</v>
      </c>
      <c r="AO9900" t="s">
        <v>73</v>
      </c>
      <c r="AP9900" t="s">
        <v>73</v>
      </c>
      <c r="AT9900" t="s">
        <v>73</v>
      </c>
      <c r="AU9900" t="s">
        <v>73</v>
      </c>
      <c r="AV9900" t="s">
        <v>73</v>
      </c>
      <c r="AW9900" t="s">
        <v>73</v>
      </c>
      <c r="AX9900" t="s">
        <v>73</v>
      </c>
      <c r="AY9900" t="s">
        <v>73</v>
      </c>
      <c r="BA9900" t="s">
        <v>73</v>
      </c>
      <c r="BE9900" t="s">
        <v>73</v>
      </c>
      <c r="BG9900">
        <v>13</v>
      </c>
      <c r="BI9900">
        <v>39</v>
      </c>
      <c r="BJ9900">
        <v>303</v>
      </c>
      <c r="BK9900" t="s">
        <v>127</v>
      </c>
      <c r="BL9900" t="s">
        <v>84028</v>
      </c>
      <c r="BM9900" t="s">
        <v>84029</v>
      </c>
      <c r="BN9900">
        <v>119450</v>
      </c>
    </row>
    <row r="9901" spans="1:66" x14ac:dyDescent="0.3">
      <c r="A9901" t="s">
        <v>66</v>
      </c>
      <c r="B9901" t="s">
        <v>66</v>
      </c>
      <c r="C9901" t="s">
        <v>7906</v>
      </c>
      <c r="D9901" t="s">
        <v>7202</v>
      </c>
      <c r="E9901" t="s">
        <v>7907</v>
      </c>
      <c r="F9901" t="s">
        <v>7908</v>
      </c>
      <c r="G9901" t="s">
        <v>7909</v>
      </c>
      <c r="H9901">
        <v>208392</v>
      </c>
      <c r="I9901">
        <v>213434</v>
      </c>
      <c r="J9901">
        <v>174279</v>
      </c>
      <c r="K9901" t="s">
        <v>66</v>
      </c>
      <c r="L9901" t="s">
        <v>66</v>
      </c>
      <c r="M9901" t="s">
        <v>3564</v>
      </c>
      <c r="N9901">
        <v>34510</v>
      </c>
      <c r="O9901" t="s">
        <v>7203</v>
      </c>
      <c r="P9901">
        <v>1.88099E+34</v>
      </c>
      <c r="Q9901" t="s">
        <v>7910</v>
      </c>
      <c r="R9901">
        <v>283490</v>
      </c>
      <c r="S9901" t="s">
        <v>7911</v>
      </c>
      <c r="T9901" t="s">
        <v>7912</v>
      </c>
      <c r="U9901" t="s">
        <v>7913</v>
      </c>
      <c r="V9901" t="s">
        <v>73</v>
      </c>
      <c r="W9901">
        <v>41</v>
      </c>
      <c r="X9901" t="s">
        <v>73</v>
      </c>
      <c r="Y9901">
        <v>1.82192E+18</v>
      </c>
      <c r="Z9901" t="s">
        <v>84030</v>
      </c>
      <c r="AC9901" t="s">
        <v>73</v>
      </c>
      <c r="AD9901" t="s">
        <v>84031</v>
      </c>
      <c r="AE9901">
        <v>1.82192E+18</v>
      </c>
      <c r="AG9901" t="s">
        <v>73</v>
      </c>
      <c r="AH9901" t="s">
        <v>72</v>
      </c>
      <c r="AI9901" t="s">
        <v>72</v>
      </c>
      <c r="AJ9901" t="s">
        <v>72</v>
      </c>
      <c r="AK9901" t="s">
        <v>81</v>
      </c>
      <c r="AL9901">
        <v>6373</v>
      </c>
      <c r="AM9901" t="s">
        <v>72</v>
      </c>
      <c r="AN9901" t="s">
        <v>73</v>
      </c>
      <c r="AO9901" t="s">
        <v>73</v>
      </c>
      <c r="AP9901" t="s">
        <v>73</v>
      </c>
      <c r="AT9901" t="s">
        <v>73</v>
      </c>
      <c r="AU9901" t="s">
        <v>73</v>
      </c>
      <c r="AV9901" t="s">
        <v>73</v>
      </c>
      <c r="AW9901" t="s">
        <v>73</v>
      </c>
      <c r="AX9901" t="s">
        <v>73</v>
      </c>
      <c r="AY9901" t="s">
        <v>73</v>
      </c>
      <c r="BA9901" t="s">
        <v>73</v>
      </c>
      <c r="BE9901" t="s">
        <v>73</v>
      </c>
      <c r="BG9901">
        <v>127</v>
      </c>
      <c r="BI9901">
        <v>912</v>
      </c>
      <c r="BJ9901">
        <v>3369</v>
      </c>
      <c r="BK9901" t="s">
        <v>82</v>
      </c>
      <c r="BL9901" t="s">
        <v>84031</v>
      </c>
      <c r="BM9901" t="s">
        <v>84032</v>
      </c>
      <c r="BN9901">
        <v>1688420</v>
      </c>
    </row>
    <row r="9902" spans="1:66" x14ac:dyDescent="0.3">
      <c r="A9902" t="s">
        <v>72</v>
      </c>
      <c r="B9902" t="s">
        <v>72</v>
      </c>
      <c r="C9902" t="s">
        <v>846</v>
      </c>
      <c r="D9902" t="s">
        <v>847</v>
      </c>
      <c r="E9902" t="s">
        <v>848</v>
      </c>
      <c r="F9902" t="s">
        <v>849</v>
      </c>
      <c r="G9902" t="s">
        <v>850</v>
      </c>
      <c r="H9902">
        <v>13212</v>
      </c>
      <c r="I9902">
        <v>92397</v>
      </c>
      <c r="J9902">
        <v>2371</v>
      </c>
      <c r="K9902" t="s">
        <v>66</v>
      </c>
      <c r="L9902" t="s">
        <v>66</v>
      </c>
      <c r="M9902" t="s">
        <v>851</v>
      </c>
      <c r="N9902">
        <v>9220</v>
      </c>
      <c r="O9902" t="s">
        <v>852</v>
      </c>
      <c r="P9902">
        <v>1.8821700000000001E+34</v>
      </c>
      <c r="Q9902" t="s">
        <v>853</v>
      </c>
      <c r="R9902">
        <v>22447</v>
      </c>
      <c r="S9902" t="s">
        <v>854</v>
      </c>
      <c r="T9902" t="s">
        <v>855</v>
      </c>
      <c r="U9902" t="s">
        <v>856</v>
      </c>
      <c r="V9902" t="s">
        <v>73</v>
      </c>
      <c r="W9902">
        <v>22</v>
      </c>
      <c r="X9902" t="s">
        <v>73</v>
      </c>
      <c r="Y9902">
        <v>1.82187E+18</v>
      </c>
      <c r="Z9902" t="s">
        <v>84033</v>
      </c>
      <c r="AC9902" t="s">
        <v>73</v>
      </c>
      <c r="AD9902" t="s">
        <v>84034</v>
      </c>
      <c r="AE9902">
        <v>1.82187E+18</v>
      </c>
      <c r="AG9902" t="s">
        <v>73</v>
      </c>
      <c r="AH9902" t="s">
        <v>72</v>
      </c>
      <c r="AI9902" t="s">
        <v>72</v>
      </c>
      <c r="AJ9902" t="s">
        <v>72</v>
      </c>
      <c r="AK9902" t="s">
        <v>81</v>
      </c>
      <c r="AL9902">
        <v>2340</v>
      </c>
      <c r="AM9902" t="s">
        <v>72</v>
      </c>
      <c r="AN9902" t="s">
        <v>73</v>
      </c>
      <c r="AO9902" t="s">
        <v>73</v>
      </c>
      <c r="AP9902" t="s">
        <v>73</v>
      </c>
      <c r="AT9902" t="s">
        <v>73</v>
      </c>
      <c r="AU9902" t="s">
        <v>73</v>
      </c>
      <c r="AV9902" t="s">
        <v>73</v>
      </c>
      <c r="AW9902" t="s">
        <v>73</v>
      </c>
      <c r="AX9902" t="s">
        <v>73</v>
      </c>
      <c r="AY9902" t="s">
        <v>73</v>
      </c>
      <c r="BA9902" t="s">
        <v>73</v>
      </c>
      <c r="BE9902" t="s">
        <v>73</v>
      </c>
      <c r="BG9902">
        <v>22</v>
      </c>
      <c r="BI9902">
        <v>454</v>
      </c>
      <c r="BJ9902">
        <v>408</v>
      </c>
      <c r="BK9902" t="s">
        <v>97</v>
      </c>
      <c r="BL9902" t="s">
        <v>84034</v>
      </c>
      <c r="BM9902" t="s">
        <v>84035</v>
      </c>
      <c r="BN9902">
        <v>974930</v>
      </c>
    </row>
    <row r="9903" spans="1:66" x14ac:dyDescent="0.3">
      <c r="A9903" t="s">
        <v>72</v>
      </c>
      <c r="B9903" t="s">
        <v>66</v>
      </c>
      <c r="C9903" t="s">
        <v>48151</v>
      </c>
      <c r="D9903" t="s">
        <v>48152</v>
      </c>
      <c r="E9903" t="s">
        <v>48153</v>
      </c>
      <c r="F9903" t="s">
        <v>48154</v>
      </c>
      <c r="G9903" t="s">
        <v>48155</v>
      </c>
      <c r="H9903">
        <v>41355</v>
      </c>
      <c r="I9903">
        <v>167690</v>
      </c>
      <c r="J9903">
        <v>1190</v>
      </c>
      <c r="K9903" t="s">
        <v>66</v>
      </c>
      <c r="L9903" t="s">
        <v>66</v>
      </c>
      <c r="M9903" t="s">
        <v>48156</v>
      </c>
      <c r="N9903">
        <v>1963</v>
      </c>
      <c r="O9903" t="s">
        <v>48157</v>
      </c>
      <c r="P9903">
        <v>1.8012100000000001E+34</v>
      </c>
      <c r="Q9903" t="s">
        <v>48158</v>
      </c>
      <c r="R9903">
        <v>24722</v>
      </c>
      <c r="S9903" t="s">
        <v>48159</v>
      </c>
      <c r="T9903" t="s">
        <v>48160</v>
      </c>
      <c r="U9903" t="s">
        <v>48161</v>
      </c>
      <c r="V9903" t="s">
        <v>73</v>
      </c>
      <c r="W9903">
        <v>38</v>
      </c>
      <c r="X9903" t="s">
        <v>73</v>
      </c>
      <c r="Y9903">
        <v>1.82182E+18</v>
      </c>
      <c r="Z9903" t="s">
        <v>84036</v>
      </c>
      <c r="AC9903" t="s">
        <v>73</v>
      </c>
      <c r="AD9903" t="s">
        <v>84037</v>
      </c>
      <c r="AE9903">
        <v>1.82184E+18</v>
      </c>
      <c r="AF9903">
        <v>1.8218200000000001E+34</v>
      </c>
      <c r="AG9903" t="s">
        <v>48161</v>
      </c>
      <c r="AH9903" t="s">
        <v>72</v>
      </c>
      <c r="AI9903" t="s">
        <v>66</v>
      </c>
      <c r="AJ9903" t="s">
        <v>66</v>
      </c>
      <c r="AK9903" t="s">
        <v>8595</v>
      </c>
      <c r="AL9903">
        <v>1993</v>
      </c>
      <c r="AM9903" t="s">
        <v>72</v>
      </c>
      <c r="AN9903" t="s">
        <v>66</v>
      </c>
      <c r="AO9903" t="s">
        <v>66</v>
      </c>
      <c r="AP9903" t="s">
        <v>84038</v>
      </c>
      <c r="AQ9903">
        <v>1020980</v>
      </c>
      <c r="AR9903">
        <v>4730</v>
      </c>
      <c r="AS9903">
        <v>1.2094600000000001E+34</v>
      </c>
      <c r="AT9903" t="s">
        <v>66</v>
      </c>
      <c r="AU9903" t="s">
        <v>72</v>
      </c>
      <c r="AV9903" t="s">
        <v>73</v>
      </c>
      <c r="AW9903" t="s">
        <v>84039</v>
      </c>
      <c r="AX9903" t="s">
        <v>72</v>
      </c>
      <c r="AY9903" t="s">
        <v>8595</v>
      </c>
      <c r="AZ9903">
        <v>38350</v>
      </c>
      <c r="BA9903" t="s">
        <v>72</v>
      </c>
      <c r="BB9903">
        <v>2890</v>
      </c>
      <c r="BC9903">
        <v>2230</v>
      </c>
      <c r="BD9903">
        <v>24740</v>
      </c>
      <c r="BE9903" t="s">
        <v>84040</v>
      </c>
      <c r="BG9903">
        <v>6</v>
      </c>
      <c r="BH9903">
        <v>1.42045E+34</v>
      </c>
      <c r="BI9903">
        <v>29</v>
      </c>
      <c r="BJ9903">
        <v>752</v>
      </c>
      <c r="BK9903" t="s">
        <v>97</v>
      </c>
      <c r="BL9903" t="s">
        <v>84037</v>
      </c>
      <c r="BM9903" t="s">
        <v>84041</v>
      </c>
      <c r="BN9903">
        <v>204390</v>
      </c>
    </row>
    <row r="9904" spans="1:66" x14ac:dyDescent="0.3">
      <c r="A9904" t="s">
        <v>72</v>
      </c>
      <c r="B9904" t="s">
        <v>66</v>
      </c>
      <c r="C9904" t="s">
        <v>3668</v>
      </c>
      <c r="D9904" t="s">
        <v>3669</v>
      </c>
      <c r="E9904" t="s">
        <v>3670</v>
      </c>
      <c r="F9904" t="s">
        <v>3671</v>
      </c>
      <c r="G9904" t="s">
        <v>3672</v>
      </c>
      <c r="H9904">
        <v>207621</v>
      </c>
      <c r="I9904">
        <v>187050</v>
      </c>
      <c r="J9904">
        <v>5228</v>
      </c>
      <c r="K9904" t="s">
        <v>66</v>
      </c>
      <c r="L9904" t="s">
        <v>66</v>
      </c>
      <c r="M9904" t="s">
        <v>3564</v>
      </c>
      <c r="N9904">
        <v>31241</v>
      </c>
      <c r="O9904" t="s">
        <v>3673</v>
      </c>
      <c r="Q9904" t="s">
        <v>3674</v>
      </c>
      <c r="R9904">
        <v>294420</v>
      </c>
      <c r="S9904" t="s">
        <v>3675</v>
      </c>
      <c r="T9904" t="s">
        <v>3676</v>
      </c>
      <c r="U9904" t="s">
        <v>3677</v>
      </c>
      <c r="V9904" t="s">
        <v>73</v>
      </c>
      <c r="W9904">
        <v>14</v>
      </c>
      <c r="X9904" t="s">
        <v>29740</v>
      </c>
      <c r="Y9904">
        <v>1.82174E+18</v>
      </c>
      <c r="Z9904" t="s">
        <v>84042</v>
      </c>
      <c r="AC9904" t="s">
        <v>73</v>
      </c>
      <c r="AD9904" t="s">
        <v>84043</v>
      </c>
      <c r="AE9904">
        <v>1.82174E+18</v>
      </c>
      <c r="AG9904" t="s">
        <v>73</v>
      </c>
      <c r="AH9904" t="s">
        <v>72</v>
      </c>
      <c r="AI9904" t="s">
        <v>72</v>
      </c>
      <c r="AJ9904" t="s">
        <v>72</v>
      </c>
      <c r="AK9904" t="s">
        <v>81</v>
      </c>
      <c r="AL9904">
        <v>186</v>
      </c>
      <c r="AM9904" t="s">
        <v>72</v>
      </c>
      <c r="AN9904" t="s">
        <v>73</v>
      </c>
      <c r="AO9904" t="s">
        <v>73</v>
      </c>
      <c r="AP9904" t="s">
        <v>73</v>
      </c>
      <c r="AT9904" t="s">
        <v>73</v>
      </c>
      <c r="AU9904" t="s">
        <v>73</v>
      </c>
      <c r="AV9904" t="s">
        <v>73</v>
      </c>
      <c r="AW9904" t="s">
        <v>73</v>
      </c>
      <c r="AX9904" t="s">
        <v>73</v>
      </c>
      <c r="AY9904" t="s">
        <v>73</v>
      </c>
      <c r="BA9904" t="s">
        <v>73</v>
      </c>
      <c r="BE9904" t="s">
        <v>73</v>
      </c>
      <c r="BG9904">
        <v>11</v>
      </c>
      <c r="BI9904">
        <v>37</v>
      </c>
      <c r="BJ9904">
        <v>213</v>
      </c>
      <c r="BK9904" t="s">
        <v>127</v>
      </c>
      <c r="BL9904" t="s">
        <v>84044</v>
      </c>
      <c r="BM9904" t="s">
        <v>84045</v>
      </c>
      <c r="BN9904">
        <v>236330</v>
      </c>
    </row>
    <row r="9905" spans="1:66" x14ac:dyDescent="0.3">
      <c r="A9905" t="s">
        <v>72</v>
      </c>
      <c r="B9905" t="s">
        <v>66</v>
      </c>
      <c r="C9905" t="s">
        <v>84046</v>
      </c>
      <c r="D9905" t="s">
        <v>84047</v>
      </c>
      <c r="E9905" t="s">
        <v>84048</v>
      </c>
      <c r="F9905" t="s">
        <v>84049</v>
      </c>
      <c r="G9905" t="s">
        <v>84050</v>
      </c>
      <c r="H9905">
        <v>259</v>
      </c>
      <c r="I9905">
        <v>146448</v>
      </c>
      <c r="J9905">
        <v>1185</v>
      </c>
      <c r="K9905" t="s">
        <v>66</v>
      </c>
      <c r="L9905" t="s">
        <v>72</v>
      </c>
      <c r="M9905" t="s">
        <v>12952</v>
      </c>
      <c r="N9905">
        <v>7009</v>
      </c>
      <c r="O9905" t="s">
        <v>83971</v>
      </c>
      <c r="P9905">
        <v>1.7292999999999999E+34</v>
      </c>
      <c r="Q9905" t="s">
        <v>84051</v>
      </c>
      <c r="R9905">
        <v>89326</v>
      </c>
      <c r="S9905" t="s">
        <v>84052</v>
      </c>
      <c r="T9905" t="s">
        <v>84053</v>
      </c>
      <c r="U9905" t="s">
        <v>83972</v>
      </c>
      <c r="V9905" t="s">
        <v>73</v>
      </c>
      <c r="W9905">
        <v>4</v>
      </c>
      <c r="X9905" t="s">
        <v>73</v>
      </c>
      <c r="Y9905">
        <v>1.82172E+18</v>
      </c>
      <c r="Z9905" t="s">
        <v>84054</v>
      </c>
      <c r="AC9905" t="s">
        <v>73</v>
      </c>
      <c r="AD9905" t="s">
        <v>84055</v>
      </c>
      <c r="AE9905">
        <v>1.82172E+18</v>
      </c>
      <c r="AG9905" t="s">
        <v>73</v>
      </c>
      <c r="AH9905" t="s">
        <v>72</v>
      </c>
      <c r="AI9905" t="s">
        <v>72</v>
      </c>
      <c r="AJ9905" t="s">
        <v>72</v>
      </c>
      <c r="AK9905" t="s">
        <v>81</v>
      </c>
      <c r="AL9905">
        <v>53</v>
      </c>
      <c r="AM9905" t="s">
        <v>72</v>
      </c>
      <c r="AN9905" t="s">
        <v>73</v>
      </c>
      <c r="AO9905" t="s">
        <v>73</v>
      </c>
      <c r="AP9905" t="s">
        <v>73</v>
      </c>
      <c r="AT9905" t="s">
        <v>73</v>
      </c>
      <c r="AU9905" t="s">
        <v>73</v>
      </c>
      <c r="AV9905" t="s">
        <v>73</v>
      </c>
      <c r="AW9905" t="s">
        <v>73</v>
      </c>
      <c r="AX9905" t="s">
        <v>73</v>
      </c>
      <c r="AY9905" t="s">
        <v>73</v>
      </c>
      <c r="BA9905" t="s">
        <v>73</v>
      </c>
      <c r="BE9905" t="s">
        <v>73</v>
      </c>
      <c r="BG9905">
        <v>13</v>
      </c>
      <c r="BI9905">
        <v>110</v>
      </c>
      <c r="BJ9905">
        <v>17</v>
      </c>
      <c r="BK9905" t="s">
        <v>97</v>
      </c>
      <c r="BL9905" t="s">
        <v>84055</v>
      </c>
      <c r="BM9905" t="s">
        <v>84056</v>
      </c>
      <c r="BN9905">
        <v>233200</v>
      </c>
    </row>
    <row r="9906" spans="1:66" x14ac:dyDescent="0.3">
      <c r="A9906" t="s">
        <v>66</v>
      </c>
      <c r="B9906" t="s">
        <v>72</v>
      </c>
      <c r="C9906" t="s">
        <v>84057</v>
      </c>
      <c r="D9906" t="s">
        <v>84058</v>
      </c>
      <c r="E9906" t="s">
        <v>84059</v>
      </c>
      <c r="F9906" t="s">
        <v>84060</v>
      </c>
      <c r="G9906" t="s">
        <v>84061</v>
      </c>
      <c r="H9906">
        <v>29772</v>
      </c>
      <c r="I9906">
        <v>1286</v>
      </c>
      <c r="J9906">
        <v>1758</v>
      </c>
      <c r="K9906" t="s">
        <v>66</v>
      </c>
      <c r="L9906" t="s">
        <v>72</v>
      </c>
      <c r="M9906" t="s">
        <v>84062</v>
      </c>
      <c r="N9906">
        <v>7845</v>
      </c>
      <c r="O9906" t="s">
        <v>4724</v>
      </c>
      <c r="P9906">
        <v>1.4372099999999999E+34</v>
      </c>
      <c r="Q9906" t="s">
        <v>84063</v>
      </c>
      <c r="R9906">
        <v>76627</v>
      </c>
      <c r="S9906" t="s">
        <v>84064</v>
      </c>
      <c r="T9906" t="s">
        <v>84065</v>
      </c>
      <c r="U9906" t="s">
        <v>84066</v>
      </c>
      <c r="V9906" t="s">
        <v>73</v>
      </c>
      <c r="W9906">
        <v>2</v>
      </c>
      <c r="X9906" t="s">
        <v>73</v>
      </c>
      <c r="Y9906">
        <v>1.85352E+18</v>
      </c>
      <c r="Z9906" t="s">
        <v>84067</v>
      </c>
      <c r="AC9906" t="s">
        <v>73</v>
      </c>
      <c r="AD9906" t="s">
        <v>84068</v>
      </c>
      <c r="AE9906">
        <v>1.85353E+18</v>
      </c>
      <c r="AF9906">
        <v>1.8535200000000001E+34</v>
      </c>
      <c r="AG9906" t="s">
        <v>16682</v>
      </c>
      <c r="AH9906" t="s">
        <v>72</v>
      </c>
      <c r="AI9906" t="s">
        <v>72</v>
      </c>
      <c r="AJ9906" t="s">
        <v>66</v>
      </c>
      <c r="AK9906" t="s">
        <v>81</v>
      </c>
      <c r="AL9906">
        <v>538</v>
      </c>
      <c r="AM9906" t="s">
        <v>73</v>
      </c>
      <c r="AN9906" t="s">
        <v>73</v>
      </c>
      <c r="AO9906" t="s">
        <v>73</v>
      </c>
      <c r="AP9906" t="s">
        <v>73</v>
      </c>
      <c r="AT9906" t="s">
        <v>73</v>
      </c>
      <c r="AU9906" t="s">
        <v>73</v>
      </c>
      <c r="AV9906" t="s">
        <v>73</v>
      </c>
      <c r="AW9906" t="s">
        <v>73</v>
      </c>
      <c r="AX9906" t="s">
        <v>73</v>
      </c>
      <c r="AY9906" t="s">
        <v>73</v>
      </c>
      <c r="BA9906" t="s">
        <v>73</v>
      </c>
      <c r="BE9906" t="s">
        <v>73</v>
      </c>
      <c r="BG9906">
        <v>0</v>
      </c>
      <c r="BI9906">
        <v>36</v>
      </c>
      <c r="BJ9906">
        <v>57</v>
      </c>
      <c r="BK9906" t="s">
        <v>97</v>
      </c>
      <c r="BL9906" t="s">
        <v>84068</v>
      </c>
      <c r="BM9906" t="s">
        <v>84069</v>
      </c>
      <c r="BN9906">
        <v>195150</v>
      </c>
    </row>
    <row r="9907" spans="1:66" x14ac:dyDescent="0.3">
      <c r="A9907" t="s">
        <v>72</v>
      </c>
      <c r="B9907" t="s">
        <v>66</v>
      </c>
      <c r="C9907" t="s">
        <v>73</v>
      </c>
      <c r="D9907" t="s">
        <v>84070</v>
      </c>
      <c r="E9907" t="s">
        <v>84071</v>
      </c>
      <c r="F9907" t="s">
        <v>73</v>
      </c>
      <c r="G9907" t="s">
        <v>73</v>
      </c>
      <c r="H9907">
        <v>24390</v>
      </c>
      <c r="I9907">
        <v>443</v>
      </c>
      <c r="J9907">
        <v>525</v>
      </c>
      <c r="K9907" t="s">
        <v>72</v>
      </c>
      <c r="L9907" t="s">
        <v>72</v>
      </c>
      <c r="M9907" t="s">
        <v>73</v>
      </c>
      <c r="N9907">
        <v>1634</v>
      </c>
      <c r="O9907" t="s">
        <v>84072</v>
      </c>
      <c r="Q9907" t="s">
        <v>84073</v>
      </c>
      <c r="R9907">
        <v>43948</v>
      </c>
      <c r="S9907" t="s">
        <v>84074</v>
      </c>
      <c r="T9907" t="s">
        <v>84075</v>
      </c>
      <c r="U9907" t="s">
        <v>84076</v>
      </c>
      <c r="V9907" t="s">
        <v>73</v>
      </c>
      <c r="W9907">
        <v>3</v>
      </c>
      <c r="X9907" t="s">
        <v>73</v>
      </c>
      <c r="Y9907">
        <v>1.8535E+18</v>
      </c>
      <c r="Z9907" t="s">
        <v>84077</v>
      </c>
      <c r="AC9907" t="s">
        <v>73</v>
      </c>
      <c r="AD9907" t="s">
        <v>84079</v>
      </c>
      <c r="AE9907">
        <v>1.85352E+18</v>
      </c>
      <c r="AF9907">
        <v>1.8535E+34</v>
      </c>
      <c r="AG9907" t="s">
        <v>84078</v>
      </c>
      <c r="AH9907" t="s">
        <v>72</v>
      </c>
      <c r="AI9907" t="s">
        <v>72</v>
      </c>
      <c r="AJ9907" t="s">
        <v>66</v>
      </c>
      <c r="AK9907" t="s">
        <v>81</v>
      </c>
      <c r="AL9907">
        <v>255</v>
      </c>
      <c r="AM9907" t="s">
        <v>73</v>
      </c>
      <c r="AN9907" t="s">
        <v>73</v>
      </c>
      <c r="AO9907" t="s">
        <v>73</v>
      </c>
      <c r="AP9907" t="s">
        <v>73</v>
      </c>
      <c r="AT9907" t="s">
        <v>73</v>
      </c>
      <c r="AU9907" t="s">
        <v>73</v>
      </c>
      <c r="AV9907" t="s">
        <v>73</v>
      </c>
      <c r="AW9907" t="s">
        <v>73</v>
      </c>
      <c r="AX9907" t="s">
        <v>73</v>
      </c>
      <c r="AY9907" t="s">
        <v>73</v>
      </c>
      <c r="BA9907" t="s">
        <v>73</v>
      </c>
      <c r="BE9907" t="s">
        <v>73</v>
      </c>
      <c r="BG9907">
        <v>1</v>
      </c>
      <c r="BI9907">
        <v>18</v>
      </c>
      <c r="BJ9907">
        <v>45</v>
      </c>
      <c r="BK9907" t="s">
        <v>97</v>
      </c>
      <c r="BL9907" t="s">
        <v>84079</v>
      </c>
      <c r="BM9907" t="s">
        <v>84080</v>
      </c>
      <c r="BN9907">
        <v>115370</v>
      </c>
    </row>
    <row r="9908" spans="1:66" x14ac:dyDescent="0.3">
      <c r="A9908" t="s">
        <v>72</v>
      </c>
      <c r="B9908" t="s">
        <v>66</v>
      </c>
      <c r="C9908" t="s">
        <v>38188</v>
      </c>
      <c r="D9908" t="s">
        <v>38189</v>
      </c>
      <c r="E9908" t="s">
        <v>38190</v>
      </c>
      <c r="F9908" t="s">
        <v>38191</v>
      </c>
      <c r="G9908" t="s">
        <v>38192</v>
      </c>
      <c r="H9908">
        <v>17044</v>
      </c>
      <c r="I9908">
        <v>4925</v>
      </c>
      <c r="J9908">
        <v>1938</v>
      </c>
      <c r="K9908" t="s">
        <v>66</v>
      </c>
      <c r="L9908" t="s">
        <v>72</v>
      </c>
      <c r="M9908" t="s">
        <v>38193</v>
      </c>
      <c r="N9908">
        <v>5763</v>
      </c>
      <c r="O9908" t="s">
        <v>38194</v>
      </c>
      <c r="P9908">
        <v>1.88146E+33</v>
      </c>
      <c r="Q9908" t="s">
        <v>38195</v>
      </c>
      <c r="R9908">
        <v>31437</v>
      </c>
      <c r="S9908" t="s">
        <v>38196</v>
      </c>
      <c r="T9908" t="s">
        <v>38197</v>
      </c>
      <c r="U9908" t="s">
        <v>38198</v>
      </c>
      <c r="V9908" t="s">
        <v>73</v>
      </c>
      <c r="W9908">
        <v>1</v>
      </c>
      <c r="X9908" t="s">
        <v>73</v>
      </c>
      <c r="Y9908">
        <v>1.85351E+18</v>
      </c>
      <c r="Z9908" t="s">
        <v>84081</v>
      </c>
      <c r="AC9908" t="s">
        <v>73</v>
      </c>
      <c r="AD9908" t="s">
        <v>84082</v>
      </c>
      <c r="AE9908">
        <v>1.85351E+18</v>
      </c>
      <c r="AG9908" t="s">
        <v>73</v>
      </c>
      <c r="AH9908" t="s">
        <v>72</v>
      </c>
      <c r="AI9908" t="s">
        <v>72</v>
      </c>
      <c r="AJ9908" t="s">
        <v>72</v>
      </c>
      <c r="AK9908" t="s">
        <v>81</v>
      </c>
      <c r="AL9908">
        <v>180</v>
      </c>
      <c r="AM9908" t="s">
        <v>72</v>
      </c>
      <c r="AN9908" t="s">
        <v>73</v>
      </c>
      <c r="AO9908" t="s">
        <v>73</v>
      </c>
      <c r="AP9908" t="s">
        <v>73</v>
      </c>
      <c r="AT9908" t="s">
        <v>73</v>
      </c>
      <c r="AU9908" t="s">
        <v>73</v>
      </c>
      <c r="AV9908" t="s">
        <v>73</v>
      </c>
      <c r="AW9908" t="s">
        <v>73</v>
      </c>
      <c r="AX9908" t="s">
        <v>73</v>
      </c>
      <c r="AY9908" t="s">
        <v>73</v>
      </c>
      <c r="BA9908" t="s">
        <v>73</v>
      </c>
      <c r="BE9908" t="s">
        <v>73</v>
      </c>
      <c r="BG9908">
        <v>7</v>
      </c>
      <c r="BI9908">
        <v>18</v>
      </c>
      <c r="BJ9908">
        <v>86</v>
      </c>
      <c r="BK9908" t="s">
        <v>97</v>
      </c>
      <c r="BL9908" t="s">
        <v>84082</v>
      </c>
      <c r="BM9908" t="s">
        <v>84083</v>
      </c>
      <c r="BN9908">
        <v>114350</v>
      </c>
    </row>
    <row r="9909" spans="1:66" x14ac:dyDescent="0.3">
      <c r="A9909" t="s">
        <v>66</v>
      </c>
      <c r="B9909" t="s">
        <v>66</v>
      </c>
      <c r="C9909" t="s">
        <v>58157</v>
      </c>
      <c r="D9909" t="s">
        <v>58158</v>
      </c>
      <c r="E9909" t="s">
        <v>58159</v>
      </c>
      <c r="F9909" t="s">
        <v>58160</v>
      </c>
      <c r="G9909" t="s">
        <v>58161</v>
      </c>
      <c r="H9909">
        <v>95835</v>
      </c>
      <c r="I9909">
        <v>393834</v>
      </c>
      <c r="J9909">
        <v>1785</v>
      </c>
      <c r="K9909" t="s">
        <v>66</v>
      </c>
      <c r="L9909" t="s">
        <v>72</v>
      </c>
      <c r="M9909" t="s">
        <v>22815</v>
      </c>
      <c r="N9909">
        <v>3679</v>
      </c>
      <c r="O9909" t="s">
        <v>58162</v>
      </c>
      <c r="Q9909" t="s">
        <v>58163</v>
      </c>
      <c r="R9909">
        <v>74191</v>
      </c>
      <c r="S9909" t="s">
        <v>58164</v>
      </c>
      <c r="T9909" t="s">
        <v>58165</v>
      </c>
      <c r="U9909" t="s">
        <v>58166</v>
      </c>
      <c r="V9909" t="s">
        <v>73</v>
      </c>
      <c r="W9909">
        <v>5</v>
      </c>
      <c r="X9909" t="s">
        <v>73</v>
      </c>
      <c r="Y9909">
        <v>1.8535E+18</v>
      </c>
      <c r="Z9909" t="s">
        <v>84084</v>
      </c>
      <c r="AC9909" t="s">
        <v>73</v>
      </c>
      <c r="AD9909" t="s">
        <v>84085</v>
      </c>
      <c r="AE9909">
        <v>1.8535E+18</v>
      </c>
      <c r="AG9909" t="s">
        <v>73</v>
      </c>
      <c r="AH9909" t="s">
        <v>72</v>
      </c>
      <c r="AI9909" t="s">
        <v>66</v>
      </c>
      <c r="AJ9909" t="s">
        <v>72</v>
      </c>
      <c r="AK9909" t="s">
        <v>81</v>
      </c>
      <c r="AL9909">
        <v>349</v>
      </c>
      <c r="AM9909" t="s">
        <v>73</v>
      </c>
      <c r="AN9909" t="s">
        <v>72</v>
      </c>
      <c r="AO9909" t="s">
        <v>72</v>
      </c>
      <c r="AP9909" t="s">
        <v>84086</v>
      </c>
      <c r="AQ9909">
        <v>3200</v>
      </c>
      <c r="AR9909">
        <v>7210</v>
      </c>
      <c r="AS9909">
        <v>2747370840</v>
      </c>
      <c r="AT9909" t="s">
        <v>72</v>
      </c>
      <c r="AU9909" t="s">
        <v>72</v>
      </c>
      <c r="AV9909" t="s">
        <v>84087</v>
      </c>
      <c r="AW9909" t="s">
        <v>84088</v>
      </c>
      <c r="AX9909" t="s">
        <v>72</v>
      </c>
      <c r="AY9909" t="s">
        <v>81</v>
      </c>
      <c r="AZ9909">
        <v>1050</v>
      </c>
      <c r="BA9909" t="s">
        <v>72</v>
      </c>
      <c r="BB9909">
        <v>30</v>
      </c>
      <c r="BC9909">
        <v>280</v>
      </c>
      <c r="BD9909">
        <v>370</v>
      </c>
      <c r="BE9909" t="s">
        <v>84089</v>
      </c>
      <c r="BF9909">
        <v>188390</v>
      </c>
      <c r="BG9909">
        <v>7</v>
      </c>
      <c r="BH9909">
        <v>1.85343E+34</v>
      </c>
      <c r="BI9909">
        <v>235</v>
      </c>
      <c r="BJ9909">
        <v>122</v>
      </c>
      <c r="BK9909" t="s">
        <v>82</v>
      </c>
      <c r="BL9909" t="s">
        <v>84085</v>
      </c>
      <c r="BM9909" t="s">
        <v>84090</v>
      </c>
      <c r="BN9909">
        <v>175790</v>
      </c>
    </row>
    <row r="9910" spans="1:66" x14ac:dyDescent="0.3">
      <c r="A9910" t="s">
        <v>66</v>
      </c>
      <c r="B9910" t="s">
        <v>66</v>
      </c>
      <c r="C9910" t="s">
        <v>84091</v>
      </c>
      <c r="D9910" t="s">
        <v>84092</v>
      </c>
      <c r="E9910" t="s">
        <v>84093</v>
      </c>
      <c r="F9910" t="s">
        <v>84094</v>
      </c>
      <c r="G9910" t="s">
        <v>84095</v>
      </c>
      <c r="H9910">
        <v>23455</v>
      </c>
      <c r="I9910">
        <v>46107</v>
      </c>
      <c r="J9910">
        <v>861</v>
      </c>
      <c r="K9910" t="s">
        <v>66</v>
      </c>
      <c r="L9910" t="s">
        <v>66</v>
      </c>
      <c r="M9910" t="s">
        <v>140</v>
      </c>
      <c r="N9910">
        <v>4445</v>
      </c>
      <c r="O9910" t="s">
        <v>84096</v>
      </c>
      <c r="P9910">
        <v>1.6499599999999999E+33</v>
      </c>
      <c r="Q9910" t="s">
        <v>84097</v>
      </c>
      <c r="R9910">
        <v>31284</v>
      </c>
      <c r="S9910" t="s">
        <v>84098</v>
      </c>
      <c r="T9910" t="s">
        <v>84099</v>
      </c>
      <c r="U9910" t="s">
        <v>84100</v>
      </c>
      <c r="V9910" t="s">
        <v>73</v>
      </c>
      <c r="W9910">
        <v>5</v>
      </c>
      <c r="X9910" t="s">
        <v>73</v>
      </c>
      <c r="Y9910">
        <v>1.8535E+18</v>
      </c>
      <c r="Z9910" t="s">
        <v>84101</v>
      </c>
      <c r="AC9910" t="s">
        <v>73</v>
      </c>
      <c r="AD9910" t="s">
        <v>84102</v>
      </c>
      <c r="AE9910">
        <v>1.8535E+18</v>
      </c>
      <c r="AG9910" t="s">
        <v>73</v>
      </c>
      <c r="AH9910" t="s">
        <v>72</v>
      </c>
      <c r="AI9910" t="s">
        <v>72</v>
      </c>
      <c r="AJ9910" t="s">
        <v>72</v>
      </c>
      <c r="AK9910" t="s">
        <v>81</v>
      </c>
      <c r="AL9910">
        <v>465</v>
      </c>
      <c r="AM9910" t="s">
        <v>72</v>
      </c>
      <c r="AN9910" t="s">
        <v>73</v>
      </c>
      <c r="AO9910" t="s">
        <v>73</v>
      </c>
      <c r="AP9910" t="s">
        <v>73</v>
      </c>
      <c r="AT9910" t="s">
        <v>73</v>
      </c>
      <c r="AU9910" t="s">
        <v>73</v>
      </c>
      <c r="AV9910" t="s">
        <v>73</v>
      </c>
      <c r="AW9910" t="s">
        <v>73</v>
      </c>
      <c r="AX9910" t="s">
        <v>73</v>
      </c>
      <c r="AY9910" t="s">
        <v>73</v>
      </c>
      <c r="BA9910" t="s">
        <v>73</v>
      </c>
      <c r="BE9910" t="s">
        <v>73</v>
      </c>
      <c r="BG9910">
        <v>0</v>
      </c>
      <c r="BI9910">
        <v>32</v>
      </c>
      <c r="BJ9910">
        <v>106</v>
      </c>
      <c r="BK9910" t="s">
        <v>97</v>
      </c>
      <c r="BL9910" t="s">
        <v>84102</v>
      </c>
      <c r="BM9910" t="s">
        <v>84103</v>
      </c>
      <c r="BN9910">
        <v>156270</v>
      </c>
    </row>
    <row r="9911" spans="1:66" x14ac:dyDescent="0.3">
      <c r="A9911" t="s">
        <v>72</v>
      </c>
      <c r="B9911" t="s">
        <v>72</v>
      </c>
      <c r="C9911" t="s">
        <v>1222</v>
      </c>
      <c r="D9911" t="s">
        <v>1223</v>
      </c>
      <c r="E9911" t="s">
        <v>1224</v>
      </c>
      <c r="F9911" t="s">
        <v>1225</v>
      </c>
      <c r="G9911" t="s">
        <v>1226</v>
      </c>
      <c r="H9911">
        <v>6078</v>
      </c>
      <c r="I9911">
        <v>14670</v>
      </c>
      <c r="J9911">
        <v>2438</v>
      </c>
      <c r="K9911" t="s">
        <v>66</v>
      </c>
      <c r="L9911" t="s">
        <v>72</v>
      </c>
      <c r="M9911" t="s">
        <v>1227</v>
      </c>
      <c r="N9911">
        <v>1997</v>
      </c>
      <c r="O9911" t="s">
        <v>1228</v>
      </c>
      <c r="P9911">
        <v>6.5696599999999997E+32</v>
      </c>
      <c r="Q9911" t="s">
        <v>1229</v>
      </c>
      <c r="R9911">
        <v>40298</v>
      </c>
      <c r="S9911" t="s">
        <v>1230</v>
      </c>
      <c r="T9911" t="s">
        <v>1231</v>
      </c>
      <c r="U9911" t="s">
        <v>1232</v>
      </c>
      <c r="V9911" t="s">
        <v>73</v>
      </c>
      <c r="W9911">
        <v>0</v>
      </c>
      <c r="X9911" t="s">
        <v>73</v>
      </c>
      <c r="Y9911">
        <v>1.8535E+18</v>
      </c>
      <c r="Z9911" t="s">
        <v>84104</v>
      </c>
      <c r="AC9911" t="s">
        <v>73</v>
      </c>
      <c r="AD9911" t="s">
        <v>84105</v>
      </c>
      <c r="AE9911">
        <v>1.8535E+18</v>
      </c>
      <c r="AG9911" t="s">
        <v>73</v>
      </c>
      <c r="AH9911" t="s">
        <v>72</v>
      </c>
      <c r="AI9911" t="s">
        <v>72</v>
      </c>
      <c r="AJ9911" t="s">
        <v>72</v>
      </c>
      <c r="AK9911" t="s">
        <v>81</v>
      </c>
      <c r="AL9911">
        <v>181</v>
      </c>
      <c r="AM9911" t="s">
        <v>72</v>
      </c>
      <c r="AN9911" t="s">
        <v>73</v>
      </c>
      <c r="AO9911" t="s">
        <v>73</v>
      </c>
      <c r="AP9911" t="s">
        <v>73</v>
      </c>
      <c r="AT9911" t="s">
        <v>73</v>
      </c>
      <c r="AU9911" t="s">
        <v>73</v>
      </c>
      <c r="AV9911" t="s">
        <v>73</v>
      </c>
      <c r="AW9911" t="s">
        <v>73</v>
      </c>
      <c r="AX9911" t="s">
        <v>73</v>
      </c>
      <c r="AY9911" t="s">
        <v>73</v>
      </c>
      <c r="BA9911" t="s">
        <v>73</v>
      </c>
      <c r="BE9911" t="s">
        <v>73</v>
      </c>
      <c r="BG9911">
        <v>2</v>
      </c>
      <c r="BI9911">
        <v>17</v>
      </c>
      <c r="BJ9911">
        <v>94</v>
      </c>
      <c r="BK9911" t="s">
        <v>82</v>
      </c>
      <c r="BL9911" t="s">
        <v>84105</v>
      </c>
      <c r="BM9911" t="s">
        <v>84106</v>
      </c>
      <c r="BN9911">
        <v>34010</v>
      </c>
    </row>
    <row r="9912" spans="1:66" x14ac:dyDescent="0.3">
      <c r="A9912" t="s">
        <v>66</v>
      </c>
      <c r="B9912" t="s">
        <v>66</v>
      </c>
      <c r="C9912" t="s">
        <v>84107</v>
      </c>
      <c r="D9912" t="s">
        <v>83444</v>
      </c>
      <c r="E9912" t="s">
        <v>84108</v>
      </c>
      <c r="F9912" t="s">
        <v>73</v>
      </c>
      <c r="G9912" t="s">
        <v>73</v>
      </c>
      <c r="H9912">
        <v>18638</v>
      </c>
      <c r="I9912">
        <v>7554</v>
      </c>
      <c r="J9912">
        <v>2784</v>
      </c>
      <c r="K9912" t="s">
        <v>66</v>
      </c>
      <c r="L9912" t="s">
        <v>66</v>
      </c>
      <c r="M9912" t="s">
        <v>1939</v>
      </c>
      <c r="N9912">
        <v>507</v>
      </c>
      <c r="O9912" t="s">
        <v>83445</v>
      </c>
      <c r="Q9912" t="s">
        <v>84109</v>
      </c>
      <c r="R9912">
        <v>4149</v>
      </c>
      <c r="S9912" t="s">
        <v>84110</v>
      </c>
      <c r="T9912" t="s">
        <v>84111</v>
      </c>
      <c r="U9912" t="s">
        <v>84112</v>
      </c>
      <c r="V9912" t="s">
        <v>73</v>
      </c>
      <c r="W9912">
        <v>642</v>
      </c>
      <c r="X9912" t="s">
        <v>73</v>
      </c>
      <c r="Y9912">
        <v>1.85349E+18</v>
      </c>
      <c r="Z9912" t="s">
        <v>84113</v>
      </c>
      <c r="AC9912" t="s">
        <v>73</v>
      </c>
      <c r="AD9912" t="s">
        <v>83446</v>
      </c>
      <c r="AE9912">
        <v>1.85349E+18</v>
      </c>
      <c r="AG9912" t="s">
        <v>73</v>
      </c>
      <c r="AH9912" t="s">
        <v>72</v>
      </c>
      <c r="AI9912" t="s">
        <v>72</v>
      </c>
      <c r="AJ9912" t="s">
        <v>72</v>
      </c>
      <c r="AK9912" t="s">
        <v>81</v>
      </c>
      <c r="AL9912">
        <v>6758</v>
      </c>
      <c r="AM9912" t="s">
        <v>72</v>
      </c>
      <c r="AN9912" t="s">
        <v>73</v>
      </c>
      <c r="AO9912" t="s">
        <v>73</v>
      </c>
      <c r="AP9912" t="s">
        <v>73</v>
      </c>
      <c r="AT9912" t="s">
        <v>73</v>
      </c>
      <c r="AU9912" t="s">
        <v>73</v>
      </c>
      <c r="AV9912" t="s">
        <v>73</v>
      </c>
      <c r="AW9912" t="s">
        <v>73</v>
      </c>
      <c r="AX9912" t="s">
        <v>73</v>
      </c>
      <c r="AY9912" t="s">
        <v>73</v>
      </c>
      <c r="BA9912" t="s">
        <v>73</v>
      </c>
      <c r="BE9912" t="s">
        <v>73</v>
      </c>
      <c r="BG9912">
        <v>193</v>
      </c>
      <c r="BI9912">
        <v>284</v>
      </c>
      <c r="BJ9912">
        <v>3623</v>
      </c>
      <c r="BK9912" t="s">
        <v>82</v>
      </c>
      <c r="BL9912" t="s">
        <v>83446</v>
      </c>
      <c r="BM9912" t="s">
        <v>84114</v>
      </c>
      <c r="BN9912">
        <v>4969780</v>
      </c>
    </row>
    <row r="9913" spans="1:66" x14ac:dyDescent="0.3">
      <c r="A9913" t="s">
        <v>66</v>
      </c>
      <c r="B9913" t="s">
        <v>66</v>
      </c>
      <c r="C9913" t="s">
        <v>1640</v>
      </c>
      <c r="D9913" t="s">
        <v>1641</v>
      </c>
      <c r="E9913" t="s">
        <v>1642</v>
      </c>
      <c r="F9913" t="s">
        <v>1643</v>
      </c>
      <c r="G9913" t="s">
        <v>1644</v>
      </c>
      <c r="H9913">
        <v>3801</v>
      </c>
      <c r="I9913">
        <v>51518</v>
      </c>
      <c r="J9913">
        <v>3447</v>
      </c>
      <c r="K9913" t="s">
        <v>66</v>
      </c>
      <c r="L9913" t="s">
        <v>72</v>
      </c>
      <c r="M9913" t="s">
        <v>1645</v>
      </c>
      <c r="N9913">
        <v>1844</v>
      </c>
      <c r="O9913" t="s">
        <v>1646</v>
      </c>
      <c r="Q9913" t="s">
        <v>1647</v>
      </c>
      <c r="R9913">
        <v>11448</v>
      </c>
      <c r="S9913" t="s">
        <v>1648</v>
      </c>
      <c r="T9913" t="s">
        <v>1649</v>
      </c>
      <c r="U9913" t="s">
        <v>1650</v>
      </c>
      <c r="V9913" t="s">
        <v>73</v>
      </c>
      <c r="W9913">
        <v>53</v>
      </c>
      <c r="X9913" t="s">
        <v>73</v>
      </c>
      <c r="Y9913">
        <v>1.85349E+18</v>
      </c>
      <c r="Z9913" t="s">
        <v>84115</v>
      </c>
      <c r="AC9913" t="s">
        <v>73</v>
      </c>
      <c r="AD9913" t="s">
        <v>84116</v>
      </c>
      <c r="AE9913">
        <v>1.85349E+18</v>
      </c>
      <c r="AG9913" t="s">
        <v>73</v>
      </c>
      <c r="AH9913" t="s">
        <v>72</v>
      </c>
      <c r="AI9913" t="s">
        <v>72</v>
      </c>
      <c r="AJ9913" t="s">
        <v>72</v>
      </c>
      <c r="AK9913" t="s">
        <v>81</v>
      </c>
      <c r="AL9913">
        <v>1854</v>
      </c>
      <c r="AM9913" t="s">
        <v>72</v>
      </c>
      <c r="AN9913" t="s">
        <v>73</v>
      </c>
      <c r="AO9913" t="s">
        <v>73</v>
      </c>
      <c r="AP9913" t="s">
        <v>73</v>
      </c>
      <c r="AT9913" t="s">
        <v>73</v>
      </c>
      <c r="AU9913" t="s">
        <v>73</v>
      </c>
      <c r="AV9913" t="s">
        <v>73</v>
      </c>
      <c r="AW9913" t="s">
        <v>73</v>
      </c>
      <c r="AX9913" t="s">
        <v>73</v>
      </c>
      <c r="AY9913" t="s">
        <v>73</v>
      </c>
      <c r="BA9913" t="s">
        <v>73</v>
      </c>
      <c r="BE9913" t="s">
        <v>73</v>
      </c>
      <c r="BG9913">
        <v>17</v>
      </c>
      <c r="BI9913">
        <v>175</v>
      </c>
      <c r="BJ9913">
        <v>748</v>
      </c>
      <c r="BK9913" t="s">
        <v>127</v>
      </c>
      <c r="BL9913" t="s">
        <v>84116</v>
      </c>
      <c r="BM9913" t="s">
        <v>84117</v>
      </c>
      <c r="BN9913">
        <v>389660</v>
      </c>
    </row>
    <row r="9914" spans="1:66" x14ac:dyDescent="0.3">
      <c r="A9914" t="s">
        <v>66</v>
      </c>
      <c r="B9914" t="s">
        <v>72</v>
      </c>
      <c r="C9914" t="s">
        <v>84118</v>
      </c>
      <c r="D9914" t="s">
        <v>84119</v>
      </c>
      <c r="E9914" t="s">
        <v>84120</v>
      </c>
      <c r="F9914" t="s">
        <v>84121</v>
      </c>
      <c r="G9914" t="s">
        <v>84122</v>
      </c>
      <c r="H9914">
        <v>2561</v>
      </c>
      <c r="I9914">
        <v>19641</v>
      </c>
      <c r="J9914">
        <v>2174</v>
      </c>
      <c r="K9914" t="s">
        <v>66</v>
      </c>
      <c r="L9914" t="s">
        <v>72</v>
      </c>
      <c r="M9914" t="s">
        <v>320</v>
      </c>
      <c r="N9914">
        <v>1630</v>
      </c>
      <c r="O9914" t="s">
        <v>84123</v>
      </c>
      <c r="P9914">
        <v>1.6632099999999999E+34</v>
      </c>
      <c r="Q9914" t="s">
        <v>84124</v>
      </c>
      <c r="R9914">
        <v>37999</v>
      </c>
      <c r="S9914" t="s">
        <v>84125</v>
      </c>
      <c r="T9914" t="s">
        <v>84126</v>
      </c>
      <c r="U9914" t="s">
        <v>84127</v>
      </c>
      <c r="V9914" t="s">
        <v>73</v>
      </c>
      <c r="W9914">
        <v>13</v>
      </c>
      <c r="X9914" t="s">
        <v>73</v>
      </c>
      <c r="Y9914">
        <v>1.85348E+18</v>
      </c>
      <c r="Z9914" t="s">
        <v>84128</v>
      </c>
      <c r="AC9914" t="s">
        <v>73</v>
      </c>
      <c r="AD9914" t="s">
        <v>84129</v>
      </c>
      <c r="AE9914">
        <v>1.85348E+18</v>
      </c>
      <c r="AG9914" t="s">
        <v>73</v>
      </c>
      <c r="AH9914" t="s">
        <v>72</v>
      </c>
      <c r="AI9914" t="s">
        <v>66</v>
      </c>
      <c r="AJ9914" t="s">
        <v>72</v>
      </c>
      <c r="AK9914" t="s">
        <v>81</v>
      </c>
      <c r="AL9914">
        <v>364</v>
      </c>
      <c r="AM9914" t="s">
        <v>73</v>
      </c>
      <c r="AN9914" t="s">
        <v>72</v>
      </c>
      <c r="AO9914" t="s">
        <v>72</v>
      </c>
      <c r="AP9914" t="s">
        <v>60991</v>
      </c>
      <c r="AQ9914">
        <v>2813930</v>
      </c>
      <c r="AR9914">
        <v>20980</v>
      </c>
      <c r="AS9914">
        <v>4604858690</v>
      </c>
      <c r="AT9914" t="s">
        <v>72</v>
      </c>
      <c r="AU9914" t="s">
        <v>72</v>
      </c>
      <c r="AV9914" t="s">
        <v>73</v>
      </c>
      <c r="AW9914" t="s">
        <v>16110</v>
      </c>
      <c r="AX9914" t="s">
        <v>72</v>
      </c>
      <c r="AY9914" t="s">
        <v>81</v>
      </c>
      <c r="AZ9914">
        <v>13950</v>
      </c>
      <c r="BA9914" t="s">
        <v>72</v>
      </c>
      <c r="BB9914">
        <v>390</v>
      </c>
      <c r="BC9914">
        <v>1530</v>
      </c>
      <c r="BD9914">
        <v>10470</v>
      </c>
      <c r="BE9914" t="s">
        <v>84130</v>
      </c>
      <c r="BF9914">
        <v>404300</v>
      </c>
      <c r="BG9914">
        <v>1</v>
      </c>
      <c r="BH9914">
        <v>1.85348E+34</v>
      </c>
      <c r="BI9914">
        <v>10</v>
      </c>
      <c r="BJ9914">
        <v>161</v>
      </c>
      <c r="BK9914" t="s">
        <v>127</v>
      </c>
      <c r="BL9914" t="s">
        <v>84129</v>
      </c>
      <c r="BM9914" t="s">
        <v>84131</v>
      </c>
      <c r="BN9914">
        <v>100400</v>
      </c>
    </row>
    <row r="9915" spans="1:66" x14ac:dyDescent="0.3">
      <c r="A9915" t="s">
        <v>66</v>
      </c>
      <c r="B9915" t="s">
        <v>66</v>
      </c>
      <c r="C9915" t="s">
        <v>77549</v>
      </c>
      <c r="D9915" t="s">
        <v>14217</v>
      </c>
      <c r="E9915" t="s">
        <v>77550</v>
      </c>
      <c r="F9915" t="s">
        <v>28084</v>
      </c>
      <c r="G9915" t="s">
        <v>77551</v>
      </c>
      <c r="H9915">
        <v>5902</v>
      </c>
      <c r="I9915">
        <v>9950</v>
      </c>
      <c r="J9915">
        <v>597</v>
      </c>
      <c r="K9915" t="s">
        <v>72</v>
      </c>
      <c r="L9915" t="s">
        <v>72</v>
      </c>
      <c r="M9915" t="s">
        <v>73</v>
      </c>
      <c r="N9915">
        <v>603</v>
      </c>
      <c r="O9915" t="s">
        <v>14218</v>
      </c>
      <c r="Q9915" t="s">
        <v>77552</v>
      </c>
      <c r="R9915">
        <v>2069</v>
      </c>
      <c r="S9915" t="s">
        <v>77553</v>
      </c>
      <c r="T9915" t="s">
        <v>77554</v>
      </c>
      <c r="U9915" t="s">
        <v>77555</v>
      </c>
      <c r="V9915" t="s">
        <v>154</v>
      </c>
      <c r="W9915">
        <v>30</v>
      </c>
      <c r="X9915" t="s">
        <v>73</v>
      </c>
      <c r="Y9915">
        <v>1.85348E+18</v>
      </c>
      <c r="Z9915" t="s">
        <v>84132</v>
      </c>
      <c r="AC9915" t="s">
        <v>73</v>
      </c>
      <c r="AD9915" t="s">
        <v>84133</v>
      </c>
      <c r="AE9915">
        <v>1.85348E+18</v>
      </c>
      <c r="AG9915" t="s">
        <v>73</v>
      </c>
      <c r="AH9915" t="s">
        <v>72</v>
      </c>
      <c r="AI9915" t="s">
        <v>72</v>
      </c>
      <c r="AJ9915" t="s">
        <v>72</v>
      </c>
      <c r="AK9915" t="s">
        <v>81</v>
      </c>
      <c r="AL9915">
        <v>843</v>
      </c>
      <c r="AM9915" t="s">
        <v>72</v>
      </c>
      <c r="AN9915" t="s">
        <v>73</v>
      </c>
      <c r="AO9915" t="s">
        <v>73</v>
      </c>
      <c r="AP9915" t="s">
        <v>73</v>
      </c>
      <c r="AT9915" t="s">
        <v>73</v>
      </c>
      <c r="AU9915" t="s">
        <v>73</v>
      </c>
      <c r="AV9915" t="s">
        <v>73</v>
      </c>
      <c r="AW9915" t="s">
        <v>73</v>
      </c>
      <c r="AX9915" t="s">
        <v>73</v>
      </c>
      <c r="AY9915" t="s">
        <v>73</v>
      </c>
      <c r="BA9915" t="s">
        <v>73</v>
      </c>
      <c r="BE9915" t="s">
        <v>73</v>
      </c>
      <c r="BG9915">
        <v>13</v>
      </c>
      <c r="BI9915">
        <v>13</v>
      </c>
      <c r="BJ9915">
        <v>526</v>
      </c>
      <c r="BK9915" t="s">
        <v>127</v>
      </c>
      <c r="BL9915" t="s">
        <v>84133</v>
      </c>
      <c r="BM9915" t="s">
        <v>84134</v>
      </c>
      <c r="BN9915">
        <v>292050</v>
      </c>
    </row>
    <row r="9916" spans="1:66" x14ac:dyDescent="0.3">
      <c r="A9916" t="s">
        <v>66</v>
      </c>
      <c r="B9916" t="s">
        <v>72</v>
      </c>
      <c r="C9916" t="s">
        <v>84135</v>
      </c>
      <c r="D9916" t="s">
        <v>84136</v>
      </c>
      <c r="E9916" t="s">
        <v>84137</v>
      </c>
      <c r="F9916" t="s">
        <v>84138</v>
      </c>
      <c r="G9916" t="s">
        <v>84139</v>
      </c>
      <c r="H9916">
        <v>77766</v>
      </c>
      <c r="I9916">
        <v>23068</v>
      </c>
      <c r="J9916">
        <v>1648</v>
      </c>
      <c r="K9916" t="s">
        <v>66</v>
      </c>
      <c r="L9916" t="s">
        <v>66</v>
      </c>
      <c r="M9916" t="s">
        <v>84140</v>
      </c>
      <c r="N9916">
        <v>6940</v>
      </c>
      <c r="O9916" t="s">
        <v>84141</v>
      </c>
      <c r="P9916">
        <v>1.87778E+34</v>
      </c>
      <c r="Q9916" t="s">
        <v>84142</v>
      </c>
      <c r="R9916">
        <v>78584</v>
      </c>
      <c r="S9916" t="s">
        <v>84143</v>
      </c>
      <c r="T9916" t="s">
        <v>84144</v>
      </c>
      <c r="U9916" t="s">
        <v>84145</v>
      </c>
      <c r="V9916" t="s">
        <v>73</v>
      </c>
      <c r="W9916">
        <v>34</v>
      </c>
      <c r="X9916" t="s">
        <v>73</v>
      </c>
      <c r="Y9916">
        <v>1.85348E+18</v>
      </c>
      <c r="Z9916" t="s">
        <v>84146</v>
      </c>
      <c r="AC9916" t="s">
        <v>73</v>
      </c>
      <c r="AD9916" t="s">
        <v>84147</v>
      </c>
      <c r="AE9916">
        <v>1.85348E+18</v>
      </c>
      <c r="AG9916" t="s">
        <v>73</v>
      </c>
      <c r="AH9916" t="s">
        <v>72</v>
      </c>
      <c r="AI9916" t="s">
        <v>72</v>
      </c>
      <c r="AJ9916" t="s">
        <v>72</v>
      </c>
      <c r="AK9916" t="s">
        <v>81</v>
      </c>
      <c r="AL9916">
        <v>608</v>
      </c>
      <c r="AM9916" t="s">
        <v>72</v>
      </c>
      <c r="AN9916" t="s">
        <v>73</v>
      </c>
      <c r="AO9916" t="s">
        <v>73</v>
      </c>
      <c r="AP9916" t="s">
        <v>73</v>
      </c>
      <c r="AT9916" t="s">
        <v>73</v>
      </c>
      <c r="AU9916" t="s">
        <v>73</v>
      </c>
      <c r="AV9916" t="s">
        <v>73</v>
      </c>
      <c r="AW9916" t="s">
        <v>73</v>
      </c>
      <c r="AX9916" t="s">
        <v>73</v>
      </c>
      <c r="AY9916" t="s">
        <v>73</v>
      </c>
      <c r="BA9916" t="s">
        <v>73</v>
      </c>
      <c r="BE9916" t="s">
        <v>73</v>
      </c>
      <c r="BG9916">
        <v>6</v>
      </c>
      <c r="BI9916">
        <v>20</v>
      </c>
      <c r="BJ9916">
        <v>108</v>
      </c>
      <c r="BK9916" t="s">
        <v>82</v>
      </c>
      <c r="BL9916" t="s">
        <v>84147</v>
      </c>
      <c r="BM9916" t="s">
        <v>84148</v>
      </c>
      <c r="BN9916">
        <v>183220</v>
      </c>
    </row>
    <row r="9917" spans="1:66" x14ac:dyDescent="0.3">
      <c r="A9917" t="s">
        <v>66</v>
      </c>
      <c r="B9917" t="s">
        <v>72</v>
      </c>
      <c r="C9917" t="s">
        <v>84149</v>
      </c>
      <c r="D9917" t="s">
        <v>84150</v>
      </c>
      <c r="E9917" t="s">
        <v>84151</v>
      </c>
      <c r="F9917" t="s">
        <v>84152</v>
      </c>
      <c r="G9917" t="s">
        <v>84153</v>
      </c>
      <c r="H9917">
        <v>8971</v>
      </c>
      <c r="I9917">
        <v>216532</v>
      </c>
      <c r="J9917">
        <v>2263</v>
      </c>
      <c r="K9917" t="s">
        <v>66</v>
      </c>
      <c r="L9917" t="s">
        <v>66</v>
      </c>
      <c r="M9917" t="s">
        <v>73</v>
      </c>
      <c r="N9917">
        <v>14275</v>
      </c>
      <c r="O9917" t="s">
        <v>3812</v>
      </c>
      <c r="Q9917" t="s">
        <v>84154</v>
      </c>
      <c r="R9917">
        <v>55889</v>
      </c>
      <c r="S9917" t="s">
        <v>84155</v>
      </c>
      <c r="T9917" t="s">
        <v>84156</v>
      </c>
      <c r="U9917" t="s">
        <v>3813</v>
      </c>
      <c r="V9917" t="s">
        <v>73</v>
      </c>
      <c r="W9917">
        <v>3</v>
      </c>
      <c r="X9917" t="s">
        <v>73</v>
      </c>
      <c r="Y9917">
        <v>1.85348E+18</v>
      </c>
      <c r="Z9917" t="s">
        <v>84157</v>
      </c>
      <c r="AC9917" t="s">
        <v>73</v>
      </c>
      <c r="AD9917" t="s">
        <v>84158</v>
      </c>
      <c r="AE9917">
        <v>1.85348E+18</v>
      </c>
      <c r="AG9917" t="s">
        <v>73</v>
      </c>
      <c r="AH9917" t="s">
        <v>72</v>
      </c>
      <c r="AI9917" t="s">
        <v>72</v>
      </c>
      <c r="AJ9917" t="s">
        <v>72</v>
      </c>
      <c r="AK9917" t="s">
        <v>81</v>
      </c>
      <c r="AL9917">
        <v>278</v>
      </c>
      <c r="AM9917" t="s">
        <v>72</v>
      </c>
      <c r="AN9917" t="s">
        <v>73</v>
      </c>
      <c r="AO9917" t="s">
        <v>73</v>
      </c>
      <c r="AP9917" t="s">
        <v>73</v>
      </c>
      <c r="AT9917" t="s">
        <v>73</v>
      </c>
      <c r="AU9917" t="s">
        <v>73</v>
      </c>
      <c r="AV9917" t="s">
        <v>73</v>
      </c>
      <c r="AW9917" t="s">
        <v>73</v>
      </c>
      <c r="AX9917" t="s">
        <v>73</v>
      </c>
      <c r="AY9917" t="s">
        <v>73</v>
      </c>
      <c r="BA9917" t="s">
        <v>73</v>
      </c>
      <c r="BE9917" t="s">
        <v>73</v>
      </c>
      <c r="BG9917">
        <v>5</v>
      </c>
      <c r="BI9917">
        <v>18</v>
      </c>
      <c r="BJ9917">
        <v>90</v>
      </c>
      <c r="BK9917" t="s">
        <v>966</v>
      </c>
      <c r="BL9917" t="s">
        <v>84158</v>
      </c>
      <c r="BM9917" t="s">
        <v>84159</v>
      </c>
      <c r="BN9917">
        <v>93340</v>
      </c>
    </row>
    <row r="9918" spans="1:66" x14ac:dyDescent="0.3">
      <c r="A9918" t="s">
        <v>66</v>
      </c>
      <c r="B9918" t="s">
        <v>66</v>
      </c>
      <c r="C9918" t="s">
        <v>38114</v>
      </c>
      <c r="D9918" t="s">
        <v>38115</v>
      </c>
      <c r="E9918" t="s">
        <v>38116</v>
      </c>
      <c r="F9918" t="s">
        <v>38117</v>
      </c>
      <c r="G9918" t="s">
        <v>38118</v>
      </c>
      <c r="H9918">
        <v>31154</v>
      </c>
      <c r="I9918">
        <v>15742</v>
      </c>
      <c r="J9918">
        <v>1298</v>
      </c>
      <c r="K9918" t="s">
        <v>66</v>
      </c>
      <c r="L9918" t="s">
        <v>66</v>
      </c>
      <c r="M9918" t="s">
        <v>4418</v>
      </c>
      <c r="N9918">
        <v>6724</v>
      </c>
      <c r="O9918" t="s">
        <v>38119</v>
      </c>
      <c r="Q9918" t="s">
        <v>38120</v>
      </c>
      <c r="R9918">
        <v>28463</v>
      </c>
      <c r="S9918" t="s">
        <v>38121</v>
      </c>
      <c r="T9918" t="s">
        <v>38122</v>
      </c>
      <c r="U9918" t="s">
        <v>38123</v>
      </c>
      <c r="V9918" t="s">
        <v>73</v>
      </c>
      <c r="W9918">
        <v>2</v>
      </c>
      <c r="X9918" t="s">
        <v>73</v>
      </c>
      <c r="Y9918">
        <v>1.85347E+18</v>
      </c>
      <c r="Z9918" t="s">
        <v>84160</v>
      </c>
      <c r="AC9918" t="s">
        <v>73</v>
      </c>
      <c r="AD9918" t="s">
        <v>84161</v>
      </c>
      <c r="AE9918">
        <v>1.85347E+18</v>
      </c>
      <c r="AG9918" t="s">
        <v>73</v>
      </c>
      <c r="AH9918" t="s">
        <v>72</v>
      </c>
      <c r="AI9918" t="s">
        <v>72</v>
      </c>
      <c r="AJ9918" t="s">
        <v>72</v>
      </c>
      <c r="AK9918" t="s">
        <v>81</v>
      </c>
      <c r="AL9918">
        <v>115</v>
      </c>
      <c r="AM9918" t="s">
        <v>72</v>
      </c>
      <c r="AN9918" t="s">
        <v>73</v>
      </c>
      <c r="AO9918" t="s">
        <v>73</v>
      </c>
      <c r="AP9918" t="s">
        <v>73</v>
      </c>
      <c r="AT9918" t="s">
        <v>73</v>
      </c>
      <c r="AU9918" t="s">
        <v>73</v>
      </c>
      <c r="AV9918" t="s">
        <v>73</v>
      </c>
      <c r="AW9918" t="s">
        <v>73</v>
      </c>
      <c r="AX9918" t="s">
        <v>73</v>
      </c>
      <c r="AY9918" t="s">
        <v>73</v>
      </c>
      <c r="BA9918" t="s">
        <v>73</v>
      </c>
      <c r="BE9918" t="s">
        <v>73</v>
      </c>
      <c r="BG9918">
        <v>0</v>
      </c>
      <c r="BI9918">
        <v>6</v>
      </c>
      <c r="BJ9918">
        <v>19</v>
      </c>
      <c r="BK9918" t="s">
        <v>82</v>
      </c>
      <c r="BL9918" t="s">
        <v>84161</v>
      </c>
      <c r="BM9918" t="s">
        <v>84162</v>
      </c>
      <c r="BN9918">
        <v>35660</v>
      </c>
    </row>
    <row r="9919" spans="1:66" x14ac:dyDescent="0.3">
      <c r="A9919" t="s">
        <v>66</v>
      </c>
      <c r="B9919" t="s">
        <v>66</v>
      </c>
      <c r="C9919" t="s">
        <v>45146</v>
      </c>
      <c r="D9919" t="s">
        <v>45147</v>
      </c>
      <c r="E9919" t="s">
        <v>45148</v>
      </c>
      <c r="F9919" t="s">
        <v>45149</v>
      </c>
      <c r="G9919" t="s">
        <v>45150</v>
      </c>
      <c r="H9919">
        <v>172</v>
      </c>
      <c r="I9919">
        <v>57749</v>
      </c>
      <c r="J9919">
        <v>412</v>
      </c>
      <c r="K9919" t="s">
        <v>66</v>
      </c>
      <c r="L9919" t="s">
        <v>72</v>
      </c>
      <c r="M9919" t="s">
        <v>22815</v>
      </c>
      <c r="N9919">
        <v>1342</v>
      </c>
      <c r="O9919" t="s">
        <v>45151</v>
      </c>
      <c r="Q9919" t="s">
        <v>45152</v>
      </c>
      <c r="R9919">
        <v>2975</v>
      </c>
      <c r="S9919" t="s">
        <v>45153</v>
      </c>
      <c r="T9919" t="s">
        <v>45154</v>
      </c>
      <c r="U9919" t="s">
        <v>45155</v>
      </c>
      <c r="V9919" t="s">
        <v>73</v>
      </c>
      <c r="W9919">
        <v>22</v>
      </c>
      <c r="X9919" t="s">
        <v>73</v>
      </c>
      <c r="Y9919">
        <v>1.85347E+18</v>
      </c>
      <c r="Z9919" t="s">
        <v>45156</v>
      </c>
      <c r="AC9919" t="s">
        <v>73</v>
      </c>
      <c r="AD9919" t="s">
        <v>45157</v>
      </c>
      <c r="AE9919">
        <v>1.85347E+18</v>
      </c>
      <c r="AG9919" t="s">
        <v>73</v>
      </c>
      <c r="AH9919" t="s">
        <v>72</v>
      </c>
      <c r="AI9919" t="s">
        <v>72</v>
      </c>
      <c r="AJ9919" t="s">
        <v>72</v>
      </c>
      <c r="AK9919" t="s">
        <v>81</v>
      </c>
      <c r="AL9919">
        <v>407</v>
      </c>
      <c r="AM9919" t="s">
        <v>72</v>
      </c>
      <c r="AN9919" t="s">
        <v>73</v>
      </c>
      <c r="AO9919" t="s">
        <v>73</v>
      </c>
      <c r="AP9919" t="s">
        <v>73</v>
      </c>
      <c r="AT9919" t="s">
        <v>73</v>
      </c>
      <c r="AU9919" t="s">
        <v>73</v>
      </c>
      <c r="AV9919" t="s">
        <v>73</v>
      </c>
      <c r="AW9919" t="s">
        <v>73</v>
      </c>
      <c r="AX9919" t="s">
        <v>73</v>
      </c>
      <c r="AY9919" t="s">
        <v>73</v>
      </c>
      <c r="BA9919" t="s">
        <v>73</v>
      </c>
      <c r="BE9919" t="s">
        <v>73</v>
      </c>
      <c r="BG9919">
        <v>4</v>
      </c>
      <c r="BI9919">
        <v>35</v>
      </c>
      <c r="BJ9919">
        <v>297</v>
      </c>
      <c r="BK9919" t="s">
        <v>127</v>
      </c>
      <c r="BL9919" t="s">
        <v>45157</v>
      </c>
      <c r="BM9919" t="s">
        <v>45158</v>
      </c>
      <c r="BN9919">
        <v>96640</v>
      </c>
    </row>
    <row r="9920" spans="1:66" x14ac:dyDescent="0.3">
      <c r="A9920" t="s">
        <v>66</v>
      </c>
      <c r="B9920" t="s">
        <v>66</v>
      </c>
      <c r="C9920" t="s">
        <v>38114</v>
      </c>
      <c r="D9920" t="s">
        <v>38115</v>
      </c>
      <c r="E9920" t="s">
        <v>38116</v>
      </c>
      <c r="F9920" t="s">
        <v>38117</v>
      </c>
      <c r="G9920" t="s">
        <v>38118</v>
      </c>
      <c r="H9920">
        <v>31154</v>
      </c>
      <c r="I9920">
        <v>15742</v>
      </c>
      <c r="J9920">
        <v>1298</v>
      </c>
      <c r="K9920" t="s">
        <v>66</v>
      </c>
      <c r="L9920" t="s">
        <v>66</v>
      </c>
      <c r="M9920" t="s">
        <v>4418</v>
      </c>
      <c r="N9920">
        <v>6724</v>
      </c>
      <c r="O9920" t="s">
        <v>38119</v>
      </c>
      <c r="Q9920" t="s">
        <v>38120</v>
      </c>
      <c r="R9920">
        <v>28463</v>
      </c>
      <c r="S9920" t="s">
        <v>38121</v>
      </c>
      <c r="T9920" t="s">
        <v>38122</v>
      </c>
      <c r="U9920" t="s">
        <v>38123</v>
      </c>
      <c r="V9920" t="s">
        <v>73</v>
      </c>
      <c r="W9920">
        <v>23</v>
      </c>
      <c r="X9920" t="s">
        <v>73</v>
      </c>
      <c r="Y9920">
        <v>1.85347E+18</v>
      </c>
      <c r="Z9920" t="s">
        <v>84163</v>
      </c>
      <c r="AC9920" t="s">
        <v>73</v>
      </c>
      <c r="AD9920" t="s">
        <v>84164</v>
      </c>
      <c r="AE9920">
        <v>1.85347E+18</v>
      </c>
      <c r="AG9920" t="s">
        <v>73</v>
      </c>
      <c r="AH9920" t="s">
        <v>72</v>
      </c>
      <c r="AI9920" t="s">
        <v>72</v>
      </c>
      <c r="AJ9920" t="s">
        <v>72</v>
      </c>
      <c r="AK9920" t="s">
        <v>81</v>
      </c>
      <c r="AL9920">
        <v>1971</v>
      </c>
      <c r="AM9920" t="s">
        <v>72</v>
      </c>
      <c r="AN9920" t="s">
        <v>73</v>
      </c>
      <c r="AO9920" t="s">
        <v>73</v>
      </c>
      <c r="AP9920" t="s">
        <v>73</v>
      </c>
      <c r="AT9920" t="s">
        <v>73</v>
      </c>
      <c r="AU9920" t="s">
        <v>73</v>
      </c>
      <c r="AV9920" t="s">
        <v>73</v>
      </c>
      <c r="AW9920" t="s">
        <v>73</v>
      </c>
      <c r="AX9920" t="s">
        <v>73</v>
      </c>
      <c r="AY9920" t="s">
        <v>73</v>
      </c>
      <c r="BA9920" t="s">
        <v>73</v>
      </c>
      <c r="BE9920" t="s">
        <v>73</v>
      </c>
      <c r="BG9920">
        <v>21</v>
      </c>
      <c r="BI9920">
        <v>215</v>
      </c>
      <c r="BJ9920">
        <v>762</v>
      </c>
      <c r="BK9920" t="s">
        <v>82</v>
      </c>
      <c r="BL9920" t="s">
        <v>84164</v>
      </c>
      <c r="BM9920" t="s">
        <v>84165</v>
      </c>
      <c r="BN9920">
        <v>735700</v>
      </c>
    </row>
    <row r="9921" spans="1:66" x14ac:dyDescent="0.3">
      <c r="A9921" t="s">
        <v>72</v>
      </c>
      <c r="B9921" t="s">
        <v>72</v>
      </c>
      <c r="C9921" t="s">
        <v>7669</v>
      </c>
      <c r="D9921" t="s">
        <v>7670</v>
      </c>
      <c r="E9921" t="s">
        <v>7671</v>
      </c>
      <c r="F9921" t="s">
        <v>7672</v>
      </c>
      <c r="G9921" t="s">
        <v>7673</v>
      </c>
      <c r="H9921">
        <v>34208</v>
      </c>
      <c r="I9921">
        <v>234821</v>
      </c>
      <c r="J9921">
        <v>4156</v>
      </c>
      <c r="K9921" t="s">
        <v>66</v>
      </c>
      <c r="L9921" t="s">
        <v>72</v>
      </c>
      <c r="M9921" t="s">
        <v>4041</v>
      </c>
      <c r="N9921">
        <v>20996</v>
      </c>
      <c r="O9921" t="s">
        <v>7674</v>
      </c>
      <c r="P9921">
        <v>1.8818299999999999E+34</v>
      </c>
      <c r="Q9921" t="s">
        <v>7675</v>
      </c>
      <c r="R9921">
        <v>381714</v>
      </c>
      <c r="S9921" t="s">
        <v>7676</v>
      </c>
      <c r="T9921" t="s">
        <v>7677</v>
      </c>
      <c r="U9921" t="s">
        <v>7678</v>
      </c>
      <c r="V9921" t="s">
        <v>73</v>
      </c>
      <c r="W9921">
        <v>2</v>
      </c>
      <c r="X9921" t="s">
        <v>73</v>
      </c>
      <c r="Y9921">
        <v>1.85347E+18</v>
      </c>
      <c r="Z9921" t="s">
        <v>84166</v>
      </c>
      <c r="AC9921" t="s">
        <v>73</v>
      </c>
      <c r="AD9921" t="s">
        <v>84167</v>
      </c>
      <c r="AE9921">
        <v>1.85347E+18</v>
      </c>
      <c r="AG9921" t="s">
        <v>73</v>
      </c>
      <c r="AH9921" t="s">
        <v>72</v>
      </c>
      <c r="AI9921" t="s">
        <v>72</v>
      </c>
      <c r="AJ9921" t="s">
        <v>72</v>
      </c>
      <c r="AK9921" t="s">
        <v>81</v>
      </c>
      <c r="AL9921">
        <v>1044</v>
      </c>
      <c r="AM9921" t="s">
        <v>73</v>
      </c>
      <c r="AN9921" t="s">
        <v>73</v>
      </c>
      <c r="AO9921" t="s">
        <v>73</v>
      </c>
      <c r="AP9921" t="s">
        <v>73</v>
      </c>
      <c r="AT9921" t="s">
        <v>73</v>
      </c>
      <c r="AU9921" t="s">
        <v>73</v>
      </c>
      <c r="AV9921" t="s">
        <v>73</v>
      </c>
      <c r="AW9921" t="s">
        <v>73</v>
      </c>
      <c r="AX9921" t="s">
        <v>73</v>
      </c>
      <c r="AY9921" t="s">
        <v>73</v>
      </c>
      <c r="BA9921" t="s">
        <v>73</v>
      </c>
      <c r="BE9921" t="s">
        <v>73</v>
      </c>
      <c r="BG9921">
        <v>11</v>
      </c>
      <c r="BI9921">
        <v>68</v>
      </c>
      <c r="BJ9921">
        <v>473</v>
      </c>
      <c r="BK9921" t="s">
        <v>127</v>
      </c>
      <c r="BL9921" t="s">
        <v>84167</v>
      </c>
      <c r="BM9921" t="s">
        <v>84168</v>
      </c>
      <c r="BN9921">
        <v>110120</v>
      </c>
    </row>
    <row r="9922" spans="1:66" x14ac:dyDescent="0.3">
      <c r="A9922" t="s">
        <v>72</v>
      </c>
      <c r="B9922" t="s">
        <v>66</v>
      </c>
      <c r="C9922" t="s">
        <v>54922</v>
      </c>
      <c r="D9922" t="s">
        <v>54923</v>
      </c>
      <c r="E9922" t="s">
        <v>54924</v>
      </c>
      <c r="F9922" t="s">
        <v>73</v>
      </c>
      <c r="G9922" t="s">
        <v>73</v>
      </c>
      <c r="H9922">
        <v>23974</v>
      </c>
      <c r="I9922">
        <v>13197</v>
      </c>
      <c r="J9922">
        <v>1469</v>
      </c>
      <c r="K9922" t="s">
        <v>66</v>
      </c>
      <c r="L9922" t="s">
        <v>72</v>
      </c>
      <c r="M9922" t="s">
        <v>73</v>
      </c>
      <c r="N9922">
        <v>1310</v>
      </c>
      <c r="O9922" t="s">
        <v>54925</v>
      </c>
      <c r="P9922">
        <v>1.6839200000000001E+34</v>
      </c>
      <c r="Q9922" t="s">
        <v>54926</v>
      </c>
      <c r="R9922">
        <v>3802</v>
      </c>
      <c r="S9922" t="s">
        <v>54927</v>
      </c>
      <c r="T9922" t="s">
        <v>54928</v>
      </c>
      <c r="U9922" t="s">
        <v>54929</v>
      </c>
      <c r="V9922" t="s">
        <v>73</v>
      </c>
      <c r="W9922">
        <v>84</v>
      </c>
      <c r="X9922" t="s">
        <v>73</v>
      </c>
      <c r="Y9922">
        <v>1.85346E+18</v>
      </c>
      <c r="Z9922" t="s">
        <v>84169</v>
      </c>
      <c r="AC9922" t="s">
        <v>73</v>
      </c>
      <c r="AD9922" t="s">
        <v>84170</v>
      </c>
      <c r="AE9922">
        <v>1.85346E+18</v>
      </c>
      <c r="AG9922" t="s">
        <v>73</v>
      </c>
      <c r="AH9922" t="s">
        <v>72</v>
      </c>
      <c r="AI9922" t="s">
        <v>72</v>
      </c>
      <c r="AJ9922" t="s">
        <v>72</v>
      </c>
      <c r="AK9922" t="s">
        <v>81</v>
      </c>
      <c r="AL9922">
        <v>1842</v>
      </c>
      <c r="AM9922" t="s">
        <v>72</v>
      </c>
      <c r="AN9922" t="s">
        <v>73</v>
      </c>
      <c r="AO9922" t="s">
        <v>73</v>
      </c>
      <c r="AP9922" t="s">
        <v>73</v>
      </c>
      <c r="AT9922" t="s">
        <v>73</v>
      </c>
      <c r="AU9922" t="s">
        <v>73</v>
      </c>
      <c r="AV9922" t="s">
        <v>73</v>
      </c>
      <c r="AW9922" t="s">
        <v>73</v>
      </c>
      <c r="AX9922" t="s">
        <v>73</v>
      </c>
      <c r="AY9922" t="s">
        <v>73</v>
      </c>
      <c r="BA9922" t="s">
        <v>73</v>
      </c>
      <c r="BE9922" t="s">
        <v>73</v>
      </c>
      <c r="BG9922">
        <v>35</v>
      </c>
      <c r="BI9922">
        <v>105</v>
      </c>
      <c r="BJ9922">
        <v>926</v>
      </c>
      <c r="BK9922" t="s">
        <v>97</v>
      </c>
      <c r="BL9922" t="s">
        <v>84170</v>
      </c>
      <c r="BM9922" t="s">
        <v>84171</v>
      </c>
      <c r="BN9922">
        <v>672440</v>
      </c>
    </row>
    <row r="9923" spans="1:66" x14ac:dyDescent="0.3">
      <c r="A9923" t="s">
        <v>66</v>
      </c>
      <c r="B9923" t="s">
        <v>66</v>
      </c>
      <c r="C9923" t="s">
        <v>17379</v>
      </c>
      <c r="D9923" t="s">
        <v>17380</v>
      </c>
      <c r="E9923" t="s">
        <v>17381</v>
      </c>
      <c r="F9923" t="s">
        <v>17382</v>
      </c>
      <c r="G9923" t="s">
        <v>17383</v>
      </c>
      <c r="H9923">
        <v>228474</v>
      </c>
      <c r="I9923">
        <v>223339</v>
      </c>
      <c r="J9923">
        <v>5342</v>
      </c>
      <c r="K9923" t="s">
        <v>66</v>
      </c>
      <c r="L9923" t="s">
        <v>66</v>
      </c>
      <c r="M9923" t="s">
        <v>17384</v>
      </c>
      <c r="N9923">
        <v>13779</v>
      </c>
      <c r="O9923" t="s">
        <v>17385</v>
      </c>
      <c r="P9923">
        <v>1.8800100000000001E+34</v>
      </c>
      <c r="Q9923" t="s">
        <v>17386</v>
      </c>
      <c r="R9923">
        <v>103252</v>
      </c>
      <c r="S9923" t="s">
        <v>17387</v>
      </c>
      <c r="T9923" t="s">
        <v>17388</v>
      </c>
      <c r="U9923" t="s">
        <v>17389</v>
      </c>
      <c r="V9923" t="s">
        <v>73</v>
      </c>
      <c r="W9923">
        <v>0</v>
      </c>
      <c r="X9923" t="s">
        <v>73</v>
      </c>
      <c r="Y9923">
        <v>1.85346E+18</v>
      </c>
      <c r="Z9923" t="s">
        <v>84172</v>
      </c>
      <c r="AC9923" t="s">
        <v>73</v>
      </c>
      <c r="AD9923" t="s">
        <v>84173</v>
      </c>
      <c r="AE9923">
        <v>1.85346E+18</v>
      </c>
      <c r="AF9923">
        <v>1.85346E+34</v>
      </c>
      <c r="AG9923" t="s">
        <v>17389</v>
      </c>
      <c r="AH9923" t="s">
        <v>72</v>
      </c>
      <c r="AI9923" t="s">
        <v>72</v>
      </c>
      <c r="AJ9923" t="s">
        <v>66</v>
      </c>
      <c r="AK9923" t="s">
        <v>81</v>
      </c>
      <c r="AL9923">
        <v>61</v>
      </c>
      <c r="AM9923" t="s">
        <v>73</v>
      </c>
      <c r="AN9923" t="s">
        <v>73</v>
      </c>
      <c r="AO9923" t="s">
        <v>73</v>
      </c>
      <c r="AP9923" t="s">
        <v>73</v>
      </c>
      <c r="AT9923" t="s">
        <v>73</v>
      </c>
      <c r="AU9923" t="s">
        <v>73</v>
      </c>
      <c r="AV9923" t="s">
        <v>73</v>
      </c>
      <c r="AW9923" t="s">
        <v>73</v>
      </c>
      <c r="AX9923" t="s">
        <v>73</v>
      </c>
      <c r="AY9923" t="s">
        <v>73</v>
      </c>
      <c r="BA9923" t="s">
        <v>73</v>
      </c>
      <c r="BE9923" t="s">
        <v>73</v>
      </c>
      <c r="BG9923">
        <v>0</v>
      </c>
      <c r="BI9923">
        <v>7</v>
      </c>
      <c r="BJ9923">
        <v>7</v>
      </c>
      <c r="BK9923" t="s">
        <v>127</v>
      </c>
      <c r="BL9923" t="s">
        <v>84173</v>
      </c>
      <c r="BM9923" t="s">
        <v>84174</v>
      </c>
      <c r="BN9923">
        <v>44000</v>
      </c>
    </row>
    <row r="9924" spans="1:66" x14ac:dyDescent="0.3">
      <c r="A9924" t="s">
        <v>72</v>
      </c>
      <c r="B9924" t="s">
        <v>66</v>
      </c>
      <c r="C9924" t="s">
        <v>84175</v>
      </c>
      <c r="D9924" t="s">
        <v>84176</v>
      </c>
      <c r="E9924" t="s">
        <v>84177</v>
      </c>
      <c r="F9924" t="s">
        <v>84178</v>
      </c>
      <c r="G9924" t="s">
        <v>84179</v>
      </c>
      <c r="H9924">
        <v>5697</v>
      </c>
      <c r="I9924">
        <v>179393</v>
      </c>
      <c r="J9924">
        <v>8</v>
      </c>
      <c r="K9924" t="s">
        <v>66</v>
      </c>
      <c r="L9924" t="s">
        <v>66</v>
      </c>
      <c r="M9924" t="s">
        <v>163</v>
      </c>
      <c r="N9924">
        <v>6403</v>
      </c>
      <c r="O9924" t="s">
        <v>84180</v>
      </c>
      <c r="Q9924" t="s">
        <v>84181</v>
      </c>
      <c r="R9924">
        <v>46742</v>
      </c>
      <c r="S9924" t="s">
        <v>84182</v>
      </c>
      <c r="T9924" t="s">
        <v>84183</v>
      </c>
      <c r="U9924" t="s">
        <v>84184</v>
      </c>
      <c r="V9924" t="s">
        <v>73</v>
      </c>
      <c r="W9924">
        <v>0</v>
      </c>
      <c r="X9924" t="s">
        <v>73</v>
      </c>
      <c r="Y9924">
        <v>1.85345E+18</v>
      </c>
      <c r="Z9924" t="s">
        <v>84185</v>
      </c>
      <c r="AC9924" t="s">
        <v>73</v>
      </c>
      <c r="AD9924" t="s">
        <v>84186</v>
      </c>
      <c r="AE9924">
        <v>1.85345E+18</v>
      </c>
      <c r="AG9924" t="s">
        <v>73</v>
      </c>
      <c r="AH9924" t="s">
        <v>72</v>
      </c>
      <c r="AI9924" t="s">
        <v>72</v>
      </c>
      <c r="AJ9924" t="s">
        <v>72</v>
      </c>
      <c r="AK9924" t="s">
        <v>81</v>
      </c>
      <c r="AL9924">
        <v>86</v>
      </c>
      <c r="AM9924" t="s">
        <v>73</v>
      </c>
      <c r="AN9924" t="s">
        <v>73</v>
      </c>
      <c r="AO9924" t="s">
        <v>73</v>
      </c>
      <c r="AP9924" t="s">
        <v>73</v>
      </c>
      <c r="AT9924" t="s">
        <v>73</v>
      </c>
      <c r="AU9924" t="s">
        <v>73</v>
      </c>
      <c r="AV9924" t="s">
        <v>73</v>
      </c>
      <c r="AW9924" t="s">
        <v>73</v>
      </c>
      <c r="AX9924" t="s">
        <v>73</v>
      </c>
      <c r="AY9924" t="s">
        <v>73</v>
      </c>
      <c r="BA9924" t="s">
        <v>73</v>
      </c>
      <c r="BE9924" t="s">
        <v>73</v>
      </c>
      <c r="BG9924">
        <v>2</v>
      </c>
      <c r="BI9924">
        <v>24</v>
      </c>
      <c r="BJ9924">
        <v>15</v>
      </c>
      <c r="BK9924" t="s">
        <v>82</v>
      </c>
      <c r="BL9924" t="s">
        <v>84186</v>
      </c>
      <c r="BM9924" t="s">
        <v>84187</v>
      </c>
      <c r="BN9924">
        <v>94240</v>
      </c>
    </row>
    <row r="9925" spans="1:66" x14ac:dyDescent="0.3">
      <c r="A9925" t="s">
        <v>66</v>
      </c>
      <c r="B9925" t="s">
        <v>66</v>
      </c>
      <c r="C9925" t="s">
        <v>84188</v>
      </c>
      <c r="D9925" t="s">
        <v>84189</v>
      </c>
      <c r="E9925" t="s">
        <v>84190</v>
      </c>
      <c r="F9925" t="s">
        <v>84191</v>
      </c>
      <c r="G9925" t="s">
        <v>84192</v>
      </c>
      <c r="H9925">
        <v>73714</v>
      </c>
      <c r="I9925">
        <v>38252</v>
      </c>
      <c r="J9925">
        <v>1215</v>
      </c>
      <c r="K9925" t="s">
        <v>66</v>
      </c>
      <c r="L9925" t="s">
        <v>72</v>
      </c>
      <c r="M9925" t="s">
        <v>140</v>
      </c>
      <c r="N9925">
        <v>2221</v>
      </c>
      <c r="O9925" t="s">
        <v>84193</v>
      </c>
      <c r="P9925">
        <v>1.5949799999999999E+34</v>
      </c>
      <c r="Q9925" t="s">
        <v>84194</v>
      </c>
      <c r="R9925">
        <v>20524</v>
      </c>
      <c r="S9925" t="s">
        <v>84195</v>
      </c>
      <c r="T9925" t="s">
        <v>84196</v>
      </c>
      <c r="U9925" t="s">
        <v>84197</v>
      </c>
      <c r="V9925" t="s">
        <v>73</v>
      </c>
      <c r="W9925">
        <v>1</v>
      </c>
      <c r="X9925" t="s">
        <v>73</v>
      </c>
      <c r="Y9925">
        <v>1.85344E+18</v>
      </c>
      <c r="Z9925" t="s">
        <v>84198</v>
      </c>
      <c r="AC9925" t="s">
        <v>73</v>
      </c>
      <c r="AD9925" t="s">
        <v>84199</v>
      </c>
      <c r="AE9925">
        <v>1.85344E+18</v>
      </c>
      <c r="AG9925" t="s">
        <v>73</v>
      </c>
      <c r="AH9925" t="s">
        <v>72</v>
      </c>
      <c r="AI9925" t="s">
        <v>72</v>
      </c>
      <c r="AJ9925" t="s">
        <v>72</v>
      </c>
      <c r="AK9925" t="s">
        <v>81</v>
      </c>
      <c r="AL9925">
        <v>179</v>
      </c>
      <c r="AM9925" t="s">
        <v>73</v>
      </c>
      <c r="AN9925" t="s">
        <v>73</v>
      </c>
      <c r="AO9925" t="s">
        <v>73</v>
      </c>
      <c r="AP9925" t="s">
        <v>73</v>
      </c>
      <c r="AT9925" t="s">
        <v>73</v>
      </c>
      <c r="AU9925" t="s">
        <v>73</v>
      </c>
      <c r="AV9925" t="s">
        <v>73</v>
      </c>
      <c r="AW9925" t="s">
        <v>73</v>
      </c>
      <c r="AX9925" t="s">
        <v>73</v>
      </c>
      <c r="AY9925" t="s">
        <v>73</v>
      </c>
      <c r="BA9925" t="s">
        <v>73</v>
      </c>
      <c r="BE9925" t="s">
        <v>73</v>
      </c>
      <c r="BG9925">
        <v>2</v>
      </c>
      <c r="BI9925">
        <v>20</v>
      </c>
      <c r="BJ9925">
        <v>16</v>
      </c>
      <c r="BK9925" t="s">
        <v>127</v>
      </c>
      <c r="BL9925" t="s">
        <v>84199</v>
      </c>
      <c r="BM9925" t="s">
        <v>84200</v>
      </c>
      <c r="BN9925">
        <v>49190</v>
      </c>
    </row>
    <row r="9926" spans="1:66" x14ac:dyDescent="0.3">
      <c r="A9926" t="s">
        <v>66</v>
      </c>
      <c r="B9926" t="s">
        <v>72</v>
      </c>
      <c r="C9926" t="s">
        <v>1532</v>
      </c>
      <c r="D9926" t="s">
        <v>1533</v>
      </c>
      <c r="E9926" t="s">
        <v>1534</v>
      </c>
      <c r="F9926" t="s">
        <v>1535</v>
      </c>
      <c r="G9926" t="s">
        <v>1536</v>
      </c>
      <c r="H9926">
        <v>183945</v>
      </c>
      <c r="I9926">
        <v>391000</v>
      </c>
      <c r="J9926">
        <v>553</v>
      </c>
      <c r="K9926" t="s">
        <v>66</v>
      </c>
      <c r="L9926" t="s">
        <v>66</v>
      </c>
      <c r="M9926" t="s">
        <v>1537</v>
      </c>
      <c r="N9926">
        <v>10133</v>
      </c>
      <c r="O9926" t="s">
        <v>1538</v>
      </c>
      <c r="Q9926" t="s">
        <v>1539</v>
      </c>
      <c r="R9926">
        <v>145551</v>
      </c>
      <c r="S9926" t="s">
        <v>1540</v>
      </c>
      <c r="T9926" t="s">
        <v>1541</v>
      </c>
      <c r="U9926" t="s">
        <v>1542</v>
      </c>
      <c r="V9926" t="s">
        <v>73</v>
      </c>
      <c r="W9926">
        <v>13</v>
      </c>
      <c r="X9926" t="s">
        <v>73</v>
      </c>
      <c r="Y9926">
        <v>1.85486E+18</v>
      </c>
      <c r="Z9926" t="s">
        <v>84201</v>
      </c>
      <c r="AC9926" t="s">
        <v>73</v>
      </c>
      <c r="AD9926" t="s">
        <v>84202</v>
      </c>
      <c r="AE9926">
        <v>1.85486E+18</v>
      </c>
      <c r="AG9926" t="s">
        <v>73</v>
      </c>
      <c r="AH9926" t="s">
        <v>72</v>
      </c>
      <c r="AI9926" t="s">
        <v>72</v>
      </c>
      <c r="AJ9926" t="s">
        <v>72</v>
      </c>
      <c r="AK9926" t="s">
        <v>81</v>
      </c>
      <c r="AL9926">
        <v>1262</v>
      </c>
      <c r="AM9926" t="s">
        <v>72</v>
      </c>
      <c r="AN9926" t="s">
        <v>73</v>
      </c>
      <c r="AO9926" t="s">
        <v>73</v>
      </c>
      <c r="AP9926" t="s">
        <v>73</v>
      </c>
      <c r="AT9926" t="s">
        <v>73</v>
      </c>
      <c r="AU9926" t="s">
        <v>73</v>
      </c>
      <c r="AV9926" t="s">
        <v>73</v>
      </c>
      <c r="AW9926" t="s">
        <v>73</v>
      </c>
      <c r="AX9926" t="s">
        <v>73</v>
      </c>
      <c r="AY9926" t="s">
        <v>73</v>
      </c>
      <c r="BA9926" t="s">
        <v>73</v>
      </c>
      <c r="BE9926" t="s">
        <v>73</v>
      </c>
      <c r="BG9926">
        <v>6</v>
      </c>
      <c r="BI9926">
        <v>58</v>
      </c>
      <c r="BJ9926">
        <v>613</v>
      </c>
      <c r="BK9926" t="s">
        <v>127</v>
      </c>
      <c r="BL9926" t="s">
        <v>84202</v>
      </c>
      <c r="BM9926" t="s">
        <v>84203</v>
      </c>
      <c r="BN9926">
        <v>350640</v>
      </c>
    </row>
    <row r="9927" spans="1:66" x14ac:dyDescent="0.3">
      <c r="A9927" t="s">
        <v>66</v>
      </c>
      <c r="B9927" t="s">
        <v>66</v>
      </c>
      <c r="C9927" t="s">
        <v>25954</v>
      </c>
      <c r="D9927" t="s">
        <v>25955</v>
      </c>
      <c r="E9927" t="s">
        <v>25956</v>
      </c>
      <c r="F9927" t="s">
        <v>25957</v>
      </c>
      <c r="G9927" t="s">
        <v>25958</v>
      </c>
      <c r="H9927">
        <v>124894</v>
      </c>
      <c r="I9927">
        <v>157397</v>
      </c>
      <c r="J9927">
        <v>6964</v>
      </c>
      <c r="K9927" t="s">
        <v>66</v>
      </c>
      <c r="L9927" t="s">
        <v>72</v>
      </c>
      <c r="M9927" t="s">
        <v>770</v>
      </c>
      <c r="N9927">
        <v>8492</v>
      </c>
      <c r="O9927" t="s">
        <v>25959</v>
      </c>
      <c r="P9927">
        <v>1.7616899999999999E+34</v>
      </c>
      <c r="Q9927" t="s">
        <v>25960</v>
      </c>
      <c r="R9927">
        <v>86699</v>
      </c>
      <c r="S9927" t="s">
        <v>25961</v>
      </c>
      <c r="T9927" t="s">
        <v>25962</v>
      </c>
      <c r="U9927" t="s">
        <v>25963</v>
      </c>
      <c r="V9927" t="s">
        <v>73</v>
      </c>
      <c r="W9927">
        <v>39</v>
      </c>
      <c r="X9927" t="s">
        <v>73</v>
      </c>
      <c r="Y9927">
        <v>1.85485E+18</v>
      </c>
      <c r="Z9927" t="s">
        <v>84204</v>
      </c>
      <c r="AC9927" t="s">
        <v>73</v>
      </c>
      <c r="AD9927" t="s">
        <v>84205</v>
      </c>
      <c r="AE9927">
        <v>1.85485E+18</v>
      </c>
      <c r="AG9927" t="s">
        <v>73</v>
      </c>
      <c r="AH9927" t="s">
        <v>72</v>
      </c>
      <c r="AI9927" t="s">
        <v>66</v>
      </c>
      <c r="AJ9927" t="s">
        <v>72</v>
      </c>
      <c r="AK9927" t="s">
        <v>81</v>
      </c>
      <c r="AL9927">
        <v>2073</v>
      </c>
      <c r="AM9927" t="s">
        <v>72</v>
      </c>
      <c r="AN9927" t="s">
        <v>66</v>
      </c>
      <c r="AO9927" t="s">
        <v>72</v>
      </c>
      <c r="AP9927" t="s">
        <v>29184</v>
      </c>
      <c r="AQ9927">
        <v>374120</v>
      </c>
      <c r="AR9927">
        <v>179930</v>
      </c>
      <c r="AS9927">
        <v>1.41674E+34</v>
      </c>
      <c r="AT9927" t="s">
        <v>72</v>
      </c>
      <c r="AU9927" t="s">
        <v>72</v>
      </c>
      <c r="AV9927" t="s">
        <v>73</v>
      </c>
      <c r="AW9927" t="s">
        <v>29186</v>
      </c>
      <c r="AX9927" t="s">
        <v>72</v>
      </c>
      <c r="AY9927" t="s">
        <v>81</v>
      </c>
      <c r="AZ9927">
        <v>8510</v>
      </c>
      <c r="BA9927" t="s">
        <v>72</v>
      </c>
      <c r="BB9927">
        <v>170</v>
      </c>
      <c r="BC9927">
        <v>310</v>
      </c>
      <c r="BD9927">
        <v>3490</v>
      </c>
      <c r="BE9927" t="s">
        <v>83671</v>
      </c>
      <c r="BF9927">
        <v>1368690</v>
      </c>
      <c r="BG9927">
        <v>23</v>
      </c>
      <c r="BH9927">
        <v>1.85484E+34</v>
      </c>
      <c r="BI9927">
        <v>54</v>
      </c>
      <c r="BJ9927">
        <v>956</v>
      </c>
      <c r="BK9927" t="s">
        <v>97</v>
      </c>
      <c r="BL9927" t="s">
        <v>84205</v>
      </c>
      <c r="BM9927" t="s">
        <v>84206</v>
      </c>
      <c r="BN9927">
        <v>1015800</v>
      </c>
    </row>
    <row r="9928" spans="1:66" x14ac:dyDescent="0.3">
      <c r="A9928" t="s">
        <v>66</v>
      </c>
      <c r="B9928" t="s">
        <v>72</v>
      </c>
      <c r="C9928" t="s">
        <v>29183</v>
      </c>
      <c r="D9928" t="s">
        <v>29184</v>
      </c>
      <c r="E9928" t="s">
        <v>29185</v>
      </c>
      <c r="F9928" t="s">
        <v>73</v>
      </c>
      <c r="G9928" t="s">
        <v>73</v>
      </c>
      <c r="H9928">
        <v>52601</v>
      </c>
      <c r="I9928">
        <v>37412</v>
      </c>
      <c r="J9928">
        <v>17993</v>
      </c>
      <c r="K9928" t="s">
        <v>66</v>
      </c>
      <c r="L9928" t="s">
        <v>72</v>
      </c>
      <c r="M9928" t="s">
        <v>73</v>
      </c>
      <c r="N9928">
        <v>9166</v>
      </c>
      <c r="O9928" t="s">
        <v>29186</v>
      </c>
      <c r="Q9928" t="s">
        <v>29187</v>
      </c>
      <c r="R9928">
        <v>33201</v>
      </c>
      <c r="S9928" t="s">
        <v>29188</v>
      </c>
      <c r="T9928" t="s">
        <v>29189</v>
      </c>
      <c r="U9928" t="s">
        <v>29190</v>
      </c>
      <c r="V9928" t="s">
        <v>73</v>
      </c>
      <c r="W9928">
        <v>20</v>
      </c>
      <c r="X9928" t="s">
        <v>73</v>
      </c>
      <c r="Y9928">
        <v>1.85484E+18</v>
      </c>
      <c r="Z9928" t="s">
        <v>84207</v>
      </c>
      <c r="AC9928" t="s">
        <v>73</v>
      </c>
      <c r="AD9928" t="s">
        <v>83671</v>
      </c>
      <c r="AE9928">
        <v>1.85484E+18</v>
      </c>
      <c r="AG9928" t="s">
        <v>73</v>
      </c>
      <c r="AH9928" t="s">
        <v>72</v>
      </c>
      <c r="AI9928" t="s">
        <v>72</v>
      </c>
      <c r="AJ9928" t="s">
        <v>72</v>
      </c>
      <c r="AK9928" t="s">
        <v>81</v>
      </c>
      <c r="AL9928">
        <v>851</v>
      </c>
      <c r="AM9928" t="s">
        <v>72</v>
      </c>
      <c r="AN9928" t="s">
        <v>73</v>
      </c>
      <c r="AO9928" t="s">
        <v>73</v>
      </c>
      <c r="AP9928" t="s">
        <v>73</v>
      </c>
      <c r="AT9928" t="s">
        <v>73</v>
      </c>
      <c r="AU9928" t="s">
        <v>73</v>
      </c>
      <c r="AV9928" t="s">
        <v>73</v>
      </c>
      <c r="AW9928" t="s">
        <v>73</v>
      </c>
      <c r="AX9928" t="s">
        <v>73</v>
      </c>
      <c r="AY9928" t="s">
        <v>73</v>
      </c>
      <c r="BA9928" t="s">
        <v>73</v>
      </c>
      <c r="BE9928" t="s">
        <v>73</v>
      </c>
      <c r="BG9928">
        <v>17</v>
      </c>
      <c r="BI9928">
        <v>31</v>
      </c>
      <c r="BJ9928">
        <v>349</v>
      </c>
      <c r="BK9928" t="s">
        <v>127</v>
      </c>
      <c r="BL9928" t="s">
        <v>83671</v>
      </c>
      <c r="BM9928" t="s">
        <v>84208</v>
      </c>
      <c r="BN9928">
        <v>1368690</v>
      </c>
    </row>
    <row r="9929" spans="1:66" x14ac:dyDescent="0.3">
      <c r="A9929" t="s">
        <v>72</v>
      </c>
      <c r="B9929" t="s">
        <v>72</v>
      </c>
      <c r="C9929" t="s">
        <v>84209</v>
      </c>
      <c r="D9929" t="s">
        <v>84210</v>
      </c>
      <c r="E9929" t="s">
        <v>73</v>
      </c>
      <c r="F9929" t="s">
        <v>73</v>
      </c>
      <c r="G9929" t="s">
        <v>73</v>
      </c>
      <c r="H9929">
        <v>44694</v>
      </c>
      <c r="I9929">
        <v>3082</v>
      </c>
      <c r="J9929">
        <v>1553</v>
      </c>
      <c r="K9929" t="s">
        <v>66</v>
      </c>
      <c r="L9929" t="s">
        <v>72</v>
      </c>
      <c r="M9929" t="s">
        <v>73</v>
      </c>
      <c r="N9929">
        <v>1823</v>
      </c>
      <c r="O9929" t="s">
        <v>84211</v>
      </c>
      <c r="Q9929" t="s">
        <v>84212</v>
      </c>
      <c r="R9929">
        <v>28546</v>
      </c>
      <c r="S9929" t="s">
        <v>84213</v>
      </c>
      <c r="T9929" t="s">
        <v>84214</v>
      </c>
      <c r="U9929" t="s">
        <v>84215</v>
      </c>
      <c r="V9929" t="s">
        <v>73</v>
      </c>
      <c r="W9929">
        <v>4</v>
      </c>
      <c r="X9929" t="s">
        <v>73</v>
      </c>
      <c r="Y9929">
        <v>1.85484E+18</v>
      </c>
      <c r="Z9929" t="s">
        <v>84216</v>
      </c>
      <c r="AC9929" t="s">
        <v>73</v>
      </c>
      <c r="AD9929" t="s">
        <v>84217</v>
      </c>
      <c r="AE9929">
        <v>1.85484E+18</v>
      </c>
      <c r="AG9929" t="s">
        <v>73</v>
      </c>
      <c r="AH9929" t="s">
        <v>72</v>
      </c>
      <c r="AI9929" t="s">
        <v>66</v>
      </c>
      <c r="AJ9929" t="s">
        <v>72</v>
      </c>
      <c r="AK9929" t="s">
        <v>81</v>
      </c>
      <c r="AL9929">
        <v>170</v>
      </c>
      <c r="AM9929" t="s">
        <v>73</v>
      </c>
      <c r="AN9929" t="s">
        <v>72</v>
      </c>
      <c r="AO9929" t="s">
        <v>66</v>
      </c>
      <c r="AP9929" t="s">
        <v>36735</v>
      </c>
      <c r="AQ9929">
        <v>1298720</v>
      </c>
      <c r="AR9929">
        <v>15170</v>
      </c>
      <c r="AS9929">
        <v>3942661860</v>
      </c>
      <c r="AT9929" t="s">
        <v>72</v>
      </c>
      <c r="AU9929" t="s">
        <v>72</v>
      </c>
      <c r="AV9929" t="s">
        <v>140</v>
      </c>
      <c r="AW9929" t="s">
        <v>36458</v>
      </c>
      <c r="AX9929" t="s">
        <v>72</v>
      </c>
      <c r="AY9929" t="s">
        <v>81</v>
      </c>
      <c r="AZ9929">
        <v>2850</v>
      </c>
      <c r="BA9929" t="s">
        <v>73</v>
      </c>
      <c r="BB9929">
        <v>700</v>
      </c>
      <c r="BC9929">
        <v>3110</v>
      </c>
      <c r="BD9929">
        <v>240</v>
      </c>
      <c r="BE9929" t="s">
        <v>84218</v>
      </c>
      <c r="BF9929">
        <v>750740</v>
      </c>
      <c r="BG9929">
        <v>0</v>
      </c>
      <c r="BH9929">
        <v>1.81902E+34</v>
      </c>
      <c r="BI9929">
        <v>6</v>
      </c>
      <c r="BJ9929">
        <v>38</v>
      </c>
      <c r="BK9929" t="s">
        <v>82</v>
      </c>
      <c r="BL9929" t="s">
        <v>84217</v>
      </c>
      <c r="BM9929" t="s">
        <v>84219</v>
      </c>
      <c r="BN9929">
        <v>20180</v>
      </c>
    </row>
    <row r="9930" spans="1:66" x14ac:dyDescent="0.3">
      <c r="A9930" t="s">
        <v>72</v>
      </c>
      <c r="B9930" t="s">
        <v>72</v>
      </c>
      <c r="C9930" t="s">
        <v>78181</v>
      </c>
      <c r="D9930" t="s">
        <v>78182</v>
      </c>
      <c r="E9930" t="s">
        <v>78183</v>
      </c>
      <c r="F9930" t="s">
        <v>78184</v>
      </c>
      <c r="G9930" t="s">
        <v>78185</v>
      </c>
      <c r="H9930">
        <v>85345</v>
      </c>
      <c r="I9930">
        <v>158493</v>
      </c>
      <c r="J9930">
        <v>830</v>
      </c>
      <c r="K9930" t="s">
        <v>72</v>
      </c>
      <c r="L9930" t="s">
        <v>72</v>
      </c>
      <c r="M9930" t="s">
        <v>73</v>
      </c>
      <c r="N9930">
        <v>1760</v>
      </c>
      <c r="O9930" t="s">
        <v>78186</v>
      </c>
      <c r="P9930">
        <v>5.7323100000000001E+32</v>
      </c>
      <c r="Q9930" t="s">
        <v>78187</v>
      </c>
      <c r="R9930">
        <v>24095</v>
      </c>
      <c r="S9930" t="s">
        <v>78188</v>
      </c>
      <c r="T9930" t="s">
        <v>78189</v>
      </c>
      <c r="U9930" t="s">
        <v>78190</v>
      </c>
      <c r="V9930" t="s">
        <v>73</v>
      </c>
      <c r="W9930">
        <v>2</v>
      </c>
      <c r="X9930" t="s">
        <v>73</v>
      </c>
      <c r="Y9930">
        <v>1.85484E+18</v>
      </c>
      <c r="Z9930" t="s">
        <v>78191</v>
      </c>
      <c r="AC9930" t="s">
        <v>73</v>
      </c>
      <c r="AD9930" t="s">
        <v>78192</v>
      </c>
      <c r="AE9930">
        <v>1.85484E+18</v>
      </c>
      <c r="AG9930" t="s">
        <v>73</v>
      </c>
      <c r="AH9930" t="s">
        <v>72</v>
      </c>
      <c r="AI9930" t="s">
        <v>72</v>
      </c>
      <c r="AJ9930" t="s">
        <v>72</v>
      </c>
      <c r="AK9930" t="s">
        <v>81</v>
      </c>
      <c r="AL9930">
        <v>155</v>
      </c>
      <c r="AM9930" t="s">
        <v>73</v>
      </c>
      <c r="AN9930" t="s">
        <v>73</v>
      </c>
      <c r="AO9930" t="s">
        <v>73</v>
      </c>
      <c r="AP9930" t="s">
        <v>73</v>
      </c>
      <c r="AT9930" t="s">
        <v>73</v>
      </c>
      <c r="AU9930" t="s">
        <v>73</v>
      </c>
      <c r="AV9930" t="s">
        <v>73</v>
      </c>
      <c r="AW9930" t="s">
        <v>73</v>
      </c>
      <c r="AX9930" t="s">
        <v>73</v>
      </c>
      <c r="AY9930" t="s">
        <v>73</v>
      </c>
      <c r="BA9930" t="s">
        <v>73</v>
      </c>
      <c r="BE9930" t="s">
        <v>73</v>
      </c>
      <c r="BG9930">
        <v>1</v>
      </c>
      <c r="BI9930">
        <v>11</v>
      </c>
      <c r="BJ9930">
        <v>50</v>
      </c>
      <c r="BK9930" t="s">
        <v>127</v>
      </c>
      <c r="BL9930" t="s">
        <v>78192</v>
      </c>
      <c r="BM9930" t="s">
        <v>78193</v>
      </c>
      <c r="BN9930">
        <v>75720</v>
      </c>
    </row>
    <row r="9931" spans="1:66" x14ac:dyDescent="0.3">
      <c r="A9931" t="s">
        <v>66</v>
      </c>
      <c r="B9931" t="s">
        <v>72</v>
      </c>
      <c r="C9931" t="s">
        <v>24306</v>
      </c>
      <c r="D9931" t="s">
        <v>24307</v>
      </c>
      <c r="E9931" t="s">
        <v>24308</v>
      </c>
      <c r="F9931" t="s">
        <v>24309</v>
      </c>
      <c r="G9931" t="s">
        <v>24310</v>
      </c>
      <c r="H9931">
        <v>117043</v>
      </c>
      <c r="I9931">
        <v>8120</v>
      </c>
      <c r="J9931">
        <v>1744</v>
      </c>
      <c r="K9931" t="s">
        <v>66</v>
      </c>
      <c r="L9931" t="s">
        <v>72</v>
      </c>
      <c r="M9931" t="s">
        <v>24311</v>
      </c>
      <c r="N9931">
        <v>4271</v>
      </c>
      <c r="O9931" t="s">
        <v>24312</v>
      </c>
      <c r="P9931">
        <v>1.83937E+34</v>
      </c>
      <c r="Q9931" t="s">
        <v>24313</v>
      </c>
      <c r="R9931">
        <v>69980</v>
      </c>
      <c r="S9931" t="s">
        <v>24314</v>
      </c>
      <c r="T9931" t="s">
        <v>24315</v>
      </c>
      <c r="U9931" t="s">
        <v>24316</v>
      </c>
      <c r="V9931" t="s">
        <v>73</v>
      </c>
      <c r="W9931">
        <v>4</v>
      </c>
      <c r="X9931" t="s">
        <v>73</v>
      </c>
      <c r="Y9931">
        <v>1.85483E+18</v>
      </c>
      <c r="Z9931" t="s">
        <v>84220</v>
      </c>
      <c r="AC9931" t="s">
        <v>73</v>
      </c>
      <c r="AD9931" t="s">
        <v>84221</v>
      </c>
      <c r="AE9931">
        <v>1.85483E+18</v>
      </c>
      <c r="AG9931" t="s">
        <v>73</v>
      </c>
      <c r="AH9931" t="s">
        <v>72</v>
      </c>
      <c r="AI9931" t="s">
        <v>72</v>
      </c>
      <c r="AJ9931" t="s">
        <v>72</v>
      </c>
      <c r="AK9931" t="s">
        <v>81</v>
      </c>
      <c r="AL9931">
        <v>106</v>
      </c>
      <c r="AM9931" t="s">
        <v>73</v>
      </c>
      <c r="AN9931" t="s">
        <v>73</v>
      </c>
      <c r="AO9931" t="s">
        <v>73</v>
      </c>
      <c r="AP9931" t="s">
        <v>73</v>
      </c>
      <c r="AT9931" t="s">
        <v>73</v>
      </c>
      <c r="AU9931" t="s">
        <v>73</v>
      </c>
      <c r="AV9931" t="s">
        <v>73</v>
      </c>
      <c r="AW9931" t="s">
        <v>73</v>
      </c>
      <c r="AX9931" t="s">
        <v>73</v>
      </c>
      <c r="AY9931" t="s">
        <v>73</v>
      </c>
      <c r="BA9931" t="s">
        <v>73</v>
      </c>
      <c r="BE9931" t="s">
        <v>73</v>
      </c>
      <c r="BG9931">
        <v>6</v>
      </c>
      <c r="BI9931">
        <v>18</v>
      </c>
      <c r="BJ9931">
        <v>26</v>
      </c>
      <c r="BK9931" t="s">
        <v>127</v>
      </c>
      <c r="BL9931" t="s">
        <v>84221</v>
      </c>
      <c r="BM9931" t="s">
        <v>84222</v>
      </c>
      <c r="BN9931">
        <v>59820</v>
      </c>
    </row>
    <row r="9932" spans="1:66" x14ac:dyDescent="0.3">
      <c r="A9932" t="s">
        <v>66</v>
      </c>
      <c r="B9932" t="s">
        <v>72</v>
      </c>
      <c r="C9932" t="s">
        <v>661</v>
      </c>
      <c r="D9932" t="s">
        <v>662</v>
      </c>
      <c r="E9932" t="s">
        <v>663</v>
      </c>
      <c r="F9932" t="s">
        <v>73</v>
      </c>
      <c r="G9932" t="s">
        <v>73</v>
      </c>
      <c r="H9932">
        <v>436610</v>
      </c>
      <c r="I9932">
        <v>70772</v>
      </c>
      <c r="J9932">
        <v>39072</v>
      </c>
      <c r="K9932" t="s">
        <v>66</v>
      </c>
      <c r="L9932" t="s">
        <v>66</v>
      </c>
      <c r="M9932" t="s">
        <v>73</v>
      </c>
      <c r="N9932">
        <v>19036</v>
      </c>
      <c r="O9932" t="s">
        <v>664</v>
      </c>
      <c r="P9932">
        <v>1.7241700000000001E+34</v>
      </c>
      <c r="Q9932" t="s">
        <v>665</v>
      </c>
      <c r="R9932">
        <v>253543</v>
      </c>
      <c r="S9932" t="s">
        <v>666</v>
      </c>
      <c r="T9932" t="s">
        <v>667</v>
      </c>
      <c r="U9932" t="s">
        <v>668</v>
      </c>
      <c r="V9932" t="s">
        <v>73</v>
      </c>
      <c r="W9932">
        <v>56</v>
      </c>
      <c r="X9932" t="s">
        <v>73</v>
      </c>
      <c r="Y9932">
        <v>1.85483E+18</v>
      </c>
      <c r="Z9932" t="s">
        <v>84223</v>
      </c>
      <c r="AC9932" t="s">
        <v>73</v>
      </c>
      <c r="AD9932" t="s">
        <v>84224</v>
      </c>
      <c r="AE9932">
        <v>1.85483E+18</v>
      </c>
      <c r="AG9932" t="s">
        <v>73</v>
      </c>
      <c r="AH9932" t="s">
        <v>72</v>
      </c>
      <c r="AI9932" t="s">
        <v>66</v>
      </c>
      <c r="AJ9932" t="s">
        <v>72</v>
      </c>
      <c r="AK9932" t="s">
        <v>81</v>
      </c>
      <c r="AL9932">
        <v>1384</v>
      </c>
      <c r="AM9932" t="s">
        <v>72</v>
      </c>
      <c r="AN9932" t="s">
        <v>72</v>
      </c>
      <c r="AO9932" t="s">
        <v>66</v>
      </c>
      <c r="AP9932" t="s">
        <v>19858</v>
      </c>
      <c r="AQ9932">
        <v>11168650</v>
      </c>
      <c r="AR9932">
        <v>6510</v>
      </c>
      <c r="AS9932">
        <v>229543540</v>
      </c>
      <c r="AT9932" t="s">
        <v>66</v>
      </c>
      <c r="AU9932" t="s">
        <v>72</v>
      </c>
      <c r="AV9932" t="s">
        <v>3488</v>
      </c>
      <c r="AW9932" t="s">
        <v>3496</v>
      </c>
      <c r="AX9932" t="s">
        <v>72</v>
      </c>
      <c r="AY9932" t="s">
        <v>81</v>
      </c>
      <c r="AZ9932">
        <v>3010</v>
      </c>
      <c r="BA9932" t="s">
        <v>72</v>
      </c>
      <c r="BB9932">
        <v>250</v>
      </c>
      <c r="BC9932">
        <v>2300</v>
      </c>
      <c r="BD9932">
        <v>1230</v>
      </c>
      <c r="BE9932" t="s">
        <v>84225</v>
      </c>
      <c r="BF9932">
        <v>1386270</v>
      </c>
      <c r="BG9932">
        <v>37</v>
      </c>
      <c r="BH9932">
        <v>1.85465E+34</v>
      </c>
      <c r="BI9932">
        <v>32</v>
      </c>
      <c r="BJ9932">
        <v>633</v>
      </c>
      <c r="BK9932" t="s">
        <v>82</v>
      </c>
      <c r="BL9932" t="s">
        <v>84224</v>
      </c>
      <c r="BM9932" t="s">
        <v>84226</v>
      </c>
      <c r="BN9932">
        <v>577360</v>
      </c>
    </row>
    <row r="9933" spans="1:66" x14ac:dyDescent="0.3">
      <c r="A9933" t="s">
        <v>72</v>
      </c>
      <c r="B9933" t="s">
        <v>72</v>
      </c>
      <c r="C9933" t="s">
        <v>84227</v>
      </c>
      <c r="D9933" t="s">
        <v>84228</v>
      </c>
      <c r="E9933" t="s">
        <v>84229</v>
      </c>
      <c r="F9933" t="s">
        <v>73</v>
      </c>
      <c r="G9933" t="s">
        <v>73</v>
      </c>
      <c r="H9933">
        <v>113918</v>
      </c>
      <c r="I9933">
        <v>7019</v>
      </c>
      <c r="J9933">
        <v>1214</v>
      </c>
      <c r="K9933" t="s">
        <v>66</v>
      </c>
      <c r="L9933" t="s">
        <v>72</v>
      </c>
      <c r="M9933" t="s">
        <v>3488</v>
      </c>
      <c r="N9933">
        <v>4226</v>
      </c>
      <c r="O9933" t="s">
        <v>84230</v>
      </c>
      <c r="P9933">
        <v>1.6236E+33</v>
      </c>
      <c r="Q9933" t="s">
        <v>84231</v>
      </c>
      <c r="R9933">
        <v>67537</v>
      </c>
      <c r="S9933" t="s">
        <v>84232</v>
      </c>
      <c r="T9933" t="s">
        <v>84233</v>
      </c>
      <c r="U9933" t="s">
        <v>84234</v>
      </c>
      <c r="V9933" t="s">
        <v>73</v>
      </c>
      <c r="W9933">
        <v>27</v>
      </c>
      <c r="X9933" t="s">
        <v>73</v>
      </c>
      <c r="Y9933">
        <v>1.85481E+18</v>
      </c>
      <c r="Z9933" t="s">
        <v>84235</v>
      </c>
      <c r="AC9933" t="s">
        <v>73</v>
      </c>
      <c r="AD9933" t="s">
        <v>84236</v>
      </c>
      <c r="AE9933">
        <v>1.85483E+18</v>
      </c>
      <c r="AF9933">
        <v>1.85481E+34</v>
      </c>
      <c r="AG9933" t="s">
        <v>20423</v>
      </c>
      <c r="AH9933" t="s">
        <v>72</v>
      </c>
      <c r="AI9933" t="s">
        <v>66</v>
      </c>
      <c r="AJ9933" t="s">
        <v>66</v>
      </c>
      <c r="AK9933" t="s">
        <v>81</v>
      </c>
      <c r="AL9933">
        <v>228</v>
      </c>
      <c r="AM9933" t="s">
        <v>72</v>
      </c>
      <c r="AN9933" t="s">
        <v>72</v>
      </c>
      <c r="AO9933" t="s">
        <v>66</v>
      </c>
      <c r="AP9933" t="s">
        <v>62346</v>
      </c>
      <c r="AQ9933">
        <v>61060</v>
      </c>
      <c r="AR9933">
        <v>420</v>
      </c>
      <c r="AS9933">
        <v>1.8359699999999999E+34</v>
      </c>
      <c r="AT9933" t="s">
        <v>72</v>
      </c>
      <c r="AU9933" t="s">
        <v>72</v>
      </c>
      <c r="AV9933" t="s">
        <v>73</v>
      </c>
      <c r="AW9933" t="s">
        <v>62344</v>
      </c>
      <c r="AX9933" t="s">
        <v>72</v>
      </c>
      <c r="AY9933" t="s">
        <v>81</v>
      </c>
      <c r="AZ9933">
        <v>16930</v>
      </c>
      <c r="BA9933" t="s">
        <v>72</v>
      </c>
      <c r="BB9933">
        <v>1110</v>
      </c>
      <c r="BC9933">
        <v>4030</v>
      </c>
      <c r="BD9933">
        <v>5590</v>
      </c>
      <c r="BE9933" t="s">
        <v>84237</v>
      </c>
      <c r="BF9933">
        <v>3780620</v>
      </c>
      <c r="BG9933">
        <v>7</v>
      </c>
      <c r="BH9933">
        <v>1.85467E+34</v>
      </c>
      <c r="BI9933">
        <v>42</v>
      </c>
      <c r="BJ9933">
        <v>60</v>
      </c>
      <c r="BK9933" t="s">
        <v>127</v>
      </c>
      <c r="BL9933" t="s">
        <v>84236</v>
      </c>
      <c r="BM9933" t="s">
        <v>84238</v>
      </c>
      <c r="BN9933">
        <v>362570</v>
      </c>
    </row>
    <row r="9934" spans="1:66" x14ac:dyDescent="0.3">
      <c r="A9934" t="s">
        <v>72</v>
      </c>
      <c r="B9934" t="s">
        <v>72</v>
      </c>
      <c r="C9934" t="s">
        <v>17092</v>
      </c>
      <c r="D9934" t="s">
        <v>17093</v>
      </c>
      <c r="E9934" t="s">
        <v>17094</v>
      </c>
      <c r="F9934" t="s">
        <v>73</v>
      </c>
      <c r="G9934" t="s">
        <v>73</v>
      </c>
      <c r="H9934">
        <v>908550</v>
      </c>
      <c r="I9934">
        <v>21932</v>
      </c>
      <c r="J9934">
        <v>9625</v>
      </c>
      <c r="K9934" t="s">
        <v>66</v>
      </c>
      <c r="L9934" t="s">
        <v>72</v>
      </c>
      <c r="M9934" t="s">
        <v>17095</v>
      </c>
      <c r="N9934">
        <v>8083</v>
      </c>
      <c r="O9934" t="s">
        <v>17096</v>
      </c>
      <c r="P9934">
        <v>1.7961E+34</v>
      </c>
      <c r="Q9934" t="s">
        <v>17097</v>
      </c>
      <c r="R9934">
        <v>614421</v>
      </c>
      <c r="S9934" t="s">
        <v>17098</v>
      </c>
      <c r="T9934" t="s">
        <v>17099</v>
      </c>
      <c r="U9934" t="s">
        <v>17100</v>
      </c>
      <c r="V9934" t="s">
        <v>73</v>
      </c>
      <c r="W9934">
        <v>24</v>
      </c>
      <c r="X9934" t="s">
        <v>73</v>
      </c>
      <c r="Y9934">
        <v>1.85483E+18</v>
      </c>
      <c r="Z9934" t="s">
        <v>84239</v>
      </c>
      <c r="AC9934" t="s">
        <v>73</v>
      </c>
      <c r="AD9934" t="s">
        <v>84240</v>
      </c>
      <c r="AE9934">
        <v>1.85483E+18</v>
      </c>
      <c r="AG9934" t="s">
        <v>73</v>
      </c>
      <c r="AH9934" t="s">
        <v>72</v>
      </c>
      <c r="AI9934" t="s">
        <v>72</v>
      </c>
      <c r="AJ9934" t="s">
        <v>72</v>
      </c>
      <c r="AK9934" t="s">
        <v>81</v>
      </c>
      <c r="AL9934">
        <v>963</v>
      </c>
      <c r="AM9934" t="s">
        <v>72</v>
      </c>
      <c r="AN9934" t="s">
        <v>73</v>
      </c>
      <c r="AO9934" t="s">
        <v>73</v>
      </c>
      <c r="AP9934" t="s">
        <v>73</v>
      </c>
      <c r="AT9934" t="s">
        <v>73</v>
      </c>
      <c r="AU9934" t="s">
        <v>73</v>
      </c>
      <c r="AV9934" t="s">
        <v>73</v>
      </c>
      <c r="AW9934" t="s">
        <v>73</v>
      </c>
      <c r="AX9934" t="s">
        <v>73</v>
      </c>
      <c r="AY9934" t="s">
        <v>73</v>
      </c>
      <c r="BA9934" t="s">
        <v>73</v>
      </c>
      <c r="BE9934" t="s">
        <v>73</v>
      </c>
      <c r="BG9934">
        <v>13</v>
      </c>
      <c r="BI9934">
        <v>13</v>
      </c>
      <c r="BJ9934">
        <v>429</v>
      </c>
      <c r="BK9934" t="s">
        <v>97</v>
      </c>
      <c r="BL9934" t="s">
        <v>84240</v>
      </c>
      <c r="BM9934" t="s">
        <v>84241</v>
      </c>
      <c r="BN9934">
        <v>350700</v>
      </c>
    </row>
    <row r="9935" spans="1:66" x14ac:dyDescent="0.3">
      <c r="A9935" t="s">
        <v>72</v>
      </c>
      <c r="B9935" t="s">
        <v>72</v>
      </c>
      <c r="C9935" t="s">
        <v>7012</v>
      </c>
      <c r="D9935" t="s">
        <v>4714</v>
      </c>
      <c r="E9935" t="s">
        <v>7013</v>
      </c>
      <c r="F9935" t="s">
        <v>7014</v>
      </c>
      <c r="G9935" t="s">
        <v>7015</v>
      </c>
      <c r="H9935">
        <v>9569</v>
      </c>
      <c r="I9935">
        <v>136544</v>
      </c>
      <c r="J9935">
        <v>3147</v>
      </c>
      <c r="K9935" t="s">
        <v>66</v>
      </c>
      <c r="L9935" t="s">
        <v>66</v>
      </c>
      <c r="M9935" t="s">
        <v>787</v>
      </c>
      <c r="N9935">
        <v>5718</v>
      </c>
      <c r="O9935" t="s">
        <v>4715</v>
      </c>
      <c r="Q9935" t="s">
        <v>7016</v>
      </c>
      <c r="R9935">
        <v>16473</v>
      </c>
      <c r="S9935" t="s">
        <v>7017</v>
      </c>
      <c r="T9935" t="s">
        <v>7018</v>
      </c>
      <c r="U9935" t="s">
        <v>7019</v>
      </c>
      <c r="V9935" t="s">
        <v>73</v>
      </c>
      <c r="W9935">
        <v>119</v>
      </c>
      <c r="X9935" t="s">
        <v>73</v>
      </c>
      <c r="Y9935">
        <v>1.85483E+18</v>
      </c>
      <c r="Z9935" t="s">
        <v>84242</v>
      </c>
      <c r="AC9935" t="s">
        <v>73</v>
      </c>
      <c r="AD9935" t="s">
        <v>84243</v>
      </c>
      <c r="AE9935">
        <v>1.85483E+18</v>
      </c>
      <c r="AG9935" t="s">
        <v>73</v>
      </c>
      <c r="AH9935" t="s">
        <v>72</v>
      </c>
      <c r="AI9935" t="s">
        <v>72</v>
      </c>
      <c r="AJ9935" t="s">
        <v>72</v>
      </c>
      <c r="AK9935" t="s">
        <v>81</v>
      </c>
      <c r="AL9935">
        <v>3823</v>
      </c>
      <c r="AM9935" t="s">
        <v>72</v>
      </c>
      <c r="AN9935" t="s">
        <v>73</v>
      </c>
      <c r="AO9935" t="s">
        <v>73</v>
      </c>
      <c r="AP9935" t="s">
        <v>73</v>
      </c>
      <c r="AT9935" t="s">
        <v>73</v>
      </c>
      <c r="AU9935" t="s">
        <v>73</v>
      </c>
      <c r="AV9935" t="s">
        <v>73</v>
      </c>
      <c r="AW9935" t="s">
        <v>73</v>
      </c>
      <c r="AX9935" t="s">
        <v>73</v>
      </c>
      <c r="AY9935" t="s">
        <v>73</v>
      </c>
      <c r="BA9935" t="s">
        <v>73</v>
      </c>
      <c r="BE9935" t="s">
        <v>73</v>
      </c>
      <c r="BG9935">
        <v>30</v>
      </c>
      <c r="BI9935">
        <v>147</v>
      </c>
      <c r="BJ9935">
        <v>1878</v>
      </c>
      <c r="BK9935" t="s">
        <v>82</v>
      </c>
      <c r="BL9935" t="s">
        <v>84243</v>
      </c>
      <c r="BM9935" t="s">
        <v>84244</v>
      </c>
      <c r="BN9935">
        <v>805350</v>
      </c>
    </row>
    <row r="9936" spans="1:66" x14ac:dyDescent="0.3">
      <c r="A9936" t="s">
        <v>66</v>
      </c>
      <c r="B9936" t="s">
        <v>66</v>
      </c>
      <c r="C9936" t="s">
        <v>12074</v>
      </c>
      <c r="D9936" t="s">
        <v>12075</v>
      </c>
      <c r="E9936" t="s">
        <v>12076</v>
      </c>
      <c r="F9936" t="s">
        <v>12077</v>
      </c>
      <c r="G9936" t="s">
        <v>12078</v>
      </c>
      <c r="H9936">
        <v>96798</v>
      </c>
      <c r="I9936">
        <v>146991</v>
      </c>
      <c r="J9936">
        <v>3170</v>
      </c>
      <c r="K9936" t="s">
        <v>66</v>
      </c>
      <c r="L9936" t="s">
        <v>66</v>
      </c>
      <c r="M9936" t="s">
        <v>221</v>
      </c>
      <c r="N9936">
        <v>13441</v>
      </c>
      <c r="O9936" t="s">
        <v>12079</v>
      </c>
      <c r="P9936">
        <v>1.8812700000000001E+34</v>
      </c>
      <c r="Q9936" t="s">
        <v>12080</v>
      </c>
      <c r="R9936">
        <v>271487</v>
      </c>
      <c r="S9936" t="s">
        <v>12081</v>
      </c>
      <c r="T9936" t="s">
        <v>12082</v>
      </c>
      <c r="U9936" t="s">
        <v>12083</v>
      </c>
      <c r="V9936" t="s">
        <v>73</v>
      </c>
      <c r="W9936">
        <v>5</v>
      </c>
      <c r="X9936" t="s">
        <v>73</v>
      </c>
      <c r="Y9936">
        <v>1.85483E+18</v>
      </c>
      <c r="Z9936" t="s">
        <v>84245</v>
      </c>
      <c r="AC9936" t="s">
        <v>73</v>
      </c>
      <c r="AD9936" t="s">
        <v>84246</v>
      </c>
      <c r="AE9936">
        <v>1.85483E+18</v>
      </c>
      <c r="AG9936" t="s">
        <v>73</v>
      </c>
      <c r="AH9936" t="s">
        <v>72</v>
      </c>
      <c r="AI9936" t="s">
        <v>72</v>
      </c>
      <c r="AJ9936" t="s">
        <v>72</v>
      </c>
      <c r="AK9936" t="s">
        <v>81</v>
      </c>
      <c r="AL9936">
        <v>262</v>
      </c>
      <c r="AM9936" t="s">
        <v>72</v>
      </c>
      <c r="AN9936" t="s">
        <v>73</v>
      </c>
      <c r="AO9936" t="s">
        <v>73</v>
      </c>
      <c r="AP9936" t="s">
        <v>73</v>
      </c>
      <c r="AT9936" t="s">
        <v>73</v>
      </c>
      <c r="AU9936" t="s">
        <v>73</v>
      </c>
      <c r="AV9936" t="s">
        <v>73</v>
      </c>
      <c r="AW9936" t="s">
        <v>73</v>
      </c>
      <c r="AX9936" t="s">
        <v>73</v>
      </c>
      <c r="AY9936" t="s">
        <v>73</v>
      </c>
      <c r="BA9936" t="s">
        <v>73</v>
      </c>
      <c r="BE9936" t="s">
        <v>73</v>
      </c>
      <c r="BG9936">
        <v>4</v>
      </c>
      <c r="BI9936">
        <v>33</v>
      </c>
      <c r="BJ9936">
        <v>79</v>
      </c>
      <c r="BK9936" t="s">
        <v>127</v>
      </c>
      <c r="BL9936" t="s">
        <v>84246</v>
      </c>
      <c r="BM9936" t="s">
        <v>84247</v>
      </c>
      <c r="BN9936">
        <v>195740</v>
      </c>
    </row>
    <row r="9937" spans="1:66" x14ac:dyDescent="0.3">
      <c r="A9937" t="s">
        <v>72</v>
      </c>
      <c r="B9937" t="s">
        <v>66</v>
      </c>
      <c r="C9937" t="s">
        <v>43101</v>
      </c>
      <c r="D9937" t="s">
        <v>43102</v>
      </c>
      <c r="E9937" t="s">
        <v>43103</v>
      </c>
      <c r="F9937" t="s">
        <v>43104</v>
      </c>
      <c r="G9937" t="s">
        <v>43105</v>
      </c>
      <c r="H9937">
        <v>42052</v>
      </c>
      <c r="I9937">
        <v>163198</v>
      </c>
      <c r="J9937">
        <v>1517</v>
      </c>
      <c r="K9937" t="s">
        <v>72</v>
      </c>
      <c r="L9937" t="s">
        <v>66</v>
      </c>
      <c r="M9937" t="s">
        <v>73</v>
      </c>
      <c r="N9937">
        <v>4218</v>
      </c>
      <c r="O9937" t="s">
        <v>43106</v>
      </c>
      <c r="P9937">
        <v>1.5406199999999999E+34</v>
      </c>
      <c r="Q9937" t="s">
        <v>43107</v>
      </c>
      <c r="R9937">
        <v>43531</v>
      </c>
      <c r="S9937" t="s">
        <v>43108</v>
      </c>
      <c r="T9937" t="s">
        <v>43109</v>
      </c>
      <c r="U9937" t="s">
        <v>43110</v>
      </c>
      <c r="V9937" t="s">
        <v>73</v>
      </c>
      <c r="W9937">
        <v>3</v>
      </c>
      <c r="X9937" t="s">
        <v>73</v>
      </c>
      <c r="Y9937">
        <v>1.85483E+18</v>
      </c>
      <c r="Z9937" t="s">
        <v>84248</v>
      </c>
      <c r="AC9937" t="s">
        <v>73</v>
      </c>
      <c r="AD9937" t="s">
        <v>84249</v>
      </c>
      <c r="AE9937">
        <v>1.85483E+18</v>
      </c>
      <c r="AG9937" t="s">
        <v>73</v>
      </c>
      <c r="AH9937" t="s">
        <v>72</v>
      </c>
      <c r="AI9937" t="s">
        <v>66</v>
      </c>
      <c r="AJ9937" t="s">
        <v>72</v>
      </c>
      <c r="AK9937" t="s">
        <v>81</v>
      </c>
      <c r="AL9937">
        <v>380</v>
      </c>
      <c r="AM9937" t="s">
        <v>73</v>
      </c>
      <c r="AN9937" t="s">
        <v>66</v>
      </c>
      <c r="AO9937" t="s">
        <v>66</v>
      </c>
      <c r="AP9937" t="s">
        <v>35494</v>
      </c>
      <c r="AQ9937">
        <v>2581670</v>
      </c>
      <c r="AR9937">
        <v>13720</v>
      </c>
      <c r="AS9937">
        <v>943249830</v>
      </c>
      <c r="AT9937" t="s">
        <v>66</v>
      </c>
      <c r="AU9937" t="s">
        <v>72</v>
      </c>
      <c r="AV9937" t="s">
        <v>73</v>
      </c>
      <c r="AW9937" t="s">
        <v>35498</v>
      </c>
      <c r="AX9937" t="s">
        <v>72</v>
      </c>
      <c r="AY9937" t="s">
        <v>81</v>
      </c>
      <c r="AZ9937">
        <v>13990</v>
      </c>
      <c r="BA9937" t="s">
        <v>72</v>
      </c>
      <c r="BB9937">
        <v>340</v>
      </c>
      <c r="BC9937">
        <v>940</v>
      </c>
      <c r="BD9937">
        <v>8180</v>
      </c>
      <c r="BE9937" t="s">
        <v>84250</v>
      </c>
      <c r="BF9937">
        <v>1109760</v>
      </c>
      <c r="BG9937">
        <v>8</v>
      </c>
      <c r="BH9937">
        <v>1.85455E+34</v>
      </c>
      <c r="BI9937">
        <v>164</v>
      </c>
      <c r="BJ9937">
        <v>111</v>
      </c>
      <c r="BK9937" t="s">
        <v>82</v>
      </c>
      <c r="BL9937" t="s">
        <v>84249</v>
      </c>
      <c r="BM9937" t="s">
        <v>84251</v>
      </c>
      <c r="BN9937">
        <v>891930</v>
      </c>
    </row>
    <row r="9938" spans="1:66" x14ac:dyDescent="0.3">
      <c r="A9938" t="s">
        <v>72</v>
      </c>
      <c r="B9938" t="s">
        <v>66</v>
      </c>
      <c r="C9938" t="s">
        <v>43101</v>
      </c>
      <c r="D9938" t="s">
        <v>43102</v>
      </c>
      <c r="E9938" t="s">
        <v>43103</v>
      </c>
      <c r="F9938" t="s">
        <v>43104</v>
      </c>
      <c r="G9938" t="s">
        <v>43105</v>
      </c>
      <c r="H9938">
        <v>42052</v>
      </c>
      <c r="I9938">
        <v>163198</v>
      </c>
      <c r="J9938">
        <v>1517</v>
      </c>
      <c r="K9938" t="s">
        <v>72</v>
      </c>
      <c r="L9938" t="s">
        <v>66</v>
      </c>
      <c r="M9938" t="s">
        <v>73</v>
      </c>
      <c r="N9938">
        <v>4218</v>
      </c>
      <c r="O9938" t="s">
        <v>43106</v>
      </c>
      <c r="P9938">
        <v>1.5406199999999999E+34</v>
      </c>
      <c r="Q9938" t="s">
        <v>43107</v>
      </c>
      <c r="R9938">
        <v>43531</v>
      </c>
      <c r="S9938" t="s">
        <v>43108</v>
      </c>
      <c r="T9938" t="s">
        <v>43109</v>
      </c>
      <c r="U9938" t="s">
        <v>43110</v>
      </c>
      <c r="V9938" t="s">
        <v>73</v>
      </c>
      <c r="W9938">
        <v>0</v>
      </c>
      <c r="X9938" t="s">
        <v>73</v>
      </c>
      <c r="Y9938">
        <v>1.85455E+18</v>
      </c>
      <c r="Z9938" t="s">
        <v>84252</v>
      </c>
      <c r="AC9938" t="s">
        <v>73</v>
      </c>
      <c r="AD9938" t="s">
        <v>84253</v>
      </c>
      <c r="AE9938">
        <v>1.85483E+18</v>
      </c>
      <c r="AF9938">
        <v>1.85455E+34</v>
      </c>
      <c r="AG9938" t="s">
        <v>35502</v>
      </c>
      <c r="AH9938" t="s">
        <v>72</v>
      </c>
      <c r="AI9938" t="s">
        <v>72</v>
      </c>
      <c r="AJ9938" t="s">
        <v>66</v>
      </c>
      <c r="AK9938" t="s">
        <v>81</v>
      </c>
      <c r="AL9938">
        <v>219</v>
      </c>
      <c r="AM9938" t="s">
        <v>73</v>
      </c>
      <c r="AN9938" t="s">
        <v>73</v>
      </c>
      <c r="AO9938" t="s">
        <v>73</v>
      </c>
      <c r="AP9938" t="s">
        <v>73</v>
      </c>
      <c r="AT9938" t="s">
        <v>73</v>
      </c>
      <c r="AU9938" t="s">
        <v>73</v>
      </c>
      <c r="AV9938" t="s">
        <v>73</v>
      </c>
      <c r="AW9938" t="s">
        <v>73</v>
      </c>
      <c r="AX9938" t="s">
        <v>73</v>
      </c>
      <c r="AY9938" t="s">
        <v>73</v>
      </c>
      <c r="BA9938" t="s">
        <v>73</v>
      </c>
      <c r="BE9938" t="s">
        <v>73</v>
      </c>
      <c r="BG9938">
        <v>0</v>
      </c>
      <c r="BI9938">
        <v>13</v>
      </c>
      <c r="BJ9938">
        <v>28</v>
      </c>
      <c r="BK9938" t="s">
        <v>82</v>
      </c>
      <c r="BL9938" t="s">
        <v>84253</v>
      </c>
      <c r="BM9938" t="s">
        <v>84254</v>
      </c>
      <c r="BN9938">
        <v>34470</v>
      </c>
    </row>
    <row r="9939" spans="1:66" x14ac:dyDescent="0.3">
      <c r="A9939" t="s">
        <v>72</v>
      </c>
      <c r="B9939" t="s">
        <v>66</v>
      </c>
      <c r="C9939" t="s">
        <v>84255</v>
      </c>
      <c r="D9939" t="s">
        <v>84256</v>
      </c>
      <c r="E9939" t="s">
        <v>84257</v>
      </c>
      <c r="F9939" t="s">
        <v>73</v>
      </c>
      <c r="G9939" t="s">
        <v>73</v>
      </c>
      <c r="H9939">
        <v>39158</v>
      </c>
      <c r="I9939">
        <v>145</v>
      </c>
      <c r="J9939">
        <v>554</v>
      </c>
      <c r="K9939" t="s">
        <v>66</v>
      </c>
      <c r="L9939" t="s">
        <v>72</v>
      </c>
      <c r="M9939" t="s">
        <v>84258</v>
      </c>
      <c r="N9939">
        <v>346</v>
      </c>
      <c r="O9939" t="s">
        <v>84259</v>
      </c>
      <c r="P9939">
        <v>1.7266700000000001E+34</v>
      </c>
      <c r="Q9939" t="s">
        <v>84260</v>
      </c>
      <c r="R9939">
        <v>14891</v>
      </c>
      <c r="S9939" t="s">
        <v>84261</v>
      </c>
      <c r="T9939" t="s">
        <v>84262</v>
      </c>
      <c r="U9939" t="s">
        <v>84263</v>
      </c>
      <c r="V9939" t="s">
        <v>73</v>
      </c>
      <c r="W9939">
        <v>39</v>
      </c>
      <c r="X9939" t="s">
        <v>73</v>
      </c>
      <c r="Y9939">
        <v>1.85482E+18</v>
      </c>
      <c r="Z9939" t="s">
        <v>84264</v>
      </c>
      <c r="AC9939" t="s">
        <v>73</v>
      </c>
      <c r="AD9939" t="s">
        <v>84265</v>
      </c>
      <c r="AE9939">
        <v>1.85482E+18</v>
      </c>
      <c r="AG9939" t="s">
        <v>73</v>
      </c>
      <c r="AH9939" t="s">
        <v>72</v>
      </c>
      <c r="AI9939" t="s">
        <v>66</v>
      </c>
      <c r="AJ9939" t="s">
        <v>72</v>
      </c>
      <c r="AK9939" t="s">
        <v>81</v>
      </c>
      <c r="AL9939">
        <v>268</v>
      </c>
      <c r="AM9939" t="s">
        <v>72</v>
      </c>
      <c r="AN9939" t="s">
        <v>72</v>
      </c>
      <c r="AO9939" t="s">
        <v>72</v>
      </c>
      <c r="AP9939" t="s">
        <v>84266</v>
      </c>
      <c r="AQ9939">
        <v>3205440</v>
      </c>
      <c r="AR9939">
        <v>13870</v>
      </c>
      <c r="AS9939">
        <v>136680820</v>
      </c>
      <c r="AT9939" t="s">
        <v>72</v>
      </c>
      <c r="AU9939" t="s">
        <v>72</v>
      </c>
      <c r="AV9939" t="s">
        <v>1685</v>
      </c>
      <c r="AW9939" t="s">
        <v>84267</v>
      </c>
      <c r="AX9939" t="s">
        <v>72</v>
      </c>
      <c r="AY9939" t="s">
        <v>81</v>
      </c>
      <c r="AZ9939">
        <v>26990</v>
      </c>
      <c r="BA9939" t="s">
        <v>72</v>
      </c>
      <c r="BB9939">
        <v>380</v>
      </c>
      <c r="BC9939">
        <v>1630</v>
      </c>
      <c r="BD9939">
        <v>10930</v>
      </c>
      <c r="BE9939" t="s">
        <v>84268</v>
      </c>
      <c r="BF9939">
        <v>2979490</v>
      </c>
      <c r="BG9939">
        <v>6</v>
      </c>
      <c r="BH9939">
        <v>1.8547800000000001E+34</v>
      </c>
      <c r="BI9939">
        <v>16</v>
      </c>
      <c r="BJ9939">
        <v>60</v>
      </c>
      <c r="BK9939" t="s">
        <v>97</v>
      </c>
      <c r="BL9939" t="s">
        <v>84265</v>
      </c>
      <c r="BM9939" t="s">
        <v>84269</v>
      </c>
      <c r="BN9939">
        <v>796600</v>
      </c>
    </row>
    <row r="9940" spans="1:66" x14ac:dyDescent="0.3">
      <c r="A9940" t="s">
        <v>72</v>
      </c>
      <c r="B9940" t="s">
        <v>66</v>
      </c>
      <c r="C9940" t="s">
        <v>6974</v>
      </c>
      <c r="D9940" t="s">
        <v>648</v>
      </c>
      <c r="E9940" t="s">
        <v>6975</v>
      </c>
      <c r="F9940" t="s">
        <v>73</v>
      </c>
      <c r="G9940" t="s">
        <v>73</v>
      </c>
      <c r="H9940">
        <v>2437</v>
      </c>
      <c r="I9940">
        <v>114450</v>
      </c>
      <c r="J9940">
        <v>1361</v>
      </c>
      <c r="K9940" t="s">
        <v>66</v>
      </c>
      <c r="L9940" t="s">
        <v>66</v>
      </c>
      <c r="M9940" t="s">
        <v>73</v>
      </c>
      <c r="N9940">
        <v>24488</v>
      </c>
      <c r="O9940" t="s">
        <v>649</v>
      </c>
      <c r="P9940">
        <v>1.8820499999999999E+34</v>
      </c>
      <c r="Q9940" t="s">
        <v>6976</v>
      </c>
      <c r="R9940">
        <v>198720</v>
      </c>
      <c r="S9940" t="s">
        <v>6977</v>
      </c>
      <c r="T9940" t="s">
        <v>6978</v>
      </c>
      <c r="U9940" t="s">
        <v>6979</v>
      </c>
      <c r="V9940" t="s">
        <v>73</v>
      </c>
      <c r="W9940">
        <v>2</v>
      </c>
      <c r="X9940" t="s">
        <v>73</v>
      </c>
      <c r="Y9940">
        <v>1.85482E+18</v>
      </c>
      <c r="Z9940" t="s">
        <v>84270</v>
      </c>
      <c r="AC9940" t="s">
        <v>73</v>
      </c>
      <c r="AD9940" t="s">
        <v>84271</v>
      </c>
      <c r="AE9940">
        <v>1.85482E+18</v>
      </c>
      <c r="AG9940" t="s">
        <v>73</v>
      </c>
      <c r="AH9940" t="s">
        <v>72</v>
      </c>
      <c r="AI9940" t="s">
        <v>72</v>
      </c>
      <c r="AJ9940" t="s">
        <v>72</v>
      </c>
      <c r="AK9940" t="s">
        <v>81</v>
      </c>
      <c r="AL9940">
        <v>170</v>
      </c>
      <c r="AM9940" t="s">
        <v>72</v>
      </c>
      <c r="AN9940" t="s">
        <v>73</v>
      </c>
      <c r="AO9940" t="s">
        <v>73</v>
      </c>
      <c r="AP9940" t="s">
        <v>73</v>
      </c>
      <c r="AT9940" t="s">
        <v>73</v>
      </c>
      <c r="AU9940" t="s">
        <v>73</v>
      </c>
      <c r="AV9940" t="s">
        <v>73</v>
      </c>
      <c r="AW9940" t="s">
        <v>73</v>
      </c>
      <c r="AX9940" t="s">
        <v>73</v>
      </c>
      <c r="AY9940" t="s">
        <v>73</v>
      </c>
      <c r="BA9940" t="s">
        <v>73</v>
      </c>
      <c r="BE9940" t="s">
        <v>73</v>
      </c>
      <c r="BG9940">
        <v>9</v>
      </c>
      <c r="BI9940">
        <v>86</v>
      </c>
      <c r="BJ9940">
        <v>86</v>
      </c>
      <c r="BK9940" t="s">
        <v>19966</v>
      </c>
      <c r="BL9940" t="s">
        <v>84271</v>
      </c>
      <c r="BM9940" t="s">
        <v>84272</v>
      </c>
      <c r="BN9940">
        <v>40680</v>
      </c>
    </row>
    <row r="9941" spans="1:66" x14ac:dyDescent="0.3">
      <c r="A9941" t="s">
        <v>66</v>
      </c>
      <c r="B9941" t="s">
        <v>66</v>
      </c>
      <c r="C9941" t="s">
        <v>84273</v>
      </c>
      <c r="D9941" t="s">
        <v>84274</v>
      </c>
      <c r="E9941" t="s">
        <v>84275</v>
      </c>
      <c r="F9941" t="s">
        <v>84276</v>
      </c>
      <c r="G9941" t="s">
        <v>84277</v>
      </c>
      <c r="H9941">
        <v>40099</v>
      </c>
      <c r="I9941">
        <v>7994</v>
      </c>
      <c r="J9941">
        <v>531</v>
      </c>
      <c r="K9941" t="s">
        <v>66</v>
      </c>
      <c r="L9941" t="s">
        <v>72</v>
      </c>
      <c r="M9941" t="s">
        <v>84278</v>
      </c>
      <c r="N9941">
        <v>1748</v>
      </c>
      <c r="O9941" t="s">
        <v>84279</v>
      </c>
      <c r="P9941">
        <v>1.5508999999999999E+34</v>
      </c>
      <c r="Q9941" t="s">
        <v>84280</v>
      </c>
      <c r="R9941">
        <v>30895</v>
      </c>
      <c r="S9941" t="s">
        <v>84281</v>
      </c>
      <c r="T9941" t="s">
        <v>84282</v>
      </c>
      <c r="U9941" t="s">
        <v>84283</v>
      </c>
      <c r="V9941" t="s">
        <v>73</v>
      </c>
      <c r="W9941">
        <v>30</v>
      </c>
      <c r="X9941" t="s">
        <v>73</v>
      </c>
      <c r="Y9941">
        <v>1.85482E+18</v>
      </c>
      <c r="Z9941" t="s">
        <v>84284</v>
      </c>
      <c r="AC9941" t="s">
        <v>73</v>
      </c>
      <c r="AD9941" t="s">
        <v>84285</v>
      </c>
      <c r="AE9941">
        <v>1.85482E+18</v>
      </c>
      <c r="AG9941" t="s">
        <v>73</v>
      </c>
      <c r="AH9941" t="s">
        <v>72</v>
      </c>
      <c r="AI9941" t="s">
        <v>66</v>
      </c>
      <c r="AJ9941" t="s">
        <v>72</v>
      </c>
      <c r="AK9941" t="s">
        <v>81</v>
      </c>
      <c r="AL9941">
        <v>415</v>
      </c>
      <c r="AM9941" t="s">
        <v>72</v>
      </c>
      <c r="AN9941" t="s">
        <v>72</v>
      </c>
      <c r="AO9941" t="s">
        <v>66</v>
      </c>
      <c r="AP9941" t="s">
        <v>84286</v>
      </c>
      <c r="AQ9941">
        <v>233490</v>
      </c>
      <c r="AR9941">
        <v>10</v>
      </c>
      <c r="AS9941">
        <v>1.8535000000000001E+31</v>
      </c>
      <c r="AT9941" t="s">
        <v>72</v>
      </c>
      <c r="AU9941" t="s">
        <v>72</v>
      </c>
      <c r="AV9941" t="s">
        <v>73</v>
      </c>
      <c r="AW9941" t="s">
        <v>14008</v>
      </c>
      <c r="AX9941" t="s">
        <v>72</v>
      </c>
      <c r="AY9941" t="s">
        <v>81</v>
      </c>
      <c r="AZ9941">
        <v>26830</v>
      </c>
      <c r="BA9941" t="s">
        <v>72</v>
      </c>
      <c r="BB9941">
        <v>650</v>
      </c>
      <c r="BC9941">
        <v>0</v>
      </c>
      <c r="BD9941">
        <v>12650</v>
      </c>
      <c r="BE9941" t="s">
        <v>84287</v>
      </c>
      <c r="BF9941">
        <v>1803190</v>
      </c>
      <c r="BG9941">
        <v>1</v>
      </c>
      <c r="BH9941">
        <v>1.8546400000000001E+34</v>
      </c>
      <c r="BI9941">
        <v>12</v>
      </c>
      <c r="BJ9941">
        <v>164</v>
      </c>
      <c r="BK9941" t="s">
        <v>97</v>
      </c>
      <c r="BL9941" t="s">
        <v>84285</v>
      </c>
      <c r="BM9941" t="s">
        <v>84288</v>
      </c>
      <c r="BN9941">
        <v>110820</v>
      </c>
    </row>
    <row r="9942" spans="1:66" x14ac:dyDescent="0.3">
      <c r="A9942" t="s">
        <v>66</v>
      </c>
      <c r="B9942" t="s">
        <v>72</v>
      </c>
      <c r="C9942" t="s">
        <v>76610</v>
      </c>
      <c r="D9942" t="s">
        <v>76611</v>
      </c>
      <c r="E9942" t="s">
        <v>76612</v>
      </c>
      <c r="F9942" t="s">
        <v>76613</v>
      </c>
      <c r="G9942" t="s">
        <v>76614</v>
      </c>
      <c r="H9942">
        <v>583</v>
      </c>
      <c r="I9942">
        <v>65948</v>
      </c>
      <c r="J9942">
        <v>1036</v>
      </c>
      <c r="K9942" t="s">
        <v>66</v>
      </c>
      <c r="L9942" t="s">
        <v>66</v>
      </c>
      <c r="M9942" t="s">
        <v>787</v>
      </c>
      <c r="N9942">
        <v>5300</v>
      </c>
      <c r="O9942" t="s">
        <v>76615</v>
      </c>
      <c r="Q9942" t="s">
        <v>76616</v>
      </c>
      <c r="R9942">
        <v>36309</v>
      </c>
      <c r="S9942" t="s">
        <v>76617</v>
      </c>
      <c r="T9942" t="s">
        <v>76618</v>
      </c>
      <c r="U9942" t="s">
        <v>76619</v>
      </c>
      <c r="V9942" t="s">
        <v>73</v>
      </c>
      <c r="W9942">
        <v>12</v>
      </c>
      <c r="X9942" t="s">
        <v>73</v>
      </c>
      <c r="Y9942">
        <v>1.85482E+18</v>
      </c>
      <c r="Z9942" t="s">
        <v>84289</v>
      </c>
      <c r="AA9942">
        <v>1450</v>
      </c>
      <c r="AB9942">
        <v>1550</v>
      </c>
      <c r="AC9942" t="s">
        <v>30084</v>
      </c>
      <c r="AD9942" t="s">
        <v>84290</v>
      </c>
      <c r="AE9942">
        <v>1.85482E+18</v>
      </c>
      <c r="AG9942" t="s">
        <v>73</v>
      </c>
      <c r="AH9942" t="s">
        <v>72</v>
      </c>
      <c r="AI9942" t="s">
        <v>66</v>
      </c>
      <c r="AJ9942" t="s">
        <v>72</v>
      </c>
      <c r="AK9942" t="s">
        <v>81</v>
      </c>
      <c r="AL9942">
        <v>1029</v>
      </c>
      <c r="AM9942" t="s">
        <v>73</v>
      </c>
      <c r="AN9942" t="s">
        <v>72</v>
      </c>
      <c r="AO9942" t="s">
        <v>66</v>
      </c>
      <c r="AP9942" t="s">
        <v>61590</v>
      </c>
      <c r="AQ9942">
        <v>530</v>
      </c>
      <c r="AR9942">
        <v>6160</v>
      </c>
      <c r="AS9942">
        <v>1.78417E+34</v>
      </c>
      <c r="AT9942" t="s">
        <v>72</v>
      </c>
      <c r="AU9942" t="s">
        <v>72</v>
      </c>
      <c r="AV9942" t="s">
        <v>73</v>
      </c>
      <c r="AW9942" t="s">
        <v>61591</v>
      </c>
      <c r="AX9942" t="s">
        <v>72</v>
      </c>
      <c r="AY9942" t="s">
        <v>81</v>
      </c>
      <c r="AZ9942">
        <v>13340</v>
      </c>
      <c r="BA9942" t="s">
        <v>72</v>
      </c>
      <c r="BB9942">
        <v>1210</v>
      </c>
      <c r="BC9942">
        <v>650</v>
      </c>
      <c r="BD9942">
        <v>8350</v>
      </c>
      <c r="BE9942" t="s">
        <v>61592</v>
      </c>
      <c r="BF9942">
        <v>1628450</v>
      </c>
      <c r="BG9942">
        <v>7</v>
      </c>
      <c r="BH9942">
        <v>1.8546600000000001E+34</v>
      </c>
      <c r="BI9942">
        <v>18</v>
      </c>
      <c r="BJ9942">
        <v>552</v>
      </c>
      <c r="BK9942" t="s">
        <v>97</v>
      </c>
      <c r="BL9942" t="s">
        <v>84290</v>
      </c>
      <c r="BM9942" t="s">
        <v>84291</v>
      </c>
      <c r="BN9942">
        <v>110730</v>
      </c>
    </row>
    <row r="9943" spans="1:66" x14ac:dyDescent="0.3">
      <c r="A9943" t="s">
        <v>72</v>
      </c>
      <c r="B9943" t="s">
        <v>66</v>
      </c>
      <c r="C9943" t="s">
        <v>67472</v>
      </c>
      <c r="D9943" t="s">
        <v>67473</v>
      </c>
      <c r="E9943" t="s">
        <v>67474</v>
      </c>
      <c r="F9943" t="s">
        <v>67475</v>
      </c>
      <c r="G9943" t="s">
        <v>67476</v>
      </c>
      <c r="H9943">
        <v>325793</v>
      </c>
      <c r="I9943">
        <v>23361</v>
      </c>
      <c r="J9943">
        <v>11981</v>
      </c>
      <c r="K9943" t="s">
        <v>66</v>
      </c>
      <c r="L9943" t="s">
        <v>72</v>
      </c>
      <c r="M9943" t="s">
        <v>104</v>
      </c>
      <c r="N9943">
        <v>27524</v>
      </c>
      <c r="O9943" t="s">
        <v>67477</v>
      </c>
      <c r="P9943">
        <v>1.8740999999999999E+33</v>
      </c>
      <c r="Q9943" t="s">
        <v>67478</v>
      </c>
      <c r="R9943">
        <v>94378</v>
      </c>
      <c r="S9943" t="s">
        <v>67479</v>
      </c>
      <c r="T9943" t="s">
        <v>67480</v>
      </c>
      <c r="U9943" t="s">
        <v>67481</v>
      </c>
      <c r="V9943" t="s">
        <v>73</v>
      </c>
      <c r="W9943">
        <v>0</v>
      </c>
      <c r="X9943" t="s">
        <v>73</v>
      </c>
      <c r="Y9943">
        <v>1.85481E+18</v>
      </c>
      <c r="Z9943" t="s">
        <v>84292</v>
      </c>
      <c r="AC9943" t="s">
        <v>73</v>
      </c>
      <c r="AD9943" t="s">
        <v>84293</v>
      </c>
      <c r="AE9943">
        <v>1.85481E+18</v>
      </c>
      <c r="AG9943" t="s">
        <v>73</v>
      </c>
      <c r="AH9943" t="s">
        <v>72</v>
      </c>
      <c r="AI9943" t="s">
        <v>72</v>
      </c>
      <c r="AJ9943" t="s">
        <v>72</v>
      </c>
      <c r="AK9943" t="s">
        <v>81</v>
      </c>
      <c r="AL9943">
        <v>63</v>
      </c>
      <c r="AM9943" t="s">
        <v>73</v>
      </c>
      <c r="AN9943" t="s">
        <v>73</v>
      </c>
      <c r="AO9943" t="s">
        <v>73</v>
      </c>
      <c r="AP9943" t="s">
        <v>73</v>
      </c>
      <c r="AT9943" t="s">
        <v>73</v>
      </c>
      <c r="AU9943" t="s">
        <v>73</v>
      </c>
      <c r="AV9943" t="s">
        <v>73</v>
      </c>
      <c r="AW9943" t="s">
        <v>73</v>
      </c>
      <c r="AX9943" t="s">
        <v>73</v>
      </c>
      <c r="AY9943" t="s">
        <v>73</v>
      </c>
      <c r="BA9943" t="s">
        <v>73</v>
      </c>
      <c r="BE9943" t="s">
        <v>73</v>
      </c>
      <c r="BG9943">
        <v>2</v>
      </c>
      <c r="BI9943">
        <v>8</v>
      </c>
      <c r="BJ9943">
        <v>12</v>
      </c>
      <c r="BK9943" t="s">
        <v>97</v>
      </c>
      <c r="BL9943" t="s">
        <v>84293</v>
      </c>
      <c r="BM9943" t="s">
        <v>84294</v>
      </c>
      <c r="BN9943">
        <v>8450</v>
      </c>
    </row>
    <row r="9944" spans="1:66" x14ac:dyDescent="0.3">
      <c r="A9944" t="s">
        <v>66</v>
      </c>
      <c r="B9944" t="s">
        <v>72</v>
      </c>
      <c r="C9944" t="s">
        <v>84295</v>
      </c>
      <c r="D9944" t="s">
        <v>84296</v>
      </c>
      <c r="E9944" t="s">
        <v>84297</v>
      </c>
      <c r="F9944" t="s">
        <v>84298</v>
      </c>
      <c r="G9944" t="s">
        <v>84299</v>
      </c>
      <c r="H9944">
        <v>14467</v>
      </c>
      <c r="I9944">
        <v>28414</v>
      </c>
      <c r="J9944">
        <v>939</v>
      </c>
      <c r="K9944" t="s">
        <v>72</v>
      </c>
      <c r="L9944" t="s">
        <v>72</v>
      </c>
      <c r="M9944" t="s">
        <v>73</v>
      </c>
      <c r="N9944">
        <v>2431</v>
      </c>
      <c r="O9944" t="s">
        <v>84300</v>
      </c>
      <c r="P9944">
        <v>8.7718000000000006E+32</v>
      </c>
      <c r="Q9944" t="s">
        <v>84301</v>
      </c>
      <c r="R9944">
        <v>25665</v>
      </c>
      <c r="S9944" t="s">
        <v>84302</v>
      </c>
      <c r="T9944" t="s">
        <v>84303</v>
      </c>
      <c r="U9944" t="s">
        <v>84304</v>
      </c>
      <c r="V9944" t="s">
        <v>73</v>
      </c>
      <c r="W9944">
        <v>29</v>
      </c>
      <c r="X9944" t="s">
        <v>73</v>
      </c>
      <c r="Y9944">
        <v>1.85481E+18</v>
      </c>
      <c r="Z9944" t="s">
        <v>84305</v>
      </c>
      <c r="AC9944" t="s">
        <v>73</v>
      </c>
      <c r="AD9944" t="s">
        <v>84306</v>
      </c>
      <c r="AE9944">
        <v>1.85481E+18</v>
      </c>
      <c r="AG9944" t="s">
        <v>73</v>
      </c>
      <c r="AH9944" t="s">
        <v>72</v>
      </c>
      <c r="AI9944" t="s">
        <v>66</v>
      </c>
      <c r="AJ9944" t="s">
        <v>72</v>
      </c>
      <c r="AK9944" t="s">
        <v>81</v>
      </c>
      <c r="AL9944">
        <v>2084</v>
      </c>
      <c r="AM9944" t="s">
        <v>73</v>
      </c>
      <c r="AN9944" t="s">
        <v>72</v>
      </c>
      <c r="AO9944" t="s">
        <v>66</v>
      </c>
      <c r="AP9944" t="s">
        <v>21124</v>
      </c>
      <c r="AQ9944">
        <v>155180</v>
      </c>
      <c r="AR9944">
        <v>18330</v>
      </c>
      <c r="AS9944">
        <v>1.1815400000000001E+34</v>
      </c>
      <c r="AT9944" t="s">
        <v>66</v>
      </c>
      <c r="AU9944" t="s">
        <v>72</v>
      </c>
      <c r="AV9944" t="s">
        <v>21125</v>
      </c>
      <c r="AW9944" t="s">
        <v>21121</v>
      </c>
      <c r="AX9944" t="s">
        <v>72</v>
      </c>
      <c r="AY9944" t="s">
        <v>81</v>
      </c>
      <c r="AZ9944">
        <v>15040</v>
      </c>
      <c r="BA9944" t="s">
        <v>72</v>
      </c>
      <c r="BB9944">
        <v>850</v>
      </c>
      <c r="BC9944">
        <v>4240</v>
      </c>
      <c r="BD9944">
        <v>4550</v>
      </c>
      <c r="BE9944" t="s">
        <v>84307</v>
      </c>
      <c r="BF9944">
        <v>1714120</v>
      </c>
      <c r="BG9944">
        <v>2</v>
      </c>
      <c r="BH9944">
        <v>1.8546600000000001E+34</v>
      </c>
      <c r="BI9944">
        <v>71</v>
      </c>
      <c r="BJ9944">
        <v>477</v>
      </c>
      <c r="BK9944" t="s">
        <v>97</v>
      </c>
      <c r="BL9944" t="s">
        <v>84306</v>
      </c>
      <c r="BM9944" t="s">
        <v>84308</v>
      </c>
      <c r="BN9944">
        <v>322710</v>
      </c>
    </row>
    <row r="9945" spans="1:66" x14ac:dyDescent="0.3">
      <c r="A9945" t="s">
        <v>66</v>
      </c>
      <c r="B9945" t="s">
        <v>72</v>
      </c>
      <c r="C9945" t="s">
        <v>9145</v>
      </c>
      <c r="D9945" t="s">
        <v>9146</v>
      </c>
      <c r="E9945" t="s">
        <v>9147</v>
      </c>
      <c r="F9945" t="s">
        <v>9148</v>
      </c>
      <c r="G9945" t="s">
        <v>9149</v>
      </c>
      <c r="H9945">
        <v>84475</v>
      </c>
      <c r="I9945">
        <v>60936</v>
      </c>
      <c r="J9945">
        <v>789</v>
      </c>
      <c r="K9945" t="s">
        <v>66</v>
      </c>
      <c r="L9945" t="s">
        <v>66</v>
      </c>
      <c r="M9945" t="s">
        <v>140</v>
      </c>
      <c r="N9945">
        <v>31427</v>
      </c>
      <c r="O9945" t="s">
        <v>9150</v>
      </c>
      <c r="P9945">
        <v>1.87994E+34</v>
      </c>
      <c r="Q9945" t="s">
        <v>9151</v>
      </c>
      <c r="R9945">
        <v>260554</v>
      </c>
      <c r="S9945" t="s">
        <v>9152</v>
      </c>
      <c r="T9945" t="s">
        <v>9153</v>
      </c>
      <c r="U9945" t="s">
        <v>9154</v>
      </c>
      <c r="V9945" t="s">
        <v>73</v>
      </c>
      <c r="W9945">
        <v>75</v>
      </c>
      <c r="X9945" t="s">
        <v>73</v>
      </c>
      <c r="Y9945">
        <v>1.85481E+18</v>
      </c>
      <c r="Z9945" t="s">
        <v>84309</v>
      </c>
      <c r="AC9945" t="s">
        <v>73</v>
      </c>
      <c r="AD9945" t="s">
        <v>84310</v>
      </c>
      <c r="AE9945">
        <v>1.85481E+18</v>
      </c>
      <c r="AG9945" t="s">
        <v>73</v>
      </c>
      <c r="AH9945" t="s">
        <v>72</v>
      </c>
      <c r="AI9945" t="s">
        <v>72</v>
      </c>
      <c r="AJ9945" t="s">
        <v>72</v>
      </c>
      <c r="AK9945" t="s">
        <v>81</v>
      </c>
      <c r="AL9945">
        <v>1957</v>
      </c>
      <c r="AM9945" t="s">
        <v>72</v>
      </c>
      <c r="AN9945" t="s">
        <v>73</v>
      </c>
      <c r="AO9945" t="s">
        <v>73</v>
      </c>
      <c r="AP9945" t="s">
        <v>73</v>
      </c>
      <c r="AT9945" t="s">
        <v>73</v>
      </c>
      <c r="AU9945" t="s">
        <v>73</v>
      </c>
      <c r="AV9945" t="s">
        <v>73</v>
      </c>
      <c r="AW9945" t="s">
        <v>73</v>
      </c>
      <c r="AX9945" t="s">
        <v>73</v>
      </c>
      <c r="AY9945" t="s">
        <v>73</v>
      </c>
      <c r="BA9945" t="s">
        <v>73</v>
      </c>
      <c r="BE9945" t="s">
        <v>73</v>
      </c>
      <c r="BG9945">
        <v>14</v>
      </c>
      <c r="BI9945">
        <v>19</v>
      </c>
      <c r="BJ9945">
        <v>876</v>
      </c>
      <c r="BK9945" t="s">
        <v>127</v>
      </c>
      <c r="BL9945" t="s">
        <v>84310</v>
      </c>
      <c r="BM9945" t="s">
        <v>84311</v>
      </c>
      <c r="BN9945">
        <v>517350</v>
      </c>
    </row>
    <row r="9946" spans="1:66" x14ac:dyDescent="0.3">
      <c r="A9946" t="s">
        <v>66</v>
      </c>
      <c r="B9946" t="s">
        <v>72</v>
      </c>
      <c r="C9946" t="s">
        <v>44967</v>
      </c>
      <c r="D9946" t="s">
        <v>44968</v>
      </c>
      <c r="E9946" t="s">
        <v>44969</v>
      </c>
      <c r="F9946" t="s">
        <v>73</v>
      </c>
      <c r="G9946" t="s">
        <v>73</v>
      </c>
      <c r="H9946">
        <v>237031</v>
      </c>
      <c r="I9946">
        <v>41661</v>
      </c>
      <c r="J9946">
        <v>5251</v>
      </c>
      <c r="K9946" t="s">
        <v>66</v>
      </c>
      <c r="L9946" t="s">
        <v>66</v>
      </c>
      <c r="M9946" t="s">
        <v>9027</v>
      </c>
      <c r="N9946">
        <v>11844</v>
      </c>
      <c r="O9946" t="s">
        <v>44970</v>
      </c>
      <c r="P9946">
        <v>1.85104E+33</v>
      </c>
      <c r="Q9946" t="s">
        <v>44971</v>
      </c>
      <c r="R9946">
        <v>100276</v>
      </c>
      <c r="S9946" t="s">
        <v>44972</v>
      </c>
      <c r="T9946" t="s">
        <v>44973</v>
      </c>
      <c r="U9946" t="s">
        <v>44974</v>
      </c>
      <c r="V9946" t="s">
        <v>73</v>
      </c>
      <c r="W9946">
        <v>16</v>
      </c>
      <c r="X9946" t="s">
        <v>73</v>
      </c>
      <c r="Y9946">
        <v>1.76293E+18</v>
      </c>
      <c r="Z9946" t="s">
        <v>84312</v>
      </c>
      <c r="AC9946" t="s">
        <v>73</v>
      </c>
      <c r="AD9946" t="s">
        <v>84313</v>
      </c>
      <c r="AE9946">
        <v>1.76293E+18</v>
      </c>
      <c r="AG9946" t="s">
        <v>73</v>
      </c>
      <c r="AH9946" t="s">
        <v>72</v>
      </c>
      <c r="AI9946" t="s">
        <v>72</v>
      </c>
      <c r="AJ9946" t="s">
        <v>72</v>
      </c>
      <c r="AK9946" t="s">
        <v>81</v>
      </c>
      <c r="AL9946">
        <v>987</v>
      </c>
      <c r="AM9946" t="s">
        <v>73</v>
      </c>
      <c r="AN9946" t="s">
        <v>73</v>
      </c>
      <c r="AO9946" t="s">
        <v>73</v>
      </c>
      <c r="AP9946" t="s">
        <v>73</v>
      </c>
      <c r="AT9946" t="s">
        <v>73</v>
      </c>
      <c r="AU9946" t="s">
        <v>73</v>
      </c>
      <c r="AV9946" t="s">
        <v>73</v>
      </c>
      <c r="AW9946" t="s">
        <v>73</v>
      </c>
      <c r="AX9946" t="s">
        <v>73</v>
      </c>
      <c r="AY9946" t="s">
        <v>73</v>
      </c>
      <c r="BA9946" t="s">
        <v>73</v>
      </c>
      <c r="BE9946" t="s">
        <v>73</v>
      </c>
      <c r="BG9946">
        <v>5</v>
      </c>
      <c r="BI9946">
        <v>46</v>
      </c>
      <c r="BJ9946">
        <v>270</v>
      </c>
      <c r="BK9946" t="s">
        <v>82</v>
      </c>
      <c r="BL9946" t="s">
        <v>84314</v>
      </c>
      <c r="BM9946" t="s">
        <v>84315</v>
      </c>
      <c r="BN9946">
        <v>444860</v>
      </c>
    </row>
    <row r="9947" spans="1:66" x14ac:dyDescent="0.3">
      <c r="A9947" t="s">
        <v>66</v>
      </c>
      <c r="B9947" t="s">
        <v>72</v>
      </c>
      <c r="C9947" t="s">
        <v>7598</v>
      </c>
      <c r="D9947" t="s">
        <v>7599</v>
      </c>
      <c r="E9947" t="s">
        <v>7600</v>
      </c>
      <c r="F9947" t="s">
        <v>73</v>
      </c>
      <c r="G9947" t="s">
        <v>73</v>
      </c>
      <c r="H9947">
        <v>363551</v>
      </c>
      <c r="I9947">
        <v>239050</v>
      </c>
      <c r="J9947">
        <v>1297</v>
      </c>
      <c r="K9947" t="s">
        <v>66</v>
      </c>
      <c r="L9947" t="s">
        <v>66</v>
      </c>
      <c r="M9947" t="s">
        <v>7601</v>
      </c>
      <c r="N9947">
        <v>50329</v>
      </c>
      <c r="O9947" t="s">
        <v>6633</v>
      </c>
      <c r="P9947">
        <v>1.8818099999999999E+34</v>
      </c>
      <c r="Q9947" t="s">
        <v>7602</v>
      </c>
      <c r="R9947">
        <v>214854</v>
      </c>
      <c r="S9947" t="s">
        <v>7603</v>
      </c>
      <c r="T9947" t="s">
        <v>7604</v>
      </c>
      <c r="U9947" t="s">
        <v>6634</v>
      </c>
      <c r="V9947" t="s">
        <v>73</v>
      </c>
      <c r="W9947">
        <v>66</v>
      </c>
      <c r="X9947" t="s">
        <v>73</v>
      </c>
      <c r="Y9947">
        <v>1.76288E+18</v>
      </c>
      <c r="Z9947" t="s">
        <v>84316</v>
      </c>
      <c r="AC9947" t="s">
        <v>73</v>
      </c>
      <c r="AD9947" t="s">
        <v>84317</v>
      </c>
      <c r="AE9947">
        <v>1.76288E+18</v>
      </c>
      <c r="AG9947" t="s">
        <v>73</v>
      </c>
      <c r="AH9947" t="s">
        <v>72</v>
      </c>
      <c r="AI9947" t="s">
        <v>72</v>
      </c>
      <c r="AJ9947" t="s">
        <v>72</v>
      </c>
      <c r="AK9947" t="s">
        <v>81</v>
      </c>
      <c r="AL9947">
        <v>2794</v>
      </c>
      <c r="AM9947" t="s">
        <v>72</v>
      </c>
      <c r="AN9947" t="s">
        <v>73</v>
      </c>
      <c r="AO9947" t="s">
        <v>73</v>
      </c>
      <c r="AP9947" t="s">
        <v>73</v>
      </c>
      <c r="AT9947" t="s">
        <v>73</v>
      </c>
      <c r="AU9947" t="s">
        <v>73</v>
      </c>
      <c r="AV9947" t="s">
        <v>73</v>
      </c>
      <c r="AW9947" t="s">
        <v>73</v>
      </c>
      <c r="AX9947" t="s">
        <v>73</v>
      </c>
      <c r="AY9947" t="s">
        <v>73</v>
      </c>
      <c r="BA9947" t="s">
        <v>73</v>
      </c>
      <c r="BE9947" t="s">
        <v>73</v>
      </c>
      <c r="BG9947">
        <v>11</v>
      </c>
      <c r="BI9947">
        <v>34</v>
      </c>
      <c r="BJ9947">
        <v>797</v>
      </c>
      <c r="BK9947" t="s">
        <v>97</v>
      </c>
      <c r="BL9947" t="s">
        <v>84317</v>
      </c>
      <c r="BM9947" t="s">
        <v>84318</v>
      </c>
      <c r="BN9947">
        <v>417020</v>
      </c>
    </row>
    <row r="9948" spans="1:66" x14ac:dyDescent="0.3">
      <c r="A9948" t="s">
        <v>66</v>
      </c>
      <c r="B9948" t="s">
        <v>66</v>
      </c>
      <c r="C9948" t="s">
        <v>84319</v>
      </c>
      <c r="D9948" t="s">
        <v>84320</v>
      </c>
      <c r="E9948" t="s">
        <v>84321</v>
      </c>
      <c r="F9948" t="s">
        <v>73</v>
      </c>
      <c r="G9948" t="s">
        <v>73</v>
      </c>
      <c r="H9948">
        <v>9708</v>
      </c>
      <c r="I9948">
        <v>9303</v>
      </c>
      <c r="J9948">
        <v>7625</v>
      </c>
      <c r="K9948" t="s">
        <v>66</v>
      </c>
      <c r="L9948" t="s">
        <v>72</v>
      </c>
      <c r="M9948" t="s">
        <v>1132</v>
      </c>
      <c r="N9948">
        <v>566</v>
      </c>
      <c r="O9948" t="s">
        <v>84322</v>
      </c>
      <c r="P9948">
        <v>1.0923E+34</v>
      </c>
      <c r="Q9948" t="s">
        <v>84323</v>
      </c>
      <c r="R9948">
        <v>3213</v>
      </c>
      <c r="S9948" t="s">
        <v>84324</v>
      </c>
      <c r="T9948" t="s">
        <v>84325</v>
      </c>
      <c r="U9948" t="s">
        <v>84326</v>
      </c>
      <c r="V9948" t="s">
        <v>73</v>
      </c>
      <c r="W9948">
        <v>0</v>
      </c>
      <c r="X9948" t="s">
        <v>73</v>
      </c>
      <c r="Y9948">
        <v>1.76267E+18</v>
      </c>
      <c r="Z9948" t="s">
        <v>84327</v>
      </c>
      <c r="AC9948" t="s">
        <v>73</v>
      </c>
      <c r="AD9948" t="s">
        <v>84328</v>
      </c>
      <c r="AE9948">
        <v>1.76267E+18</v>
      </c>
      <c r="AG9948" t="s">
        <v>73</v>
      </c>
      <c r="AH9948" t="s">
        <v>72</v>
      </c>
      <c r="AI9948" t="s">
        <v>72</v>
      </c>
      <c r="AJ9948" t="s">
        <v>72</v>
      </c>
      <c r="AK9948" t="s">
        <v>81</v>
      </c>
      <c r="AL9948">
        <v>49</v>
      </c>
      <c r="AM9948" t="s">
        <v>72</v>
      </c>
      <c r="AN9948" t="s">
        <v>73</v>
      </c>
      <c r="AO9948" t="s">
        <v>73</v>
      </c>
      <c r="AP9948" t="s">
        <v>73</v>
      </c>
      <c r="AT9948" t="s">
        <v>73</v>
      </c>
      <c r="AU9948" t="s">
        <v>73</v>
      </c>
      <c r="AV9948" t="s">
        <v>73</v>
      </c>
      <c r="AW9948" t="s">
        <v>73</v>
      </c>
      <c r="AX9948" t="s">
        <v>73</v>
      </c>
      <c r="AY9948" t="s">
        <v>73</v>
      </c>
      <c r="BA9948" t="s">
        <v>73</v>
      </c>
      <c r="BE9948" t="s">
        <v>73</v>
      </c>
      <c r="BG9948">
        <v>0</v>
      </c>
      <c r="BI9948">
        <v>5</v>
      </c>
      <c r="BJ9948">
        <v>12</v>
      </c>
      <c r="BK9948" t="s">
        <v>82</v>
      </c>
      <c r="BL9948" t="s">
        <v>84329</v>
      </c>
      <c r="BM9948" t="s">
        <v>84330</v>
      </c>
      <c r="BN9948">
        <v>76100</v>
      </c>
    </row>
    <row r="9949" spans="1:66" x14ac:dyDescent="0.3">
      <c r="A9949" t="s">
        <v>72</v>
      </c>
      <c r="B9949" t="s">
        <v>72</v>
      </c>
      <c r="C9949" t="s">
        <v>84331</v>
      </c>
      <c r="D9949" t="s">
        <v>84332</v>
      </c>
      <c r="E9949" t="s">
        <v>84333</v>
      </c>
      <c r="F9949" t="s">
        <v>84334</v>
      </c>
      <c r="G9949" t="s">
        <v>84335</v>
      </c>
      <c r="H9949">
        <v>3925</v>
      </c>
      <c r="I9949">
        <v>11695</v>
      </c>
      <c r="J9949">
        <v>3</v>
      </c>
      <c r="K9949" t="s">
        <v>66</v>
      </c>
      <c r="L9949" t="s">
        <v>72</v>
      </c>
      <c r="M9949" t="s">
        <v>84336</v>
      </c>
      <c r="N9949">
        <v>3552</v>
      </c>
      <c r="O9949" t="s">
        <v>63983</v>
      </c>
      <c r="P9949">
        <v>1.83429E+33</v>
      </c>
      <c r="Q9949" t="s">
        <v>84337</v>
      </c>
      <c r="R9949">
        <v>24046</v>
      </c>
      <c r="S9949" t="s">
        <v>84338</v>
      </c>
      <c r="T9949" t="s">
        <v>84339</v>
      </c>
      <c r="U9949" t="s">
        <v>63983</v>
      </c>
      <c r="V9949" t="s">
        <v>73</v>
      </c>
      <c r="W9949">
        <v>8</v>
      </c>
      <c r="X9949" t="s">
        <v>73</v>
      </c>
      <c r="Y9949">
        <v>1.7626E+18</v>
      </c>
      <c r="Z9949" t="s">
        <v>84340</v>
      </c>
      <c r="AC9949" t="s">
        <v>73</v>
      </c>
      <c r="AD9949" t="s">
        <v>84341</v>
      </c>
      <c r="AE9949">
        <v>1.7626E+18</v>
      </c>
      <c r="AG9949" t="s">
        <v>73</v>
      </c>
      <c r="AH9949" t="s">
        <v>72</v>
      </c>
      <c r="AI9949" t="s">
        <v>72</v>
      </c>
      <c r="AJ9949" t="s">
        <v>72</v>
      </c>
      <c r="AK9949" t="s">
        <v>81</v>
      </c>
      <c r="AL9949">
        <v>353</v>
      </c>
      <c r="AM9949" t="s">
        <v>72</v>
      </c>
      <c r="AN9949" t="s">
        <v>73</v>
      </c>
      <c r="AO9949" t="s">
        <v>73</v>
      </c>
      <c r="AP9949" t="s">
        <v>73</v>
      </c>
      <c r="AT9949" t="s">
        <v>73</v>
      </c>
      <c r="AU9949" t="s">
        <v>73</v>
      </c>
      <c r="AV9949" t="s">
        <v>73</v>
      </c>
      <c r="AW9949" t="s">
        <v>73</v>
      </c>
      <c r="AX9949" t="s">
        <v>73</v>
      </c>
      <c r="AY9949" t="s">
        <v>73</v>
      </c>
      <c r="BA9949" t="s">
        <v>73</v>
      </c>
      <c r="BE9949" t="s">
        <v>73</v>
      </c>
      <c r="BG9949">
        <v>15</v>
      </c>
      <c r="BI9949">
        <v>46</v>
      </c>
      <c r="BJ9949">
        <v>160</v>
      </c>
      <c r="BK9949" t="s">
        <v>97</v>
      </c>
      <c r="BL9949" t="s">
        <v>84341</v>
      </c>
      <c r="BM9949" t="s">
        <v>84342</v>
      </c>
      <c r="BN9949">
        <v>244600</v>
      </c>
    </row>
    <row r="9950" spans="1:66" x14ac:dyDescent="0.3">
      <c r="A9950" t="s">
        <v>66</v>
      </c>
      <c r="B9950" t="s">
        <v>66</v>
      </c>
      <c r="C9950" t="s">
        <v>84343</v>
      </c>
      <c r="D9950" t="s">
        <v>84344</v>
      </c>
      <c r="E9950" t="s">
        <v>84345</v>
      </c>
      <c r="F9950" t="s">
        <v>84346</v>
      </c>
      <c r="G9950" t="s">
        <v>84347</v>
      </c>
      <c r="H9950">
        <v>760</v>
      </c>
      <c r="I9950">
        <v>2493</v>
      </c>
      <c r="J9950">
        <v>144</v>
      </c>
      <c r="K9950" t="s">
        <v>66</v>
      </c>
      <c r="L9950" t="s">
        <v>72</v>
      </c>
      <c r="M9950" t="s">
        <v>73</v>
      </c>
      <c r="N9950">
        <v>2584</v>
      </c>
      <c r="O9950" t="s">
        <v>84348</v>
      </c>
      <c r="P9950">
        <v>1.78037E+33</v>
      </c>
      <c r="Q9950" t="s">
        <v>84349</v>
      </c>
      <c r="R9950">
        <v>4260</v>
      </c>
      <c r="S9950" t="s">
        <v>84350</v>
      </c>
      <c r="T9950" t="s">
        <v>84351</v>
      </c>
      <c r="U9950" t="s">
        <v>84352</v>
      </c>
      <c r="V9950" t="s">
        <v>73</v>
      </c>
      <c r="W9950">
        <v>4</v>
      </c>
      <c r="X9950" t="s">
        <v>73</v>
      </c>
      <c r="Y9950">
        <v>1.76251E+18</v>
      </c>
      <c r="Z9950" t="s">
        <v>84353</v>
      </c>
      <c r="AC9950" t="s">
        <v>73</v>
      </c>
      <c r="AD9950" t="s">
        <v>84354</v>
      </c>
      <c r="AE9950">
        <v>1.76251E+18</v>
      </c>
      <c r="AG9950" t="s">
        <v>73</v>
      </c>
      <c r="AH9950" t="s">
        <v>72</v>
      </c>
      <c r="AI9950" t="s">
        <v>72</v>
      </c>
      <c r="AJ9950" t="s">
        <v>72</v>
      </c>
      <c r="AK9950" t="s">
        <v>81</v>
      </c>
      <c r="AL9950">
        <v>104</v>
      </c>
      <c r="AM9950" t="s">
        <v>72</v>
      </c>
      <c r="AN9950" t="s">
        <v>73</v>
      </c>
      <c r="AO9950" t="s">
        <v>73</v>
      </c>
      <c r="AP9950" t="s">
        <v>73</v>
      </c>
      <c r="AT9950" t="s">
        <v>73</v>
      </c>
      <c r="AU9950" t="s">
        <v>73</v>
      </c>
      <c r="AV9950" t="s">
        <v>73</v>
      </c>
      <c r="AW9950" t="s">
        <v>73</v>
      </c>
      <c r="AX9950" t="s">
        <v>73</v>
      </c>
      <c r="AY9950" t="s">
        <v>73</v>
      </c>
      <c r="BA9950" t="s">
        <v>73</v>
      </c>
      <c r="BE9950" t="s">
        <v>73</v>
      </c>
      <c r="BG9950">
        <v>13</v>
      </c>
      <c r="BI9950">
        <v>30</v>
      </c>
      <c r="BJ9950">
        <v>53</v>
      </c>
      <c r="BK9950" t="s">
        <v>82</v>
      </c>
      <c r="BL9950" t="s">
        <v>84354</v>
      </c>
      <c r="BM9950" t="s">
        <v>84355</v>
      </c>
      <c r="BN9950">
        <v>229830</v>
      </c>
    </row>
    <row r="9951" spans="1:66" x14ac:dyDescent="0.3">
      <c r="A9951" t="s">
        <v>72</v>
      </c>
      <c r="B9951" t="s">
        <v>72</v>
      </c>
      <c r="C9951" t="s">
        <v>84356</v>
      </c>
      <c r="D9951" t="s">
        <v>84357</v>
      </c>
      <c r="E9951" t="s">
        <v>84358</v>
      </c>
      <c r="F9951" t="s">
        <v>73</v>
      </c>
      <c r="G9951" t="s">
        <v>73</v>
      </c>
      <c r="H9951">
        <v>3396</v>
      </c>
      <c r="I9951">
        <v>66</v>
      </c>
      <c r="J9951">
        <v>58</v>
      </c>
      <c r="K9951" t="s">
        <v>66</v>
      </c>
      <c r="L9951" t="s">
        <v>72</v>
      </c>
      <c r="M9951" t="s">
        <v>73</v>
      </c>
      <c r="N9951">
        <v>107</v>
      </c>
      <c r="O9951" t="s">
        <v>84359</v>
      </c>
      <c r="Q9951" t="s">
        <v>84360</v>
      </c>
      <c r="R9951">
        <v>3137</v>
      </c>
      <c r="S9951" t="s">
        <v>84361</v>
      </c>
      <c r="T9951" t="s">
        <v>84362</v>
      </c>
      <c r="U9951" t="s">
        <v>84363</v>
      </c>
      <c r="V9951" t="s">
        <v>73</v>
      </c>
      <c r="W9951">
        <v>0</v>
      </c>
      <c r="X9951" t="s">
        <v>73</v>
      </c>
      <c r="Y9951">
        <v>1.76193E+18</v>
      </c>
      <c r="Z9951" t="s">
        <v>84364</v>
      </c>
      <c r="AC9951" t="s">
        <v>73</v>
      </c>
      <c r="AD9951" t="s">
        <v>84365</v>
      </c>
      <c r="AE9951">
        <v>1.76235E+18</v>
      </c>
      <c r="AG9951" t="s">
        <v>73</v>
      </c>
      <c r="AH9951" t="s">
        <v>72</v>
      </c>
      <c r="AI9951" t="s">
        <v>72</v>
      </c>
      <c r="AJ9951" t="s">
        <v>72</v>
      </c>
      <c r="AK9951" t="s">
        <v>81</v>
      </c>
      <c r="AL9951">
        <v>117</v>
      </c>
      <c r="AM9951" t="s">
        <v>73</v>
      </c>
      <c r="AN9951" t="s">
        <v>73</v>
      </c>
      <c r="AO9951" t="s">
        <v>73</v>
      </c>
      <c r="AP9951" t="s">
        <v>73</v>
      </c>
      <c r="AT9951" t="s">
        <v>73</v>
      </c>
      <c r="AU9951" t="s">
        <v>73</v>
      </c>
      <c r="AV9951" t="s">
        <v>73</v>
      </c>
      <c r="AW9951" t="s">
        <v>73</v>
      </c>
      <c r="AX9951" t="s">
        <v>73</v>
      </c>
      <c r="AY9951" t="s">
        <v>73</v>
      </c>
      <c r="BA9951" t="s">
        <v>73</v>
      </c>
      <c r="BE9951" t="s">
        <v>73</v>
      </c>
      <c r="BG9951">
        <v>0</v>
      </c>
      <c r="BI9951">
        <v>19</v>
      </c>
      <c r="BJ9951">
        <v>96</v>
      </c>
      <c r="BK9951" t="s">
        <v>97</v>
      </c>
      <c r="BL9951" t="s">
        <v>84365</v>
      </c>
      <c r="BM9951" t="s">
        <v>84366</v>
      </c>
      <c r="BN9951">
        <v>200020</v>
      </c>
    </row>
    <row r="9952" spans="1:66" x14ac:dyDescent="0.3">
      <c r="A9952" t="s">
        <v>72</v>
      </c>
      <c r="B9952" t="s">
        <v>72</v>
      </c>
      <c r="C9952" t="s">
        <v>84356</v>
      </c>
      <c r="D9952" t="s">
        <v>84357</v>
      </c>
      <c r="E9952" t="s">
        <v>84358</v>
      </c>
      <c r="F9952" t="s">
        <v>73</v>
      </c>
      <c r="G9952" t="s">
        <v>73</v>
      </c>
      <c r="H9952">
        <v>3396</v>
      </c>
      <c r="I9952">
        <v>66</v>
      </c>
      <c r="J9952">
        <v>58</v>
      </c>
      <c r="K9952" t="s">
        <v>66</v>
      </c>
      <c r="L9952" t="s">
        <v>72</v>
      </c>
      <c r="M9952" t="s">
        <v>73</v>
      </c>
      <c r="N9952">
        <v>107</v>
      </c>
      <c r="O9952" t="s">
        <v>84359</v>
      </c>
      <c r="Q9952" t="s">
        <v>84360</v>
      </c>
      <c r="R9952">
        <v>3137</v>
      </c>
      <c r="S9952" t="s">
        <v>84361</v>
      </c>
      <c r="T9952" t="s">
        <v>84362</v>
      </c>
      <c r="U9952" t="s">
        <v>84363</v>
      </c>
      <c r="V9952" t="s">
        <v>73</v>
      </c>
      <c r="W9952">
        <v>0</v>
      </c>
      <c r="X9952" t="s">
        <v>73</v>
      </c>
      <c r="Y9952">
        <v>1.76159E+18</v>
      </c>
      <c r="Z9952" t="s">
        <v>84367</v>
      </c>
      <c r="AC9952" t="s">
        <v>73</v>
      </c>
      <c r="AD9952" t="s">
        <v>84369</v>
      </c>
      <c r="AE9952">
        <v>1.76235E+18</v>
      </c>
      <c r="AF9952">
        <v>1.76159E+34</v>
      </c>
      <c r="AG9952" t="s">
        <v>84368</v>
      </c>
      <c r="AH9952" t="s">
        <v>72</v>
      </c>
      <c r="AI9952" t="s">
        <v>72</v>
      </c>
      <c r="AJ9952" t="s">
        <v>66</v>
      </c>
      <c r="AK9952" t="s">
        <v>81</v>
      </c>
      <c r="AL9952">
        <v>125</v>
      </c>
      <c r="AM9952" t="s">
        <v>73</v>
      </c>
      <c r="AN9952" t="s">
        <v>73</v>
      </c>
      <c r="AO9952" t="s">
        <v>73</v>
      </c>
      <c r="AP9952" t="s">
        <v>73</v>
      </c>
      <c r="AT9952" t="s">
        <v>73</v>
      </c>
      <c r="AU9952" t="s">
        <v>73</v>
      </c>
      <c r="AV9952" t="s">
        <v>73</v>
      </c>
      <c r="AW9952" t="s">
        <v>73</v>
      </c>
      <c r="AX9952" t="s">
        <v>73</v>
      </c>
      <c r="AY9952" t="s">
        <v>73</v>
      </c>
      <c r="BA9952" t="s">
        <v>73</v>
      </c>
      <c r="BE9952" t="s">
        <v>73</v>
      </c>
      <c r="BG9952">
        <v>0</v>
      </c>
      <c r="BI9952">
        <v>37</v>
      </c>
      <c r="BJ9952">
        <v>102</v>
      </c>
      <c r="BK9952" t="s">
        <v>97</v>
      </c>
      <c r="BL9952" t="s">
        <v>84369</v>
      </c>
      <c r="BM9952" t="s">
        <v>84370</v>
      </c>
      <c r="BN9952">
        <v>165060</v>
      </c>
    </row>
    <row r="9953" spans="1:66" x14ac:dyDescent="0.3">
      <c r="A9953" t="s">
        <v>72</v>
      </c>
      <c r="B9953" t="s">
        <v>66</v>
      </c>
      <c r="C9953" t="s">
        <v>84371</v>
      </c>
      <c r="D9953" t="s">
        <v>84372</v>
      </c>
      <c r="E9953" t="s">
        <v>84373</v>
      </c>
      <c r="F9953" t="s">
        <v>84374</v>
      </c>
      <c r="G9953" t="s">
        <v>84375</v>
      </c>
      <c r="H9953">
        <v>9492</v>
      </c>
      <c r="I9953">
        <v>179719</v>
      </c>
      <c r="J9953">
        <v>903</v>
      </c>
      <c r="K9953" t="s">
        <v>66</v>
      </c>
      <c r="L9953" t="s">
        <v>66</v>
      </c>
      <c r="M9953" t="s">
        <v>84376</v>
      </c>
      <c r="N9953">
        <v>79384</v>
      </c>
      <c r="O9953" t="s">
        <v>84377</v>
      </c>
      <c r="Q9953" t="s">
        <v>84378</v>
      </c>
      <c r="R9953">
        <v>92946</v>
      </c>
      <c r="S9953" t="s">
        <v>84379</v>
      </c>
      <c r="T9953" t="s">
        <v>84380</v>
      </c>
      <c r="U9953" t="s">
        <v>84381</v>
      </c>
      <c r="V9953" t="s">
        <v>73</v>
      </c>
      <c r="W9953">
        <v>5</v>
      </c>
      <c r="X9953" t="s">
        <v>73</v>
      </c>
      <c r="Y9953">
        <v>1.76229E+18</v>
      </c>
      <c r="Z9953" t="s">
        <v>84382</v>
      </c>
      <c r="AA9953">
        <v>460</v>
      </c>
      <c r="AB9953">
        <v>570</v>
      </c>
      <c r="AC9953" t="s">
        <v>84383</v>
      </c>
      <c r="AD9953" t="s">
        <v>84384</v>
      </c>
      <c r="AE9953">
        <v>1.76229E+18</v>
      </c>
      <c r="AG9953" t="s">
        <v>73</v>
      </c>
      <c r="AH9953" t="s">
        <v>72</v>
      </c>
      <c r="AI9953" t="s">
        <v>72</v>
      </c>
      <c r="AJ9953" t="s">
        <v>72</v>
      </c>
      <c r="AK9953" t="s">
        <v>81</v>
      </c>
      <c r="AL9953">
        <v>51</v>
      </c>
      <c r="AM9953" t="s">
        <v>72</v>
      </c>
      <c r="AN9953" t="s">
        <v>73</v>
      </c>
      <c r="AO9953" t="s">
        <v>73</v>
      </c>
      <c r="AP9953" t="s">
        <v>73</v>
      </c>
      <c r="AT9953" t="s">
        <v>73</v>
      </c>
      <c r="AU9953" t="s">
        <v>73</v>
      </c>
      <c r="AV9953" t="s">
        <v>73</v>
      </c>
      <c r="AW9953" t="s">
        <v>73</v>
      </c>
      <c r="AX9953" t="s">
        <v>73</v>
      </c>
      <c r="AY9953" t="s">
        <v>73</v>
      </c>
      <c r="BA9953" t="s">
        <v>73</v>
      </c>
      <c r="BE9953" t="s">
        <v>73</v>
      </c>
      <c r="BG9953">
        <v>65</v>
      </c>
      <c r="BI9953">
        <v>214</v>
      </c>
      <c r="BJ9953">
        <v>14</v>
      </c>
      <c r="BK9953" t="s">
        <v>82</v>
      </c>
      <c r="BL9953" t="s">
        <v>84384</v>
      </c>
      <c r="BM9953" t="s">
        <v>84385</v>
      </c>
      <c r="BN9953">
        <v>2222500</v>
      </c>
    </row>
    <row r="9954" spans="1:66" x14ac:dyDescent="0.3">
      <c r="A9954" t="s">
        <v>72</v>
      </c>
      <c r="B9954" t="s">
        <v>66</v>
      </c>
      <c r="C9954" t="s">
        <v>84386</v>
      </c>
      <c r="D9954" t="s">
        <v>84387</v>
      </c>
      <c r="E9954" t="s">
        <v>73</v>
      </c>
      <c r="F9954" t="s">
        <v>73</v>
      </c>
      <c r="G9954" t="s">
        <v>73</v>
      </c>
      <c r="H9954">
        <v>11031</v>
      </c>
      <c r="I9954">
        <v>12514</v>
      </c>
      <c r="J9954">
        <v>2670</v>
      </c>
      <c r="K9954" t="s">
        <v>66</v>
      </c>
      <c r="L9954" t="s">
        <v>72</v>
      </c>
      <c r="M9954" t="s">
        <v>73</v>
      </c>
      <c r="N9954">
        <v>3058</v>
      </c>
      <c r="O9954" t="s">
        <v>84388</v>
      </c>
      <c r="P9954">
        <v>1.7241399999999999E+34</v>
      </c>
      <c r="Q9954" t="s">
        <v>84389</v>
      </c>
      <c r="R9954">
        <v>29936</v>
      </c>
      <c r="S9954" t="s">
        <v>84390</v>
      </c>
      <c r="T9954" t="s">
        <v>84391</v>
      </c>
      <c r="U9954" t="s">
        <v>84392</v>
      </c>
      <c r="V9954" t="s">
        <v>73</v>
      </c>
      <c r="W9954">
        <v>9</v>
      </c>
      <c r="X9954" t="s">
        <v>73</v>
      </c>
      <c r="Y9954">
        <v>1.76217E+18</v>
      </c>
      <c r="Z9954" t="s">
        <v>84393</v>
      </c>
      <c r="AC9954" t="s">
        <v>73</v>
      </c>
      <c r="AD9954" t="s">
        <v>84394</v>
      </c>
      <c r="AE9954">
        <v>1.76217E+18</v>
      </c>
      <c r="AG9954" t="s">
        <v>73</v>
      </c>
      <c r="AH9954" t="s">
        <v>72</v>
      </c>
      <c r="AI9954" t="s">
        <v>72</v>
      </c>
      <c r="AJ9954" t="s">
        <v>72</v>
      </c>
      <c r="AK9954" t="s">
        <v>81</v>
      </c>
      <c r="AL9954">
        <v>116</v>
      </c>
      <c r="AM9954" t="s">
        <v>73</v>
      </c>
      <c r="AN9954" t="s">
        <v>73</v>
      </c>
      <c r="AO9954" t="s">
        <v>73</v>
      </c>
      <c r="AP9954" t="s">
        <v>73</v>
      </c>
      <c r="AT9954" t="s">
        <v>73</v>
      </c>
      <c r="AU9954" t="s">
        <v>73</v>
      </c>
      <c r="AV9954" t="s">
        <v>73</v>
      </c>
      <c r="AW9954" t="s">
        <v>73</v>
      </c>
      <c r="AX9954" t="s">
        <v>73</v>
      </c>
      <c r="AY9954" t="s">
        <v>73</v>
      </c>
      <c r="BA9954" t="s">
        <v>73</v>
      </c>
      <c r="BE9954" t="s">
        <v>73</v>
      </c>
      <c r="BG9954">
        <v>0</v>
      </c>
      <c r="BI9954">
        <v>21</v>
      </c>
      <c r="BJ9954">
        <v>41</v>
      </c>
      <c r="BK9954" t="s">
        <v>127</v>
      </c>
      <c r="BL9954" t="s">
        <v>84394</v>
      </c>
      <c r="BM9954" t="s">
        <v>84395</v>
      </c>
      <c r="BN9954">
        <v>100520</v>
      </c>
    </row>
    <row r="9955" spans="1:66" x14ac:dyDescent="0.3">
      <c r="A9955" t="s">
        <v>66</v>
      </c>
      <c r="B9955" t="s">
        <v>66</v>
      </c>
      <c r="C9955" t="s">
        <v>84396</v>
      </c>
      <c r="D9955" t="s">
        <v>84397</v>
      </c>
      <c r="E9955" t="s">
        <v>84398</v>
      </c>
      <c r="F9955" t="s">
        <v>73</v>
      </c>
      <c r="G9955" t="s">
        <v>73</v>
      </c>
      <c r="H9955">
        <v>589502</v>
      </c>
      <c r="I9955">
        <v>17492</v>
      </c>
      <c r="J9955">
        <v>19224</v>
      </c>
      <c r="K9955" t="s">
        <v>66</v>
      </c>
      <c r="L9955" t="s">
        <v>72</v>
      </c>
      <c r="M9955" t="s">
        <v>84399</v>
      </c>
      <c r="N9955">
        <v>11841</v>
      </c>
      <c r="O9955" t="s">
        <v>84400</v>
      </c>
      <c r="P9955">
        <v>1.8473600000000001E+33</v>
      </c>
      <c r="Q9955" t="s">
        <v>84401</v>
      </c>
      <c r="R9955">
        <v>172414</v>
      </c>
      <c r="S9955" t="s">
        <v>84402</v>
      </c>
      <c r="T9955" t="s">
        <v>84403</v>
      </c>
      <c r="U9955" t="s">
        <v>84404</v>
      </c>
      <c r="V9955" t="s">
        <v>73</v>
      </c>
      <c r="W9955">
        <v>5</v>
      </c>
      <c r="X9955" t="s">
        <v>73</v>
      </c>
      <c r="Y9955">
        <v>1.76212E+18</v>
      </c>
      <c r="Z9955" t="s">
        <v>84405</v>
      </c>
      <c r="AC9955" t="s">
        <v>73</v>
      </c>
      <c r="AD9955" t="s">
        <v>84406</v>
      </c>
      <c r="AE9955">
        <v>1.76212E+18</v>
      </c>
      <c r="AG9955" t="s">
        <v>73</v>
      </c>
      <c r="AH9955" t="s">
        <v>72</v>
      </c>
      <c r="AI9955" t="s">
        <v>72</v>
      </c>
      <c r="AJ9955" t="s">
        <v>72</v>
      </c>
      <c r="AK9955" t="s">
        <v>81</v>
      </c>
      <c r="AL9955">
        <v>329</v>
      </c>
      <c r="AM9955" t="s">
        <v>72</v>
      </c>
      <c r="AN9955" t="s">
        <v>73</v>
      </c>
      <c r="AO9955" t="s">
        <v>73</v>
      </c>
      <c r="AP9955" t="s">
        <v>73</v>
      </c>
      <c r="AT9955" t="s">
        <v>73</v>
      </c>
      <c r="AU9955" t="s">
        <v>73</v>
      </c>
      <c r="AV9955" t="s">
        <v>73</v>
      </c>
      <c r="AW9955" t="s">
        <v>73</v>
      </c>
      <c r="AX9955" t="s">
        <v>73</v>
      </c>
      <c r="AY9955" t="s">
        <v>73</v>
      </c>
      <c r="BA9955" t="s">
        <v>73</v>
      </c>
      <c r="BE9955" t="s">
        <v>73</v>
      </c>
      <c r="BG9955">
        <v>3</v>
      </c>
      <c r="BI9955">
        <v>30</v>
      </c>
      <c r="BJ9955">
        <v>215</v>
      </c>
      <c r="BK9955" t="s">
        <v>97</v>
      </c>
      <c r="BL9955" t="s">
        <v>84406</v>
      </c>
      <c r="BM9955" t="s">
        <v>84407</v>
      </c>
      <c r="BN9955">
        <v>127890</v>
      </c>
    </row>
    <row r="9956" spans="1:66" x14ac:dyDescent="0.3">
      <c r="A9956" t="s">
        <v>72</v>
      </c>
      <c r="B9956" t="s">
        <v>66</v>
      </c>
      <c r="C9956" t="s">
        <v>84408</v>
      </c>
      <c r="D9956" t="s">
        <v>84409</v>
      </c>
      <c r="E9956" t="s">
        <v>84410</v>
      </c>
      <c r="F9956" t="s">
        <v>73</v>
      </c>
      <c r="G9956" t="s">
        <v>73</v>
      </c>
      <c r="H9956">
        <v>90598</v>
      </c>
      <c r="I9956">
        <v>1675</v>
      </c>
      <c r="J9956">
        <v>1314</v>
      </c>
      <c r="K9956" t="s">
        <v>72</v>
      </c>
      <c r="L9956" t="s">
        <v>72</v>
      </c>
      <c r="M9956" t="s">
        <v>11741</v>
      </c>
      <c r="N9956">
        <v>4360</v>
      </c>
      <c r="O9956" t="s">
        <v>84411</v>
      </c>
      <c r="P9956">
        <v>1.6410799999999999E+34</v>
      </c>
      <c r="Q9956" t="s">
        <v>84412</v>
      </c>
      <c r="R9956">
        <v>100653</v>
      </c>
      <c r="S9956" t="s">
        <v>84413</v>
      </c>
      <c r="T9956" t="s">
        <v>84414</v>
      </c>
      <c r="U9956" t="s">
        <v>84415</v>
      </c>
      <c r="V9956" t="s">
        <v>73</v>
      </c>
      <c r="W9956">
        <v>0</v>
      </c>
      <c r="X9956" t="s">
        <v>73</v>
      </c>
      <c r="Y9956">
        <v>1.76212E+18</v>
      </c>
      <c r="Z9956" t="s">
        <v>84416</v>
      </c>
      <c r="AA9956">
        <v>0</v>
      </c>
      <c r="AB9956">
        <v>110</v>
      </c>
      <c r="AC9956" t="s">
        <v>26147</v>
      </c>
      <c r="AD9956" t="s">
        <v>84417</v>
      </c>
      <c r="AE9956">
        <v>1.76212E+18</v>
      </c>
      <c r="AG9956" t="s">
        <v>73</v>
      </c>
      <c r="AH9956" t="s">
        <v>72</v>
      </c>
      <c r="AI9956" t="s">
        <v>72</v>
      </c>
      <c r="AJ9956" t="s">
        <v>72</v>
      </c>
      <c r="AK9956" t="s">
        <v>81</v>
      </c>
      <c r="AL9956">
        <v>43</v>
      </c>
      <c r="AM9956" t="s">
        <v>73</v>
      </c>
      <c r="AN9956" t="s">
        <v>73</v>
      </c>
      <c r="AO9956" t="s">
        <v>73</v>
      </c>
      <c r="AP9956" t="s">
        <v>73</v>
      </c>
      <c r="AT9956" t="s">
        <v>73</v>
      </c>
      <c r="AU9956" t="s">
        <v>73</v>
      </c>
      <c r="AV9956" t="s">
        <v>73</v>
      </c>
      <c r="AW9956" t="s">
        <v>73</v>
      </c>
      <c r="AX9956" t="s">
        <v>73</v>
      </c>
      <c r="AY9956" t="s">
        <v>73</v>
      </c>
      <c r="BA9956" t="s">
        <v>73</v>
      </c>
      <c r="BE9956" t="s">
        <v>73</v>
      </c>
      <c r="BG9956">
        <v>1</v>
      </c>
      <c r="BI9956">
        <v>8</v>
      </c>
      <c r="BJ9956">
        <v>50</v>
      </c>
      <c r="BK9956" t="s">
        <v>97</v>
      </c>
      <c r="BL9956" t="s">
        <v>84417</v>
      </c>
      <c r="BM9956" t="s">
        <v>84418</v>
      </c>
      <c r="BN9956">
        <v>14960</v>
      </c>
    </row>
    <row r="9957" spans="1:66" x14ac:dyDescent="0.3">
      <c r="A9957" t="s">
        <v>72</v>
      </c>
      <c r="B9957" t="s">
        <v>66</v>
      </c>
      <c r="C9957" t="s">
        <v>8728</v>
      </c>
      <c r="D9957" t="s">
        <v>8729</v>
      </c>
      <c r="E9957" t="s">
        <v>8730</v>
      </c>
      <c r="F9957" t="s">
        <v>8731</v>
      </c>
      <c r="G9957" t="s">
        <v>8732</v>
      </c>
      <c r="H9957">
        <v>660</v>
      </c>
      <c r="I9957">
        <v>2103048</v>
      </c>
      <c r="J9957">
        <v>190</v>
      </c>
      <c r="K9957" t="s">
        <v>66</v>
      </c>
      <c r="L9957" t="s">
        <v>66</v>
      </c>
      <c r="M9957" t="s">
        <v>8733</v>
      </c>
      <c r="N9957">
        <v>17596</v>
      </c>
      <c r="O9957" t="s">
        <v>8734</v>
      </c>
      <c r="Q9957" t="s">
        <v>8735</v>
      </c>
      <c r="R9957">
        <v>31736</v>
      </c>
      <c r="S9957" t="s">
        <v>8736</v>
      </c>
      <c r="T9957" t="s">
        <v>8737</v>
      </c>
      <c r="U9957" t="s">
        <v>8738</v>
      </c>
      <c r="V9957" t="s">
        <v>154</v>
      </c>
      <c r="W9957">
        <v>16</v>
      </c>
      <c r="X9957" t="s">
        <v>73</v>
      </c>
      <c r="Y9957">
        <v>1.76212E+18</v>
      </c>
      <c r="Z9957" t="s">
        <v>84419</v>
      </c>
      <c r="AC9957" t="s">
        <v>73</v>
      </c>
      <c r="AD9957" t="s">
        <v>84420</v>
      </c>
      <c r="AE9957">
        <v>1.76212E+18</v>
      </c>
      <c r="AG9957" t="s">
        <v>73</v>
      </c>
      <c r="AH9957" t="s">
        <v>72</v>
      </c>
      <c r="AI9957" t="s">
        <v>72</v>
      </c>
      <c r="AJ9957" t="s">
        <v>72</v>
      </c>
      <c r="AK9957" t="s">
        <v>81</v>
      </c>
      <c r="AL9957">
        <v>566</v>
      </c>
      <c r="AM9957" t="s">
        <v>72</v>
      </c>
      <c r="AN9957" t="s">
        <v>73</v>
      </c>
      <c r="AO9957" t="s">
        <v>73</v>
      </c>
      <c r="AP9957" t="s">
        <v>73</v>
      </c>
      <c r="AT9957" t="s">
        <v>73</v>
      </c>
      <c r="AU9957" t="s">
        <v>73</v>
      </c>
      <c r="AV9957" t="s">
        <v>73</v>
      </c>
      <c r="AW9957" t="s">
        <v>73</v>
      </c>
      <c r="AX9957" t="s">
        <v>73</v>
      </c>
      <c r="AY9957" t="s">
        <v>73</v>
      </c>
      <c r="BA9957" t="s">
        <v>73</v>
      </c>
      <c r="BE9957" t="s">
        <v>73</v>
      </c>
      <c r="BG9957">
        <v>17</v>
      </c>
      <c r="BI9957">
        <v>53</v>
      </c>
      <c r="BJ9957">
        <v>391</v>
      </c>
      <c r="BK9957" t="s">
        <v>172</v>
      </c>
      <c r="BL9957" t="s">
        <v>84420</v>
      </c>
      <c r="BM9957" t="s">
        <v>84421</v>
      </c>
      <c r="BN9957">
        <v>266200</v>
      </c>
    </row>
    <row r="9958" spans="1:66" x14ac:dyDescent="0.3">
      <c r="A9958" t="s">
        <v>72</v>
      </c>
      <c r="B9958" t="s">
        <v>72</v>
      </c>
      <c r="C9958" t="s">
        <v>21889</v>
      </c>
      <c r="D9958" t="s">
        <v>21890</v>
      </c>
      <c r="E9958" t="s">
        <v>21891</v>
      </c>
      <c r="F9958" t="s">
        <v>21892</v>
      </c>
      <c r="G9958" t="s">
        <v>21893</v>
      </c>
      <c r="H9958">
        <v>29231</v>
      </c>
      <c r="I9958">
        <v>88391</v>
      </c>
      <c r="J9958">
        <v>1271</v>
      </c>
      <c r="K9958" t="s">
        <v>66</v>
      </c>
      <c r="L9958" t="s">
        <v>66</v>
      </c>
      <c r="M9958" t="s">
        <v>10566</v>
      </c>
      <c r="N9958">
        <v>5960</v>
      </c>
      <c r="O9958" t="s">
        <v>21894</v>
      </c>
      <c r="Q9958" t="s">
        <v>21895</v>
      </c>
      <c r="R9958">
        <v>27612</v>
      </c>
      <c r="S9958" t="s">
        <v>21896</v>
      </c>
      <c r="T9958" t="s">
        <v>21897</v>
      </c>
      <c r="U9958" t="s">
        <v>21898</v>
      </c>
      <c r="V9958" t="s">
        <v>73</v>
      </c>
      <c r="W9958">
        <v>4</v>
      </c>
      <c r="X9958" t="s">
        <v>73</v>
      </c>
      <c r="Y9958">
        <v>1.76211E+18</v>
      </c>
      <c r="Z9958" t="s">
        <v>84422</v>
      </c>
      <c r="AC9958" t="s">
        <v>73</v>
      </c>
      <c r="AD9958" t="s">
        <v>84423</v>
      </c>
      <c r="AE9958">
        <v>1.76211E+18</v>
      </c>
      <c r="AG9958" t="s">
        <v>73</v>
      </c>
      <c r="AH9958" t="s">
        <v>72</v>
      </c>
      <c r="AI9958" t="s">
        <v>72</v>
      </c>
      <c r="AJ9958" t="s">
        <v>72</v>
      </c>
      <c r="AK9958" t="s">
        <v>81</v>
      </c>
      <c r="AL9958">
        <v>144</v>
      </c>
      <c r="AM9958" t="s">
        <v>72</v>
      </c>
      <c r="AN9958" t="s">
        <v>73</v>
      </c>
      <c r="AO9958" t="s">
        <v>73</v>
      </c>
      <c r="AP9958" t="s">
        <v>73</v>
      </c>
      <c r="AT9958" t="s">
        <v>73</v>
      </c>
      <c r="AU9958" t="s">
        <v>73</v>
      </c>
      <c r="AV9958" t="s">
        <v>73</v>
      </c>
      <c r="AW9958" t="s">
        <v>73</v>
      </c>
      <c r="AX9958" t="s">
        <v>73</v>
      </c>
      <c r="AY9958" t="s">
        <v>73</v>
      </c>
      <c r="BA9958" t="s">
        <v>73</v>
      </c>
      <c r="BE9958" t="s">
        <v>73</v>
      </c>
      <c r="BG9958">
        <v>9</v>
      </c>
      <c r="BI9958">
        <v>27</v>
      </c>
      <c r="BJ9958">
        <v>46</v>
      </c>
      <c r="BK9958" t="s">
        <v>127</v>
      </c>
      <c r="BL9958" t="s">
        <v>84423</v>
      </c>
      <c r="BM9958" t="s">
        <v>84424</v>
      </c>
      <c r="BN9958">
        <v>144170</v>
      </c>
    </row>
    <row r="9959" spans="1:66" x14ac:dyDescent="0.3">
      <c r="A9959" t="s">
        <v>66</v>
      </c>
      <c r="B9959" t="s">
        <v>66</v>
      </c>
      <c r="C9959" t="s">
        <v>84425</v>
      </c>
      <c r="D9959" t="s">
        <v>84426</v>
      </c>
      <c r="E9959" t="s">
        <v>84427</v>
      </c>
      <c r="F9959" t="s">
        <v>84428</v>
      </c>
      <c r="G9959" t="s">
        <v>84429</v>
      </c>
      <c r="H9959">
        <v>170317</v>
      </c>
      <c r="I9959">
        <v>71996</v>
      </c>
      <c r="J9959">
        <v>19357</v>
      </c>
      <c r="K9959" t="s">
        <v>66</v>
      </c>
      <c r="L9959" t="s">
        <v>66</v>
      </c>
      <c r="M9959" t="s">
        <v>84430</v>
      </c>
      <c r="N9959">
        <v>39208</v>
      </c>
      <c r="O9959" t="s">
        <v>84431</v>
      </c>
      <c r="Q9959" t="s">
        <v>84432</v>
      </c>
      <c r="R9959">
        <v>403005</v>
      </c>
      <c r="S9959" t="s">
        <v>84433</v>
      </c>
      <c r="T9959" t="s">
        <v>84434</v>
      </c>
      <c r="U9959" t="s">
        <v>84435</v>
      </c>
      <c r="V9959" t="s">
        <v>73</v>
      </c>
      <c r="W9959">
        <v>0</v>
      </c>
      <c r="X9959" t="s">
        <v>73</v>
      </c>
      <c r="Y9959">
        <v>1.76184E+18</v>
      </c>
      <c r="Z9959" t="s">
        <v>84436</v>
      </c>
      <c r="AA9959">
        <v>2360</v>
      </c>
      <c r="AB9959">
        <v>2450</v>
      </c>
      <c r="AC9959" t="s">
        <v>1620</v>
      </c>
      <c r="AD9959" t="s">
        <v>84437</v>
      </c>
      <c r="AE9959">
        <v>1.76184E+18</v>
      </c>
      <c r="AG9959" t="s">
        <v>73</v>
      </c>
      <c r="AH9959" t="s">
        <v>72</v>
      </c>
      <c r="AI9959" t="s">
        <v>72</v>
      </c>
      <c r="AJ9959" t="s">
        <v>72</v>
      </c>
      <c r="AK9959" t="s">
        <v>81</v>
      </c>
      <c r="AL9959">
        <v>37</v>
      </c>
      <c r="AM9959" t="s">
        <v>72</v>
      </c>
      <c r="AN9959" t="s">
        <v>73</v>
      </c>
      <c r="AO9959" t="s">
        <v>73</v>
      </c>
      <c r="AP9959" t="s">
        <v>73</v>
      </c>
      <c r="AT9959" t="s">
        <v>73</v>
      </c>
      <c r="AU9959" t="s">
        <v>73</v>
      </c>
      <c r="AV9959" t="s">
        <v>73</v>
      </c>
      <c r="AW9959" t="s">
        <v>73</v>
      </c>
      <c r="AX9959" t="s">
        <v>73</v>
      </c>
      <c r="AY9959" t="s">
        <v>73</v>
      </c>
      <c r="BA9959" t="s">
        <v>73</v>
      </c>
      <c r="BE9959" t="s">
        <v>73</v>
      </c>
      <c r="BG9959">
        <v>10</v>
      </c>
      <c r="BI9959">
        <v>53</v>
      </c>
      <c r="BJ9959">
        <v>32</v>
      </c>
      <c r="BK9959" t="s">
        <v>97</v>
      </c>
      <c r="BL9959" t="s">
        <v>84438</v>
      </c>
      <c r="BM9959" t="s">
        <v>84439</v>
      </c>
      <c r="BN9959">
        <v>11670</v>
      </c>
    </row>
    <row r="9960" spans="1:66" x14ac:dyDescent="0.3">
      <c r="A9960" t="s">
        <v>72</v>
      </c>
      <c r="B9960" t="s">
        <v>72</v>
      </c>
      <c r="C9960" t="s">
        <v>84440</v>
      </c>
      <c r="D9960" t="s">
        <v>84441</v>
      </c>
      <c r="E9960" t="s">
        <v>84442</v>
      </c>
      <c r="F9960" t="s">
        <v>84443</v>
      </c>
      <c r="G9960" t="s">
        <v>84444</v>
      </c>
      <c r="H9960">
        <v>15665</v>
      </c>
      <c r="I9960">
        <v>11895</v>
      </c>
      <c r="J9960">
        <v>2899</v>
      </c>
      <c r="K9960" t="s">
        <v>72</v>
      </c>
      <c r="L9960" t="s">
        <v>66</v>
      </c>
      <c r="M9960" t="s">
        <v>73</v>
      </c>
      <c r="N9960">
        <v>8901</v>
      </c>
      <c r="O9960" t="s">
        <v>84445</v>
      </c>
      <c r="P9960">
        <v>1.8687000000000001E+34</v>
      </c>
      <c r="Q9960" t="s">
        <v>84446</v>
      </c>
      <c r="R9960">
        <v>86292</v>
      </c>
      <c r="S9960" t="s">
        <v>84447</v>
      </c>
      <c r="T9960" t="s">
        <v>84448</v>
      </c>
      <c r="U9960" t="s">
        <v>84449</v>
      </c>
      <c r="V9960" t="s">
        <v>73</v>
      </c>
      <c r="W9960">
        <v>6</v>
      </c>
      <c r="X9960" t="s">
        <v>73</v>
      </c>
      <c r="Y9960">
        <v>1.76184E+18</v>
      </c>
      <c r="Z9960" t="s">
        <v>84450</v>
      </c>
      <c r="AA9960">
        <v>10</v>
      </c>
      <c r="AB9960">
        <v>90</v>
      </c>
      <c r="AC9960" t="s">
        <v>3187</v>
      </c>
      <c r="AD9960" t="s">
        <v>84451</v>
      </c>
      <c r="AE9960">
        <v>1.76184E+18</v>
      </c>
      <c r="AG9960" t="s">
        <v>73</v>
      </c>
      <c r="AH9960" t="s">
        <v>72</v>
      </c>
      <c r="AI9960" t="s">
        <v>72</v>
      </c>
      <c r="AJ9960" t="s">
        <v>72</v>
      </c>
      <c r="AK9960" t="s">
        <v>81</v>
      </c>
      <c r="AL9960">
        <v>205</v>
      </c>
      <c r="AM9960" t="s">
        <v>72</v>
      </c>
      <c r="AN9960" t="s">
        <v>73</v>
      </c>
      <c r="AO9960" t="s">
        <v>73</v>
      </c>
      <c r="AP9960" t="s">
        <v>73</v>
      </c>
      <c r="AT9960" t="s">
        <v>73</v>
      </c>
      <c r="AU9960" t="s">
        <v>73</v>
      </c>
      <c r="AV9960" t="s">
        <v>73</v>
      </c>
      <c r="AW9960" t="s">
        <v>73</v>
      </c>
      <c r="AX9960" t="s">
        <v>73</v>
      </c>
      <c r="AY9960" t="s">
        <v>73</v>
      </c>
      <c r="BA9960" t="s">
        <v>73</v>
      </c>
      <c r="BE9960" t="s">
        <v>73</v>
      </c>
      <c r="BG9960">
        <v>8</v>
      </c>
      <c r="BI9960">
        <v>34</v>
      </c>
      <c r="BJ9960">
        <v>221</v>
      </c>
      <c r="BK9960" t="s">
        <v>127</v>
      </c>
      <c r="BL9960" t="s">
        <v>84451</v>
      </c>
      <c r="BM9960" t="s">
        <v>84452</v>
      </c>
      <c r="BN9960">
        <v>191710</v>
      </c>
    </row>
    <row r="9961" spans="1:66" x14ac:dyDescent="0.3">
      <c r="A9961" t="s">
        <v>66</v>
      </c>
      <c r="B9961" t="s">
        <v>66</v>
      </c>
      <c r="C9961" t="s">
        <v>58874</v>
      </c>
      <c r="D9961" t="s">
        <v>58875</v>
      </c>
      <c r="E9961" t="s">
        <v>58876</v>
      </c>
      <c r="F9961" t="s">
        <v>58877</v>
      </c>
      <c r="G9961" t="s">
        <v>58878</v>
      </c>
      <c r="H9961">
        <v>21789</v>
      </c>
      <c r="I9961">
        <v>5446</v>
      </c>
      <c r="J9961">
        <v>184</v>
      </c>
      <c r="K9961" t="s">
        <v>66</v>
      </c>
      <c r="L9961" t="s">
        <v>72</v>
      </c>
      <c r="M9961" t="s">
        <v>1439</v>
      </c>
      <c r="N9961">
        <v>1000</v>
      </c>
      <c r="O9961" t="s">
        <v>58879</v>
      </c>
      <c r="P9961">
        <v>1.7622999999999999E+33</v>
      </c>
      <c r="Q9961" t="s">
        <v>58880</v>
      </c>
      <c r="R9961">
        <v>8574</v>
      </c>
      <c r="S9961" t="s">
        <v>58881</v>
      </c>
      <c r="T9961" t="s">
        <v>58882</v>
      </c>
      <c r="U9961" t="s">
        <v>58883</v>
      </c>
      <c r="V9961" t="s">
        <v>73</v>
      </c>
      <c r="W9961">
        <v>2</v>
      </c>
      <c r="X9961" t="s">
        <v>73</v>
      </c>
      <c r="Y9961">
        <v>1.76181E+18</v>
      </c>
      <c r="Z9961" t="s">
        <v>58884</v>
      </c>
      <c r="AA9961">
        <v>20</v>
      </c>
      <c r="AB9961">
        <v>100</v>
      </c>
      <c r="AC9961" t="s">
        <v>3187</v>
      </c>
      <c r="AD9961" t="s">
        <v>58885</v>
      </c>
      <c r="AE9961">
        <v>1.76181E+18</v>
      </c>
      <c r="AG9961" t="s">
        <v>73</v>
      </c>
      <c r="AH9961" t="s">
        <v>72</v>
      </c>
      <c r="AI9961" t="s">
        <v>66</v>
      </c>
      <c r="AJ9961" t="s">
        <v>72</v>
      </c>
      <c r="AK9961" t="s">
        <v>81</v>
      </c>
      <c r="AL9961">
        <v>66</v>
      </c>
      <c r="AM9961" t="s">
        <v>73</v>
      </c>
      <c r="AN9961" t="s">
        <v>66</v>
      </c>
      <c r="AO9961" t="s">
        <v>66</v>
      </c>
      <c r="AP9961" t="s">
        <v>52052</v>
      </c>
      <c r="AQ9961">
        <v>640600</v>
      </c>
      <c r="AR9961">
        <v>15250</v>
      </c>
      <c r="AS9961">
        <v>1.2823800000000001E+34</v>
      </c>
      <c r="AT9961" t="s">
        <v>66</v>
      </c>
      <c r="AU9961" t="s">
        <v>72</v>
      </c>
      <c r="AV9961" t="s">
        <v>1439</v>
      </c>
      <c r="AW9961" t="s">
        <v>52054</v>
      </c>
      <c r="AX9961" t="s">
        <v>72</v>
      </c>
      <c r="AY9961" t="s">
        <v>81</v>
      </c>
      <c r="AZ9961">
        <v>4460</v>
      </c>
      <c r="BA9961" t="s">
        <v>72</v>
      </c>
      <c r="BB9961">
        <v>150</v>
      </c>
      <c r="BC9961">
        <v>500</v>
      </c>
      <c r="BD9961">
        <v>2650</v>
      </c>
      <c r="BE9961" t="s">
        <v>58886</v>
      </c>
      <c r="BF9961">
        <v>1587030</v>
      </c>
      <c r="BG9961">
        <v>3</v>
      </c>
      <c r="BH9961">
        <v>1.7615800000000001E+33</v>
      </c>
      <c r="BI9961">
        <v>28</v>
      </c>
      <c r="BJ9961">
        <v>15</v>
      </c>
      <c r="BK9961" t="s">
        <v>82</v>
      </c>
      <c r="BL9961" t="s">
        <v>58885</v>
      </c>
      <c r="BM9961" t="s">
        <v>58887</v>
      </c>
      <c r="BN9961">
        <v>224790</v>
      </c>
    </row>
    <row r="9962" spans="1:66" x14ac:dyDescent="0.3">
      <c r="A9962" t="s">
        <v>72</v>
      </c>
      <c r="B9962" t="s">
        <v>72</v>
      </c>
      <c r="C9962" t="s">
        <v>57966</v>
      </c>
      <c r="D9962" t="s">
        <v>57967</v>
      </c>
      <c r="E9962" t="s">
        <v>51267</v>
      </c>
      <c r="F9962" t="s">
        <v>57968</v>
      </c>
      <c r="G9962" t="s">
        <v>57969</v>
      </c>
      <c r="H9962">
        <v>101491</v>
      </c>
      <c r="I9962">
        <v>29539</v>
      </c>
      <c r="J9962">
        <v>10157</v>
      </c>
      <c r="K9962" t="s">
        <v>66</v>
      </c>
      <c r="L9962" t="s">
        <v>66</v>
      </c>
      <c r="M9962" t="s">
        <v>1351</v>
      </c>
      <c r="N9962">
        <v>4313</v>
      </c>
      <c r="O9962" t="s">
        <v>57970</v>
      </c>
      <c r="P9962">
        <v>1.72443E+33</v>
      </c>
      <c r="Q9962" t="s">
        <v>57971</v>
      </c>
      <c r="R9962">
        <v>33010</v>
      </c>
      <c r="S9962" t="s">
        <v>57972</v>
      </c>
      <c r="T9962" t="s">
        <v>57973</v>
      </c>
      <c r="U9962" t="s">
        <v>57974</v>
      </c>
      <c r="V9962" t="s">
        <v>73</v>
      </c>
      <c r="W9962">
        <v>0</v>
      </c>
      <c r="X9962" t="s">
        <v>73</v>
      </c>
      <c r="Y9962">
        <v>1.76151E+18</v>
      </c>
      <c r="Z9962" t="s">
        <v>84453</v>
      </c>
      <c r="AC9962" t="s">
        <v>73</v>
      </c>
      <c r="AD9962" t="s">
        <v>84454</v>
      </c>
      <c r="AE9962">
        <v>1.76151E+18</v>
      </c>
      <c r="AG9962" t="s">
        <v>73</v>
      </c>
      <c r="AH9962" t="s">
        <v>72</v>
      </c>
      <c r="AI9962" t="s">
        <v>72</v>
      </c>
      <c r="AJ9962" t="s">
        <v>72</v>
      </c>
      <c r="AK9962" t="s">
        <v>81</v>
      </c>
      <c r="AL9962">
        <v>394</v>
      </c>
      <c r="AM9962" t="s">
        <v>72</v>
      </c>
      <c r="AN9962" t="s">
        <v>73</v>
      </c>
      <c r="AO9962" t="s">
        <v>73</v>
      </c>
      <c r="AP9962" t="s">
        <v>73</v>
      </c>
      <c r="AT9962" t="s">
        <v>73</v>
      </c>
      <c r="AU9962" t="s">
        <v>73</v>
      </c>
      <c r="AV9962" t="s">
        <v>73</v>
      </c>
      <c r="AW9962" t="s">
        <v>73</v>
      </c>
      <c r="AX9962" t="s">
        <v>73</v>
      </c>
      <c r="AY9962" t="s">
        <v>73</v>
      </c>
      <c r="BA9962" t="s">
        <v>73</v>
      </c>
      <c r="BE9962" t="s">
        <v>73</v>
      </c>
      <c r="BG9962">
        <v>1</v>
      </c>
      <c r="BI9962">
        <v>93</v>
      </c>
      <c r="BJ9962">
        <v>96</v>
      </c>
      <c r="BK9962" t="s">
        <v>97</v>
      </c>
      <c r="BL9962" t="s">
        <v>84454</v>
      </c>
      <c r="BM9962" t="s">
        <v>84455</v>
      </c>
      <c r="BN9962">
        <v>151070</v>
      </c>
    </row>
    <row r="9963" spans="1:66" x14ac:dyDescent="0.3">
      <c r="A9963" t="s">
        <v>72</v>
      </c>
      <c r="B9963" t="s">
        <v>66</v>
      </c>
      <c r="C9963" t="s">
        <v>84456</v>
      </c>
      <c r="D9963" t="s">
        <v>84457</v>
      </c>
      <c r="E9963" t="s">
        <v>84458</v>
      </c>
      <c r="F9963" t="s">
        <v>73</v>
      </c>
      <c r="G9963" t="s">
        <v>73</v>
      </c>
      <c r="H9963">
        <v>6319</v>
      </c>
      <c r="I9963">
        <v>920</v>
      </c>
      <c r="J9963">
        <v>101</v>
      </c>
      <c r="K9963" t="s">
        <v>66</v>
      </c>
      <c r="L9963" t="s">
        <v>66</v>
      </c>
      <c r="M9963" t="s">
        <v>84459</v>
      </c>
      <c r="N9963">
        <v>588</v>
      </c>
      <c r="O9963" t="s">
        <v>84460</v>
      </c>
      <c r="Q9963" t="s">
        <v>84461</v>
      </c>
      <c r="R9963">
        <v>5995</v>
      </c>
      <c r="S9963" t="s">
        <v>84462</v>
      </c>
      <c r="T9963" t="s">
        <v>84463</v>
      </c>
      <c r="U9963" t="s">
        <v>84464</v>
      </c>
      <c r="V9963" t="s">
        <v>73</v>
      </c>
      <c r="W9963">
        <v>0</v>
      </c>
      <c r="X9963" t="s">
        <v>73</v>
      </c>
      <c r="Y9963">
        <v>1.76134E+18</v>
      </c>
      <c r="Z9963" t="s">
        <v>84465</v>
      </c>
      <c r="AC9963" t="s">
        <v>73</v>
      </c>
      <c r="AD9963" t="s">
        <v>84466</v>
      </c>
      <c r="AE9963">
        <v>1.76137E+18</v>
      </c>
      <c r="AF9963">
        <v>1.7613400000000001E+33</v>
      </c>
      <c r="AG9963" t="s">
        <v>15021</v>
      </c>
      <c r="AH9963" t="s">
        <v>72</v>
      </c>
      <c r="AI9963" t="s">
        <v>72</v>
      </c>
      <c r="AJ9963" t="s">
        <v>66</v>
      </c>
      <c r="AK9963" t="s">
        <v>81</v>
      </c>
      <c r="AL9963">
        <v>368</v>
      </c>
      <c r="AM9963" t="s">
        <v>73</v>
      </c>
      <c r="AN9963" t="s">
        <v>73</v>
      </c>
      <c r="AO9963" t="s">
        <v>73</v>
      </c>
      <c r="AP9963" t="s">
        <v>73</v>
      </c>
      <c r="AT9963" t="s">
        <v>73</v>
      </c>
      <c r="AU9963" t="s">
        <v>73</v>
      </c>
      <c r="AV9963" t="s">
        <v>73</v>
      </c>
      <c r="AW9963" t="s">
        <v>73</v>
      </c>
      <c r="AX9963" t="s">
        <v>73</v>
      </c>
      <c r="AY9963" t="s">
        <v>73</v>
      </c>
      <c r="BA9963" t="s">
        <v>73</v>
      </c>
      <c r="BE9963" t="s">
        <v>73</v>
      </c>
      <c r="BG9963">
        <v>3</v>
      </c>
      <c r="BI9963">
        <v>31</v>
      </c>
      <c r="BJ9963">
        <v>51</v>
      </c>
      <c r="BK9963" t="s">
        <v>82</v>
      </c>
      <c r="BL9963" t="s">
        <v>84466</v>
      </c>
      <c r="BM9963" t="s">
        <v>84467</v>
      </c>
      <c r="BN9963">
        <v>106220</v>
      </c>
    </row>
    <row r="9964" spans="1:66" x14ac:dyDescent="0.3">
      <c r="A9964" t="s">
        <v>72</v>
      </c>
      <c r="B9964" t="s">
        <v>66</v>
      </c>
      <c r="C9964" t="s">
        <v>28635</v>
      </c>
      <c r="D9964" t="s">
        <v>28636</v>
      </c>
      <c r="E9964" t="s">
        <v>28637</v>
      </c>
      <c r="F9964" t="s">
        <v>73</v>
      </c>
      <c r="G9964" t="s">
        <v>73</v>
      </c>
      <c r="H9964">
        <v>6634</v>
      </c>
      <c r="I9964">
        <v>71644</v>
      </c>
      <c r="J9964">
        <v>307</v>
      </c>
      <c r="K9964" t="s">
        <v>72</v>
      </c>
      <c r="L9964" t="s">
        <v>66</v>
      </c>
      <c r="M9964" t="s">
        <v>28638</v>
      </c>
      <c r="N9964">
        <v>11398</v>
      </c>
      <c r="O9964" t="s">
        <v>28639</v>
      </c>
      <c r="Q9964" t="s">
        <v>28640</v>
      </c>
      <c r="R9964">
        <v>35974</v>
      </c>
      <c r="S9964" t="s">
        <v>28641</v>
      </c>
      <c r="T9964" t="s">
        <v>28642</v>
      </c>
      <c r="U9964" t="s">
        <v>28643</v>
      </c>
      <c r="V9964" t="s">
        <v>73</v>
      </c>
      <c r="W9964">
        <v>25</v>
      </c>
      <c r="X9964" t="s">
        <v>73</v>
      </c>
      <c r="Y9964">
        <v>1.76114E+18</v>
      </c>
      <c r="Z9964" t="s">
        <v>84468</v>
      </c>
      <c r="AA9964">
        <v>2370</v>
      </c>
      <c r="AB9964">
        <v>2470</v>
      </c>
      <c r="AC9964" t="s">
        <v>84469</v>
      </c>
      <c r="AD9964" t="s">
        <v>84470</v>
      </c>
      <c r="AE9964">
        <v>1.76114E+18</v>
      </c>
      <c r="AG9964" t="s">
        <v>73</v>
      </c>
      <c r="AH9964" t="s">
        <v>72</v>
      </c>
      <c r="AI9964" t="s">
        <v>72</v>
      </c>
      <c r="AJ9964" t="s">
        <v>72</v>
      </c>
      <c r="AK9964" t="s">
        <v>81</v>
      </c>
      <c r="AL9964">
        <v>1161</v>
      </c>
      <c r="AM9964" t="s">
        <v>72</v>
      </c>
      <c r="AN9964" t="s">
        <v>73</v>
      </c>
      <c r="AO9964" t="s">
        <v>73</v>
      </c>
      <c r="AP9964" t="s">
        <v>73</v>
      </c>
      <c r="AT9964" t="s">
        <v>73</v>
      </c>
      <c r="AU9964" t="s">
        <v>73</v>
      </c>
      <c r="AV9964" t="s">
        <v>73</v>
      </c>
      <c r="AW9964" t="s">
        <v>73</v>
      </c>
      <c r="AX9964" t="s">
        <v>73</v>
      </c>
      <c r="AY9964" t="s">
        <v>73</v>
      </c>
      <c r="BA9964" t="s">
        <v>73</v>
      </c>
      <c r="BE9964" t="s">
        <v>73</v>
      </c>
      <c r="BG9964">
        <v>33</v>
      </c>
      <c r="BI9964">
        <v>161</v>
      </c>
      <c r="BJ9964">
        <v>425</v>
      </c>
      <c r="BK9964" t="s">
        <v>82</v>
      </c>
      <c r="BL9964" t="s">
        <v>84470</v>
      </c>
      <c r="BM9964" t="s">
        <v>84471</v>
      </c>
      <c r="BN9964">
        <v>1167500</v>
      </c>
    </row>
    <row r="9965" spans="1:66" x14ac:dyDescent="0.3">
      <c r="A9965" t="s">
        <v>66</v>
      </c>
      <c r="B9965" t="s">
        <v>66</v>
      </c>
      <c r="C9965" t="s">
        <v>84472</v>
      </c>
      <c r="D9965" t="s">
        <v>84473</v>
      </c>
      <c r="E9965" t="s">
        <v>84474</v>
      </c>
      <c r="F9965" t="s">
        <v>84475</v>
      </c>
      <c r="G9965" t="s">
        <v>84476</v>
      </c>
      <c r="H9965">
        <v>4262</v>
      </c>
      <c r="I9965">
        <v>142806</v>
      </c>
      <c r="J9965">
        <v>495</v>
      </c>
      <c r="K9965" t="s">
        <v>66</v>
      </c>
      <c r="L9965" t="s">
        <v>72</v>
      </c>
      <c r="M9965" t="s">
        <v>73</v>
      </c>
      <c r="N9965">
        <v>2662</v>
      </c>
      <c r="O9965" t="s">
        <v>84477</v>
      </c>
      <c r="Q9965" t="s">
        <v>84478</v>
      </c>
      <c r="R9965">
        <v>16847</v>
      </c>
      <c r="S9965" t="s">
        <v>84479</v>
      </c>
      <c r="T9965" t="s">
        <v>84480</v>
      </c>
      <c r="U9965" t="s">
        <v>84481</v>
      </c>
      <c r="V9965" t="s">
        <v>73</v>
      </c>
      <c r="W9965">
        <v>15</v>
      </c>
      <c r="X9965" t="s">
        <v>73</v>
      </c>
      <c r="Y9965">
        <v>1.87316E+18</v>
      </c>
      <c r="Z9965" t="s">
        <v>84482</v>
      </c>
      <c r="AC9965" t="s">
        <v>73</v>
      </c>
      <c r="AD9965" t="s">
        <v>84483</v>
      </c>
      <c r="AE9965">
        <v>1.87316E+18</v>
      </c>
      <c r="AG9965" t="s">
        <v>73</v>
      </c>
      <c r="AH9965" t="s">
        <v>72</v>
      </c>
      <c r="AI9965" t="s">
        <v>72</v>
      </c>
      <c r="AJ9965" t="s">
        <v>72</v>
      </c>
      <c r="AK9965" t="s">
        <v>81</v>
      </c>
      <c r="AL9965">
        <v>1086</v>
      </c>
      <c r="AM9965" t="s">
        <v>72</v>
      </c>
      <c r="AN9965" t="s">
        <v>73</v>
      </c>
      <c r="AO9965" t="s">
        <v>73</v>
      </c>
      <c r="AP9965" t="s">
        <v>73</v>
      </c>
      <c r="AT9965" t="s">
        <v>73</v>
      </c>
      <c r="AU9965" t="s">
        <v>73</v>
      </c>
      <c r="AV9965" t="s">
        <v>73</v>
      </c>
      <c r="AW9965" t="s">
        <v>73</v>
      </c>
      <c r="AX9965" t="s">
        <v>73</v>
      </c>
      <c r="AY9965" t="s">
        <v>73</v>
      </c>
      <c r="BA9965" t="s">
        <v>73</v>
      </c>
      <c r="BE9965" t="s">
        <v>73</v>
      </c>
      <c r="BG9965">
        <v>29</v>
      </c>
      <c r="BI9965">
        <v>462</v>
      </c>
      <c r="BJ9965">
        <v>556</v>
      </c>
      <c r="BK9965" t="s">
        <v>127</v>
      </c>
      <c r="BL9965" t="s">
        <v>84483</v>
      </c>
      <c r="BM9965" t="s">
        <v>84484</v>
      </c>
      <c r="BN9965">
        <v>462080</v>
      </c>
    </row>
    <row r="9966" spans="1:66" x14ac:dyDescent="0.3">
      <c r="A9966" t="s">
        <v>66</v>
      </c>
      <c r="B9966" t="s">
        <v>72</v>
      </c>
      <c r="C9966" t="s">
        <v>84485</v>
      </c>
      <c r="D9966" t="s">
        <v>84486</v>
      </c>
      <c r="E9966" t="s">
        <v>84487</v>
      </c>
      <c r="F9966" t="s">
        <v>73</v>
      </c>
      <c r="G9966" t="s">
        <v>73</v>
      </c>
      <c r="H9966">
        <v>155</v>
      </c>
      <c r="I9966">
        <v>107044</v>
      </c>
      <c r="J9966">
        <v>39241</v>
      </c>
      <c r="K9966" t="s">
        <v>66</v>
      </c>
      <c r="L9966" t="s">
        <v>72</v>
      </c>
      <c r="M9966" t="s">
        <v>84488</v>
      </c>
      <c r="N9966">
        <v>2184</v>
      </c>
      <c r="O9966" t="s">
        <v>84489</v>
      </c>
      <c r="P9966">
        <v>6.8330200000000001E+32</v>
      </c>
      <c r="Q9966" t="s">
        <v>84490</v>
      </c>
      <c r="R9966">
        <v>115505</v>
      </c>
      <c r="S9966" t="s">
        <v>84491</v>
      </c>
      <c r="T9966" t="s">
        <v>84492</v>
      </c>
      <c r="U9966" t="s">
        <v>84493</v>
      </c>
      <c r="V9966" t="s">
        <v>73</v>
      </c>
      <c r="W9966">
        <v>7</v>
      </c>
      <c r="X9966" t="s">
        <v>73</v>
      </c>
      <c r="Y9966">
        <v>1.87315E+18</v>
      </c>
      <c r="Z9966" t="s">
        <v>84494</v>
      </c>
      <c r="AC9966" t="s">
        <v>73</v>
      </c>
      <c r="AD9966" t="s">
        <v>84495</v>
      </c>
      <c r="AE9966">
        <v>1.87315E+18</v>
      </c>
      <c r="AG9966" t="s">
        <v>73</v>
      </c>
      <c r="AH9966" t="s">
        <v>72</v>
      </c>
      <c r="AI9966" t="s">
        <v>72</v>
      </c>
      <c r="AJ9966" t="s">
        <v>72</v>
      </c>
      <c r="AK9966" t="s">
        <v>81</v>
      </c>
      <c r="AL9966">
        <v>439</v>
      </c>
      <c r="AM9966" t="s">
        <v>72</v>
      </c>
      <c r="AN9966" t="s">
        <v>73</v>
      </c>
      <c r="AO9966" t="s">
        <v>73</v>
      </c>
      <c r="AP9966" t="s">
        <v>73</v>
      </c>
      <c r="AT9966" t="s">
        <v>73</v>
      </c>
      <c r="AU9966" t="s">
        <v>73</v>
      </c>
      <c r="AV9966" t="s">
        <v>73</v>
      </c>
      <c r="AW9966" t="s">
        <v>73</v>
      </c>
      <c r="AX9966" t="s">
        <v>73</v>
      </c>
      <c r="AY9966" t="s">
        <v>73</v>
      </c>
      <c r="BA9966" t="s">
        <v>73</v>
      </c>
      <c r="BE9966" t="s">
        <v>73</v>
      </c>
      <c r="BG9966">
        <v>16</v>
      </c>
      <c r="BI9966">
        <v>85</v>
      </c>
      <c r="BJ9966">
        <v>315</v>
      </c>
      <c r="BK9966" t="s">
        <v>82</v>
      </c>
      <c r="BL9966" t="s">
        <v>84495</v>
      </c>
      <c r="BM9966" t="s">
        <v>84496</v>
      </c>
      <c r="BN9966">
        <v>159500</v>
      </c>
    </row>
    <row r="9967" spans="1:66" x14ac:dyDescent="0.3">
      <c r="A9967" t="s">
        <v>66</v>
      </c>
      <c r="B9967" t="s">
        <v>66</v>
      </c>
      <c r="C9967" t="s">
        <v>84497</v>
      </c>
      <c r="D9967" t="s">
        <v>37694</v>
      </c>
      <c r="E9967" t="s">
        <v>84498</v>
      </c>
      <c r="F9967" t="s">
        <v>84499</v>
      </c>
      <c r="G9967" t="s">
        <v>84500</v>
      </c>
      <c r="H9967">
        <v>1339</v>
      </c>
      <c r="I9967">
        <v>56214</v>
      </c>
      <c r="J9967">
        <v>3101</v>
      </c>
      <c r="K9967" t="s">
        <v>66</v>
      </c>
      <c r="L9967" t="s">
        <v>66</v>
      </c>
      <c r="M9967" t="s">
        <v>73</v>
      </c>
      <c r="N9967">
        <v>3456</v>
      </c>
      <c r="O9967" t="s">
        <v>37695</v>
      </c>
      <c r="Q9967" t="s">
        <v>84501</v>
      </c>
      <c r="R9967">
        <v>14507</v>
      </c>
      <c r="S9967" t="s">
        <v>84502</v>
      </c>
      <c r="T9967" t="s">
        <v>84503</v>
      </c>
      <c r="U9967" t="s">
        <v>84504</v>
      </c>
      <c r="V9967" t="s">
        <v>73</v>
      </c>
      <c r="W9967">
        <v>2</v>
      </c>
      <c r="X9967" t="s">
        <v>73</v>
      </c>
      <c r="Y9967">
        <v>1.87315E+18</v>
      </c>
      <c r="Z9967" t="s">
        <v>84505</v>
      </c>
      <c r="AC9967" t="s">
        <v>73</v>
      </c>
      <c r="AD9967" t="s">
        <v>84506</v>
      </c>
      <c r="AE9967">
        <v>1.87315E+18</v>
      </c>
      <c r="AG9967" t="s">
        <v>73</v>
      </c>
      <c r="AH9967" t="s">
        <v>72</v>
      </c>
      <c r="AI9967" t="s">
        <v>72</v>
      </c>
      <c r="AJ9967" t="s">
        <v>72</v>
      </c>
      <c r="AK9967" t="s">
        <v>81</v>
      </c>
      <c r="AL9967">
        <v>342</v>
      </c>
      <c r="AM9967" t="s">
        <v>72</v>
      </c>
      <c r="AN9967" t="s">
        <v>73</v>
      </c>
      <c r="AO9967" t="s">
        <v>73</v>
      </c>
      <c r="AP9967" t="s">
        <v>73</v>
      </c>
      <c r="AT9967" t="s">
        <v>73</v>
      </c>
      <c r="AU9967" t="s">
        <v>73</v>
      </c>
      <c r="AV9967" t="s">
        <v>73</v>
      </c>
      <c r="AW9967" t="s">
        <v>73</v>
      </c>
      <c r="AX9967" t="s">
        <v>73</v>
      </c>
      <c r="AY9967" t="s">
        <v>73</v>
      </c>
      <c r="BA9967" t="s">
        <v>73</v>
      </c>
      <c r="BE9967" t="s">
        <v>73</v>
      </c>
      <c r="BG9967">
        <v>4</v>
      </c>
      <c r="BI9967">
        <v>17</v>
      </c>
      <c r="BJ9967">
        <v>206</v>
      </c>
      <c r="BK9967" t="s">
        <v>82</v>
      </c>
      <c r="BL9967" t="s">
        <v>84506</v>
      </c>
      <c r="BM9967" t="s">
        <v>84507</v>
      </c>
      <c r="BN9967">
        <v>47100</v>
      </c>
    </row>
    <row r="9968" spans="1:66" x14ac:dyDescent="0.3">
      <c r="A9968" t="s">
        <v>66</v>
      </c>
      <c r="B9968" t="s">
        <v>72</v>
      </c>
      <c r="C9968" t="s">
        <v>84508</v>
      </c>
      <c r="D9968" t="s">
        <v>84509</v>
      </c>
      <c r="E9968" t="s">
        <v>84510</v>
      </c>
      <c r="F9968" t="s">
        <v>73</v>
      </c>
      <c r="G9968" t="s">
        <v>73</v>
      </c>
      <c r="H9968">
        <v>6407</v>
      </c>
      <c r="I9968">
        <v>62815</v>
      </c>
      <c r="J9968">
        <v>520</v>
      </c>
      <c r="K9968" t="s">
        <v>72</v>
      </c>
      <c r="L9968" t="s">
        <v>72</v>
      </c>
      <c r="M9968" t="s">
        <v>84511</v>
      </c>
      <c r="N9968">
        <v>1308</v>
      </c>
      <c r="O9968" t="s">
        <v>84512</v>
      </c>
      <c r="P9968">
        <v>1.87788E+33</v>
      </c>
      <c r="Q9968" t="s">
        <v>84513</v>
      </c>
      <c r="R9968">
        <v>2780</v>
      </c>
      <c r="S9968" t="s">
        <v>84514</v>
      </c>
      <c r="T9968" t="s">
        <v>84515</v>
      </c>
      <c r="U9968" t="s">
        <v>84516</v>
      </c>
      <c r="V9968" t="s">
        <v>73</v>
      </c>
      <c r="W9968">
        <v>14</v>
      </c>
      <c r="X9968" t="s">
        <v>73</v>
      </c>
      <c r="Y9968">
        <v>1.87315E+18</v>
      </c>
      <c r="Z9968" t="s">
        <v>84517</v>
      </c>
      <c r="AC9968" t="s">
        <v>73</v>
      </c>
      <c r="AD9968" t="s">
        <v>84518</v>
      </c>
      <c r="AE9968">
        <v>1.87315E+18</v>
      </c>
      <c r="AG9968" t="s">
        <v>73</v>
      </c>
      <c r="AH9968" t="s">
        <v>72</v>
      </c>
      <c r="AI9968" t="s">
        <v>72</v>
      </c>
      <c r="AJ9968" t="s">
        <v>72</v>
      </c>
      <c r="AK9968" t="s">
        <v>81</v>
      </c>
      <c r="AL9968">
        <v>742</v>
      </c>
      <c r="AM9968" t="s">
        <v>72</v>
      </c>
      <c r="AN9968" t="s">
        <v>73</v>
      </c>
      <c r="AO9968" t="s">
        <v>73</v>
      </c>
      <c r="AP9968" t="s">
        <v>73</v>
      </c>
      <c r="AT9968" t="s">
        <v>73</v>
      </c>
      <c r="AU9968" t="s">
        <v>73</v>
      </c>
      <c r="AV9968" t="s">
        <v>73</v>
      </c>
      <c r="AW9968" t="s">
        <v>73</v>
      </c>
      <c r="AX9968" t="s">
        <v>73</v>
      </c>
      <c r="AY9968" t="s">
        <v>73</v>
      </c>
      <c r="BA9968" t="s">
        <v>73</v>
      </c>
      <c r="BE9968" t="s">
        <v>73</v>
      </c>
      <c r="BG9968">
        <v>4</v>
      </c>
      <c r="BI9968">
        <v>27</v>
      </c>
      <c r="BJ9968">
        <v>281</v>
      </c>
      <c r="BK9968" t="s">
        <v>97</v>
      </c>
      <c r="BL9968" t="s">
        <v>84519</v>
      </c>
      <c r="BM9968" t="s">
        <v>84520</v>
      </c>
      <c r="BN9968">
        <v>235900</v>
      </c>
    </row>
    <row r="9969" spans="1:66" x14ac:dyDescent="0.3">
      <c r="A9969" t="s">
        <v>66</v>
      </c>
      <c r="B9969" t="s">
        <v>72</v>
      </c>
      <c r="C9969" t="s">
        <v>26626</v>
      </c>
      <c r="D9969" t="s">
        <v>26627</v>
      </c>
      <c r="E9969" t="s">
        <v>26628</v>
      </c>
      <c r="F9969" t="s">
        <v>26629</v>
      </c>
      <c r="G9969" t="s">
        <v>26630</v>
      </c>
      <c r="H9969">
        <v>1992</v>
      </c>
      <c r="I9969">
        <v>1759274</v>
      </c>
      <c r="J9969">
        <v>900</v>
      </c>
      <c r="K9969" t="s">
        <v>66</v>
      </c>
      <c r="L9969" t="s">
        <v>66</v>
      </c>
      <c r="M9969" t="s">
        <v>8525</v>
      </c>
      <c r="N9969">
        <v>4435</v>
      </c>
      <c r="O9969" t="s">
        <v>26631</v>
      </c>
      <c r="Q9969" t="s">
        <v>26632</v>
      </c>
      <c r="R9969">
        <v>15817</v>
      </c>
      <c r="S9969" t="s">
        <v>26633</v>
      </c>
      <c r="T9969" t="s">
        <v>26634</v>
      </c>
      <c r="U9969" t="s">
        <v>26635</v>
      </c>
      <c r="V9969" t="s">
        <v>73</v>
      </c>
      <c r="W9969">
        <v>327</v>
      </c>
      <c r="X9969" t="s">
        <v>73</v>
      </c>
      <c r="Y9969">
        <v>1.87315E+18</v>
      </c>
      <c r="Z9969" t="s">
        <v>26636</v>
      </c>
      <c r="AC9969" t="s">
        <v>73</v>
      </c>
      <c r="AD9969" t="s">
        <v>26637</v>
      </c>
      <c r="AE9969">
        <v>1.87315E+18</v>
      </c>
      <c r="AG9969" t="s">
        <v>73</v>
      </c>
      <c r="AH9969" t="s">
        <v>72</v>
      </c>
      <c r="AI9969" t="s">
        <v>72</v>
      </c>
      <c r="AJ9969" t="s">
        <v>72</v>
      </c>
      <c r="AK9969" t="s">
        <v>81</v>
      </c>
      <c r="AL9969">
        <v>10744</v>
      </c>
      <c r="AM9969" t="s">
        <v>73</v>
      </c>
      <c r="AN9969" t="s">
        <v>73</v>
      </c>
      <c r="AO9969" t="s">
        <v>73</v>
      </c>
      <c r="AP9969" t="s">
        <v>73</v>
      </c>
      <c r="AT9969" t="s">
        <v>73</v>
      </c>
      <c r="AU9969" t="s">
        <v>73</v>
      </c>
      <c r="AV9969" t="s">
        <v>73</v>
      </c>
      <c r="AW9969" t="s">
        <v>73</v>
      </c>
      <c r="AX9969" t="s">
        <v>73</v>
      </c>
      <c r="AY9969" t="s">
        <v>73</v>
      </c>
      <c r="BA9969" t="s">
        <v>73</v>
      </c>
      <c r="BE9969" t="s">
        <v>73</v>
      </c>
      <c r="BG9969">
        <v>375</v>
      </c>
      <c r="BI9969">
        <v>2778</v>
      </c>
      <c r="BJ9969">
        <v>1193</v>
      </c>
      <c r="BK9969" t="s">
        <v>97</v>
      </c>
      <c r="BL9969" t="s">
        <v>26638</v>
      </c>
      <c r="BM9969" t="s">
        <v>26639</v>
      </c>
      <c r="BN9969">
        <v>23322470</v>
      </c>
    </row>
    <row r="9970" spans="1:66" x14ac:dyDescent="0.3">
      <c r="A9970" t="s">
        <v>66</v>
      </c>
      <c r="B9970" t="s">
        <v>66</v>
      </c>
      <c r="C9970" t="s">
        <v>84497</v>
      </c>
      <c r="D9970" t="s">
        <v>37694</v>
      </c>
      <c r="E9970" t="s">
        <v>84498</v>
      </c>
      <c r="F9970" t="s">
        <v>84499</v>
      </c>
      <c r="G9970" t="s">
        <v>84500</v>
      </c>
      <c r="H9970">
        <v>1339</v>
      </c>
      <c r="I9970">
        <v>56214</v>
      </c>
      <c r="J9970">
        <v>3101</v>
      </c>
      <c r="K9970" t="s">
        <v>66</v>
      </c>
      <c r="L9970" t="s">
        <v>66</v>
      </c>
      <c r="M9970" t="s">
        <v>73</v>
      </c>
      <c r="N9970">
        <v>3456</v>
      </c>
      <c r="O9970" t="s">
        <v>37695</v>
      </c>
      <c r="Q9970" t="s">
        <v>84501</v>
      </c>
      <c r="R9970">
        <v>14507</v>
      </c>
      <c r="S9970" t="s">
        <v>84502</v>
      </c>
      <c r="T9970" t="s">
        <v>84503</v>
      </c>
      <c r="U9970" t="s">
        <v>84504</v>
      </c>
      <c r="V9970" t="s">
        <v>73</v>
      </c>
      <c r="W9970">
        <v>3</v>
      </c>
      <c r="X9970" t="s">
        <v>73</v>
      </c>
      <c r="Y9970">
        <v>1.87314E+18</v>
      </c>
      <c r="Z9970" t="s">
        <v>84521</v>
      </c>
      <c r="AC9970" t="s">
        <v>73</v>
      </c>
      <c r="AD9970" t="s">
        <v>84522</v>
      </c>
      <c r="AE9970">
        <v>1.87314E+18</v>
      </c>
      <c r="AG9970" t="s">
        <v>73</v>
      </c>
      <c r="AH9970" t="s">
        <v>72</v>
      </c>
      <c r="AI9970" t="s">
        <v>72</v>
      </c>
      <c r="AJ9970" t="s">
        <v>72</v>
      </c>
      <c r="AK9970" t="s">
        <v>81</v>
      </c>
      <c r="AL9970">
        <v>601</v>
      </c>
      <c r="AM9970" t="s">
        <v>72</v>
      </c>
      <c r="AN9970" t="s">
        <v>73</v>
      </c>
      <c r="AO9970" t="s">
        <v>73</v>
      </c>
      <c r="AP9970" t="s">
        <v>73</v>
      </c>
      <c r="AT9970" t="s">
        <v>73</v>
      </c>
      <c r="AU9970" t="s">
        <v>73</v>
      </c>
      <c r="AV9970" t="s">
        <v>73</v>
      </c>
      <c r="AW9970" t="s">
        <v>73</v>
      </c>
      <c r="AX9970" t="s">
        <v>73</v>
      </c>
      <c r="AY9970" t="s">
        <v>73</v>
      </c>
      <c r="BA9970" t="s">
        <v>73</v>
      </c>
      <c r="BE9970" t="s">
        <v>73</v>
      </c>
      <c r="BG9970">
        <v>10</v>
      </c>
      <c r="BI9970">
        <v>27</v>
      </c>
      <c r="BJ9970">
        <v>340</v>
      </c>
      <c r="BK9970" t="s">
        <v>82</v>
      </c>
      <c r="BL9970" t="s">
        <v>84522</v>
      </c>
      <c r="BM9970" t="s">
        <v>84523</v>
      </c>
      <c r="BN9970">
        <v>73870</v>
      </c>
    </row>
    <row r="9971" spans="1:66" x14ac:dyDescent="0.3">
      <c r="A9971" t="s">
        <v>66</v>
      </c>
      <c r="B9971" t="s">
        <v>66</v>
      </c>
      <c r="C9971" t="s">
        <v>84497</v>
      </c>
      <c r="D9971" t="s">
        <v>37694</v>
      </c>
      <c r="E9971" t="s">
        <v>84498</v>
      </c>
      <c r="F9971" t="s">
        <v>84499</v>
      </c>
      <c r="G9971" t="s">
        <v>84500</v>
      </c>
      <c r="H9971">
        <v>1339</v>
      </c>
      <c r="I9971">
        <v>56214</v>
      </c>
      <c r="J9971">
        <v>3101</v>
      </c>
      <c r="K9971" t="s">
        <v>66</v>
      </c>
      <c r="L9971" t="s">
        <v>66</v>
      </c>
      <c r="M9971" t="s">
        <v>73</v>
      </c>
      <c r="N9971">
        <v>3456</v>
      </c>
      <c r="O9971" t="s">
        <v>37695</v>
      </c>
      <c r="Q9971" t="s">
        <v>84501</v>
      </c>
      <c r="R9971">
        <v>14507</v>
      </c>
      <c r="S9971" t="s">
        <v>84502</v>
      </c>
      <c r="T9971" t="s">
        <v>84503</v>
      </c>
      <c r="U9971" t="s">
        <v>84504</v>
      </c>
      <c r="V9971" t="s">
        <v>73</v>
      </c>
      <c r="W9971">
        <v>2</v>
      </c>
      <c r="X9971" t="s">
        <v>73</v>
      </c>
      <c r="Y9971">
        <v>1.87314E+18</v>
      </c>
      <c r="Z9971" t="s">
        <v>84524</v>
      </c>
      <c r="AC9971" t="s">
        <v>73</v>
      </c>
      <c r="AD9971" t="s">
        <v>84525</v>
      </c>
      <c r="AE9971">
        <v>1.87314E+18</v>
      </c>
      <c r="AG9971" t="s">
        <v>73</v>
      </c>
      <c r="AH9971" t="s">
        <v>72</v>
      </c>
      <c r="AI9971" t="s">
        <v>72</v>
      </c>
      <c r="AJ9971" t="s">
        <v>72</v>
      </c>
      <c r="AK9971" t="s">
        <v>81</v>
      </c>
      <c r="AL9971">
        <v>294</v>
      </c>
      <c r="AM9971" t="s">
        <v>72</v>
      </c>
      <c r="AN9971" t="s">
        <v>73</v>
      </c>
      <c r="AO9971" t="s">
        <v>73</v>
      </c>
      <c r="AP9971" t="s">
        <v>73</v>
      </c>
      <c r="AT9971" t="s">
        <v>73</v>
      </c>
      <c r="AU9971" t="s">
        <v>73</v>
      </c>
      <c r="AV9971" t="s">
        <v>73</v>
      </c>
      <c r="AW9971" t="s">
        <v>73</v>
      </c>
      <c r="AX9971" t="s">
        <v>73</v>
      </c>
      <c r="AY9971" t="s">
        <v>73</v>
      </c>
      <c r="BA9971" t="s">
        <v>73</v>
      </c>
      <c r="BE9971" t="s">
        <v>73</v>
      </c>
      <c r="BG9971">
        <v>4</v>
      </c>
      <c r="BI9971">
        <v>14</v>
      </c>
      <c r="BJ9971">
        <v>173</v>
      </c>
      <c r="BK9971" t="s">
        <v>82</v>
      </c>
      <c r="BL9971" t="s">
        <v>84525</v>
      </c>
      <c r="BM9971" t="s">
        <v>84526</v>
      </c>
      <c r="BN9971">
        <v>43470</v>
      </c>
    </row>
    <row r="9972" spans="1:66" x14ac:dyDescent="0.3">
      <c r="A9972" t="s">
        <v>66</v>
      </c>
      <c r="B9972" t="s">
        <v>66</v>
      </c>
      <c r="C9972" t="s">
        <v>84497</v>
      </c>
      <c r="D9972" t="s">
        <v>37694</v>
      </c>
      <c r="E9972" t="s">
        <v>84498</v>
      </c>
      <c r="F9972" t="s">
        <v>84499</v>
      </c>
      <c r="G9972" t="s">
        <v>84500</v>
      </c>
      <c r="H9972">
        <v>1339</v>
      </c>
      <c r="I9972">
        <v>56214</v>
      </c>
      <c r="J9972">
        <v>3101</v>
      </c>
      <c r="K9972" t="s">
        <v>66</v>
      </c>
      <c r="L9972" t="s">
        <v>66</v>
      </c>
      <c r="M9972" t="s">
        <v>73</v>
      </c>
      <c r="N9972">
        <v>3456</v>
      </c>
      <c r="O9972" t="s">
        <v>37695</v>
      </c>
      <c r="Q9972" t="s">
        <v>84501</v>
      </c>
      <c r="R9972">
        <v>14507</v>
      </c>
      <c r="S9972" t="s">
        <v>84502</v>
      </c>
      <c r="T9972" t="s">
        <v>84503</v>
      </c>
      <c r="U9972" t="s">
        <v>84504</v>
      </c>
      <c r="V9972" t="s">
        <v>73</v>
      </c>
      <c r="W9972">
        <v>16</v>
      </c>
      <c r="X9972" t="s">
        <v>73</v>
      </c>
      <c r="Y9972">
        <v>1.87313E+18</v>
      </c>
      <c r="Z9972" t="s">
        <v>84527</v>
      </c>
      <c r="AC9972" t="s">
        <v>73</v>
      </c>
      <c r="AD9972" t="s">
        <v>84528</v>
      </c>
      <c r="AE9972">
        <v>1.87313E+18</v>
      </c>
      <c r="AG9972" t="s">
        <v>73</v>
      </c>
      <c r="AH9972" t="s">
        <v>72</v>
      </c>
      <c r="AI9972" t="s">
        <v>72</v>
      </c>
      <c r="AJ9972" t="s">
        <v>72</v>
      </c>
      <c r="AK9972" t="s">
        <v>81</v>
      </c>
      <c r="AL9972">
        <v>1077</v>
      </c>
      <c r="AM9972" t="s">
        <v>72</v>
      </c>
      <c r="AN9972" t="s">
        <v>73</v>
      </c>
      <c r="AO9972" t="s">
        <v>73</v>
      </c>
      <c r="AP9972" t="s">
        <v>73</v>
      </c>
      <c r="AT9972" t="s">
        <v>73</v>
      </c>
      <c r="AU9972" t="s">
        <v>73</v>
      </c>
      <c r="AV9972" t="s">
        <v>73</v>
      </c>
      <c r="AW9972" t="s">
        <v>73</v>
      </c>
      <c r="AX9972" t="s">
        <v>73</v>
      </c>
      <c r="AY9972" t="s">
        <v>73</v>
      </c>
      <c r="BA9972" t="s">
        <v>73</v>
      </c>
      <c r="BE9972" t="s">
        <v>73</v>
      </c>
      <c r="BG9972">
        <v>9</v>
      </c>
      <c r="BI9972">
        <v>33</v>
      </c>
      <c r="BJ9972">
        <v>588</v>
      </c>
      <c r="BK9972" t="s">
        <v>82</v>
      </c>
      <c r="BL9972" t="s">
        <v>84528</v>
      </c>
      <c r="BM9972" t="s">
        <v>84529</v>
      </c>
      <c r="BN9972">
        <v>205580</v>
      </c>
    </row>
    <row r="9973" spans="1:66" x14ac:dyDescent="0.3">
      <c r="A9973" t="s">
        <v>72</v>
      </c>
      <c r="B9973" t="s">
        <v>72</v>
      </c>
      <c r="C9973" t="s">
        <v>84530</v>
      </c>
      <c r="D9973" t="s">
        <v>84531</v>
      </c>
      <c r="E9973" t="s">
        <v>84532</v>
      </c>
      <c r="F9973" t="s">
        <v>73</v>
      </c>
      <c r="G9973" t="s">
        <v>73</v>
      </c>
      <c r="H9973">
        <v>278549</v>
      </c>
      <c r="I9973">
        <v>8135</v>
      </c>
      <c r="J9973">
        <v>1929</v>
      </c>
      <c r="K9973" t="s">
        <v>66</v>
      </c>
      <c r="L9973" t="s">
        <v>72</v>
      </c>
      <c r="M9973" t="s">
        <v>84533</v>
      </c>
      <c r="N9973">
        <v>14523</v>
      </c>
      <c r="O9973" t="s">
        <v>84534</v>
      </c>
      <c r="P9973">
        <v>1.7966099999999999E+32</v>
      </c>
      <c r="Q9973" t="s">
        <v>84535</v>
      </c>
      <c r="R9973">
        <v>173368</v>
      </c>
      <c r="S9973" t="s">
        <v>84536</v>
      </c>
      <c r="T9973" t="s">
        <v>84537</v>
      </c>
      <c r="U9973" t="s">
        <v>84538</v>
      </c>
      <c r="V9973" t="s">
        <v>73</v>
      </c>
      <c r="W9973">
        <v>0</v>
      </c>
      <c r="X9973" t="s">
        <v>73</v>
      </c>
      <c r="Y9973">
        <v>1.87312E+18</v>
      </c>
      <c r="Z9973" t="s">
        <v>84539</v>
      </c>
      <c r="AC9973" t="s">
        <v>73</v>
      </c>
      <c r="AD9973" t="s">
        <v>84540</v>
      </c>
      <c r="AE9973">
        <v>1.87312E+18</v>
      </c>
      <c r="AG9973" t="s">
        <v>73</v>
      </c>
      <c r="AH9973" t="s">
        <v>72</v>
      </c>
      <c r="AI9973" t="s">
        <v>66</v>
      </c>
      <c r="AJ9973" t="s">
        <v>72</v>
      </c>
      <c r="AK9973" t="s">
        <v>81</v>
      </c>
      <c r="AL9973">
        <v>58</v>
      </c>
      <c r="AM9973" t="s">
        <v>73</v>
      </c>
      <c r="AN9973" t="s">
        <v>66</v>
      </c>
      <c r="AO9973" t="s">
        <v>72</v>
      </c>
      <c r="AP9973" t="s">
        <v>84541</v>
      </c>
      <c r="AQ9973">
        <v>558540</v>
      </c>
      <c r="AR9973">
        <v>531200</v>
      </c>
      <c r="AS9973">
        <v>2200737950</v>
      </c>
      <c r="AT9973" t="s">
        <v>72</v>
      </c>
      <c r="AU9973" t="s">
        <v>72</v>
      </c>
      <c r="AV9973" t="s">
        <v>6429</v>
      </c>
      <c r="AW9973" t="s">
        <v>84542</v>
      </c>
      <c r="AX9973" t="s">
        <v>72</v>
      </c>
      <c r="AY9973" t="s">
        <v>81</v>
      </c>
      <c r="AZ9973">
        <v>2580</v>
      </c>
      <c r="BA9973" t="s">
        <v>73</v>
      </c>
      <c r="BB9973">
        <v>460</v>
      </c>
      <c r="BC9973">
        <v>3670</v>
      </c>
      <c r="BD9973">
        <v>340</v>
      </c>
      <c r="BE9973" t="s">
        <v>84543</v>
      </c>
      <c r="BF9973">
        <v>934580</v>
      </c>
      <c r="BG9973">
        <v>1</v>
      </c>
      <c r="BH9973">
        <v>1.8729099999999999E+34</v>
      </c>
      <c r="BI9973">
        <v>12</v>
      </c>
      <c r="BJ9973">
        <v>13</v>
      </c>
      <c r="BK9973" t="s">
        <v>82</v>
      </c>
      <c r="BL9973" t="s">
        <v>84540</v>
      </c>
      <c r="BM9973" t="s">
        <v>84544</v>
      </c>
      <c r="BN9973">
        <v>23040</v>
      </c>
    </row>
    <row r="9974" spans="1:66" x14ac:dyDescent="0.3">
      <c r="A9974" t="s">
        <v>72</v>
      </c>
      <c r="B9974" t="s">
        <v>66</v>
      </c>
      <c r="C9974" t="s">
        <v>16244</v>
      </c>
      <c r="D9974" t="s">
        <v>16245</v>
      </c>
      <c r="E9974" t="s">
        <v>16246</v>
      </c>
      <c r="F9974" t="s">
        <v>16247</v>
      </c>
      <c r="G9974" t="s">
        <v>16248</v>
      </c>
      <c r="H9974">
        <v>9410</v>
      </c>
      <c r="I9974">
        <v>42188</v>
      </c>
      <c r="J9974">
        <v>822</v>
      </c>
      <c r="K9974" t="s">
        <v>66</v>
      </c>
      <c r="L9974" t="s">
        <v>66</v>
      </c>
      <c r="M9974" t="s">
        <v>179</v>
      </c>
      <c r="N9974">
        <v>2976</v>
      </c>
      <c r="O9974" t="s">
        <v>16249</v>
      </c>
      <c r="Q9974" t="s">
        <v>16250</v>
      </c>
      <c r="R9974">
        <v>15851</v>
      </c>
      <c r="S9974" t="s">
        <v>16251</v>
      </c>
      <c r="T9974" t="s">
        <v>16252</v>
      </c>
      <c r="U9974" t="s">
        <v>16253</v>
      </c>
      <c r="V9974" t="s">
        <v>73</v>
      </c>
      <c r="W9974">
        <v>3</v>
      </c>
      <c r="X9974" t="s">
        <v>1736</v>
      </c>
      <c r="Y9974">
        <v>1.87312E+18</v>
      </c>
      <c r="Z9974" t="s">
        <v>84545</v>
      </c>
      <c r="AC9974" t="s">
        <v>73</v>
      </c>
      <c r="AD9974" t="s">
        <v>84546</v>
      </c>
      <c r="AE9974">
        <v>1.87312E+18</v>
      </c>
      <c r="AG9974" t="s">
        <v>73</v>
      </c>
      <c r="AH9974" t="s">
        <v>72</v>
      </c>
      <c r="AI9974" t="s">
        <v>72</v>
      </c>
      <c r="AJ9974" t="s">
        <v>72</v>
      </c>
      <c r="AK9974" t="s">
        <v>81</v>
      </c>
      <c r="AL9974">
        <v>907</v>
      </c>
      <c r="AM9974" t="s">
        <v>72</v>
      </c>
      <c r="AN9974" t="s">
        <v>73</v>
      </c>
      <c r="AO9974" t="s">
        <v>73</v>
      </c>
      <c r="AP9974" t="s">
        <v>73</v>
      </c>
      <c r="AT9974" t="s">
        <v>73</v>
      </c>
      <c r="AU9974" t="s">
        <v>73</v>
      </c>
      <c r="AV9974" t="s">
        <v>73</v>
      </c>
      <c r="AW9974" t="s">
        <v>73</v>
      </c>
      <c r="AX9974" t="s">
        <v>73</v>
      </c>
      <c r="AY9974" t="s">
        <v>73</v>
      </c>
      <c r="BA9974" t="s">
        <v>73</v>
      </c>
      <c r="BE9974" t="s">
        <v>73</v>
      </c>
      <c r="BG9974">
        <v>8</v>
      </c>
      <c r="BI9974">
        <v>17</v>
      </c>
      <c r="BJ9974">
        <v>616</v>
      </c>
      <c r="BK9974" t="s">
        <v>127</v>
      </c>
      <c r="BL9974" t="s">
        <v>84546</v>
      </c>
      <c r="BM9974" t="s">
        <v>84547</v>
      </c>
      <c r="BN9974">
        <v>56770</v>
      </c>
    </row>
    <row r="9975" spans="1:66" x14ac:dyDescent="0.3">
      <c r="A9975" t="s">
        <v>72</v>
      </c>
      <c r="B9975" t="s">
        <v>66</v>
      </c>
      <c r="C9975" t="s">
        <v>14309</v>
      </c>
      <c r="D9975" t="s">
        <v>14310</v>
      </c>
      <c r="E9975" t="s">
        <v>14311</v>
      </c>
      <c r="F9975" t="s">
        <v>73</v>
      </c>
      <c r="G9975" t="s">
        <v>73</v>
      </c>
      <c r="H9975">
        <v>88203</v>
      </c>
      <c r="I9975">
        <v>122552</v>
      </c>
      <c r="J9975">
        <v>51989</v>
      </c>
      <c r="K9975" t="s">
        <v>66</v>
      </c>
      <c r="L9975" t="s">
        <v>66</v>
      </c>
      <c r="M9975" t="s">
        <v>14312</v>
      </c>
      <c r="N9975">
        <v>10097</v>
      </c>
      <c r="O9975" t="s">
        <v>14313</v>
      </c>
      <c r="P9975">
        <v>1.63302E+34</v>
      </c>
      <c r="Q9975" t="s">
        <v>14314</v>
      </c>
      <c r="R9975">
        <v>43976</v>
      </c>
      <c r="S9975" t="s">
        <v>14315</v>
      </c>
      <c r="T9975" t="s">
        <v>14316</v>
      </c>
      <c r="U9975" t="s">
        <v>14317</v>
      </c>
      <c r="V9975" t="s">
        <v>73</v>
      </c>
      <c r="W9975">
        <v>11</v>
      </c>
      <c r="X9975" t="s">
        <v>73</v>
      </c>
      <c r="Y9975">
        <v>1.87309E+18</v>
      </c>
      <c r="Z9975" t="s">
        <v>84548</v>
      </c>
      <c r="AC9975" t="s">
        <v>73</v>
      </c>
      <c r="AD9975" t="s">
        <v>84549</v>
      </c>
      <c r="AE9975">
        <v>1.87309E+18</v>
      </c>
      <c r="AG9975" t="s">
        <v>73</v>
      </c>
      <c r="AH9975" t="s">
        <v>72</v>
      </c>
      <c r="AI9975" t="s">
        <v>72</v>
      </c>
      <c r="AJ9975" t="s">
        <v>72</v>
      </c>
      <c r="AK9975" t="s">
        <v>81</v>
      </c>
      <c r="AL9975">
        <v>2872</v>
      </c>
      <c r="AM9975" t="s">
        <v>72</v>
      </c>
      <c r="AN9975" t="s">
        <v>73</v>
      </c>
      <c r="AO9975" t="s">
        <v>73</v>
      </c>
      <c r="AP9975" t="s">
        <v>73</v>
      </c>
      <c r="AT9975" t="s">
        <v>73</v>
      </c>
      <c r="AU9975" t="s">
        <v>73</v>
      </c>
      <c r="AV9975" t="s">
        <v>73</v>
      </c>
      <c r="AW9975" t="s">
        <v>73</v>
      </c>
      <c r="AX9975" t="s">
        <v>73</v>
      </c>
      <c r="AY9975" t="s">
        <v>73</v>
      </c>
      <c r="BA9975" t="s">
        <v>73</v>
      </c>
      <c r="BE9975" t="s">
        <v>73</v>
      </c>
      <c r="BG9975">
        <v>11</v>
      </c>
      <c r="BI9975">
        <v>97</v>
      </c>
      <c r="BJ9975">
        <v>993</v>
      </c>
      <c r="BK9975" t="s">
        <v>97</v>
      </c>
      <c r="BL9975" t="s">
        <v>84549</v>
      </c>
      <c r="BM9975" t="s">
        <v>84550</v>
      </c>
      <c r="BN9975">
        <v>318480</v>
      </c>
    </row>
    <row r="9976" spans="1:66" x14ac:dyDescent="0.3">
      <c r="A9976" t="s">
        <v>72</v>
      </c>
      <c r="B9976" t="s">
        <v>66</v>
      </c>
      <c r="C9976" t="s">
        <v>45708</v>
      </c>
      <c r="D9976" t="s">
        <v>45709</v>
      </c>
      <c r="E9976" t="s">
        <v>45710</v>
      </c>
      <c r="F9976" t="s">
        <v>73</v>
      </c>
      <c r="G9976" t="s">
        <v>73</v>
      </c>
      <c r="H9976">
        <v>93290</v>
      </c>
      <c r="I9976">
        <v>48560</v>
      </c>
      <c r="J9976">
        <v>18652</v>
      </c>
      <c r="K9976" t="s">
        <v>66</v>
      </c>
      <c r="L9976" t="s">
        <v>66</v>
      </c>
      <c r="M9976" t="s">
        <v>1265</v>
      </c>
      <c r="N9976">
        <v>7577</v>
      </c>
      <c r="O9976" t="s">
        <v>45711</v>
      </c>
      <c r="P9976">
        <v>1.251E+34</v>
      </c>
      <c r="Q9976" t="s">
        <v>45712</v>
      </c>
      <c r="R9976">
        <v>160055</v>
      </c>
      <c r="S9976" t="s">
        <v>45713</v>
      </c>
      <c r="T9976" t="s">
        <v>45714</v>
      </c>
      <c r="U9976" t="s">
        <v>45715</v>
      </c>
      <c r="V9976" t="s">
        <v>73</v>
      </c>
      <c r="W9976">
        <v>0</v>
      </c>
      <c r="X9976" t="s">
        <v>84551</v>
      </c>
      <c r="Y9976">
        <v>1.87308E+18</v>
      </c>
      <c r="Z9976" t="s">
        <v>84552</v>
      </c>
      <c r="AC9976" t="s">
        <v>73</v>
      </c>
      <c r="AD9976" t="s">
        <v>84553</v>
      </c>
      <c r="AE9976">
        <v>1.87308E+18</v>
      </c>
      <c r="AG9976" t="s">
        <v>73</v>
      </c>
      <c r="AH9976" t="s">
        <v>72</v>
      </c>
      <c r="AI9976" t="s">
        <v>66</v>
      </c>
      <c r="AJ9976" t="s">
        <v>72</v>
      </c>
      <c r="AK9976" t="s">
        <v>81</v>
      </c>
      <c r="AL9976">
        <v>47</v>
      </c>
      <c r="AM9976" t="s">
        <v>72</v>
      </c>
      <c r="AN9976" t="s">
        <v>66</v>
      </c>
      <c r="AO9976" t="s">
        <v>72</v>
      </c>
      <c r="AP9976" t="s">
        <v>84554</v>
      </c>
      <c r="AQ9976">
        <v>21070</v>
      </c>
      <c r="AR9976">
        <v>17350</v>
      </c>
      <c r="AS9976">
        <v>13192398080</v>
      </c>
      <c r="AT9976" t="s">
        <v>72</v>
      </c>
      <c r="AU9976" t="s">
        <v>72</v>
      </c>
      <c r="AV9976" t="s">
        <v>84555</v>
      </c>
      <c r="AW9976" t="s">
        <v>84556</v>
      </c>
      <c r="AX9976" t="s">
        <v>72</v>
      </c>
      <c r="AY9976" t="s">
        <v>81</v>
      </c>
      <c r="AZ9976">
        <v>90</v>
      </c>
      <c r="BA9976" t="s">
        <v>72</v>
      </c>
      <c r="BB9976">
        <v>10</v>
      </c>
      <c r="BC9976">
        <v>90</v>
      </c>
      <c r="BD9976">
        <v>30</v>
      </c>
      <c r="BE9976" t="s">
        <v>84557</v>
      </c>
      <c r="BF9976">
        <v>33000</v>
      </c>
      <c r="BG9976">
        <v>3</v>
      </c>
      <c r="BH9976">
        <v>1.87307E+34</v>
      </c>
      <c r="BI9976">
        <v>31</v>
      </c>
      <c r="BJ9976">
        <v>28</v>
      </c>
      <c r="BK9976" t="s">
        <v>97</v>
      </c>
      <c r="BL9976" t="s">
        <v>84553</v>
      </c>
      <c r="BM9976" t="s">
        <v>84558</v>
      </c>
      <c r="BN9976">
        <v>30360</v>
      </c>
    </row>
    <row r="9977" spans="1:66" x14ac:dyDescent="0.3">
      <c r="A9977" t="s">
        <v>72</v>
      </c>
      <c r="B9977" t="s">
        <v>66</v>
      </c>
      <c r="C9977" t="s">
        <v>60432</v>
      </c>
      <c r="D9977" t="s">
        <v>60433</v>
      </c>
      <c r="E9977" t="s">
        <v>60434</v>
      </c>
      <c r="F9977" t="s">
        <v>60435</v>
      </c>
      <c r="G9977" t="s">
        <v>60436</v>
      </c>
      <c r="H9977">
        <v>38785</v>
      </c>
      <c r="I9977">
        <v>52771</v>
      </c>
      <c r="J9977">
        <v>1970</v>
      </c>
      <c r="K9977" t="s">
        <v>72</v>
      </c>
      <c r="L9977" t="s">
        <v>66</v>
      </c>
      <c r="M9977" t="s">
        <v>787</v>
      </c>
      <c r="N9977">
        <v>9840</v>
      </c>
      <c r="O9977" t="s">
        <v>60435</v>
      </c>
      <c r="P9977">
        <v>1.87221E+34</v>
      </c>
      <c r="Q9977" t="s">
        <v>60437</v>
      </c>
      <c r="R9977">
        <v>45231</v>
      </c>
      <c r="S9977" t="s">
        <v>60438</v>
      </c>
      <c r="T9977" t="s">
        <v>60439</v>
      </c>
      <c r="U9977" t="s">
        <v>60440</v>
      </c>
      <c r="V9977" t="s">
        <v>73</v>
      </c>
      <c r="W9977">
        <v>40</v>
      </c>
      <c r="X9977" t="s">
        <v>73</v>
      </c>
      <c r="Y9977">
        <v>1.87308E+18</v>
      </c>
      <c r="Z9977" t="s">
        <v>84559</v>
      </c>
      <c r="AA9977">
        <v>30</v>
      </c>
      <c r="AB9977">
        <v>110</v>
      </c>
      <c r="AC9977" t="s">
        <v>3187</v>
      </c>
      <c r="AD9977" t="s">
        <v>84560</v>
      </c>
      <c r="AE9977">
        <v>1.87308E+18</v>
      </c>
      <c r="AG9977" t="s">
        <v>73</v>
      </c>
      <c r="AH9977" t="s">
        <v>72</v>
      </c>
      <c r="AI9977" t="s">
        <v>72</v>
      </c>
      <c r="AJ9977" t="s">
        <v>72</v>
      </c>
      <c r="AK9977" t="s">
        <v>81</v>
      </c>
      <c r="AL9977">
        <v>1717</v>
      </c>
      <c r="AM9977" t="s">
        <v>72</v>
      </c>
      <c r="AN9977" t="s">
        <v>73</v>
      </c>
      <c r="AO9977" t="s">
        <v>73</v>
      </c>
      <c r="AP9977" t="s">
        <v>73</v>
      </c>
      <c r="AT9977" t="s">
        <v>73</v>
      </c>
      <c r="AU9977" t="s">
        <v>73</v>
      </c>
      <c r="AV9977" t="s">
        <v>73</v>
      </c>
      <c r="AW9977" t="s">
        <v>73</v>
      </c>
      <c r="AX9977" t="s">
        <v>73</v>
      </c>
      <c r="AY9977" t="s">
        <v>73</v>
      </c>
      <c r="BA9977" t="s">
        <v>73</v>
      </c>
      <c r="BE9977" t="s">
        <v>73</v>
      </c>
      <c r="BG9977">
        <v>9</v>
      </c>
      <c r="BI9977">
        <v>91</v>
      </c>
      <c r="BJ9977">
        <v>457</v>
      </c>
      <c r="BK9977" t="s">
        <v>97</v>
      </c>
      <c r="BL9977" t="s">
        <v>84560</v>
      </c>
      <c r="BM9977" t="s">
        <v>84561</v>
      </c>
      <c r="BN9977">
        <v>1433620</v>
      </c>
    </row>
    <row r="9978" spans="1:66" x14ac:dyDescent="0.3">
      <c r="A9978" t="s">
        <v>72</v>
      </c>
      <c r="B9978" t="s">
        <v>66</v>
      </c>
      <c r="C9978" t="s">
        <v>7538</v>
      </c>
      <c r="D9978" t="s">
        <v>7539</v>
      </c>
      <c r="E9978" t="s">
        <v>7540</v>
      </c>
      <c r="F9978" t="s">
        <v>7541</v>
      </c>
      <c r="G9978" t="s">
        <v>7542</v>
      </c>
      <c r="H9978">
        <v>37975</v>
      </c>
      <c r="I9978">
        <v>60330</v>
      </c>
      <c r="J9978">
        <v>2368</v>
      </c>
      <c r="K9978" t="s">
        <v>66</v>
      </c>
      <c r="L9978" t="s">
        <v>66</v>
      </c>
      <c r="M9978" t="s">
        <v>1132</v>
      </c>
      <c r="N9978">
        <v>12445</v>
      </c>
      <c r="O9978" t="s">
        <v>7543</v>
      </c>
      <c r="Q9978" t="s">
        <v>7544</v>
      </c>
      <c r="R9978">
        <v>32303</v>
      </c>
      <c r="S9978" t="s">
        <v>7545</v>
      </c>
      <c r="T9978" t="s">
        <v>7546</v>
      </c>
      <c r="U9978" t="s">
        <v>7547</v>
      </c>
      <c r="V9978" t="s">
        <v>73</v>
      </c>
      <c r="W9978">
        <v>1</v>
      </c>
      <c r="X9978" t="s">
        <v>73</v>
      </c>
      <c r="Y9978">
        <v>1.87307E+18</v>
      </c>
      <c r="Z9978" t="s">
        <v>84562</v>
      </c>
      <c r="AA9978">
        <v>2230</v>
      </c>
      <c r="AB9978">
        <v>2380</v>
      </c>
      <c r="AC9978" t="s">
        <v>6495</v>
      </c>
      <c r="AD9978" t="s">
        <v>84563</v>
      </c>
      <c r="AE9978">
        <v>1.87307E+18</v>
      </c>
      <c r="AG9978" t="s">
        <v>73</v>
      </c>
      <c r="AH9978" t="s">
        <v>72</v>
      </c>
      <c r="AI9978" t="s">
        <v>66</v>
      </c>
      <c r="AJ9978" t="s">
        <v>72</v>
      </c>
      <c r="AK9978" t="s">
        <v>81</v>
      </c>
      <c r="AL9978">
        <v>64</v>
      </c>
      <c r="AM9978" t="s">
        <v>72</v>
      </c>
      <c r="AN9978" t="s">
        <v>72</v>
      </c>
      <c r="AO9978" t="s">
        <v>72</v>
      </c>
      <c r="AP9978" t="s">
        <v>15014</v>
      </c>
      <c r="AQ9978">
        <v>40162890</v>
      </c>
      <c r="AR9978">
        <v>47780</v>
      </c>
      <c r="AS9978">
        <v>2427308420</v>
      </c>
      <c r="AT9978" t="s">
        <v>66</v>
      </c>
      <c r="AU9978" t="s">
        <v>72</v>
      </c>
      <c r="AV9978" t="s">
        <v>1132</v>
      </c>
      <c r="AW9978" t="s">
        <v>15017</v>
      </c>
      <c r="AX9978" t="s">
        <v>72</v>
      </c>
      <c r="AY9978" t="s">
        <v>81</v>
      </c>
      <c r="AZ9978">
        <v>41750</v>
      </c>
      <c r="BA9978" t="s">
        <v>72</v>
      </c>
      <c r="BB9978">
        <v>710</v>
      </c>
      <c r="BC9978">
        <v>12110</v>
      </c>
      <c r="BD9978">
        <v>10980</v>
      </c>
      <c r="BE9978" t="s">
        <v>84564</v>
      </c>
      <c r="BF9978">
        <v>1564120</v>
      </c>
      <c r="BG9978">
        <v>4</v>
      </c>
      <c r="BH9978">
        <v>1.8730400000000001E+33</v>
      </c>
      <c r="BI9978">
        <v>81</v>
      </c>
      <c r="BJ9978">
        <v>35</v>
      </c>
      <c r="BK9978" t="s">
        <v>82</v>
      </c>
      <c r="BL9978" t="s">
        <v>84563</v>
      </c>
      <c r="BM9978" t="s">
        <v>84565</v>
      </c>
      <c r="BN9978">
        <v>36330</v>
      </c>
    </row>
    <row r="9979" spans="1:66" x14ac:dyDescent="0.3">
      <c r="A9979" t="s">
        <v>66</v>
      </c>
      <c r="B9979" t="s">
        <v>72</v>
      </c>
      <c r="C9979" t="s">
        <v>84566</v>
      </c>
      <c r="D9979" t="s">
        <v>84567</v>
      </c>
      <c r="E9979" t="s">
        <v>84568</v>
      </c>
      <c r="F9979" t="s">
        <v>73</v>
      </c>
      <c r="G9979" t="s">
        <v>73</v>
      </c>
      <c r="H9979">
        <v>3469</v>
      </c>
      <c r="I9979">
        <v>33057</v>
      </c>
      <c r="J9979">
        <v>5752</v>
      </c>
      <c r="K9979" t="s">
        <v>66</v>
      </c>
      <c r="L9979" t="s">
        <v>66</v>
      </c>
      <c r="M9979" t="s">
        <v>84569</v>
      </c>
      <c r="N9979">
        <v>1836</v>
      </c>
      <c r="O9979" t="s">
        <v>84570</v>
      </c>
      <c r="P9979">
        <v>1.85012E+34</v>
      </c>
      <c r="Q9979" t="s">
        <v>84571</v>
      </c>
      <c r="R9979">
        <v>46766</v>
      </c>
      <c r="S9979" t="s">
        <v>84572</v>
      </c>
      <c r="T9979" t="s">
        <v>84573</v>
      </c>
      <c r="U9979" t="s">
        <v>84574</v>
      </c>
      <c r="V9979" t="s">
        <v>73</v>
      </c>
      <c r="W9979">
        <v>1</v>
      </c>
      <c r="X9979" t="s">
        <v>73</v>
      </c>
      <c r="Y9979">
        <v>1.87307E+18</v>
      </c>
      <c r="Z9979" t="s">
        <v>84575</v>
      </c>
      <c r="AC9979" t="s">
        <v>73</v>
      </c>
      <c r="AD9979" t="s">
        <v>84576</v>
      </c>
      <c r="AE9979">
        <v>1.87307E+18</v>
      </c>
      <c r="AG9979" t="s">
        <v>73</v>
      </c>
      <c r="AH9979" t="s">
        <v>72</v>
      </c>
      <c r="AI9979" t="s">
        <v>66</v>
      </c>
      <c r="AJ9979" t="s">
        <v>72</v>
      </c>
      <c r="AK9979" t="s">
        <v>81</v>
      </c>
      <c r="AL9979">
        <v>204</v>
      </c>
      <c r="AM9979" t="s">
        <v>73</v>
      </c>
      <c r="AN9979" t="s">
        <v>66</v>
      </c>
      <c r="AO9979" t="s">
        <v>66</v>
      </c>
      <c r="AP9979" t="s">
        <v>8856</v>
      </c>
      <c r="AQ9979">
        <v>79343270</v>
      </c>
      <c r="AR9979">
        <v>27370</v>
      </c>
      <c r="AS9979">
        <v>498497320</v>
      </c>
      <c r="AT9979" t="s">
        <v>66</v>
      </c>
      <c r="AU9979" t="s">
        <v>72</v>
      </c>
      <c r="AV9979" t="s">
        <v>8860</v>
      </c>
      <c r="AW9979" t="s">
        <v>579</v>
      </c>
      <c r="AX9979" t="s">
        <v>72</v>
      </c>
      <c r="AY9979" t="s">
        <v>81</v>
      </c>
      <c r="AZ9979">
        <v>91850</v>
      </c>
      <c r="BA9979" t="s">
        <v>73</v>
      </c>
      <c r="BB9979">
        <v>2480</v>
      </c>
      <c r="BC9979">
        <v>21580</v>
      </c>
      <c r="BD9979">
        <v>47130</v>
      </c>
      <c r="BE9979" t="s">
        <v>84577</v>
      </c>
      <c r="BF9979">
        <v>8240150</v>
      </c>
      <c r="BG9979">
        <v>3</v>
      </c>
      <c r="BH9979">
        <v>1.8709099999999999E+34</v>
      </c>
      <c r="BI9979">
        <v>13</v>
      </c>
      <c r="BJ9979">
        <v>144</v>
      </c>
      <c r="BK9979" t="s">
        <v>82</v>
      </c>
      <c r="BL9979" t="s">
        <v>84578</v>
      </c>
      <c r="BM9979" t="s">
        <v>84579</v>
      </c>
      <c r="BN9979">
        <v>32000</v>
      </c>
    </row>
    <row r="9980" spans="1:66" x14ac:dyDescent="0.3">
      <c r="A9980" t="s">
        <v>66</v>
      </c>
      <c r="B9980" t="s">
        <v>72</v>
      </c>
      <c r="C9980" t="s">
        <v>84580</v>
      </c>
      <c r="D9980" t="s">
        <v>84581</v>
      </c>
      <c r="E9980" t="s">
        <v>84582</v>
      </c>
      <c r="F9980" t="s">
        <v>84583</v>
      </c>
      <c r="G9980" t="s">
        <v>84584</v>
      </c>
      <c r="H9980">
        <v>161875</v>
      </c>
      <c r="I9980">
        <v>5299</v>
      </c>
      <c r="J9980">
        <v>701</v>
      </c>
      <c r="K9980" t="s">
        <v>66</v>
      </c>
      <c r="L9980" t="s">
        <v>72</v>
      </c>
      <c r="M9980" t="s">
        <v>73</v>
      </c>
      <c r="N9980">
        <v>7860</v>
      </c>
      <c r="O9980" t="s">
        <v>84585</v>
      </c>
      <c r="P9980">
        <v>1.8782200000000001E+34</v>
      </c>
      <c r="Q9980" t="s">
        <v>84586</v>
      </c>
      <c r="R9980">
        <v>70531</v>
      </c>
      <c r="S9980" t="s">
        <v>84587</v>
      </c>
      <c r="T9980" t="s">
        <v>84588</v>
      </c>
      <c r="U9980" t="s">
        <v>84589</v>
      </c>
      <c r="V9980" t="s">
        <v>73</v>
      </c>
      <c r="W9980">
        <v>9</v>
      </c>
      <c r="X9980" t="s">
        <v>73</v>
      </c>
      <c r="Y9980">
        <v>1.87307E+18</v>
      </c>
      <c r="Z9980" t="s">
        <v>84590</v>
      </c>
      <c r="AC9980" t="s">
        <v>73</v>
      </c>
      <c r="AD9980" t="s">
        <v>84591</v>
      </c>
      <c r="AE9980">
        <v>1.87307E+18</v>
      </c>
      <c r="AG9980" t="s">
        <v>73</v>
      </c>
      <c r="AH9980" t="s">
        <v>72</v>
      </c>
      <c r="AI9980" t="s">
        <v>72</v>
      </c>
      <c r="AJ9980" t="s">
        <v>72</v>
      </c>
      <c r="AK9980" t="s">
        <v>81</v>
      </c>
      <c r="AL9980">
        <v>197</v>
      </c>
      <c r="AM9980" t="s">
        <v>72</v>
      </c>
      <c r="AN9980" t="s">
        <v>73</v>
      </c>
      <c r="AO9980" t="s">
        <v>73</v>
      </c>
      <c r="AP9980" t="s">
        <v>73</v>
      </c>
      <c r="AT9980" t="s">
        <v>73</v>
      </c>
      <c r="AU9980" t="s">
        <v>73</v>
      </c>
      <c r="AV9980" t="s">
        <v>73</v>
      </c>
      <c r="AW9980" t="s">
        <v>73</v>
      </c>
      <c r="AX9980" t="s">
        <v>73</v>
      </c>
      <c r="AY9980" t="s">
        <v>73</v>
      </c>
      <c r="BA9980" t="s">
        <v>73</v>
      </c>
      <c r="BE9980" t="s">
        <v>73</v>
      </c>
      <c r="BG9980">
        <v>3</v>
      </c>
      <c r="BI9980">
        <v>49</v>
      </c>
      <c r="BJ9980">
        <v>19</v>
      </c>
      <c r="BK9980" t="s">
        <v>127</v>
      </c>
      <c r="BL9980" t="s">
        <v>84591</v>
      </c>
      <c r="BM9980" t="s">
        <v>84592</v>
      </c>
      <c r="BN9980">
        <v>89180</v>
      </c>
    </row>
    <row r="9981" spans="1:66" x14ac:dyDescent="0.3">
      <c r="A9981" t="s">
        <v>72</v>
      </c>
      <c r="B9981" t="s">
        <v>72</v>
      </c>
      <c r="C9981" t="s">
        <v>43936</v>
      </c>
      <c r="D9981" t="s">
        <v>43937</v>
      </c>
      <c r="E9981" t="s">
        <v>43938</v>
      </c>
      <c r="F9981" t="s">
        <v>73</v>
      </c>
      <c r="G9981" t="s">
        <v>73</v>
      </c>
      <c r="H9981">
        <v>16547</v>
      </c>
      <c r="I9981">
        <v>2074</v>
      </c>
      <c r="J9981">
        <v>372</v>
      </c>
      <c r="K9981" t="s">
        <v>66</v>
      </c>
      <c r="L9981" t="s">
        <v>72</v>
      </c>
      <c r="M9981" t="s">
        <v>73</v>
      </c>
      <c r="N9981">
        <v>738</v>
      </c>
      <c r="O9981" t="s">
        <v>43939</v>
      </c>
      <c r="Q9981" t="s">
        <v>43940</v>
      </c>
      <c r="R9981">
        <v>8210</v>
      </c>
      <c r="S9981" t="s">
        <v>43941</v>
      </c>
      <c r="T9981" t="s">
        <v>43942</v>
      </c>
      <c r="U9981" t="s">
        <v>43943</v>
      </c>
      <c r="V9981" t="s">
        <v>73</v>
      </c>
      <c r="W9981">
        <v>285</v>
      </c>
      <c r="X9981" t="s">
        <v>73</v>
      </c>
      <c r="Y9981">
        <v>1.87307E+18</v>
      </c>
      <c r="Z9981" t="s">
        <v>84593</v>
      </c>
      <c r="AC9981" t="s">
        <v>73</v>
      </c>
      <c r="AD9981" t="s">
        <v>84594</v>
      </c>
      <c r="AE9981">
        <v>1.87307E+18</v>
      </c>
      <c r="AG9981" t="s">
        <v>73</v>
      </c>
      <c r="AH9981" t="s">
        <v>72</v>
      </c>
      <c r="AI9981" t="s">
        <v>66</v>
      </c>
      <c r="AJ9981" t="s">
        <v>72</v>
      </c>
      <c r="AK9981" t="s">
        <v>81</v>
      </c>
      <c r="AL9981">
        <v>2382</v>
      </c>
      <c r="AM9981" t="s">
        <v>73</v>
      </c>
      <c r="AN9981" t="s">
        <v>66</v>
      </c>
      <c r="AO9981" t="s">
        <v>66</v>
      </c>
      <c r="AP9981" t="s">
        <v>84595</v>
      </c>
      <c r="AQ9981">
        <v>142900</v>
      </c>
      <c r="AR9981">
        <v>80</v>
      </c>
      <c r="AS9981">
        <v>1.7603E+34</v>
      </c>
      <c r="AT9981" t="s">
        <v>66</v>
      </c>
      <c r="AU9981" t="s">
        <v>72</v>
      </c>
      <c r="AV9981" t="s">
        <v>89</v>
      </c>
      <c r="AW9981" t="s">
        <v>84596</v>
      </c>
      <c r="AX9981" t="s">
        <v>72</v>
      </c>
      <c r="AY9981" t="s">
        <v>81</v>
      </c>
      <c r="AZ9981">
        <v>4040</v>
      </c>
      <c r="BA9981" t="s">
        <v>72</v>
      </c>
      <c r="BB9981">
        <v>1120</v>
      </c>
      <c r="BC9981">
        <v>3470</v>
      </c>
      <c r="BD9981">
        <v>430</v>
      </c>
      <c r="BE9981" t="s">
        <v>84597</v>
      </c>
      <c r="BF9981">
        <v>8780500</v>
      </c>
      <c r="BG9981">
        <v>26</v>
      </c>
      <c r="BH9981">
        <v>1.8727399999999999E+34</v>
      </c>
      <c r="BI9981">
        <v>113</v>
      </c>
      <c r="BJ9981">
        <v>200</v>
      </c>
      <c r="BK9981" t="s">
        <v>82</v>
      </c>
      <c r="BL9981" t="s">
        <v>84594</v>
      </c>
      <c r="BM9981" t="s">
        <v>84598</v>
      </c>
      <c r="BN9981">
        <v>1652460</v>
      </c>
    </row>
    <row r="9982" spans="1:66" x14ac:dyDescent="0.3">
      <c r="A9982" t="s">
        <v>72</v>
      </c>
      <c r="B9982" t="s">
        <v>66</v>
      </c>
      <c r="C9982" t="s">
        <v>8278</v>
      </c>
      <c r="D9982" t="s">
        <v>8279</v>
      </c>
      <c r="E9982" t="s">
        <v>8280</v>
      </c>
      <c r="F9982" t="s">
        <v>73</v>
      </c>
      <c r="G9982" t="s">
        <v>73</v>
      </c>
      <c r="H9982">
        <v>70139</v>
      </c>
      <c r="I9982">
        <v>90482</v>
      </c>
      <c r="J9982">
        <v>23593</v>
      </c>
      <c r="K9982" t="s">
        <v>72</v>
      </c>
      <c r="L9982" t="s">
        <v>66</v>
      </c>
      <c r="M9982" t="s">
        <v>8281</v>
      </c>
      <c r="N9982">
        <v>15996</v>
      </c>
      <c r="O9982" t="s">
        <v>8282</v>
      </c>
      <c r="P9982">
        <v>1.86173E+33</v>
      </c>
      <c r="Q9982" t="s">
        <v>8283</v>
      </c>
      <c r="R9982">
        <v>104076</v>
      </c>
      <c r="S9982" t="s">
        <v>8284</v>
      </c>
      <c r="T9982" t="s">
        <v>8285</v>
      </c>
      <c r="U9982" t="s">
        <v>8286</v>
      </c>
      <c r="V9982" t="s">
        <v>73</v>
      </c>
      <c r="W9982">
        <v>3</v>
      </c>
      <c r="X9982" t="s">
        <v>73</v>
      </c>
      <c r="Y9982">
        <v>1.87306E+18</v>
      </c>
      <c r="Z9982" t="s">
        <v>84599</v>
      </c>
      <c r="AC9982" t="s">
        <v>73</v>
      </c>
      <c r="AD9982" t="s">
        <v>84600</v>
      </c>
      <c r="AE9982">
        <v>1.87306E+18</v>
      </c>
      <c r="AG9982" t="s">
        <v>73</v>
      </c>
      <c r="AH9982" t="s">
        <v>72</v>
      </c>
      <c r="AI9982" t="s">
        <v>72</v>
      </c>
      <c r="AJ9982" t="s">
        <v>72</v>
      </c>
      <c r="AK9982" t="s">
        <v>81</v>
      </c>
      <c r="AL9982">
        <v>208</v>
      </c>
      <c r="AM9982" t="s">
        <v>72</v>
      </c>
      <c r="AN9982" t="s">
        <v>73</v>
      </c>
      <c r="AO9982" t="s">
        <v>73</v>
      </c>
      <c r="AP9982" t="s">
        <v>73</v>
      </c>
      <c r="AT9982" t="s">
        <v>73</v>
      </c>
      <c r="AU9982" t="s">
        <v>73</v>
      </c>
      <c r="AV9982" t="s">
        <v>73</v>
      </c>
      <c r="AW9982" t="s">
        <v>73</v>
      </c>
      <c r="AX9982" t="s">
        <v>73</v>
      </c>
      <c r="AY9982" t="s">
        <v>73</v>
      </c>
      <c r="BA9982" t="s">
        <v>73</v>
      </c>
      <c r="BE9982" t="s">
        <v>73</v>
      </c>
      <c r="BG9982">
        <v>2</v>
      </c>
      <c r="BI9982">
        <v>24</v>
      </c>
      <c r="BJ9982">
        <v>82</v>
      </c>
      <c r="BK9982" t="s">
        <v>97</v>
      </c>
      <c r="BL9982" t="s">
        <v>84601</v>
      </c>
      <c r="BM9982" t="s">
        <v>84602</v>
      </c>
      <c r="BN9982">
        <v>80130</v>
      </c>
    </row>
    <row r="9983" spans="1:66" x14ac:dyDescent="0.3">
      <c r="A9983" t="s">
        <v>72</v>
      </c>
      <c r="B9983" t="s">
        <v>66</v>
      </c>
      <c r="C9983" t="s">
        <v>57397</v>
      </c>
      <c r="D9983" t="s">
        <v>57398</v>
      </c>
      <c r="E9983" t="s">
        <v>57399</v>
      </c>
      <c r="F9983" t="s">
        <v>57400</v>
      </c>
      <c r="G9983" t="s">
        <v>57401</v>
      </c>
      <c r="H9983">
        <v>8533</v>
      </c>
      <c r="I9983">
        <v>56482</v>
      </c>
      <c r="J9983">
        <v>3857</v>
      </c>
      <c r="K9983" t="s">
        <v>66</v>
      </c>
      <c r="L9983" t="s">
        <v>66</v>
      </c>
      <c r="M9983" t="s">
        <v>320</v>
      </c>
      <c r="N9983">
        <v>26696</v>
      </c>
      <c r="O9983" t="s">
        <v>57402</v>
      </c>
      <c r="P9983">
        <v>1.54797E+34</v>
      </c>
      <c r="Q9983" t="s">
        <v>57403</v>
      </c>
      <c r="R9983">
        <v>177481</v>
      </c>
      <c r="S9983" t="s">
        <v>57404</v>
      </c>
      <c r="T9983" t="s">
        <v>57405</v>
      </c>
      <c r="U9983" t="s">
        <v>57406</v>
      </c>
      <c r="V9983" t="s">
        <v>73</v>
      </c>
      <c r="W9983">
        <v>5</v>
      </c>
      <c r="X9983" t="s">
        <v>73</v>
      </c>
      <c r="Y9983">
        <v>1.87306E+18</v>
      </c>
      <c r="Z9983" t="s">
        <v>84603</v>
      </c>
      <c r="AC9983" t="s">
        <v>73</v>
      </c>
      <c r="AD9983" t="s">
        <v>84604</v>
      </c>
      <c r="AE9983">
        <v>1.87306E+18</v>
      </c>
      <c r="AG9983" t="s">
        <v>73</v>
      </c>
      <c r="AH9983" t="s">
        <v>72</v>
      </c>
      <c r="AI9983" t="s">
        <v>72</v>
      </c>
      <c r="AJ9983" t="s">
        <v>72</v>
      </c>
      <c r="AK9983" t="s">
        <v>81</v>
      </c>
      <c r="AL9983">
        <v>489</v>
      </c>
      <c r="AM9983" t="s">
        <v>72</v>
      </c>
      <c r="AN9983" t="s">
        <v>73</v>
      </c>
      <c r="AO9983" t="s">
        <v>73</v>
      </c>
      <c r="AP9983" t="s">
        <v>73</v>
      </c>
      <c r="AT9983" t="s">
        <v>73</v>
      </c>
      <c r="AU9983" t="s">
        <v>73</v>
      </c>
      <c r="AV9983" t="s">
        <v>73</v>
      </c>
      <c r="AW9983" t="s">
        <v>73</v>
      </c>
      <c r="AX9983" t="s">
        <v>73</v>
      </c>
      <c r="AY9983" t="s">
        <v>73</v>
      </c>
      <c r="BA9983" t="s">
        <v>73</v>
      </c>
      <c r="BE9983" t="s">
        <v>73</v>
      </c>
      <c r="BG9983">
        <v>5</v>
      </c>
      <c r="BI9983">
        <v>50</v>
      </c>
      <c r="BJ9983">
        <v>282</v>
      </c>
      <c r="BK9983" t="s">
        <v>82</v>
      </c>
      <c r="BL9983" t="s">
        <v>84604</v>
      </c>
      <c r="BM9983" t="s">
        <v>84605</v>
      </c>
      <c r="BN9983">
        <v>108370</v>
      </c>
    </row>
    <row r="9984" spans="1:66" x14ac:dyDescent="0.3">
      <c r="A9984" t="s">
        <v>72</v>
      </c>
      <c r="B9984" t="s">
        <v>72</v>
      </c>
      <c r="C9984" t="s">
        <v>84606</v>
      </c>
      <c r="D9984" t="s">
        <v>84607</v>
      </c>
      <c r="E9984" t="s">
        <v>84608</v>
      </c>
      <c r="F9984" t="s">
        <v>73</v>
      </c>
      <c r="G9984" t="s">
        <v>73</v>
      </c>
      <c r="H9984">
        <v>444178</v>
      </c>
      <c r="I9984">
        <v>60411</v>
      </c>
      <c r="J9984">
        <v>1261</v>
      </c>
      <c r="K9984" t="s">
        <v>66</v>
      </c>
      <c r="L9984" t="s">
        <v>72</v>
      </c>
      <c r="M9984" t="s">
        <v>73</v>
      </c>
      <c r="N9984">
        <v>17365</v>
      </c>
      <c r="O9984" t="s">
        <v>31122</v>
      </c>
      <c r="P9984">
        <v>1.88035E+34</v>
      </c>
      <c r="Q9984" t="s">
        <v>84609</v>
      </c>
      <c r="R9984">
        <v>53112</v>
      </c>
      <c r="S9984" t="s">
        <v>84610</v>
      </c>
      <c r="T9984" t="s">
        <v>84611</v>
      </c>
      <c r="U9984" t="s">
        <v>84612</v>
      </c>
      <c r="V9984" t="s">
        <v>73</v>
      </c>
      <c r="W9984">
        <v>8</v>
      </c>
      <c r="X9984" t="s">
        <v>73</v>
      </c>
      <c r="Y9984">
        <v>1.87306E+18</v>
      </c>
      <c r="Z9984" t="s">
        <v>84613</v>
      </c>
      <c r="AC9984" t="s">
        <v>73</v>
      </c>
      <c r="AD9984" t="s">
        <v>84614</v>
      </c>
      <c r="AE9984">
        <v>1.87306E+18</v>
      </c>
      <c r="AG9984" t="s">
        <v>73</v>
      </c>
      <c r="AH9984" t="s">
        <v>72</v>
      </c>
      <c r="AI9984" t="s">
        <v>72</v>
      </c>
      <c r="AJ9984" t="s">
        <v>72</v>
      </c>
      <c r="AK9984" t="s">
        <v>81</v>
      </c>
      <c r="AL9984">
        <v>135</v>
      </c>
      <c r="AM9984" t="s">
        <v>73</v>
      </c>
      <c r="AN9984" t="s">
        <v>73</v>
      </c>
      <c r="AO9984" t="s">
        <v>73</v>
      </c>
      <c r="AP9984" t="s">
        <v>73</v>
      </c>
      <c r="AT9984" t="s">
        <v>73</v>
      </c>
      <c r="AU9984" t="s">
        <v>73</v>
      </c>
      <c r="AV9984" t="s">
        <v>73</v>
      </c>
      <c r="AW9984" t="s">
        <v>73</v>
      </c>
      <c r="AX9984" t="s">
        <v>73</v>
      </c>
      <c r="AY9984" t="s">
        <v>73</v>
      </c>
      <c r="BA9984" t="s">
        <v>73</v>
      </c>
      <c r="BE9984" t="s">
        <v>73</v>
      </c>
      <c r="BG9984">
        <v>2</v>
      </c>
      <c r="BI9984">
        <v>9</v>
      </c>
      <c r="BJ9984">
        <v>19</v>
      </c>
      <c r="BK9984" t="s">
        <v>82</v>
      </c>
      <c r="BL9984" t="s">
        <v>84615</v>
      </c>
      <c r="BM9984" t="s">
        <v>84616</v>
      </c>
      <c r="BN9984">
        <v>19144740</v>
      </c>
    </row>
    <row r="9985" spans="1:66" x14ac:dyDescent="0.3">
      <c r="A9985" t="s">
        <v>72</v>
      </c>
      <c r="B9985" t="s">
        <v>72</v>
      </c>
      <c r="C9985" t="s">
        <v>71236</v>
      </c>
      <c r="D9985" t="s">
        <v>8941</v>
      </c>
      <c r="E9985" t="s">
        <v>71237</v>
      </c>
      <c r="F9985" t="s">
        <v>71238</v>
      </c>
      <c r="G9985" t="s">
        <v>71239</v>
      </c>
      <c r="H9985">
        <v>726</v>
      </c>
      <c r="I9985">
        <v>4331396</v>
      </c>
      <c r="J9985">
        <v>939</v>
      </c>
      <c r="K9985" t="s">
        <v>66</v>
      </c>
      <c r="L9985" t="s">
        <v>66</v>
      </c>
      <c r="M9985" t="s">
        <v>990</v>
      </c>
      <c r="N9985">
        <v>271640</v>
      </c>
      <c r="O9985" t="s">
        <v>5303</v>
      </c>
      <c r="Q9985" t="s">
        <v>71240</v>
      </c>
      <c r="R9985">
        <v>541029</v>
      </c>
      <c r="S9985" t="s">
        <v>71241</v>
      </c>
      <c r="T9985" t="s">
        <v>71242</v>
      </c>
      <c r="U9985" t="s">
        <v>5304</v>
      </c>
      <c r="V9985" t="s">
        <v>73</v>
      </c>
      <c r="W9985">
        <v>3</v>
      </c>
      <c r="X9985" t="s">
        <v>5304</v>
      </c>
      <c r="Y9985">
        <v>1.67371E+18</v>
      </c>
      <c r="Z9985" t="s">
        <v>84617</v>
      </c>
      <c r="AC9985" t="s">
        <v>73</v>
      </c>
      <c r="AD9985" t="s">
        <v>84618</v>
      </c>
      <c r="AE9985">
        <v>1.67371E+18</v>
      </c>
      <c r="AG9985" t="s">
        <v>73</v>
      </c>
      <c r="AH9985" t="s">
        <v>72</v>
      </c>
      <c r="AI9985" t="s">
        <v>72</v>
      </c>
      <c r="AJ9985" t="s">
        <v>72</v>
      </c>
      <c r="AK9985" t="s">
        <v>81</v>
      </c>
      <c r="AL9985">
        <v>796</v>
      </c>
      <c r="AM9985" t="s">
        <v>72</v>
      </c>
      <c r="AN9985" t="s">
        <v>73</v>
      </c>
      <c r="AO9985" t="s">
        <v>73</v>
      </c>
      <c r="AP9985" t="s">
        <v>73</v>
      </c>
      <c r="AT9985" t="s">
        <v>73</v>
      </c>
      <c r="AU9985" t="s">
        <v>73</v>
      </c>
      <c r="AV9985" t="s">
        <v>73</v>
      </c>
      <c r="AW9985" t="s">
        <v>73</v>
      </c>
      <c r="AX9985" t="s">
        <v>73</v>
      </c>
      <c r="AY9985" t="s">
        <v>73</v>
      </c>
      <c r="BA9985" t="s">
        <v>73</v>
      </c>
      <c r="BE9985" t="s">
        <v>73</v>
      </c>
      <c r="BG9985">
        <v>14</v>
      </c>
      <c r="BI9985">
        <v>118</v>
      </c>
      <c r="BJ9985">
        <v>257</v>
      </c>
      <c r="BK9985" t="s">
        <v>40109</v>
      </c>
      <c r="BL9985" t="s">
        <v>84618</v>
      </c>
      <c r="BM9985" t="s">
        <v>84619</v>
      </c>
      <c r="BN9985">
        <v>576590</v>
      </c>
    </row>
    <row r="9986" spans="1:66" x14ac:dyDescent="0.3">
      <c r="A9986" t="s">
        <v>72</v>
      </c>
      <c r="B9986" t="s">
        <v>66</v>
      </c>
      <c r="C9986" t="s">
        <v>83880</v>
      </c>
      <c r="D9986" t="s">
        <v>2094</v>
      </c>
      <c r="E9986" t="s">
        <v>83881</v>
      </c>
      <c r="F9986" t="s">
        <v>83882</v>
      </c>
      <c r="G9986" t="s">
        <v>83883</v>
      </c>
      <c r="H9986">
        <v>2051</v>
      </c>
      <c r="I9986">
        <v>971666</v>
      </c>
      <c r="J9986">
        <v>19029</v>
      </c>
      <c r="K9986" t="s">
        <v>66</v>
      </c>
      <c r="L9986" t="s">
        <v>72</v>
      </c>
      <c r="M9986" t="s">
        <v>73</v>
      </c>
      <c r="N9986">
        <v>182678</v>
      </c>
      <c r="O9986" t="s">
        <v>2091</v>
      </c>
      <c r="Q9986" t="s">
        <v>83884</v>
      </c>
      <c r="R9986">
        <v>360770</v>
      </c>
      <c r="S9986" t="s">
        <v>83885</v>
      </c>
      <c r="T9986" t="s">
        <v>83886</v>
      </c>
      <c r="U9986" t="s">
        <v>2092</v>
      </c>
      <c r="V9986" t="s">
        <v>73</v>
      </c>
      <c r="W9986">
        <v>0</v>
      </c>
      <c r="X9986" t="s">
        <v>73</v>
      </c>
      <c r="Y9986">
        <v>1.67367E+18</v>
      </c>
      <c r="Z9986" t="s">
        <v>84620</v>
      </c>
      <c r="AC9986" t="s">
        <v>73</v>
      </c>
      <c r="AD9986" t="s">
        <v>84621</v>
      </c>
      <c r="AE9986">
        <v>1.67367E+18</v>
      </c>
      <c r="AG9986" t="s">
        <v>73</v>
      </c>
      <c r="AH9986" t="s">
        <v>72</v>
      </c>
      <c r="AI9986" t="s">
        <v>72</v>
      </c>
      <c r="AJ9986" t="s">
        <v>72</v>
      </c>
      <c r="AK9986" t="s">
        <v>81</v>
      </c>
      <c r="AL9986">
        <v>17</v>
      </c>
      <c r="AM9986" t="s">
        <v>72</v>
      </c>
      <c r="AN9986" t="s">
        <v>73</v>
      </c>
      <c r="AO9986" t="s">
        <v>73</v>
      </c>
      <c r="AP9986" t="s">
        <v>73</v>
      </c>
      <c r="AT9986" t="s">
        <v>73</v>
      </c>
      <c r="AU9986" t="s">
        <v>73</v>
      </c>
      <c r="AV9986" t="s">
        <v>73</v>
      </c>
      <c r="AW9986" t="s">
        <v>73</v>
      </c>
      <c r="AX9986" t="s">
        <v>73</v>
      </c>
      <c r="AY9986" t="s">
        <v>73</v>
      </c>
      <c r="BA9986" t="s">
        <v>73</v>
      </c>
      <c r="BE9986" t="s">
        <v>73</v>
      </c>
      <c r="BG9986">
        <v>1</v>
      </c>
      <c r="BI9986">
        <v>15</v>
      </c>
      <c r="BJ9986">
        <v>9</v>
      </c>
      <c r="BK9986" t="s">
        <v>83889</v>
      </c>
      <c r="BL9986" t="s">
        <v>84621</v>
      </c>
      <c r="BM9986" t="s">
        <v>84622</v>
      </c>
      <c r="BN9986">
        <v>87020</v>
      </c>
    </row>
    <row r="9987" spans="1:66" x14ac:dyDescent="0.3">
      <c r="A9987" t="s">
        <v>66</v>
      </c>
      <c r="B9987" t="s">
        <v>72</v>
      </c>
      <c r="C9987" t="s">
        <v>13328</v>
      </c>
      <c r="D9987" t="s">
        <v>13329</v>
      </c>
      <c r="E9987" t="s">
        <v>13330</v>
      </c>
      <c r="F9987" t="s">
        <v>13331</v>
      </c>
      <c r="G9987" t="s">
        <v>13332</v>
      </c>
      <c r="H9987">
        <v>7978</v>
      </c>
      <c r="I9987">
        <v>600383</v>
      </c>
      <c r="J9987">
        <v>69854</v>
      </c>
      <c r="K9987" t="s">
        <v>66</v>
      </c>
      <c r="L9987" t="s">
        <v>66</v>
      </c>
      <c r="M9987" t="s">
        <v>11741</v>
      </c>
      <c r="N9987">
        <v>65921</v>
      </c>
      <c r="O9987" t="s">
        <v>13333</v>
      </c>
      <c r="P9987">
        <v>1.88219E+33</v>
      </c>
      <c r="Q9987" t="s">
        <v>13334</v>
      </c>
      <c r="R9987">
        <v>264775</v>
      </c>
      <c r="S9987" t="s">
        <v>13335</v>
      </c>
      <c r="T9987" t="s">
        <v>13336</v>
      </c>
      <c r="U9987" t="s">
        <v>13337</v>
      </c>
      <c r="V9987" t="s">
        <v>73</v>
      </c>
      <c r="W9987">
        <v>10</v>
      </c>
      <c r="X9987" t="s">
        <v>13337</v>
      </c>
      <c r="Y9987">
        <v>1.67366E+18</v>
      </c>
      <c r="Z9987" t="s">
        <v>84623</v>
      </c>
      <c r="AC9987" t="s">
        <v>73</v>
      </c>
      <c r="AD9987" t="s">
        <v>84624</v>
      </c>
      <c r="AE9987">
        <v>1.67366E+18</v>
      </c>
      <c r="AG9987" t="s">
        <v>73</v>
      </c>
      <c r="AH9987" t="s">
        <v>72</v>
      </c>
      <c r="AI9987" t="s">
        <v>72</v>
      </c>
      <c r="AJ9987" t="s">
        <v>72</v>
      </c>
      <c r="AK9987" t="s">
        <v>81</v>
      </c>
      <c r="AL9987">
        <v>2561</v>
      </c>
      <c r="AM9987" t="s">
        <v>72</v>
      </c>
      <c r="AN9987" t="s">
        <v>73</v>
      </c>
      <c r="AO9987" t="s">
        <v>73</v>
      </c>
      <c r="AP9987" t="s">
        <v>73</v>
      </c>
      <c r="AT9987" t="s">
        <v>73</v>
      </c>
      <c r="AU9987" t="s">
        <v>73</v>
      </c>
      <c r="AV9987" t="s">
        <v>73</v>
      </c>
      <c r="AW9987" t="s">
        <v>73</v>
      </c>
      <c r="AX9987" t="s">
        <v>73</v>
      </c>
      <c r="AY9987" t="s">
        <v>73</v>
      </c>
      <c r="BA9987" t="s">
        <v>73</v>
      </c>
      <c r="BE9987" t="s">
        <v>73</v>
      </c>
      <c r="BG9987">
        <v>60</v>
      </c>
      <c r="BI9987">
        <v>138</v>
      </c>
      <c r="BJ9987">
        <v>1177</v>
      </c>
      <c r="BK9987" t="s">
        <v>127</v>
      </c>
      <c r="BL9987" t="s">
        <v>84624</v>
      </c>
      <c r="BM9987" t="s">
        <v>84625</v>
      </c>
      <c r="BN9987">
        <v>1575750</v>
      </c>
    </row>
    <row r="9988" spans="1:66" x14ac:dyDescent="0.3">
      <c r="A9988" t="s">
        <v>66</v>
      </c>
      <c r="B9988" t="s">
        <v>72</v>
      </c>
      <c r="C9988" t="s">
        <v>12460</v>
      </c>
      <c r="D9988" t="s">
        <v>12461</v>
      </c>
      <c r="E9988" t="s">
        <v>12462</v>
      </c>
      <c r="F9988" t="s">
        <v>73</v>
      </c>
      <c r="G9988" t="s">
        <v>73</v>
      </c>
      <c r="H9988">
        <v>26928</v>
      </c>
      <c r="I9988">
        <v>101902</v>
      </c>
      <c r="J9988">
        <v>2023</v>
      </c>
      <c r="K9988" t="s">
        <v>72</v>
      </c>
      <c r="L9988" t="s">
        <v>66</v>
      </c>
      <c r="M9988" t="s">
        <v>990</v>
      </c>
      <c r="N9988">
        <v>3215</v>
      </c>
      <c r="O9988" t="s">
        <v>12463</v>
      </c>
      <c r="Q9988" t="s">
        <v>12464</v>
      </c>
      <c r="R9988">
        <v>11732</v>
      </c>
      <c r="S9988" t="s">
        <v>12465</v>
      </c>
      <c r="T9988" t="s">
        <v>12466</v>
      </c>
      <c r="U9988" t="s">
        <v>12467</v>
      </c>
      <c r="V9988" t="s">
        <v>73</v>
      </c>
      <c r="W9988">
        <v>40</v>
      </c>
      <c r="X9988" t="s">
        <v>73</v>
      </c>
      <c r="Y9988">
        <v>1.67352E+18</v>
      </c>
      <c r="Z9988" t="s">
        <v>84626</v>
      </c>
      <c r="AC9988" t="s">
        <v>73</v>
      </c>
      <c r="AD9988" t="s">
        <v>84627</v>
      </c>
      <c r="AE9988">
        <v>1.67352E+18</v>
      </c>
      <c r="AG9988" t="s">
        <v>73</v>
      </c>
      <c r="AH9988" t="s">
        <v>72</v>
      </c>
      <c r="AI9988" t="s">
        <v>72</v>
      </c>
      <c r="AJ9988" t="s">
        <v>72</v>
      </c>
      <c r="AK9988" t="s">
        <v>81</v>
      </c>
      <c r="AL9988">
        <v>3006</v>
      </c>
      <c r="AM9988" t="s">
        <v>72</v>
      </c>
      <c r="AN9988" t="s">
        <v>73</v>
      </c>
      <c r="AO9988" t="s">
        <v>73</v>
      </c>
      <c r="AP9988" t="s">
        <v>73</v>
      </c>
      <c r="AT9988" t="s">
        <v>73</v>
      </c>
      <c r="AU9988" t="s">
        <v>73</v>
      </c>
      <c r="AV9988" t="s">
        <v>73</v>
      </c>
      <c r="AW9988" t="s">
        <v>73</v>
      </c>
      <c r="AX9988" t="s">
        <v>73</v>
      </c>
      <c r="AY9988" t="s">
        <v>73</v>
      </c>
      <c r="BA9988" t="s">
        <v>73</v>
      </c>
      <c r="BE9988" t="s">
        <v>73</v>
      </c>
      <c r="BG9988">
        <v>34</v>
      </c>
      <c r="BI9988">
        <v>80</v>
      </c>
      <c r="BJ9988">
        <v>1475</v>
      </c>
      <c r="BK9988" t="s">
        <v>127</v>
      </c>
      <c r="BL9988" t="s">
        <v>84627</v>
      </c>
      <c r="BM9988" t="s">
        <v>84628</v>
      </c>
      <c r="BN9988">
        <v>2357050</v>
      </c>
    </row>
    <row r="9989" spans="1:66" x14ac:dyDescent="0.3">
      <c r="A9989" t="s">
        <v>66</v>
      </c>
      <c r="B9989" t="s">
        <v>72</v>
      </c>
      <c r="C9989" t="s">
        <v>32106</v>
      </c>
      <c r="D9989" t="s">
        <v>32107</v>
      </c>
      <c r="E9989" t="s">
        <v>32108</v>
      </c>
      <c r="F9989" t="s">
        <v>32109</v>
      </c>
      <c r="G9989" t="s">
        <v>32110</v>
      </c>
      <c r="H9989">
        <v>21112</v>
      </c>
      <c r="I9989">
        <v>59454</v>
      </c>
      <c r="J9989">
        <v>2393</v>
      </c>
      <c r="K9989" t="s">
        <v>66</v>
      </c>
      <c r="L9989" t="s">
        <v>66</v>
      </c>
      <c r="M9989" t="s">
        <v>1351</v>
      </c>
      <c r="N9989">
        <v>6283</v>
      </c>
      <c r="O9989" t="s">
        <v>32111</v>
      </c>
      <c r="P9989">
        <v>1.88073E+34</v>
      </c>
      <c r="Q9989" t="s">
        <v>32112</v>
      </c>
      <c r="R9989">
        <v>40349</v>
      </c>
      <c r="S9989" t="s">
        <v>32113</v>
      </c>
      <c r="T9989" t="s">
        <v>32114</v>
      </c>
      <c r="U9989" t="s">
        <v>32115</v>
      </c>
      <c r="V9989" t="s">
        <v>73</v>
      </c>
      <c r="W9989">
        <v>14</v>
      </c>
      <c r="X9989" t="s">
        <v>73</v>
      </c>
      <c r="Y9989">
        <v>1.6735E+18</v>
      </c>
      <c r="Z9989" t="s">
        <v>84629</v>
      </c>
      <c r="AC9989" t="s">
        <v>73</v>
      </c>
      <c r="AD9989" t="s">
        <v>84630</v>
      </c>
      <c r="AE9989">
        <v>1.6735E+18</v>
      </c>
      <c r="AG9989" t="s">
        <v>73</v>
      </c>
      <c r="AH9989" t="s">
        <v>72</v>
      </c>
      <c r="AI9989" t="s">
        <v>72</v>
      </c>
      <c r="AJ9989" t="s">
        <v>72</v>
      </c>
      <c r="AK9989" t="s">
        <v>81</v>
      </c>
      <c r="AL9989">
        <v>3097</v>
      </c>
      <c r="AM9989" t="s">
        <v>72</v>
      </c>
      <c r="AN9989" t="s">
        <v>73</v>
      </c>
      <c r="AO9989" t="s">
        <v>73</v>
      </c>
      <c r="AP9989" t="s">
        <v>73</v>
      </c>
      <c r="AT9989" t="s">
        <v>73</v>
      </c>
      <c r="AU9989" t="s">
        <v>73</v>
      </c>
      <c r="AV9989" t="s">
        <v>73</v>
      </c>
      <c r="AW9989" t="s">
        <v>73</v>
      </c>
      <c r="AX9989" t="s">
        <v>73</v>
      </c>
      <c r="AY9989" t="s">
        <v>73</v>
      </c>
      <c r="BA9989" t="s">
        <v>73</v>
      </c>
      <c r="BE9989" t="s">
        <v>73</v>
      </c>
      <c r="BG9989">
        <v>55</v>
      </c>
      <c r="BI9989">
        <v>152</v>
      </c>
      <c r="BJ9989">
        <v>1588</v>
      </c>
      <c r="BK9989" t="s">
        <v>127</v>
      </c>
      <c r="BL9989" t="s">
        <v>84631</v>
      </c>
      <c r="BM9989" t="s">
        <v>84632</v>
      </c>
      <c r="BN9989">
        <v>1492440</v>
      </c>
    </row>
    <row r="9990" spans="1:66" x14ac:dyDescent="0.3">
      <c r="A9990" t="s">
        <v>72</v>
      </c>
      <c r="B9990" t="s">
        <v>66</v>
      </c>
      <c r="C9990" t="s">
        <v>34256</v>
      </c>
      <c r="D9990" t="s">
        <v>34232</v>
      </c>
      <c r="E9990" t="s">
        <v>34257</v>
      </c>
      <c r="F9990" t="s">
        <v>34258</v>
      </c>
      <c r="G9990" t="s">
        <v>34259</v>
      </c>
      <c r="H9990">
        <v>63872</v>
      </c>
      <c r="I9990">
        <v>42570</v>
      </c>
      <c r="J9990">
        <v>2567</v>
      </c>
      <c r="K9990" t="s">
        <v>66</v>
      </c>
      <c r="L9990" t="s">
        <v>72</v>
      </c>
      <c r="M9990" t="s">
        <v>1351</v>
      </c>
      <c r="N9990">
        <v>861</v>
      </c>
      <c r="O9990" t="s">
        <v>34233</v>
      </c>
      <c r="P9990">
        <v>1.81877E+33</v>
      </c>
      <c r="Q9990" t="s">
        <v>34260</v>
      </c>
      <c r="R9990">
        <v>14652</v>
      </c>
      <c r="S9990" t="s">
        <v>34261</v>
      </c>
      <c r="T9990" t="s">
        <v>34262</v>
      </c>
      <c r="U9990" t="s">
        <v>34263</v>
      </c>
      <c r="V9990" t="s">
        <v>73</v>
      </c>
      <c r="W9990">
        <v>10</v>
      </c>
      <c r="X9990" t="s">
        <v>73</v>
      </c>
      <c r="Y9990">
        <v>1.67349E+18</v>
      </c>
      <c r="Z9990" t="s">
        <v>84633</v>
      </c>
      <c r="AC9990" t="s">
        <v>73</v>
      </c>
      <c r="AD9990" t="s">
        <v>84634</v>
      </c>
      <c r="AE9990">
        <v>1.67349E+18</v>
      </c>
      <c r="AG9990" t="s">
        <v>73</v>
      </c>
      <c r="AH9990" t="s">
        <v>72</v>
      </c>
      <c r="AI9990" t="s">
        <v>72</v>
      </c>
      <c r="AJ9990" t="s">
        <v>72</v>
      </c>
      <c r="AK9990" t="s">
        <v>81</v>
      </c>
      <c r="AL9990">
        <v>3055</v>
      </c>
      <c r="AM9990" t="s">
        <v>73</v>
      </c>
      <c r="AN9990" t="s">
        <v>73</v>
      </c>
      <c r="AO9990" t="s">
        <v>73</v>
      </c>
      <c r="AP9990" t="s">
        <v>73</v>
      </c>
      <c r="AT9990" t="s">
        <v>73</v>
      </c>
      <c r="AU9990" t="s">
        <v>73</v>
      </c>
      <c r="AV9990" t="s">
        <v>73</v>
      </c>
      <c r="AW9990" t="s">
        <v>73</v>
      </c>
      <c r="AX9990" t="s">
        <v>73</v>
      </c>
      <c r="AY9990" t="s">
        <v>73</v>
      </c>
      <c r="BA9990" t="s">
        <v>73</v>
      </c>
      <c r="BE9990" t="s">
        <v>73</v>
      </c>
      <c r="BG9990">
        <v>67</v>
      </c>
      <c r="BI9990">
        <v>692</v>
      </c>
      <c r="BJ9990">
        <v>1218</v>
      </c>
      <c r="BK9990" t="s">
        <v>82</v>
      </c>
      <c r="BL9990" t="s">
        <v>84634</v>
      </c>
      <c r="BM9990" t="s">
        <v>84635</v>
      </c>
      <c r="BN9990">
        <v>1445140</v>
      </c>
    </row>
    <row r="9991" spans="1:66" x14ac:dyDescent="0.3">
      <c r="A9991" t="s">
        <v>66</v>
      </c>
      <c r="B9991" t="s">
        <v>72</v>
      </c>
      <c r="C9991" t="s">
        <v>27594</v>
      </c>
      <c r="D9991" t="s">
        <v>2180</v>
      </c>
      <c r="E9991" t="s">
        <v>27595</v>
      </c>
      <c r="F9991" t="s">
        <v>27596</v>
      </c>
      <c r="G9991" t="s">
        <v>27597</v>
      </c>
      <c r="H9991">
        <v>10869</v>
      </c>
      <c r="I9991">
        <v>2807834</v>
      </c>
      <c r="J9991">
        <v>2092</v>
      </c>
      <c r="K9991" t="s">
        <v>66</v>
      </c>
      <c r="L9991" t="s">
        <v>66</v>
      </c>
      <c r="M9991" t="s">
        <v>1351</v>
      </c>
      <c r="N9991">
        <v>340460</v>
      </c>
      <c r="O9991" t="s">
        <v>2178</v>
      </c>
      <c r="Q9991" t="s">
        <v>27598</v>
      </c>
      <c r="R9991">
        <v>606718</v>
      </c>
      <c r="S9991" t="s">
        <v>27599</v>
      </c>
      <c r="T9991" t="s">
        <v>27600</v>
      </c>
      <c r="U9991" t="s">
        <v>27601</v>
      </c>
      <c r="V9991" t="s">
        <v>73</v>
      </c>
      <c r="W9991">
        <v>37</v>
      </c>
      <c r="X9991" t="s">
        <v>27601</v>
      </c>
      <c r="Y9991">
        <v>1.67346E+18</v>
      </c>
      <c r="Z9991" t="s">
        <v>84636</v>
      </c>
      <c r="AC9991" t="s">
        <v>73</v>
      </c>
      <c r="AD9991" t="s">
        <v>84637</v>
      </c>
      <c r="AE9991">
        <v>1.67346E+18</v>
      </c>
      <c r="AG9991" t="s">
        <v>73</v>
      </c>
      <c r="AH9991" t="s">
        <v>72</v>
      </c>
      <c r="AI9991" t="s">
        <v>72</v>
      </c>
      <c r="AJ9991" t="s">
        <v>72</v>
      </c>
      <c r="AK9991" t="s">
        <v>81</v>
      </c>
      <c r="AL9991">
        <v>3828</v>
      </c>
      <c r="AM9991" t="s">
        <v>72</v>
      </c>
      <c r="AN9991" t="s">
        <v>73</v>
      </c>
      <c r="AO9991" t="s">
        <v>73</v>
      </c>
      <c r="AP9991" t="s">
        <v>73</v>
      </c>
      <c r="AT9991" t="s">
        <v>73</v>
      </c>
      <c r="AU9991" t="s">
        <v>73</v>
      </c>
      <c r="AV9991" t="s">
        <v>73</v>
      </c>
      <c r="AW9991" t="s">
        <v>73</v>
      </c>
      <c r="AX9991" t="s">
        <v>73</v>
      </c>
      <c r="AY9991" t="s">
        <v>73</v>
      </c>
      <c r="BA9991" t="s">
        <v>73</v>
      </c>
      <c r="BE9991" t="s">
        <v>73</v>
      </c>
      <c r="BG9991">
        <v>176</v>
      </c>
      <c r="BI9991">
        <v>373</v>
      </c>
      <c r="BJ9991">
        <v>1490</v>
      </c>
      <c r="BK9991" t="s">
        <v>40109</v>
      </c>
      <c r="BL9991" t="s">
        <v>84637</v>
      </c>
      <c r="BM9991" t="s">
        <v>84638</v>
      </c>
      <c r="BN9991">
        <v>7201220</v>
      </c>
    </row>
    <row r="9992" spans="1:66" x14ac:dyDescent="0.3">
      <c r="A9992" t="s">
        <v>66</v>
      </c>
      <c r="B9992" t="s">
        <v>66</v>
      </c>
      <c r="C9992" t="s">
        <v>84639</v>
      </c>
      <c r="D9992" t="s">
        <v>84640</v>
      </c>
      <c r="E9992" t="s">
        <v>84641</v>
      </c>
      <c r="F9992" t="s">
        <v>84642</v>
      </c>
      <c r="G9992" t="s">
        <v>84643</v>
      </c>
      <c r="H9992">
        <v>172113</v>
      </c>
      <c r="I9992">
        <v>157813</v>
      </c>
      <c r="J9992">
        <v>2602</v>
      </c>
      <c r="K9992" t="s">
        <v>66</v>
      </c>
      <c r="L9992" t="s">
        <v>66</v>
      </c>
      <c r="M9992" t="s">
        <v>320</v>
      </c>
      <c r="N9992">
        <v>6137</v>
      </c>
      <c r="O9992" t="s">
        <v>84644</v>
      </c>
      <c r="P9992">
        <v>1.8393299999999999E+34</v>
      </c>
      <c r="Q9992" t="s">
        <v>84645</v>
      </c>
      <c r="R9992">
        <v>85997</v>
      </c>
      <c r="S9992" t="s">
        <v>84646</v>
      </c>
      <c r="T9992" t="s">
        <v>84647</v>
      </c>
      <c r="U9992" t="s">
        <v>84648</v>
      </c>
      <c r="V9992" t="s">
        <v>73</v>
      </c>
      <c r="W9992">
        <v>5</v>
      </c>
      <c r="X9992" t="s">
        <v>73</v>
      </c>
      <c r="Y9992">
        <v>1.67318E+18</v>
      </c>
      <c r="Z9992" t="s">
        <v>84649</v>
      </c>
      <c r="AC9992" t="s">
        <v>73</v>
      </c>
      <c r="AD9992" t="s">
        <v>84650</v>
      </c>
      <c r="AE9992">
        <v>1.67318E+18</v>
      </c>
      <c r="AG9992" t="s">
        <v>73</v>
      </c>
      <c r="AH9992" t="s">
        <v>72</v>
      </c>
      <c r="AI9992" t="s">
        <v>66</v>
      </c>
      <c r="AJ9992" t="s">
        <v>72</v>
      </c>
      <c r="AK9992" t="s">
        <v>81</v>
      </c>
      <c r="AL9992">
        <v>2005</v>
      </c>
      <c r="AM9992" t="s">
        <v>73</v>
      </c>
      <c r="AN9992" t="s">
        <v>72</v>
      </c>
      <c r="AO9992" t="s">
        <v>72</v>
      </c>
      <c r="AP9992" t="s">
        <v>16565</v>
      </c>
      <c r="AQ9992">
        <v>42382890</v>
      </c>
      <c r="AR9992">
        <v>20020</v>
      </c>
      <c r="AS9992">
        <v>1508328300</v>
      </c>
      <c r="AT9992" t="s">
        <v>66</v>
      </c>
      <c r="AU9992" t="s">
        <v>72</v>
      </c>
      <c r="AV9992" t="s">
        <v>16569</v>
      </c>
      <c r="AW9992" t="s">
        <v>16570</v>
      </c>
      <c r="AX9992" t="s">
        <v>72</v>
      </c>
      <c r="AY9992" t="s">
        <v>81</v>
      </c>
      <c r="AZ9992">
        <v>70190</v>
      </c>
      <c r="BA9992" t="s">
        <v>73</v>
      </c>
      <c r="BB9992">
        <v>740</v>
      </c>
      <c r="BC9992">
        <v>9920</v>
      </c>
      <c r="BD9992">
        <v>5930</v>
      </c>
      <c r="BE9992" t="s">
        <v>84651</v>
      </c>
      <c r="BF9992">
        <v>13336570</v>
      </c>
      <c r="BG9992">
        <v>18</v>
      </c>
      <c r="BH9992">
        <v>1.6731500000000001E+33</v>
      </c>
      <c r="BI9992">
        <v>187</v>
      </c>
      <c r="BJ9992">
        <v>87</v>
      </c>
      <c r="BK9992" t="s">
        <v>82</v>
      </c>
      <c r="BL9992" t="s">
        <v>84650</v>
      </c>
      <c r="BM9992" t="s">
        <v>84652</v>
      </c>
      <c r="BN9992">
        <v>7304750</v>
      </c>
    </row>
    <row r="9993" spans="1:66" x14ac:dyDescent="0.3">
      <c r="A9993" t="s">
        <v>66</v>
      </c>
      <c r="B9993" t="s">
        <v>66</v>
      </c>
      <c r="C9993" t="s">
        <v>84653</v>
      </c>
      <c r="D9993" t="s">
        <v>84654</v>
      </c>
      <c r="E9993" t="s">
        <v>84655</v>
      </c>
      <c r="F9993" t="s">
        <v>73</v>
      </c>
      <c r="G9993" t="s">
        <v>73</v>
      </c>
      <c r="H9993">
        <v>10589</v>
      </c>
      <c r="I9993">
        <v>1661</v>
      </c>
      <c r="J9993">
        <v>1932</v>
      </c>
      <c r="K9993" t="s">
        <v>66</v>
      </c>
      <c r="L9993" t="s">
        <v>72</v>
      </c>
      <c r="M9993" t="s">
        <v>73</v>
      </c>
      <c r="N9993">
        <v>788</v>
      </c>
      <c r="O9993" t="s">
        <v>84656</v>
      </c>
      <c r="P9993">
        <v>1.5951899999999999E+34</v>
      </c>
      <c r="Q9993" t="s">
        <v>84657</v>
      </c>
      <c r="R9993">
        <v>14205</v>
      </c>
      <c r="S9993" t="s">
        <v>84658</v>
      </c>
      <c r="T9993" t="s">
        <v>84659</v>
      </c>
      <c r="U9993" t="s">
        <v>84660</v>
      </c>
      <c r="V9993" t="s">
        <v>73</v>
      </c>
      <c r="W9993">
        <v>1</v>
      </c>
      <c r="X9993" t="s">
        <v>73</v>
      </c>
      <c r="Y9993">
        <v>1.67305E+18</v>
      </c>
      <c r="Z9993" t="s">
        <v>84661</v>
      </c>
      <c r="AC9993" t="s">
        <v>73</v>
      </c>
      <c r="AD9993" t="s">
        <v>84662</v>
      </c>
      <c r="AE9993">
        <v>1.67305E+18</v>
      </c>
      <c r="AG9993" t="s">
        <v>73</v>
      </c>
      <c r="AH9993" t="s">
        <v>72</v>
      </c>
      <c r="AI9993" t="s">
        <v>72</v>
      </c>
      <c r="AJ9993" t="s">
        <v>72</v>
      </c>
      <c r="AK9993" t="s">
        <v>81</v>
      </c>
      <c r="AL9993">
        <v>315</v>
      </c>
      <c r="AM9993" t="s">
        <v>72</v>
      </c>
      <c r="AN9993" t="s">
        <v>73</v>
      </c>
      <c r="AO9993" t="s">
        <v>73</v>
      </c>
      <c r="AP9993" t="s">
        <v>73</v>
      </c>
      <c r="AT9993" t="s">
        <v>73</v>
      </c>
      <c r="AU9993" t="s">
        <v>73</v>
      </c>
      <c r="AV9993" t="s">
        <v>73</v>
      </c>
      <c r="AW9993" t="s">
        <v>73</v>
      </c>
      <c r="AX9993" t="s">
        <v>73</v>
      </c>
      <c r="AY9993" t="s">
        <v>73</v>
      </c>
      <c r="BA9993" t="s">
        <v>73</v>
      </c>
      <c r="BE9993" t="s">
        <v>73</v>
      </c>
      <c r="BG9993">
        <v>3</v>
      </c>
      <c r="BI9993">
        <v>44</v>
      </c>
      <c r="BJ9993">
        <v>63</v>
      </c>
      <c r="BK9993" t="s">
        <v>82</v>
      </c>
      <c r="BL9993" t="s">
        <v>84662</v>
      </c>
      <c r="BM9993" t="s">
        <v>84663</v>
      </c>
      <c r="BN9993">
        <v>153190</v>
      </c>
    </row>
    <row r="9994" spans="1:66" x14ac:dyDescent="0.3">
      <c r="A9994" t="s">
        <v>72</v>
      </c>
      <c r="B9994" t="s">
        <v>72</v>
      </c>
      <c r="C9994" t="s">
        <v>60297</v>
      </c>
      <c r="D9994" t="s">
        <v>60298</v>
      </c>
      <c r="E9994" t="s">
        <v>60299</v>
      </c>
      <c r="F9994" t="s">
        <v>60300</v>
      </c>
      <c r="G9994" t="s">
        <v>60301</v>
      </c>
      <c r="H9994">
        <v>131593</v>
      </c>
      <c r="I9994">
        <v>182392</v>
      </c>
      <c r="J9994">
        <v>110998</v>
      </c>
      <c r="K9994" t="s">
        <v>66</v>
      </c>
      <c r="L9994" t="s">
        <v>66</v>
      </c>
      <c r="M9994" t="s">
        <v>73</v>
      </c>
      <c r="N9994">
        <v>22525</v>
      </c>
      <c r="O9994" t="s">
        <v>60302</v>
      </c>
      <c r="P9994">
        <v>1.88206E+34</v>
      </c>
      <c r="Q9994" t="s">
        <v>60303</v>
      </c>
      <c r="R9994">
        <v>444286</v>
      </c>
      <c r="S9994" t="s">
        <v>60304</v>
      </c>
      <c r="T9994" t="s">
        <v>60305</v>
      </c>
      <c r="U9994" t="s">
        <v>60306</v>
      </c>
      <c r="V9994" t="s">
        <v>73</v>
      </c>
      <c r="W9994">
        <v>0</v>
      </c>
      <c r="X9994" t="s">
        <v>73</v>
      </c>
      <c r="Y9994">
        <v>1.673E+18</v>
      </c>
      <c r="Z9994" t="s">
        <v>84664</v>
      </c>
      <c r="AC9994" t="s">
        <v>73</v>
      </c>
      <c r="AD9994" t="s">
        <v>84665</v>
      </c>
      <c r="AE9994">
        <v>1.673E+18</v>
      </c>
      <c r="AG9994" t="s">
        <v>73</v>
      </c>
      <c r="AH9994" t="s">
        <v>72</v>
      </c>
      <c r="AI9994" t="s">
        <v>66</v>
      </c>
      <c r="AJ9994" t="s">
        <v>72</v>
      </c>
      <c r="AK9994" t="s">
        <v>81</v>
      </c>
      <c r="AL9994">
        <v>65</v>
      </c>
      <c r="AM9994" t="s">
        <v>73</v>
      </c>
      <c r="AN9994" t="s">
        <v>72</v>
      </c>
      <c r="AO9994" t="s">
        <v>72</v>
      </c>
      <c r="AP9994" t="s">
        <v>15014</v>
      </c>
      <c r="AQ9994">
        <v>40162890</v>
      </c>
      <c r="AR9994">
        <v>47780</v>
      </c>
      <c r="AS9994">
        <v>2427308420</v>
      </c>
      <c r="AT9994" t="s">
        <v>66</v>
      </c>
      <c r="AU9994" t="s">
        <v>72</v>
      </c>
      <c r="AV9994" t="s">
        <v>1132</v>
      </c>
      <c r="AW9994" t="s">
        <v>15017</v>
      </c>
      <c r="AX9994" t="s">
        <v>72</v>
      </c>
      <c r="AY9994" t="s">
        <v>81</v>
      </c>
      <c r="AZ9994">
        <v>16010</v>
      </c>
      <c r="BA9994" t="s">
        <v>72</v>
      </c>
      <c r="BB9994">
        <v>1030</v>
      </c>
      <c r="BC9994">
        <v>6530</v>
      </c>
      <c r="BD9994">
        <v>6790</v>
      </c>
      <c r="BE9994" t="s">
        <v>84666</v>
      </c>
      <c r="BF9994">
        <v>1568960</v>
      </c>
      <c r="BG9994">
        <v>1</v>
      </c>
      <c r="BH9994">
        <v>1.67265E+34</v>
      </c>
      <c r="BI9994">
        <v>10</v>
      </c>
      <c r="BJ9994">
        <v>26</v>
      </c>
      <c r="BK9994" t="s">
        <v>127</v>
      </c>
      <c r="BL9994" t="s">
        <v>84665</v>
      </c>
      <c r="BM9994" t="s">
        <v>84667</v>
      </c>
      <c r="BN9994">
        <v>33280</v>
      </c>
    </row>
    <row r="9995" spans="1:66" x14ac:dyDescent="0.3">
      <c r="A9995" t="s">
        <v>66</v>
      </c>
      <c r="B9995" t="s">
        <v>66</v>
      </c>
      <c r="C9995" t="s">
        <v>84668</v>
      </c>
      <c r="D9995" t="s">
        <v>84669</v>
      </c>
      <c r="E9995" t="s">
        <v>84670</v>
      </c>
      <c r="F9995" t="s">
        <v>73</v>
      </c>
      <c r="G9995" t="s">
        <v>73</v>
      </c>
      <c r="H9995">
        <v>165139</v>
      </c>
      <c r="I9995">
        <v>8334</v>
      </c>
      <c r="J9995">
        <v>7347</v>
      </c>
      <c r="K9995" t="s">
        <v>66</v>
      </c>
      <c r="L9995" t="s">
        <v>66</v>
      </c>
      <c r="M9995" t="s">
        <v>84671</v>
      </c>
      <c r="N9995">
        <v>10734</v>
      </c>
      <c r="O9995" t="s">
        <v>84672</v>
      </c>
      <c r="P9995">
        <v>1.54825E+34</v>
      </c>
      <c r="Q9995" t="s">
        <v>84673</v>
      </c>
      <c r="R9995">
        <v>41353</v>
      </c>
      <c r="S9995" t="s">
        <v>84674</v>
      </c>
      <c r="T9995" t="s">
        <v>84675</v>
      </c>
      <c r="U9995" t="s">
        <v>84676</v>
      </c>
      <c r="V9995" t="s">
        <v>73</v>
      </c>
      <c r="W9995">
        <v>0</v>
      </c>
      <c r="X9995" t="s">
        <v>73</v>
      </c>
      <c r="Y9995">
        <v>1.67291E+18</v>
      </c>
      <c r="Z9995" t="s">
        <v>84677</v>
      </c>
      <c r="AC9995" t="s">
        <v>73</v>
      </c>
      <c r="AD9995" t="s">
        <v>84678</v>
      </c>
      <c r="AE9995">
        <v>1.67291E+18</v>
      </c>
      <c r="AG9995" t="s">
        <v>73</v>
      </c>
      <c r="AH9995" t="s">
        <v>72</v>
      </c>
      <c r="AI9995" t="s">
        <v>72</v>
      </c>
      <c r="AJ9995" t="s">
        <v>72</v>
      </c>
      <c r="AK9995" t="s">
        <v>81</v>
      </c>
      <c r="AL9995">
        <v>136</v>
      </c>
      <c r="AM9995" t="s">
        <v>72</v>
      </c>
      <c r="AN9995" t="s">
        <v>73</v>
      </c>
      <c r="AO9995" t="s">
        <v>73</v>
      </c>
      <c r="AP9995" t="s">
        <v>73</v>
      </c>
      <c r="AT9995" t="s">
        <v>73</v>
      </c>
      <c r="AU9995" t="s">
        <v>73</v>
      </c>
      <c r="AV9995" t="s">
        <v>73</v>
      </c>
      <c r="AW9995" t="s">
        <v>73</v>
      </c>
      <c r="AX9995" t="s">
        <v>73</v>
      </c>
      <c r="AY9995" t="s">
        <v>73</v>
      </c>
      <c r="BA9995" t="s">
        <v>73</v>
      </c>
      <c r="BE9995" t="s">
        <v>73</v>
      </c>
      <c r="BG9995">
        <v>3</v>
      </c>
      <c r="BI9995">
        <v>31</v>
      </c>
      <c r="BJ9995">
        <v>76</v>
      </c>
      <c r="BK9995" t="s">
        <v>97</v>
      </c>
      <c r="BL9995" t="s">
        <v>84678</v>
      </c>
      <c r="BM9995" t="s">
        <v>84679</v>
      </c>
      <c r="BN9995">
        <v>63490</v>
      </c>
    </row>
    <row r="9996" spans="1:66" x14ac:dyDescent="0.3">
      <c r="A9996" t="s">
        <v>66</v>
      </c>
      <c r="B9996" t="s">
        <v>66</v>
      </c>
      <c r="C9996" t="s">
        <v>14692</v>
      </c>
      <c r="D9996" t="s">
        <v>14693</v>
      </c>
      <c r="E9996" t="s">
        <v>14694</v>
      </c>
      <c r="F9996" t="s">
        <v>14695</v>
      </c>
      <c r="G9996" t="s">
        <v>14696</v>
      </c>
      <c r="H9996">
        <v>14030</v>
      </c>
      <c r="I9996">
        <v>156953</v>
      </c>
      <c r="J9996">
        <v>126</v>
      </c>
      <c r="K9996" t="s">
        <v>66</v>
      </c>
      <c r="L9996" t="s">
        <v>72</v>
      </c>
      <c r="M9996" t="s">
        <v>14697</v>
      </c>
      <c r="N9996">
        <v>15178</v>
      </c>
      <c r="O9996" t="s">
        <v>14698</v>
      </c>
      <c r="P9996">
        <v>1.8789E+34</v>
      </c>
      <c r="Q9996" t="s">
        <v>14699</v>
      </c>
      <c r="R9996">
        <v>32690</v>
      </c>
      <c r="S9996" t="s">
        <v>14700</v>
      </c>
      <c r="T9996" t="s">
        <v>14701</v>
      </c>
      <c r="U9996" t="s">
        <v>14702</v>
      </c>
      <c r="V9996" t="s">
        <v>73</v>
      </c>
      <c r="W9996">
        <v>3</v>
      </c>
      <c r="X9996" t="s">
        <v>73</v>
      </c>
      <c r="Y9996">
        <v>1.67239E+18</v>
      </c>
      <c r="Z9996" t="s">
        <v>84680</v>
      </c>
      <c r="AC9996" t="s">
        <v>73</v>
      </c>
      <c r="AD9996" t="s">
        <v>84681</v>
      </c>
      <c r="AE9996">
        <v>1.67239E+18</v>
      </c>
      <c r="AG9996" t="s">
        <v>73</v>
      </c>
      <c r="AH9996" t="s">
        <v>72</v>
      </c>
      <c r="AI9996" t="s">
        <v>72</v>
      </c>
      <c r="AJ9996" t="s">
        <v>72</v>
      </c>
      <c r="AK9996" t="s">
        <v>81</v>
      </c>
      <c r="AL9996">
        <v>2660</v>
      </c>
      <c r="AM9996" t="s">
        <v>73</v>
      </c>
      <c r="AN9996" t="s">
        <v>73</v>
      </c>
      <c r="AO9996" t="s">
        <v>73</v>
      </c>
      <c r="AP9996" t="s">
        <v>73</v>
      </c>
      <c r="AT9996" t="s">
        <v>73</v>
      </c>
      <c r="AU9996" t="s">
        <v>73</v>
      </c>
      <c r="AV9996" t="s">
        <v>73</v>
      </c>
      <c r="AW9996" t="s">
        <v>73</v>
      </c>
      <c r="AX9996" t="s">
        <v>73</v>
      </c>
      <c r="AY9996" t="s">
        <v>73</v>
      </c>
      <c r="BA9996" t="s">
        <v>73</v>
      </c>
      <c r="BE9996" t="s">
        <v>73</v>
      </c>
      <c r="BG9996">
        <v>11</v>
      </c>
      <c r="BI9996">
        <v>41</v>
      </c>
      <c r="BJ9996">
        <v>577</v>
      </c>
      <c r="BK9996" t="s">
        <v>97</v>
      </c>
      <c r="BL9996" t="s">
        <v>84681</v>
      </c>
      <c r="BM9996" t="s">
        <v>84682</v>
      </c>
      <c r="BN9996">
        <v>1159380</v>
      </c>
    </row>
    <row r="9997" spans="1:66" x14ac:dyDescent="0.3">
      <c r="A9997" t="s">
        <v>72</v>
      </c>
      <c r="B9997" t="s">
        <v>66</v>
      </c>
      <c r="C9997" t="s">
        <v>84683</v>
      </c>
      <c r="D9997" t="s">
        <v>84684</v>
      </c>
      <c r="E9997" t="s">
        <v>84685</v>
      </c>
      <c r="F9997" t="s">
        <v>84686</v>
      </c>
      <c r="G9997" t="s">
        <v>84687</v>
      </c>
      <c r="H9997">
        <v>4512</v>
      </c>
      <c r="I9997">
        <v>196047</v>
      </c>
      <c r="J9997">
        <v>493</v>
      </c>
      <c r="K9997" t="s">
        <v>66</v>
      </c>
      <c r="L9997" t="s">
        <v>72</v>
      </c>
      <c r="M9997" t="s">
        <v>73</v>
      </c>
      <c r="N9997">
        <v>1160</v>
      </c>
      <c r="O9997" t="s">
        <v>84688</v>
      </c>
      <c r="P9997">
        <v>1.7135499999999999E+34</v>
      </c>
      <c r="Q9997" t="s">
        <v>84689</v>
      </c>
      <c r="R9997">
        <v>18882</v>
      </c>
      <c r="S9997" t="s">
        <v>84690</v>
      </c>
      <c r="T9997" t="s">
        <v>84691</v>
      </c>
      <c r="U9997" t="s">
        <v>84692</v>
      </c>
      <c r="V9997" t="s">
        <v>73</v>
      </c>
      <c r="W9997">
        <v>3</v>
      </c>
      <c r="X9997" t="s">
        <v>73</v>
      </c>
      <c r="Y9997">
        <v>1.6719E+18</v>
      </c>
      <c r="Z9997" t="s">
        <v>84693</v>
      </c>
      <c r="AC9997" t="s">
        <v>73</v>
      </c>
      <c r="AD9997" t="s">
        <v>84695</v>
      </c>
      <c r="AE9997">
        <v>1.6719E+18</v>
      </c>
      <c r="AG9997" t="s">
        <v>73</v>
      </c>
      <c r="AH9997" t="s">
        <v>72</v>
      </c>
      <c r="AI9997" t="s">
        <v>66</v>
      </c>
      <c r="AJ9997" t="s">
        <v>72</v>
      </c>
      <c r="AK9997" t="s">
        <v>81</v>
      </c>
      <c r="AL9997">
        <v>208</v>
      </c>
      <c r="AM9997" t="s">
        <v>73</v>
      </c>
      <c r="AN9997" t="s">
        <v>72</v>
      </c>
      <c r="AO9997" t="s">
        <v>66</v>
      </c>
      <c r="AP9997" t="s">
        <v>84696</v>
      </c>
      <c r="AQ9997">
        <v>364990</v>
      </c>
      <c r="AR9997">
        <v>8140</v>
      </c>
      <c r="AS9997">
        <v>2299378360</v>
      </c>
      <c r="AT9997" t="s">
        <v>66</v>
      </c>
      <c r="AU9997" t="s">
        <v>72</v>
      </c>
      <c r="AV9997" t="s">
        <v>990</v>
      </c>
      <c r="AW9997" t="s">
        <v>84694</v>
      </c>
      <c r="AX9997" t="s">
        <v>72</v>
      </c>
      <c r="AY9997" t="s">
        <v>81</v>
      </c>
      <c r="AZ9997">
        <v>2260</v>
      </c>
      <c r="BA9997" t="s">
        <v>73</v>
      </c>
      <c r="BB9997">
        <v>10</v>
      </c>
      <c r="BC9997">
        <v>240</v>
      </c>
      <c r="BD9997">
        <v>240</v>
      </c>
      <c r="BE9997" t="s">
        <v>84697</v>
      </c>
      <c r="BF9997">
        <v>447340</v>
      </c>
      <c r="BG9997">
        <v>3</v>
      </c>
      <c r="BH9997">
        <v>1.6718499999999999E+34</v>
      </c>
      <c r="BI9997">
        <v>40</v>
      </c>
      <c r="BJ9997">
        <v>35</v>
      </c>
      <c r="BK9997" t="s">
        <v>97</v>
      </c>
      <c r="BL9997" t="s">
        <v>84695</v>
      </c>
      <c r="BM9997" t="s">
        <v>84698</v>
      </c>
      <c r="BN9997">
        <v>382100</v>
      </c>
    </row>
    <row r="9998" spans="1:66" x14ac:dyDescent="0.3">
      <c r="A9998" t="s">
        <v>72</v>
      </c>
      <c r="B9998" t="s">
        <v>66</v>
      </c>
      <c r="C9998" t="s">
        <v>4200</v>
      </c>
      <c r="D9998" t="s">
        <v>4201</v>
      </c>
      <c r="E9998" t="s">
        <v>4202</v>
      </c>
      <c r="F9998" t="s">
        <v>4203</v>
      </c>
      <c r="G9998" t="s">
        <v>4204</v>
      </c>
      <c r="H9998">
        <v>88687</v>
      </c>
      <c r="I9998">
        <v>271256</v>
      </c>
      <c r="J9998">
        <v>2262</v>
      </c>
      <c r="K9998" t="s">
        <v>66</v>
      </c>
      <c r="L9998" t="s">
        <v>66</v>
      </c>
      <c r="M9998" t="s">
        <v>4205</v>
      </c>
      <c r="N9998">
        <v>3827</v>
      </c>
      <c r="O9998" t="s">
        <v>4206</v>
      </c>
      <c r="P9998">
        <v>7.9978500000000005E+32</v>
      </c>
      <c r="Q9998" t="s">
        <v>4207</v>
      </c>
      <c r="R9998">
        <v>70303</v>
      </c>
      <c r="S9998" t="s">
        <v>4208</v>
      </c>
      <c r="T9998" t="s">
        <v>4209</v>
      </c>
      <c r="U9998" t="s">
        <v>4210</v>
      </c>
      <c r="V9998" t="s">
        <v>73</v>
      </c>
      <c r="W9998">
        <v>2</v>
      </c>
      <c r="X9998" t="s">
        <v>73</v>
      </c>
      <c r="Y9998">
        <v>1.67159E+18</v>
      </c>
      <c r="Z9998" t="s">
        <v>84699</v>
      </c>
      <c r="AC9998" t="s">
        <v>73</v>
      </c>
      <c r="AD9998" t="s">
        <v>84700</v>
      </c>
      <c r="AE9998">
        <v>1.67159E+18</v>
      </c>
      <c r="AG9998" t="s">
        <v>73</v>
      </c>
      <c r="AH9998" t="s">
        <v>72</v>
      </c>
      <c r="AI9998" t="s">
        <v>66</v>
      </c>
      <c r="AJ9998" t="s">
        <v>72</v>
      </c>
      <c r="AK9998" t="s">
        <v>81</v>
      </c>
      <c r="AL9998">
        <v>1015</v>
      </c>
      <c r="AM9998" t="s">
        <v>73</v>
      </c>
      <c r="AN9998" t="s">
        <v>72</v>
      </c>
      <c r="AO9998" t="s">
        <v>66</v>
      </c>
      <c r="AP9998" t="s">
        <v>78955</v>
      </c>
      <c r="AQ9998">
        <v>2309300</v>
      </c>
      <c r="AR9998">
        <v>1210</v>
      </c>
      <c r="AS9998">
        <v>339363620</v>
      </c>
      <c r="AT9998" t="s">
        <v>72</v>
      </c>
      <c r="AU9998" t="s">
        <v>72</v>
      </c>
      <c r="AV9998" t="s">
        <v>89</v>
      </c>
      <c r="AW9998" t="s">
        <v>78956</v>
      </c>
      <c r="AX9998" t="s">
        <v>72</v>
      </c>
      <c r="AY9998" t="s">
        <v>81</v>
      </c>
      <c r="AZ9998">
        <v>11920</v>
      </c>
      <c r="BA9998" t="s">
        <v>72</v>
      </c>
      <c r="BB9998">
        <v>570</v>
      </c>
      <c r="BC9998">
        <v>2000</v>
      </c>
      <c r="BD9998">
        <v>10460</v>
      </c>
      <c r="BE9998" t="s">
        <v>84701</v>
      </c>
      <c r="BF9998">
        <v>1253730</v>
      </c>
      <c r="BG9998">
        <v>16</v>
      </c>
      <c r="BH9998">
        <v>1.6713100000000001E+34</v>
      </c>
      <c r="BI9998">
        <v>262</v>
      </c>
      <c r="BJ9998">
        <v>338</v>
      </c>
      <c r="BK9998" t="s">
        <v>127</v>
      </c>
      <c r="BL9998" t="s">
        <v>84700</v>
      </c>
      <c r="BM9998" t="s">
        <v>84702</v>
      </c>
      <c r="BN9998">
        <v>777880</v>
      </c>
    </row>
    <row r="9999" spans="1:66" x14ac:dyDescent="0.3">
      <c r="A9999" t="s">
        <v>72</v>
      </c>
      <c r="B9999" t="s">
        <v>66</v>
      </c>
      <c r="C9999" t="s">
        <v>4200</v>
      </c>
      <c r="D9999" t="s">
        <v>4201</v>
      </c>
      <c r="E9999" t="s">
        <v>4202</v>
      </c>
      <c r="F9999" t="s">
        <v>4203</v>
      </c>
      <c r="G9999" t="s">
        <v>4204</v>
      </c>
      <c r="H9999">
        <v>88687</v>
      </c>
      <c r="I9999">
        <v>271256</v>
      </c>
      <c r="J9999">
        <v>2262</v>
      </c>
      <c r="K9999" t="s">
        <v>66</v>
      </c>
      <c r="L9999" t="s">
        <v>66</v>
      </c>
      <c r="M9999" t="s">
        <v>4205</v>
      </c>
      <c r="N9999">
        <v>3827</v>
      </c>
      <c r="O9999" t="s">
        <v>4206</v>
      </c>
      <c r="P9999">
        <v>7.9978500000000005E+32</v>
      </c>
      <c r="Q9999" t="s">
        <v>4207</v>
      </c>
      <c r="R9999">
        <v>70303</v>
      </c>
      <c r="S9999" t="s">
        <v>4208</v>
      </c>
      <c r="T9999" t="s">
        <v>4209</v>
      </c>
      <c r="U9999" t="s">
        <v>4210</v>
      </c>
      <c r="V9999" t="s">
        <v>73</v>
      </c>
      <c r="W9999">
        <v>3</v>
      </c>
      <c r="X9999" t="s">
        <v>73</v>
      </c>
      <c r="Y9999">
        <v>1.67159E+18</v>
      </c>
      <c r="Z9999" t="s">
        <v>84703</v>
      </c>
      <c r="AC9999" t="s">
        <v>73</v>
      </c>
      <c r="AD9999" t="s">
        <v>84700</v>
      </c>
      <c r="AE9999">
        <v>1.67159E+18</v>
      </c>
      <c r="AG9999" t="s">
        <v>73</v>
      </c>
      <c r="AH9999" t="s">
        <v>72</v>
      </c>
      <c r="AI9999" t="s">
        <v>72</v>
      </c>
      <c r="AJ9999" t="s">
        <v>72</v>
      </c>
      <c r="AK9999" t="s">
        <v>81</v>
      </c>
      <c r="AL9999">
        <v>519</v>
      </c>
      <c r="AM9999" t="s">
        <v>73</v>
      </c>
      <c r="AN9999" t="s">
        <v>73</v>
      </c>
      <c r="AO9999" t="s">
        <v>73</v>
      </c>
      <c r="AP9999" t="s">
        <v>73</v>
      </c>
      <c r="AT9999" t="s">
        <v>73</v>
      </c>
      <c r="AU9999" t="s">
        <v>73</v>
      </c>
      <c r="AV9999" t="s">
        <v>73</v>
      </c>
      <c r="AW9999" t="s">
        <v>73</v>
      </c>
      <c r="AX9999" t="s">
        <v>73</v>
      </c>
      <c r="AY9999" t="s">
        <v>73</v>
      </c>
      <c r="BA9999" t="s">
        <v>73</v>
      </c>
      <c r="BE9999" t="s">
        <v>73</v>
      </c>
      <c r="BG9999">
        <v>17</v>
      </c>
      <c r="BH9999">
        <v>1.67156E+34</v>
      </c>
      <c r="BI9999">
        <v>110</v>
      </c>
      <c r="BJ9999">
        <v>198</v>
      </c>
      <c r="BK9999" t="s">
        <v>127</v>
      </c>
      <c r="BL9999" t="s">
        <v>84700</v>
      </c>
      <c r="BM9999" t="s">
        <v>84704</v>
      </c>
      <c r="BN9999">
        <v>587350</v>
      </c>
    </row>
    <row r="10000" spans="1:66" x14ac:dyDescent="0.3">
      <c r="A10000" t="s">
        <v>66</v>
      </c>
      <c r="B10000" t="s">
        <v>66</v>
      </c>
      <c r="C10000" t="s">
        <v>14246</v>
      </c>
      <c r="D10000" t="s">
        <v>14247</v>
      </c>
      <c r="E10000" t="s">
        <v>14248</v>
      </c>
      <c r="F10000" t="s">
        <v>73</v>
      </c>
      <c r="G10000" t="s">
        <v>73</v>
      </c>
      <c r="H10000">
        <v>18185</v>
      </c>
      <c r="I10000">
        <v>18443</v>
      </c>
      <c r="J10000">
        <v>2705</v>
      </c>
      <c r="K10000" t="s">
        <v>66</v>
      </c>
      <c r="L10000" t="s">
        <v>66</v>
      </c>
      <c r="M10000" t="s">
        <v>14249</v>
      </c>
      <c r="N10000">
        <v>1676</v>
      </c>
      <c r="O10000" t="s">
        <v>14250</v>
      </c>
      <c r="P10000">
        <v>1.6762E+33</v>
      </c>
      <c r="Q10000" t="s">
        <v>14251</v>
      </c>
      <c r="R10000">
        <v>18812</v>
      </c>
      <c r="S10000" t="s">
        <v>14252</v>
      </c>
      <c r="T10000" t="s">
        <v>14253</v>
      </c>
      <c r="U10000" t="s">
        <v>14254</v>
      </c>
      <c r="V10000" t="s">
        <v>73</v>
      </c>
      <c r="W10000">
        <v>1</v>
      </c>
      <c r="X10000" t="s">
        <v>73</v>
      </c>
      <c r="Y10000">
        <v>1.67121E+18</v>
      </c>
      <c r="Z10000" t="s">
        <v>84705</v>
      </c>
      <c r="AA10000">
        <v>2040</v>
      </c>
      <c r="AB10000">
        <v>2190</v>
      </c>
      <c r="AC10000" t="s">
        <v>84706</v>
      </c>
      <c r="AD10000" t="s">
        <v>84707</v>
      </c>
      <c r="AE10000">
        <v>1.67121E+18</v>
      </c>
      <c r="AG10000" t="s">
        <v>73</v>
      </c>
      <c r="AH10000" t="s">
        <v>72</v>
      </c>
      <c r="AI10000" t="s">
        <v>72</v>
      </c>
      <c r="AJ10000" t="s">
        <v>72</v>
      </c>
      <c r="AK10000" t="s">
        <v>81</v>
      </c>
      <c r="AL10000">
        <v>283</v>
      </c>
      <c r="AM10000" t="s">
        <v>72</v>
      </c>
      <c r="AN10000" t="s">
        <v>73</v>
      </c>
      <c r="AO10000" t="s">
        <v>73</v>
      </c>
      <c r="AP10000" t="s">
        <v>73</v>
      </c>
      <c r="AT10000" t="s">
        <v>73</v>
      </c>
      <c r="AU10000" t="s">
        <v>73</v>
      </c>
      <c r="AV10000" t="s">
        <v>73</v>
      </c>
      <c r="AW10000" t="s">
        <v>73</v>
      </c>
      <c r="AX10000" t="s">
        <v>73</v>
      </c>
      <c r="AY10000" t="s">
        <v>73</v>
      </c>
      <c r="BA10000" t="s">
        <v>73</v>
      </c>
      <c r="BE10000" t="s">
        <v>73</v>
      </c>
      <c r="BG10000">
        <v>9</v>
      </c>
      <c r="BI10000">
        <v>112</v>
      </c>
      <c r="BJ10000">
        <v>158</v>
      </c>
      <c r="BK10000" t="s">
        <v>82</v>
      </c>
      <c r="BL10000" t="s">
        <v>84707</v>
      </c>
      <c r="BM10000" t="s">
        <v>84708</v>
      </c>
      <c r="BN10000">
        <v>191890</v>
      </c>
    </row>
    <row r="10001" spans="1:66" x14ac:dyDescent="0.3">
      <c r="A10001" t="s">
        <v>66</v>
      </c>
      <c r="B10001" t="s">
        <v>66</v>
      </c>
      <c r="C10001" t="s">
        <v>29423</v>
      </c>
      <c r="D10001" t="s">
        <v>29424</v>
      </c>
      <c r="E10001" t="s">
        <v>29425</v>
      </c>
      <c r="F10001" t="s">
        <v>73</v>
      </c>
      <c r="G10001" t="s">
        <v>73</v>
      </c>
      <c r="H10001">
        <v>61785</v>
      </c>
      <c r="I10001">
        <v>129079</v>
      </c>
      <c r="J10001">
        <v>5007</v>
      </c>
      <c r="K10001" t="s">
        <v>66</v>
      </c>
      <c r="L10001" t="s">
        <v>66</v>
      </c>
      <c r="M10001" t="s">
        <v>29426</v>
      </c>
      <c r="N10001">
        <v>1281</v>
      </c>
      <c r="O10001" t="s">
        <v>29427</v>
      </c>
      <c r="P10001">
        <v>1.54974E+33</v>
      </c>
      <c r="Q10001" t="s">
        <v>29428</v>
      </c>
      <c r="R10001">
        <v>23493</v>
      </c>
      <c r="S10001" t="s">
        <v>29429</v>
      </c>
      <c r="T10001" t="s">
        <v>29430</v>
      </c>
      <c r="U10001" t="s">
        <v>29431</v>
      </c>
      <c r="V10001" t="s">
        <v>73</v>
      </c>
      <c r="W10001">
        <v>0</v>
      </c>
      <c r="X10001" t="s">
        <v>73</v>
      </c>
      <c r="Y10001">
        <v>1.6712E+18</v>
      </c>
      <c r="Z10001" t="s">
        <v>84709</v>
      </c>
      <c r="AC10001" t="s">
        <v>73</v>
      </c>
      <c r="AD10001" t="s">
        <v>84710</v>
      </c>
      <c r="AE10001">
        <v>1.6712E+18</v>
      </c>
      <c r="AG10001" t="s">
        <v>73</v>
      </c>
      <c r="AH10001" t="s">
        <v>72</v>
      </c>
      <c r="AI10001" t="s">
        <v>72</v>
      </c>
      <c r="AJ10001" t="s">
        <v>72</v>
      </c>
      <c r="AK10001" t="s">
        <v>81</v>
      </c>
      <c r="AL10001">
        <v>874</v>
      </c>
      <c r="AM10001" t="s">
        <v>72</v>
      </c>
      <c r="AN10001" t="s">
        <v>73</v>
      </c>
      <c r="AO10001" t="s">
        <v>73</v>
      </c>
      <c r="AP10001" t="s">
        <v>73</v>
      </c>
      <c r="AT10001" t="s">
        <v>73</v>
      </c>
      <c r="AU10001" t="s">
        <v>73</v>
      </c>
      <c r="AV10001" t="s">
        <v>73</v>
      </c>
      <c r="AW10001" t="s">
        <v>73</v>
      </c>
      <c r="AX10001" t="s">
        <v>73</v>
      </c>
      <c r="AY10001" t="s">
        <v>73</v>
      </c>
      <c r="BA10001" t="s">
        <v>73</v>
      </c>
      <c r="BE10001" t="s">
        <v>73</v>
      </c>
      <c r="BG10001">
        <v>15</v>
      </c>
      <c r="BI10001">
        <v>69</v>
      </c>
      <c r="BJ10001">
        <v>626</v>
      </c>
      <c r="BK10001" t="s">
        <v>97</v>
      </c>
      <c r="BL10001" t="s">
        <v>84710</v>
      </c>
      <c r="BM10001" t="s">
        <v>84711</v>
      </c>
      <c r="BN10001">
        <v>192610</v>
      </c>
    </row>
    <row r="10002" spans="1:66" x14ac:dyDescent="0.3">
      <c r="A10002" t="s">
        <v>66</v>
      </c>
      <c r="B10002" t="s">
        <v>66</v>
      </c>
      <c r="C10002" t="s">
        <v>84712</v>
      </c>
      <c r="D10002" t="s">
        <v>84713</v>
      </c>
      <c r="E10002" t="s">
        <v>84714</v>
      </c>
      <c r="F10002" t="s">
        <v>84715</v>
      </c>
      <c r="G10002" t="s">
        <v>84716</v>
      </c>
      <c r="H10002">
        <v>12644</v>
      </c>
      <c r="I10002">
        <v>43578</v>
      </c>
      <c r="J10002">
        <v>6196</v>
      </c>
      <c r="K10002" t="s">
        <v>66</v>
      </c>
      <c r="L10002" t="s">
        <v>66</v>
      </c>
      <c r="M10002" t="s">
        <v>18148</v>
      </c>
      <c r="N10002">
        <v>8541</v>
      </c>
      <c r="O10002" t="s">
        <v>84717</v>
      </c>
      <c r="Q10002" t="s">
        <v>84718</v>
      </c>
      <c r="R10002">
        <v>47821</v>
      </c>
      <c r="S10002" t="s">
        <v>84719</v>
      </c>
      <c r="T10002" t="s">
        <v>84720</v>
      </c>
      <c r="U10002" t="s">
        <v>84721</v>
      </c>
      <c r="V10002" t="s">
        <v>73</v>
      </c>
      <c r="W10002">
        <v>0</v>
      </c>
      <c r="X10002" t="s">
        <v>73</v>
      </c>
      <c r="Y10002">
        <v>1.88271E+18</v>
      </c>
      <c r="Z10002" t="s">
        <v>84722</v>
      </c>
      <c r="AC10002" t="s">
        <v>73</v>
      </c>
      <c r="AD10002" t="s">
        <v>84725</v>
      </c>
      <c r="AE10002">
        <v>1.88271E+18</v>
      </c>
      <c r="AG10002" t="s">
        <v>73</v>
      </c>
      <c r="AH10002" t="s">
        <v>72</v>
      </c>
      <c r="AI10002" t="s">
        <v>72</v>
      </c>
      <c r="AJ10002" t="s">
        <v>72</v>
      </c>
      <c r="AK10002" t="s">
        <v>1416</v>
      </c>
      <c r="AL10002">
        <v>25</v>
      </c>
      <c r="AM10002" t="s">
        <v>72</v>
      </c>
      <c r="AN10002" t="s">
        <v>73</v>
      </c>
      <c r="AO10002" t="s">
        <v>73</v>
      </c>
      <c r="AP10002" t="s">
        <v>73</v>
      </c>
      <c r="AT10002" t="s">
        <v>73</v>
      </c>
      <c r="AU10002" t="s">
        <v>73</v>
      </c>
      <c r="AV10002" t="s">
        <v>73</v>
      </c>
      <c r="AW10002" t="s">
        <v>73</v>
      </c>
      <c r="AX10002" t="s">
        <v>73</v>
      </c>
      <c r="AY10002" t="s">
        <v>73</v>
      </c>
      <c r="BA10002" t="s">
        <v>73</v>
      </c>
      <c r="BE10002" t="s">
        <v>73</v>
      </c>
      <c r="BG10002">
        <v>3</v>
      </c>
      <c r="BI10002">
        <v>23</v>
      </c>
      <c r="BJ10002">
        <v>10</v>
      </c>
      <c r="BK10002" t="s">
        <v>127</v>
      </c>
      <c r="BL10002" t="s">
        <v>84726</v>
      </c>
      <c r="BM10002" t="s">
        <v>84727</v>
      </c>
      <c r="BN10002">
        <v>20540</v>
      </c>
    </row>
    <row r="10003" spans="1:66" x14ac:dyDescent="0.3">
      <c r="A10003" t="s">
        <v>66</v>
      </c>
      <c r="B10003" t="s">
        <v>66</v>
      </c>
      <c r="C10003" t="s">
        <v>84728</v>
      </c>
      <c r="D10003" t="s">
        <v>84729</v>
      </c>
      <c r="E10003" t="s">
        <v>84730</v>
      </c>
      <c r="F10003" t="s">
        <v>84731</v>
      </c>
      <c r="G10003" t="s">
        <v>84732</v>
      </c>
      <c r="H10003">
        <v>193312</v>
      </c>
      <c r="I10003">
        <v>271782</v>
      </c>
      <c r="J10003">
        <v>46401</v>
      </c>
      <c r="K10003" t="s">
        <v>66</v>
      </c>
      <c r="L10003" t="s">
        <v>66</v>
      </c>
      <c r="M10003" t="s">
        <v>20117</v>
      </c>
      <c r="N10003">
        <v>28251</v>
      </c>
      <c r="O10003" t="s">
        <v>84733</v>
      </c>
      <c r="P10003">
        <v>1.81031E+34</v>
      </c>
      <c r="Q10003" t="s">
        <v>84734</v>
      </c>
      <c r="R10003">
        <v>270977</v>
      </c>
      <c r="S10003" t="s">
        <v>84735</v>
      </c>
      <c r="T10003" t="s">
        <v>84736</v>
      </c>
      <c r="U10003" t="s">
        <v>84737</v>
      </c>
      <c r="V10003" t="s">
        <v>73</v>
      </c>
      <c r="W10003">
        <v>32</v>
      </c>
      <c r="X10003" t="s">
        <v>73</v>
      </c>
      <c r="Y10003">
        <v>1.8827E+18</v>
      </c>
      <c r="Z10003" t="s">
        <v>84738</v>
      </c>
      <c r="AC10003" t="s">
        <v>73</v>
      </c>
      <c r="AD10003" t="s">
        <v>84741</v>
      </c>
      <c r="AE10003">
        <v>1.8827E+18</v>
      </c>
      <c r="AG10003" t="s">
        <v>73</v>
      </c>
      <c r="AH10003" t="s">
        <v>72</v>
      </c>
      <c r="AI10003" t="s">
        <v>72</v>
      </c>
      <c r="AJ10003" t="s">
        <v>72</v>
      </c>
      <c r="AK10003" t="s">
        <v>1416</v>
      </c>
      <c r="AL10003">
        <v>854</v>
      </c>
      <c r="AM10003" t="s">
        <v>72</v>
      </c>
      <c r="AN10003" t="s">
        <v>73</v>
      </c>
      <c r="AO10003" t="s">
        <v>73</v>
      </c>
      <c r="AP10003" t="s">
        <v>73</v>
      </c>
      <c r="AT10003" t="s">
        <v>73</v>
      </c>
      <c r="AU10003" t="s">
        <v>73</v>
      </c>
      <c r="AV10003" t="s">
        <v>73</v>
      </c>
      <c r="AW10003" t="s">
        <v>73</v>
      </c>
      <c r="AX10003" t="s">
        <v>73</v>
      </c>
      <c r="AY10003" t="s">
        <v>73</v>
      </c>
      <c r="BA10003" t="s">
        <v>73</v>
      </c>
      <c r="BE10003" t="s">
        <v>73</v>
      </c>
      <c r="BG10003">
        <v>12</v>
      </c>
      <c r="BI10003">
        <v>63</v>
      </c>
      <c r="BJ10003">
        <v>269</v>
      </c>
      <c r="BK10003" t="s">
        <v>127</v>
      </c>
      <c r="BL10003" t="s">
        <v>84742</v>
      </c>
      <c r="BM10003" t="s">
        <v>84743</v>
      </c>
      <c r="BN10003">
        <v>162860</v>
      </c>
    </row>
    <row r="10004" spans="1:66" x14ac:dyDescent="0.3">
      <c r="A10004" t="s">
        <v>72</v>
      </c>
      <c r="B10004" t="s">
        <v>66</v>
      </c>
      <c r="C10004" t="s">
        <v>84744</v>
      </c>
      <c r="D10004" t="s">
        <v>84745</v>
      </c>
      <c r="E10004" t="s">
        <v>84746</v>
      </c>
      <c r="F10004" t="s">
        <v>84747</v>
      </c>
      <c r="G10004" t="s">
        <v>84748</v>
      </c>
      <c r="H10004">
        <v>136197</v>
      </c>
      <c r="I10004">
        <v>14795</v>
      </c>
      <c r="J10004">
        <v>1817</v>
      </c>
      <c r="K10004" t="s">
        <v>66</v>
      </c>
      <c r="L10004" t="s">
        <v>72</v>
      </c>
      <c r="M10004" t="s">
        <v>73</v>
      </c>
      <c r="N10004">
        <v>843</v>
      </c>
      <c r="O10004" t="s">
        <v>84749</v>
      </c>
      <c r="Q10004" t="s">
        <v>84750</v>
      </c>
      <c r="R10004">
        <v>6673</v>
      </c>
      <c r="S10004" t="s">
        <v>84751</v>
      </c>
      <c r="T10004" t="s">
        <v>84752</v>
      </c>
      <c r="U10004" t="s">
        <v>84753</v>
      </c>
      <c r="V10004" t="s">
        <v>73</v>
      </c>
      <c r="W10004">
        <v>9</v>
      </c>
      <c r="X10004" t="s">
        <v>73</v>
      </c>
      <c r="Y10004">
        <v>1.8827E+18</v>
      </c>
      <c r="Z10004" t="s">
        <v>84754</v>
      </c>
      <c r="AC10004" t="s">
        <v>73</v>
      </c>
      <c r="AD10004" t="s">
        <v>84755</v>
      </c>
      <c r="AE10004">
        <v>1.8827E+18</v>
      </c>
      <c r="AG10004" t="s">
        <v>73</v>
      </c>
      <c r="AH10004" t="s">
        <v>72</v>
      </c>
      <c r="AI10004" t="s">
        <v>72</v>
      </c>
      <c r="AJ10004" t="s">
        <v>72</v>
      </c>
      <c r="AK10004" t="s">
        <v>1416</v>
      </c>
      <c r="AL10004">
        <v>204</v>
      </c>
      <c r="AM10004" t="s">
        <v>73</v>
      </c>
      <c r="AN10004" t="s">
        <v>73</v>
      </c>
      <c r="AO10004" t="s">
        <v>73</v>
      </c>
      <c r="AP10004" t="s">
        <v>73</v>
      </c>
      <c r="AT10004" t="s">
        <v>73</v>
      </c>
      <c r="AU10004" t="s">
        <v>73</v>
      </c>
      <c r="AV10004" t="s">
        <v>73</v>
      </c>
      <c r="AW10004" t="s">
        <v>73</v>
      </c>
      <c r="AX10004" t="s">
        <v>73</v>
      </c>
      <c r="AY10004" t="s">
        <v>73</v>
      </c>
      <c r="BA10004" t="s">
        <v>73</v>
      </c>
      <c r="BE10004" t="s">
        <v>73</v>
      </c>
      <c r="BG10004">
        <v>17</v>
      </c>
      <c r="BI10004">
        <v>78</v>
      </c>
      <c r="BJ10004">
        <v>36</v>
      </c>
      <c r="BK10004" t="s">
        <v>97</v>
      </c>
      <c r="BL10004" t="s">
        <v>84755</v>
      </c>
      <c r="BM10004" t="s">
        <v>84756</v>
      </c>
      <c r="BN10004">
        <v>70720</v>
      </c>
    </row>
    <row r="10005" spans="1:66" x14ac:dyDescent="0.3">
      <c r="A10005" t="s">
        <v>66</v>
      </c>
      <c r="B10005" t="s">
        <v>66</v>
      </c>
      <c r="C10005" t="s">
        <v>84757</v>
      </c>
      <c r="D10005" t="s">
        <v>84758</v>
      </c>
      <c r="E10005" t="s">
        <v>84759</v>
      </c>
      <c r="F10005" t="s">
        <v>84760</v>
      </c>
      <c r="G10005" t="s">
        <v>84761</v>
      </c>
      <c r="H10005">
        <v>6832</v>
      </c>
      <c r="I10005">
        <v>3218293</v>
      </c>
      <c r="J10005">
        <v>766</v>
      </c>
      <c r="K10005" t="s">
        <v>66</v>
      </c>
      <c r="L10005" t="s">
        <v>66</v>
      </c>
      <c r="M10005" t="s">
        <v>1143</v>
      </c>
      <c r="N10005">
        <v>63165</v>
      </c>
      <c r="O10005" t="s">
        <v>84762</v>
      </c>
      <c r="Q10005" t="s">
        <v>84763</v>
      </c>
      <c r="R10005">
        <v>225039</v>
      </c>
      <c r="S10005" t="s">
        <v>84764</v>
      </c>
      <c r="T10005" t="s">
        <v>84765</v>
      </c>
      <c r="U10005" t="s">
        <v>84762</v>
      </c>
      <c r="V10005" t="s">
        <v>721</v>
      </c>
      <c r="W10005">
        <v>0</v>
      </c>
      <c r="X10005" t="s">
        <v>84762</v>
      </c>
      <c r="Y10005">
        <v>1.88269E+18</v>
      </c>
      <c r="Z10005" t="s">
        <v>84766</v>
      </c>
      <c r="AC10005" t="s">
        <v>73</v>
      </c>
      <c r="AD10005" t="s">
        <v>84767</v>
      </c>
      <c r="AE10005">
        <v>1.88269E+18</v>
      </c>
      <c r="AG10005" t="s">
        <v>73</v>
      </c>
      <c r="AH10005" t="s">
        <v>72</v>
      </c>
      <c r="AI10005" t="s">
        <v>72</v>
      </c>
      <c r="AJ10005" t="s">
        <v>72</v>
      </c>
      <c r="AK10005" t="s">
        <v>1416</v>
      </c>
      <c r="AL10005">
        <v>386</v>
      </c>
      <c r="AM10005" t="s">
        <v>72</v>
      </c>
      <c r="AN10005" t="s">
        <v>73</v>
      </c>
      <c r="AO10005" t="s">
        <v>73</v>
      </c>
      <c r="AP10005" t="s">
        <v>73</v>
      </c>
      <c r="AT10005" t="s">
        <v>73</v>
      </c>
      <c r="AU10005" t="s">
        <v>73</v>
      </c>
      <c r="AV10005" t="s">
        <v>73</v>
      </c>
      <c r="AW10005" t="s">
        <v>73</v>
      </c>
      <c r="AX10005" t="s">
        <v>73</v>
      </c>
      <c r="AY10005" t="s">
        <v>73</v>
      </c>
      <c r="BA10005" t="s">
        <v>73</v>
      </c>
      <c r="BE10005" t="s">
        <v>73</v>
      </c>
      <c r="BG10005">
        <v>1</v>
      </c>
      <c r="BI10005">
        <v>21</v>
      </c>
      <c r="BJ10005">
        <v>64</v>
      </c>
      <c r="BK10005" t="s">
        <v>18591</v>
      </c>
      <c r="BL10005" t="s">
        <v>84767</v>
      </c>
      <c r="BM10005" t="s">
        <v>84768</v>
      </c>
      <c r="BN10005">
        <v>139120</v>
      </c>
    </row>
    <row r="10006" spans="1:66" x14ac:dyDescent="0.3">
      <c r="A10006" t="s">
        <v>66</v>
      </c>
      <c r="B10006" t="s">
        <v>72</v>
      </c>
      <c r="C10006" t="s">
        <v>84769</v>
      </c>
      <c r="D10006" t="s">
        <v>84770</v>
      </c>
      <c r="E10006" t="s">
        <v>84771</v>
      </c>
      <c r="F10006" t="s">
        <v>73</v>
      </c>
      <c r="G10006" t="s">
        <v>73</v>
      </c>
      <c r="H10006">
        <v>31273</v>
      </c>
      <c r="I10006">
        <v>45499</v>
      </c>
      <c r="J10006">
        <v>17482</v>
      </c>
      <c r="K10006" t="s">
        <v>66</v>
      </c>
      <c r="L10006" t="s">
        <v>72</v>
      </c>
      <c r="M10006" t="s">
        <v>73</v>
      </c>
      <c r="N10006">
        <v>2574</v>
      </c>
      <c r="O10006" t="s">
        <v>84772</v>
      </c>
      <c r="P10006">
        <v>1.55668E+33</v>
      </c>
      <c r="Q10006" t="s">
        <v>84773</v>
      </c>
      <c r="R10006">
        <v>43791</v>
      </c>
      <c r="S10006" t="s">
        <v>84774</v>
      </c>
      <c r="T10006" t="s">
        <v>84775</v>
      </c>
      <c r="U10006" t="s">
        <v>84776</v>
      </c>
      <c r="V10006" t="s">
        <v>73</v>
      </c>
      <c r="W10006">
        <v>0</v>
      </c>
      <c r="X10006" t="s">
        <v>73</v>
      </c>
      <c r="Y10006">
        <v>1.88268E+18</v>
      </c>
      <c r="Z10006" t="s">
        <v>84777</v>
      </c>
      <c r="AC10006" t="s">
        <v>73</v>
      </c>
      <c r="AD10006" t="s">
        <v>84778</v>
      </c>
      <c r="AE10006">
        <v>1.88268E+18</v>
      </c>
      <c r="AG10006" t="s">
        <v>73</v>
      </c>
      <c r="AH10006" t="s">
        <v>72</v>
      </c>
      <c r="AI10006" t="s">
        <v>72</v>
      </c>
      <c r="AJ10006" t="s">
        <v>72</v>
      </c>
      <c r="AK10006" t="s">
        <v>1416</v>
      </c>
      <c r="AL10006">
        <v>320</v>
      </c>
      <c r="AM10006" t="s">
        <v>73</v>
      </c>
      <c r="AN10006" t="s">
        <v>73</v>
      </c>
      <c r="AO10006" t="s">
        <v>73</v>
      </c>
      <c r="AP10006" t="s">
        <v>73</v>
      </c>
      <c r="AT10006" t="s">
        <v>73</v>
      </c>
      <c r="AU10006" t="s">
        <v>73</v>
      </c>
      <c r="AV10006" t="s">
        <v>73</v>
      </c>
      <c r="AW10006" t="s">
        <v>73</v>
      </c>
      <c r="AX10006" t="s">
        <v>73</v>
      </c>
      <c r="AY10006" t="s">
        <v>73</v>
      </c>
      <c r="BA10006" t="s">
        <v>73</v>
      </c>
      <c r="BE10006" t="s">
        <v>73</v>
      </c>
      <c r="BG10006">
        <v>0</v>
      </c>
      <c r="BI10006">
        <v>6</v>
      </c>
      <c r="BJ10006">
        <v>76</v>
      </c>
      <c r="BK10006" t="s">
        <v>97</v>
      </c>
      <c r="BL10006" t="s">
        <v>84778</v>
      </c>
      <c r="BM10006" t="s">
        <v>84779</v>
      </c>
      <c r="BN10006">
        <v>23820</v>
      </c>
    </row>
    <row r="10007" spans="1:66" x14ac:dyDescent="0.3">
      <c r="A10007" t="s">
        <v>66</v>
      </c>
      <c r="B10007" t="s">
        <v>66</v>
      </c>
      <c r="C10007" t="s">
        <v>84780</v>
      </c>
      <c r="D10007" t="s">
        <v>84781</v>
      </c>
      <c r="E10007" t="s">
        <v>84782</v>
      </c>
      <c r="F10007" t="s">
        <v>84783</v>
      </c>
      <c r="G10007" t="s">
        <v>84784</v>
      </c>
      <c r="H10007">
        <v>85723</v>
      </c>
      <c r="I10007">
        <v>57609</v>
      </c>
      <c r="J10007">
        <v>9597</v>
      </c>
      <c r="K10007" t="s">
        <v>66</v>
      </c>
      <c r="L10007" t="s">
        <v>72</v>
      </c>
      <c r="M10007" t="s">
        <v>84785</v>
      </c>
      <c r="N10007">
        <v>12159</v>
      </c>
      <c r="O10007" t="s">
        <v>84786</v>
      </c>
      <c r="P10007">
        <v>1.87645E+34</v>
      </c>
      <c r="Q10007" t="s">
        <v>84787</v>
      </c>
      <c r="R10007">
        <v>89551</v>
      </c>
      <c r="S10007" t="s">
        <v>84788</v>
      </c>
      <c r="T10007" t="s">
        <v>84789</v>
      </c>
      <c r="U10007" t="s">
        <v>84790</v>
      </c>
      <c r="V10007" t="s">
        <v>73</v>
      </c>
      <c r="W10007">
        <v>3</v>
      </c>
      <c r="X10007" t="s">
        <v>73</v>
      </c>
      <c r="Y10007">
        <v>1.88268E+18</v>
      </c>
      <c r="Z10007" t="s">
        <v>84791</v>
      </c>
      <c r="AC10007" t="s">
        <v>73</v>
      </c>
      <c r="AD10007" t="s">
        <v>84792</v>
      </c>
      <c r="AE10007">
        <v>1.88268E+18</v>
      </c>
      <c r="AG10007" t="s">
        <v>73</v>
      </c>
      <c r="AH10007" t="s">
        <v>72</v>
      </c>
      <c r="AI10007" t="s">
        <v>66</v>
      </c>
      <c r="AJ10007" t="s">
        <v>72</v>
      </c>
      <c r="AK10007" t="s">
        <v>1416</v>
      </c>
      <c r="AL10007">
        <v>297</v>
      </c>
      <c r="AM10007" t="s">
        <v>73</v>
      </c>
      <c r="AN10007" t="s">
        <v>72</v>
      </c>
      <c r="AO10007" t="s">
        <v>66</v>
      </c>
      <c r="AP10007" t="s">
        <v>84793</v>
      </c>
      <c r="AQ10007">
        <v>4890</v>
      </c>
      <c r="AR10007">
        <v>1790</v>
      </c>
      <c r="AS10007">
        <v>17120836080</v>
      </c>
      <c r="AT10007" t="s">
        <v>72</v>
      </c>
      <c r="AU10007" t="s">
        <v>72</v>
      </c>
      <c r="AV10007" t="s">
        <v>73</v>
      </c>
      <c r="AW10007" t="s">
        <v>84794</v>
      </c>
      <c r="AX10007" t="s">
        <v>72</v>
      </c>
      <c r="AY10007" t="s">
        <v>1416</v>
      </c>
      <c r="AZ10007">
        <v>0</v>
      </c>
      <c r="BA10007" t="s">
        <v>73</v>
      </c>
      <c r="BB10007">
        <v>10</v>
      </c>
      <c r="BC10007">
        <v>130</v>
      </c>
      <c r="BD10007">
        <v>0</v>
      </c>
      <c r="BE10007" t="s">
        <v>84795</v>
      </c>
      <c r="BF10007">
        <v>119630</v>
      </c>
      <c r="BG10007">
        <v>2</v>
      </c>
      <c r="BH10007">
        <v>1.8826599999999999E+33</v>
      </c>
      <c r="BI10007">
        <v>21</v>
      </c>
      <c r="BJ10007">
        <v>9</v>
      </c>
      <c r="BK10007" t="s">
        <v>82</v>
      </c>
      <c r="BL10007" t="s">
        <v>84792</v>
      </c>
      <c r="BM10007" t="s">
        <v>84796</v>
      </c>
      <c r="BN10007">
        <v>116090</v>
      </c>
    </row>
    <row r="10008" spans="1:66" x14ac:dyDescent="0.3">
      <c r="A10008" t="s">
        <v>72</v>
      </c>
      <c r="B10008" t="s">
        <v>66</v>
      </c>
      <c r="C10008" t="s">
        <v>73</v>
      </c>
      <c r="D10008" t="s">
        <v>84797</v>
      </c>
      <c r="E10008" t="s">
        <v>84798</v>
      </c>
      <c r="F10008" t="s">
        <v>84799</v>
      </c>
      <c r="G10008" t="s">
        <v>84800</v>
      </c>
      <c r="H10008">
        <v>3287</v>
      </c>
      <c r="I10008">
        <v>1941</v>
      </c>
      <c r="J10008">
        <v>57</v>
      </c>
      <c r="K10008" t="s">
        <v>72</v>
      </c>
      <c r="L10008" t="s">
        <v>66</v>
      </c>
      <c r="M10008" t="s">
        <v>84801</v>
      </c>
      <c r="N10008">
        <v>2425</v>
      </c>
      <c r="O10008" t="s">
        <v>84802</v>
      </c>
      <c r="Q10008" t="s">
        <v>84803</v>
      </c>
      <c r="R10008">
        <v>8837</v>
      </c>
      <c r="S10008" t="s">
        <v>84804</v>
      </c>
      <c r="T10008" t="s">
        <v>84805</v>
      </c>
      <c r="U10008" t="s">
        <v>84806</v>
      </c>
      <c r="V10008" t="s">
        <v>73</v>
      </c>
      <c r="W10008">
        <v>3</v>
      </c>
      <c r="X10008" t="s">
        <v>73</v>
      </c>
      <c r="Y10008">
        <v>1.88265E+18</v>
      </c>
      <c r="Z10008" t="s">
        <v>84807</v>
      </c>
      <c r="AC10008" t="s">
        <v>73</v>
      </c>
      <c r="AD10008" t="s">
        <v>84808</v>
      </c>
      <c r="AE10008">
        <v>1.88265E+18</v>
      </c>
      <c r="AG10008" t="s">
        <v>73</v>
      </c>
      <c r="AH10008" t="s">
        <v>72</v>
      </c>
      <c r="AI10008" t="s">
        <v>72</v>
      </c>
      <c r="AJ10008" t="s">
        <v>72</v>
      </c>
      <c r="AK10008" t="s">
        <v>1416</v>
      </c>
      <c r="AL10008">
        <v>138</v>
      </c>
      <c r="AM10008" t="s">
        <v>72</v>
      </c>
      <c r="AN10008" t="s">
        <v>73</v>
      </c>
      <c r="AO10008" t="s">
        <v>73</v>
      </c>
      <c r="AP10008" t="s">
        <v>73</v>
      </c>
      <c r="AT10008" t="s">
        <v>73</v>
      </c>
      <c r="AU10008" t="s">
        <v>73</v>
      </c>
      <c r="AV10008" t="s">
        <v>73</v>
      </c>
      <c r="AW10008" t="s">
        <v>73</v>
      </c>
      <c r="AX10008" t="s">
        <v>73</v>
      </c>
      <c r="AY10008" t="s">
        <v>73</v>
      </c>
      <c r="BA10008" t="s">
        <v>73</v>
      </c>
      <c r="BE10008" t="s">
        <v>73</v>
      </c>
      <c r="BG10008">
        <v>3</v>
      </c>
      <c r="BI10008">
        <v>11</v>
      </c>
      <c r="BJ10008">
        <v>34</v>
      </c>
      <c r="BK10008" t="s">
        <v>127</v>
      </c>
      <c r="BL10008" t="s">
        <v>84808</v>
      </c>
      <c r="BM10008" t="s">
        <v>84809</v>
      </c>
      <c r="BN10008">
        <v>11400</v>
      </c>
    </row>
    <row r="10009" spans="1:66" x14ac:dyDescent="0.3">
      <c r="A10009" t="s">
        <v>72</v>
      </c>
      <c r="B10009" t="s">
        <v>72</v>
      </c>
      <c r="C10009" t="s">
        <v>84810</v>
      </c>
      <c r="D10009" t="s">
        <v>84811</v>
      </c>
      <c r="E10009" t="s">
        <v>84812</v>
      </c>
      <c r="F10009" t="s">
        <v>84813</v>
      </c>
      <c r="G10009" t="s">
        <v>84814</v>
      </c>
      <c r="H10009">
        <v>32594</v>
      </c>
      <c r="I10009">
        <v>236616</v>
      </c>
      <c r="J10009">
        <v>2914</v>
      </c>
      <c r="K10009" t="s">
        <v>66</v>
      </c>
      <c r="L10009" t="s">
        <v>66</v>
      </c>
      <c r="M10009" t="s">
        <v>84815</v>
      </c>
      <c r="N10009">
        <v>13454</v>
      </c>
      <c r="O10009" t="s">
        <v>84816</v>
      </c>
      <c r="P10009">
        <v>1.8063199999999999E+33</v>
      </c>
      <c r="Q10009" t="s">
        <v>84817</v>
      </c>
      <c r="R10009">
        <v>55897</v>
      </c>
      <c r="S10009" t="s">
        <v>84818</v>
      </c>
      <c r="T10009" t="s">
        <v>84819</v>
      </c>
      <c r="U10009" t="s">
        <v>84820</v>
      </c>
      <c r="V10009" t="s">
        <v>73</v>
      </c>
      <c r="W10009">
        <v>7</v>
      </c>
      <c r="X10009" t="s">
        <v>73</v>
      </c>
      <c r="Y10009">
        <v>1.88265E+18</v>
      </c>
      <c r="Z10009" t="s">
        <v>84821</v>
      </c>
      <c r="AC10009" t="s">
        <v>73</v>
      </c>
      <c r="AD10009" t="s">
        <v>84822</v>
      </c>
      <c r="AE10009">
        <v>1.88265E+18</v>
      </c>
      <c r="AG10009" t="s">
        <v>73</v>
      </c>
      <c r="AH10009" t="s">
        <v>72</v>
      </c>
      <c r="AI10009" t="s">
        <v>66</v>
      </c>
      <c r="AJ10009" t="s">
        <v>72</v>
      </c>
      <c r="AK10009" t="s">
        <v>1416</v>
      </c>
      <c r="AL10009">
        <v>308</v>
      </c>
      <c r="AM10009" t="s">
        <v>73</v>
      </c>
      <c r="AN10009" t="s">
        <v>72</v>
      </c>
      <c r="AO10009" t="s">
        <v>66</v>
      </c>
      <c r="AP10009" t="s">
        <v>84823</v>
      </c>
      <c r="AQ10009">
        <v>9418330</v>
      </c>
      <c r="AR10009">
        <v>0</v>
      </c>
      <c r="AS10009">
        <v>1.8419900000000001E+33</v>
      </c>
      <c r="AT10009" t="s">
        <v>66</v>
      </c>
      <c r="AU10009" t="s">
        <v>72</v>
      </c>
      <c r="AV10009" t="s">
        <v>73</v>
      </c>
      <c r="AW10009" t="s">
        <v>894</v>
      </c>
      <c r="AX10009" t="s">
        <v>72</v>
      </c>
      <c r="AY10009" t="s">
        <v>1416</v>
      </c>
      <c r="AZ10009">
        <v>444140</v>
      </c>
      <c r="BA10009" t="s">
        <v>72</v>
      </c>
      <c r="BB10009">
        <v>14050</v>
      </c>
      <c r="BC10009">
        <v>21030</v>
      </c>
      <c r="BD10009">
        <v>91710</v>
      </c>
      <c r="BE10009" t="s">
        <v>84824</v>
      </c>
      <c r="BF10009">
        <v>198803190</v>
      </c>
      <c r="BG10009">
        <v>2</v>
      </c>
      <c r="BH10009">
        <v>1.88247E+34</v>
      </c>
      <c r="BI10009">
        <v>17</v>
      </c>
      <c r="BJ10009">
        <v>65</v>
      </c>
      <c r="BK10009" t="s">
        <v>82</v>
      </c>
      <c r="BL10009" t="s">
        <v>84822</v>
      </c>
      <c r="BM10009" t="s">
        <v>84825</v>
      </c>
      <c r="BN10009">
        <v>55230</v>
      </c>
    </row>
    <row r="10010" spans="1:66" x14ac:dyDescent="0.3">
      <c r="A10010" t="s">
        <v>66</v>
      </c>
      <c r="B10010" t="s">
        <v>66</v>
      </c>
      <c r="C10010" t="s">
        <v>84826</v>
      </c>
      <c r="D10010" t="s">
        <v>84827</v>
      </c>
      <c r="E10010" t="s">
        <v>84828</v>
      </c>
      <c r="F10010" t="s">
        <v>73</v>
      </c>
      <c r="G10010" t="s">
        <v>73</v>
      </c>
      <c r="H10010">
        <v>23044</v>
      </c>
      <c r="I10010">
        <v>58631</v>
      </c>
      <c r="J10010">
        <v>17617</v>
      </c>
      <c r="K10010" t="s">
        <v>66</v>
      </c>
      <c r="L10010" t="s">
        <v>66</v>
      </c>
      <c r="M10010" t="s">
        <v>73</v>
      </c>
      <c r="N10010">
        <v>1326</v>
      </c>
      <c r="O10010" t="s">
        <v>84829</v>
      </c>
      <c r="P10010">
        <v>1.8778299999999999E+33</v>
      </c>
      <c r="Q10010" t="s">
        <v>84830</v>
      </c>
      <c r="R10010">
        <v>20398</v>
      </c>
      <c r="S10010" t="s">
        <v>84831</v>
      </c>
      <c r="T10010" t="s">
        <v>84832</v>
      </c>
      <c r="U10010" t="s">
        <v>84833</v>
      </c>
      <c r="V10010" t="s">
        <v>73</v>
      </c>
      <c r="W10010">
        <v>5</v>
      </c>
      <c r="X10010" t="s">
        <v>73</v>
      </c>
      <c r="Y10010">
        <v>1.88264E+18</v>
      </c>
      <c r="Z10010" t="s">
        <v>84834</v>
      </c>
      <c r="AC10010" t="s">
        <v>73</v>
      </c>
      <c r="AD10010" t="s">
        <v>84835</v>
      </c>
      <c r="AE10010">
        <v>1.88264E+18</v>
      </c>
      <c r="AG10010" t="s">
        <v>73</v>
      </c>
      <c r="AH10010" t="s">
        <v>72</v>
      </c>
      <c r="AI10010" t="s">
        <v>66</v>
      </c>
      <c r="AJ10010" t="s">
        <v>72</v>
      </c>
      <c r="AK10010" t="s">
        <v>1416</v>
      </c>
      <c r="AL10010">
        <v>253</v>
      </c>
      <c r="AM10010" t="s">
        <v>73</v>
      </c>
      <c r="AN10010" t="s">
        <v>72</v>
      </c>
      <c r="AO10010" t="s">
        <v>66</v>
      </c>
      <c r="AP10010" t="s">
        <v>84836</v>
      </c>
      <c r="AQ10010">
        <v>21100</v>
      </c>
      <c r="AR10010">
        <v>6100</v>
      </c>
      <c r="AS10010">
        <v>1.43206E+34</v>
      </c>
      <c r="AT10010" t="s">
        <v>66</v>
      </c>
      <c r="AU10010" t="s">
        <v>72</v>
      </c>
      <c r="AV10010" t="s">
        <v>73</v>
      </c>
      <c r="AW10010" t="s">
        <v>84837</v>
      </c>
      <c r="AX10010" t="s">
        <v>72</v>
      </c>
      <c r="AY10010" t="s">
        <v>1416</v>
      </c>
      <c r="AZ10010">
        <v>170</v>
      </c>
      <c r="BA10010" t="s">
        <v>72</v>
      </c>
      <c r="BB10010">
        <v>50</v>
      </c>
      <c r="BC10010">
        <v>70</v>
      </c>
      <c r="BD10010">
        <v>50</v>
      </c>
      <c r="BE10010" t="s">
        <v>84838</v>
      </c>
      <c r="BF10010">
        <v>66210</v>
      </c>
      <c r="BG10010">
        <v>4</v>
      </c>
      <c r="BH10010">
        <v>1.8825800000000001E+34</v>
      </c>
      <c r="BI10010">
        <v>26</v>
      </c>
      <c r="BJ10010">
        <v>74</v>
      </c>
      <c r="BK10010" t="s">
        <v>82</v>
      </c>
      <c r="BL10010" t="s">
        <v>84835</v>
      </c>
      <c r="BM10010" t="s">
        <v>84839</v>
      </c>
      <c r="BN10010">
        <v>60390</v>
      </c>
    </row>
    <row r="10011" spans="1:66" x14ac:dyDescent="0.3">
      <c r="A10011" t="s">
        <v>66</v>
      </c>
      <c r="B10011" t="s">
        <v>66</v>
      </c>
      <c r="C10011" t="s">
        <v>84840</v>
      </c>
      <c r="D10011" t="s">
        <v>84841</v>
      </c>
      <c r="E10011" t="s">
        <v>84842</v>
      </c>
      <c r="F10011" t="s">
        <v>84843</v>
      </c>
      <c r="G10011" t="s">
        <v>84844</v>
      </c>
      <c r="H10011">
        <v>67772</v>
      </c>
      <c r="I10011">
        <v>37060</v>
      </c>
      <c r="J10011">
        <v>3306</v>
      </c>
      <c r="K10011" t="s">
        <v>66</v>
      </c>
      <c r="L10011" t="s">
        <v>66</v>
      </c>
      <c r="M10011" t="s">
        <v>73</v>
      </c>
      <c r="N10011">
        <v>2457</v>
      </c>
      <c r="O10011" t="s">
        <v>84845</v>
      </c>
      <c r="Q10011" t="s">
        <v>84846</v>
      </c>
      <c r="R10011">
        <v>92419</v>
      </c>
      <c r="S10011" t="s">
        <v>84847</v>
      </c>
      <c r="T10011" t="s">
        <v>84848</v>
      </c>
      <c r="U10011" t="s">
        <v>84849</v>
      </c>
      <c r="V10011" t="s">
        <v>73</v>
      </c>
      <c r="W10011">
        <v>50</v>
      </c>
      <c r="X10011" t="s">
        <v>73</v>
      </c>
      <c r="Y10011">
        <v>1.88264E+18</v>
      </c>
      <c r="Z10011" t="s">
        <v>84850</v>
      </c>
      <c r="AC10011" t="s">
        <v>73</v>
      </c>
      <c r="AD10011" t="s">
        <v>84851</v>
      </c>
      <c r="AE10011">
        <v>1.88264E+18</v>
      </c>
      <c r="AG10011" t="s">
        <v>73</v>
      </c>
      <c r="AH10011" t="s">
        <v>72</v>
      </c>
      <c r="AI10011" t="s">
        <v>72</v>
      </c>
      <c r="AJ10011" t="s">
        <v>72</v>
      </c>
      <c r="AK10011" t="s">
        <v>1416</v>
      </c>
      <c r="AL10011">
        <v>285</v>
      </c>
      <c r="AM10011" t="s">
        <v>73</v>
      </c>
      <c r="AN10011" t="s">
        <v>73</v>
      </c>
      <c r="AO10011" t="s">
        <v>73</v>
      </c>
      <c r="AP10011" t="s">
        <v>73</v>
      </c>
      <c r="AT10011" t="s">
        <v>73</v>
      </c>
      <c r="AU10011" t="s">
        <v>73</v>
      </c>
      <c r="AV10011" t="s">
        <v>73</v>
      </c>
      <c r="AW10011" t="s">
        <v>73</v>
      </c>
      <c r="AX10011" t="s">
        <v>73</v>
      </c>
      <c r="AY10011" t="s">
        <v>73</v>
      </c>
      <c r="BA10011" t="s">
        <v>73</v>
      </c>
      <c r="BE10011" t="s">
        <v>73</v>
      </c>
      <c r="BG10011">
        <v>5</v>
      </c>
      <c r="BI10011">
        <v>38</v>
      </c>
      <c r="BJ10011">
        <v>53</v>
      </c>
      <c r="BK10011" t="s">
        <v>127</v>
      </c>
      <c r="BL10011" t="s">
        <v>84852</v>
      </c>
      <c r="BM10011" t="s">
        <v>84853</v>
      </c>
      <c r="BN10011">
        <v>111680</v>
      </c>
    </row>
    <row r="10012" spans="1:66" x14ac:dyDescent="0.3">
      <c r="A10012" t="s">
        <v>72</v>
      </c>
      <c r="B10012" t="s">
        <v>66</v>
      </c>
      <c r="C10012" t="s">
        <v>84854</v>
      </c>
      <c r="D10012" t="s">
        <v>84855</v>
      </c>
      <c r="E10012" t="s">
        <v>84856</v>
      </c>
      <c r="F10012" t="s">
        <v>73</v>
      </c>
      <c r="G10012" t="s">
        <v>73</v>
      </c>
      <c r="H10012">
        <v>135979</v>
      </c>
      <c r="I10012">
        <v>9474</v>
      </c>
      <c r="J10012">
        <v>2170</v>
      </c>
      <c r="K10012" t="s">
        <v>72</v>
      </c>
      <c r="L10012" t="s">
        <v>66</v>
      </c>
      <c r="M10012" t="s">
        <v>4367</v>
      </c>
      <c r="N10012">
        <v>1689</v>
      </c>
      <c r="O10012" t="s">
        <v>84857</v>
      </c>
      <c r="P10012">
        <v>1.87421E+34</v>
      </c>
      <c r="Q10012" t="s">
        <v>84858</v>
      </c>
      <c r="R10012">
        <v>17611</v>
      </c>
      <c r="S10012" t="s">
        <v>84859</v>
      </c>
      <c r="T10012" t="s">
        <v>84860</v>
      </c>
      <c r="U10012" t="s">
        <v>84857</v>
      </c>
      <c r="V10012" t="s">
        <v>73</v>
      </c>
      <c r="W10012">
        <v>0</v>
      </c>
      <c r="X10012" t="s">
        <v>73</v>
      </c>
      <c r="Y10012">
        <v>1.88263E+18</v>
      </c>
      <c r="Z10012" t="s">
        <v>84861</v>
      </c>
      <c r="AC10012" t="s">
        <v>73</v>
      </c>
      <c r="AD10012" t="s">
        <v>84864</v>
      </c>
      <c r="AE10012">
        <v>1.88263E+18</v>
      </c>
      <c r="AG10012" t="s">
        <v>73</v>
      </c>
      <c r="AH10012" t="s">
        <v>72</v>
      </c>
      <c r="AI10012" t="s">
        <v>66</v>
      </c>
      <c r="AJ10012" t="s">
        <v>72</v>
      </c>
      <c r="AK10012" t="s">
        <v>1416</v>
      </c>
      <c r="AL10012">
        <v>53</v>
      </c>
      <c r="AM10012" t="s">
        <v>72</v>
      </c>
      <c r="AN10012" t="s">
        <v>72</v>
      </c>
      <c r="AO10012" t="s">
        <v>66</v>
      </c>
      <c r="AP10012" t="s">
        <v>84865</v>
      </c>
      <c r="AQ10012">
        <v>825470</v>
      </c>
      <c r="AR10012">
        <v>8550</v>
      </c>
      <c r="AS10012">
        <v>1.0680099999999999E+34</v>
      </c>
      <c r="AT10012" t="s">
        <v>66</v>
      </c>
      <c r="AU10012" t="s">
        <v>72</v>
      </c>
      <c r="AV10012" t="s">
        <v>73</v>
      </c>
      <c r="AW10012" t="s">
        <v>84866</v>
      </c>
      <c r="AX10012" t="s">
        <v>72</v>
      </c>
      <c r="AY10012" t="s">
        <v>1416</v>
      </c>
      <c r="AZ10012">
        <v>5560</v>
      </c>
      <c r="BA10012" t="s">
        <v>72</v>
      </c>
      <c r="BB10012">
        <v>120</v>
      </c>
      <c r="BC10012">
        <v>390</v>
      </c>
      <c r="BD10012">
        <v>1660</v>
      </c>
      <c r="BE10012" t="s">
        <v>84867</v>
      </c>
      <c r="BF10012">
        <v>88740</v>
      </c>
      <c r="BG10012">
        <v>0</v>
      </c>
      <c r="BH10012">
        <v>1.8825699999999999E+34</v>
      </c>
      <c r="BI10012">
        <v>15</v>
      </c>
      <c r="BJ10012">
        <v>5</v>
      </c>
      <c r="BK10012" t="s">
        <v>82</v>
      </c>
      <c r="BL10012" t="s">
        <v>84864</v>
      </c>
      <c r="BM10012" t="s">
        <v>84868</v>
      </c>
      <c r="BN10012">
        <v>8790</v>
      </c>
    </row>
    <row r="10013" spans="1:66" x14ac:dyDescent="0.3">
      <c r="A10013" t="s">
        <v>66</v>
      </c>
      <c r="B10013" t="s">
        <v>72</v>
      </c>
      <c r="C10013" t="s">
        <v>84869</v>
      </c>
      <c r="D10013" t="s">
        <v>84870</v>
      </c>
      <c r="E10013" t="s">
        <v>84871</v>
      </c>
      <c r="F10013" t="s">
        <v>73</v>
      </c>
      <c r="G10013" t="s">
        <v>73</v>
      </c>
      <c r="H10013">
        <v>6841</v>
      </c>
      <c r="I10013">
        <v>567672</v>
      </c>
      <c r="J10013">
        <v>214</v>
      </c>
      <c r="K10013" t="s">
        <v>66</v>
      </c>
      <c r="L10013" t="s">
        <v>66</v>
      </c>
      <c r="M10013" t="s">
        <v>73</v>
      </c>
      <c r="N10013">
        <v>13517</v>
      </c>
      <c r="O10013" t="s">
        <v>84872</v>
      </c>
      <c r="P10013">
        <v>1.8740600000000001E+34</v>
      </c>
      <c r="Q10013" t="s">
        <v>84873</v>
      </c>
      <c r="R10013">
        <v>27258</v>
      </c>
      <c r="S10013" t="s">
        <v>84874</v>
      </c>
      <c r="T10013" t="s">
        <v>84875</v>
      </c>
      <c r="U10013" t="s">
        <v>84876</v>
      </c>
      <c r="V10013" t="s">
        <v>73</v>
      </c>
      <c r="W10013">
        <v>18</v>
      </c>
      <c r="X10013" t="s">
        <v>73</v>
      </c>
      <c r="Y10013">
        <v>1.88263E+18</v>
      </c>
      <c r="Z10013" t="s">
        <v>84877</v>
      </c>
      <c r="AC10013" t="s">
        <v>73</v>
      </c>
      <c r="AD10013" t="s">
        <v>84878</v>
      </c>
      <c r="AE10013">
        <v>1.88263E+18</v>
      </c>
      <c r="AG10013" t="s">
        <v>73</v>
      </c>
      <c r="AH10013" t="s">
        <v>72</v>
      </c>
      <c r="AI10013" t="s">
        <v>72</v>
      </c>
      <c r="AJ10013" t="s">
        <v>72</v>
      </c>
      <c r="AK10013" t="s">
        <v>1416</v>
      </c>
      <c r="AL10013">
        <v>1690</v>
      </c>
      <c r="AM10013" t="s">
        <v>72</v>
      </c>
      <c r="AN10013" t="s">
        <v>73</v>
      </c>
      <c r="AO10013" t="s">
        <v>73</v>
      </c>
      <c r="AP10013" t="s">
        <v>73</v>
      </c>
      <c r="AT10013" t="s">
        <v>73</v>
      </c>
      <c r="AU10013" t="s">
        <v>73</v>
      </c>
      <c r="AV10013" t="s">
        <v>73</v>
      </c>
      <c r="AW10013" t="s">
        <v>73</v>
      </c>
      <c r="AX10013" t="s">
        <v>73</v>
      </c>
      <c r="AY10013" t="s">
        <v>73</v>
      </c>
      <c r="BA10013" t="s">
        <v>73</v>
      </c>
      <c r="BE10013" t="s">
        <v>73</v>
      </c>
      <c r="BG10013">
        <v>13</v>
      </c>
      <c r="BI10013">
        <v>99</v>
      </c>
      <c r="BJ10013">
        <v>390</v>
      </c>
      <c r="BK10013" t="s">
        <v>5403</v>
      </c>
      <c r="BL10013" t="s">
        <v>84879</v>
      </c>
      <c r="BM10013" t="s">
        <v>84880</v>
      </c>
      <c r="BN10013">
        <v>443410</v>
      </c>
    </row>
    <row r="10014" spans="1:66" x14ac:dyDescent="0.3">
      <c r="A10014" t="s">
        <v>72</v>
      </c>
      <c r="B10014" t="s">
        <v>72</v>
      </c>
      <c r="C10014" t="s">
        <v>84881</v>
      </c>
      <c r="D10014" t="s">
        <v>84882</v>
      </c>
      <c r="E10014" t="s">
        <v>84883</v>
      </c>
      <c r="F10014" t="s">
        <v>73</v>
      </c>
      <c r="G10014" t="s">
        <v>73</v>
      </c>
      <c r="H10014">
        <v>62054</v>
      </c>
      <c r="I10014">
        <v>122171</v>
      </c>
      <c r="J10014">
        <v>1051</v>
      </c>
      <c r="K10014" t="s">
        <v>66</v>
      </c>
      <c r="L10014" t="s">
        <v>66</v>
      </c>
      <c r="M10014" t="s">
        <v>84884</v>
      </c>
      <c r="N10014">
        <v>1679</v>
      </c>
      <c r="O10014" t="s">
        <v>84885</v>
      </c>
      <c r="P10014">
        <v>1.8389599999999999E+33</v>
      </c>
      <c r="Q10014" t="s">
        <v>84886</v>
      </c>
      <c r="R10014">
        <v>15975</v>
      </c>
      <c r="S10014" t="s">
        <v>84887</v>
      </c>
      <c r="T10014" t="s">
        <v>84888</v>
      </c>
      <c r="U10014" t="s">
        <v>84889</v>
      </c>
      <c r="V10014" t="s">
        <v>73</v>
      </c>
      <c r="W10014">
        <v>13</v>
      </c>
      <c r="X10014" t="s">
        <v>73</v>
      </c>
      <c r="Y10014">
        <v>1.88263E+18</v>
      </c>
      <c r="Z10014" t="s">
        <v>84890</v>
      </c>
      <c r="AC10014" t="s">
        <v>73</v>
      </c>
      <c r="AD10014" t="s">
        <v>84891</v>
      </c>
      <c r="AE10014">
        <v>1.88263E+18</v>
      </c>
      <c r="AG10014" t="s">
        <v>73</v>
      </c>
      <c r="AH10014" t="s">
        <v>72</v>
      </c>
      <c r="AI10014" t="s">
        <v>72</v>
      </c>
      <c r="AJ10014" t="s">
        <v>72</v>
      </c>
      <c r="AK10014" t="s">
        <v>1416</v>
      </c>
      <c r="AL10014">
        <v>160</v>
      </c>
      <c r="AM10014" t="s">
        <v>73</v>
      </c>
      <c r="AN10014" t="s">
        <v>73</v>
      </c>
      <c r="AO10014" t="s">
        <v>73</v>
      </c>
      <c r="AP10014" t="s">
        <v>73</v>
      </c>
      <c r="AT10014" t="s">
        <v>73</v>
      </c>
      <c r="AU10014" t="s">
        <v>73</v>
      </c>
      <c r="AV10014" t="s">
        <v>73</v>
      </c>
      <c r="AW10014" t="s">
        <v>73</v>
      </c>
      <c r="AX10014" t="s">
        <v>73</v>
      </c>
      <c r="AY10014" t="s">
        <v>73</v>
      </c>
      <c r="BA10014" t="s">
        <v>73</v>
      </c>
      <c r="BE10014" t="s">
        <v>73</v>
      </c>
      <c r="BG10014">
        <v>5</v>
      </c>
      <c r="BI10014">
        <v>13</v>
      </c>
      <c r="BJ10014">
        <v>21</v>
      </c>
      <c r="BK10014" t="s">
        <v>82</v>
      </c>
      <c r="BL10014" t="s">
        <v>84892</v>
      </c>
      <c r="BM10014" t="s">
        <v>84893</v>
      </c>
      <c r="BN10014">
        <v>82860</v>
      </c>
    </row>
    <row r="10015" spans="1:66" x14ac:dyDescent="0.3">
      <c r="A10015" t="s">
        <v>66</v>
      </c>
      <c r="B10015" t="s">
        <v>66</v>
      </c>
      <c r="C10015" t="s">
        <v>84894</v>
      </c>
      <c r="D10015" t="s">
        <v>84895</v>
      </c>
      <c r="E10015" t="s">
        <v>84896</v>
      </c>
      <c r="F10015" t="s">
        <v>73</v>
      </c>
      <c r="G10015" t="s">
        <v>73</v>
      </c>
      <c r="H10015">
        <v>94487</v>
      </c>
      <c r="I10015">
        <v>1376</v>
      </c>
      <c r="J10015">
        <v>1226</v>
      </c>
      <c r="K10015" t="s">
        <v>72</v>
      </c>
      <c r="L10015" t="s">
        <v>66</v>
      </c>
      <c r="M10015" t="s">
        <v>84897</v>
      </c>
      <c r="N10015">
        <v>3798</v>
      </c>
      <c r="O10015" t="s">
        <v>84898</v>
      </c>
      <c r="Q10015" t="s">
        <v>84899</v>
      </c>
      <c r="R10015">
        <v>42606</v>
      </c>
      <c r="S10015" t="s">
        <v>84900</v>
      </c>
      <c r="T10015" t="s">
        <v>84901</v>
      </c>
      <c r="U10015" t="s">
        <v>84902</v>
      </c>
      <c r="V10015" t="s">
        <v>73</v>
      </c>
      <c r="W10015">
        <v>27</v>
      </c>
      <c r="X10015" t="s">
        <v>73</v>
      </c>
      <c r="Y10015">
        <v>1.88255E+18</v>
      </c>
      <c r="Z10015" t="s">
        <v>84903</v>
      </c>
      <c r="AC10015" t="s">
        <v>73</v>
      </c>
      <c r="AD10015" t="s">
        <v>84904</v>
      </c>
      <c r="AE10015">
        <v>1.88263E+18</v>
      </c>
      <c r="AF10015">
        <v>1.8825499999999999E+34</v>
      </c>
      <c r="AG10015" t="s">
        <v>84905</v>
      </c>
      <c r="AH10015" t="s">
        <v>72</v>
      </c>
      <c r="AI10015" t="s">
        <v>72</v>
      </c>
      <c r="AJ10015" t="s">
        <v>66</v>
      </c>
      <c r="AK10015" t="s">
        <v>1416</v>
      </c>
      <c r="AL10015">
        <v>819</v>
      </c>
      <c r="AM10015" t="s">
        <v>73</v>
      </c>
      <c r="AN10015" t="s">
        <v>73</v>
      </c>
      <c r="AO10015" t="s">
        <v>73</v>
      </c>
      <c r="AP10015" t="s">
        <v>73</v>
      </c>
      <c r="AT10015" t="s">
        <v>73</v>
      </c>
      <c r="AU10015" t="s">
        <v>73</v>
      </c>
      <c r="AV10015" t="s">
        <v>73</v>
      </c>
      <c r="AW10015" t="s">
        <v>73</v>
      </c>
      <c r="AX10015" t="s">
        <v>73</v>
      </c>
      <c r="AY10015" t="s">
        <v>73</v>
      </c>
      <c r="BA10015" t="s">
        <v>73</v>
      </c>
      <c r="BE10015" t="s">
        <v>73</v>
      </c>
      <c r="BG10015">
        <v>4</v>
      </c>
      <c r="BI10015">
        <v>39</v>
      </c>
      <c r="BJ10015">
        <v>76</v>
      </c>
      <c r="BK10015" t="s">
        <v>97</v>
      </c>
      <c r="BL10015" t="s">
        <v>84906</v>
      </c>
      <c r="BM10015" t="s">
        <v>84907</v>
      </c>
      <c r="BN10015">
        <v>262950</v>
      </c>
    </row>
    <row r="10016" spans="1:66" x14ac:dyDescent="0.3">
      <c r="A10016" t="s">
        <v>66</v>
      </c>
      <c r="B10016" t="s">
        <v>66</v>
      </c>
      <c r="C10016" t="s">
        <v>84908</v>
      </c>
      <c r="D10016" t="s">
        <v>84909</v>
      </c>
      <c r="E10016" t="s">
        <v>84910</v>
      </c>
      <c r="F10016" t="s">
        <v>84911</v>
      </c>
      <c r="G10016" t="s">
        <v>84912</v>
      </c>
      <c r="H10016">
        <v>20687</v>
      </c>
      <c r="I10016">
        <v>53754</v>
      </c>
      <c r="J10016">
        <v>121</v>
      </c>
      <c r="K10016" t="s">
        <v>72</v>
      </c>
      <c r="L10016" t="s">
        <v>66</v>
      </c>
      <c r="M10016" t="s">
        <v>84913</v>
      </c>
      <c r="N10016">
        <v>2480</v>
      </c>
      <c r="O10016" t="s">
        <v>84914</v>
      </c>
      <c r="P10016">
        <v>1.8730100000000001E+34</v>
      </c>
      <c r="Q10016" t="s">
        <v>84915</v>
      </c>
      <c r="R10016">
        <v>21055</v>
      </c>
      <c r="S10016" t="s">
        <v>84916</v>
      </c>
      <c r="T10016" t="s">
        <v>84917</v>
      </c>
      <c r="U10016" t="s">
        <v>84918</v>
      </c>
      <c r="V10016" t="s">
        <v>73</v>
      </c>
      <c r="W10016">
        <v>3</v>
      </c>
      <c r="X10016" t="s">
        <v>73</v>
      </c>
      <c r="Y10016">
        <v>1.88263E+18</v>
      </c>
      <c r="Z10016" t="s">
        <v>84919</v>
      </c>
      <c r="AC10016" t="s">
        <v>73</v>
      </c>
      <c r="AD10016" t="s">
        <v>84920</v>
      </c>
      <c r="AE10016">
        <v>1.88263E+18</v>
      </c>
      <c r="AG10016" t="s">
        <v>73</v>
      </c>
      <c r="AH10016" t="s">
        <v>72</v>
      </c>
      <c r="AI10016" t="s">
        <v>72</v>
      </c>
      <c r="AJ10016" t="s">
        <v>72</v>
      </c>
      <c r="AK10016" t="s">
        <v>1416</v>
      </c>
      <c r="AL10016">
        <v>143</v>
      </c>
      <c r="AM10016" t="s">
        <v>72</v>
      </c>
      <c r="AN10016" t="s">
        <v>73</v>
      </c>
      <c r="AO10016" t="s">
        <v>73</v>
      </c>
      <c r="AP10016" t="s">
        <v>73</v>
      </c>
      <c r="AT10016" t="s">
        <v>73</v>
      </c>
      <c r="AU10016" t="s">
        <v>73</v>
      </c>
      <c r="AV10016" t="s">
        <v>73</v>
      </c>
      <c r="AW10016" t="s">
        <v>73</v>
      </c>
      <c r="AX10016" t="s">
        <v>73</v>
      </c>
      <c r="AY10016" t="s">
        <v>73</v>
      </c>
      <c r="BA10016" t="s">
        <v>73</v>
      </c>
      <c r="BE10016" t="s">
        <v>73</v>
      </c>
      <c r="BG10016">
        <v>3</v>
      </c>
      <c r="BI10016">
        <v>8</v>
      </c>
      <c r="BJ10016">
        <v>69</v>
      </c>
      <c r="BK10016" t="s">
        <v>97</v>
      </c>
      <c r="BL10016" t="s">
        <v>84921</v>
      </c>
      <c r="BM10016" t="s">
        <v>84922</v>
      </c>
      <c r="BN10016">
        <v>29760</v>
      </c>
    </row>
    <row r="10017" spans="1:66" x14ac:dyDescent="0.3">
      <c r="A10017" t="s">
        <v>66</v>
      </c>
      <c r="B10017" t="s">
        <v>72</v>
      </c>
      <c r="C10017" t="s">
        <v>84923</v>
      </c>
      <c r="D10017" t="s">
        <v>84924</v>
      </c>
      <c r="E10017" t="s">
        <v>84925</v>
      </c>
      <c r="F10017" t="s">
        <v>84926</v>
      </c>
      <c r="G10017" t="s">
        <v>84927</v>
      </c>
      <c r="H10017">
        <v>74564</v>
      </c>
      <c r="I10017">
        <v>954321</v>
      </c>
      <c r="J10017">
        <v>2050</v>
      </c>
      <c r="K10017" t="s">
        <v>66</v>
      </c>
      <c r="L10017" t="s">
        <v>66</v>
      </c>
      <c r="M10017" t="s">
        <v>84928</v>
      </c>
      <c r="N10017">
        <v>8974</v>
      </c>
      <c r="O10017" t="s">
        <v>84929</v>
      </c>
      <c r="Q10017" t="s">
        <v>84930</v>
      </c>
      <c r="R10017">
        <v>54722</v>
      </c>
      <c r="S10017" t="s">
        <v>84931</v>
      </c>
      <c r="T10017" t="s">
        <v>84932</v>
      </c>
      <c r="U10017" t="s">
        <v>84933</v>
      </c>
      <c r="V10017" t="s">
        <v>73</v>
      </c>
      <c r="W10017">
        <v>14</v>
      </c>
      <c r="X10017" t="s">
        <v>73</v>
      </c>
      <c r="Y10017">
        <v>1.88262E+18</v>
      </c>
      <c r="Z10017" t="s">
        <v>84934</v>
      </c>
      <c r="AC10017" t="s">
        <v>73</v>
      </c>
      <c r="AD10017" t="s">
        <v>84935</v>
      </c>
      <c r="AE10017">
        <v>1.88262E+18</v>
      </c>
      <c r="AG10017" t="s">
        <v>73</v>
      </c>
      <c r="AH10017" t="s">
        <v>72</v>
      </c>
      <c r="AI10017" t="s">
        <v>72</v>
      </c>
      <c r="AJ10017" t="s">
        <v>72</v>
      </c>
      <c r="AK10017" t="s">
        <v>1416</v>
      </c>
      <c r="AL10017">
        <v>506</v>
      </c>
      <c r="AM10017" t="s">
        <v>73</v>
      </c>
      <c r="AN10017" t="s">
        <v>73</v>
      </c>
      <c r="AO10017" t="s">
        <v>73</v>
      </c>
      <c r="AP10017" t="s">
        <v>73</v>
      </c>
      <c r="AT10017" t="s">
        <v>73</v>
      </c>
      <c r="AU10017" t="s">
        <v>73</v>
      </c>
      <c r="AV10017" t="s">
        <v>73</v>
      </c>
      <c r="AW10017" t="s">
        <v>73</v>
      </c>
      <c r="AX10017" t="s">
        <v>73</v>
      </c>
      <c r="AY10017" t="s">
        <v>73</v>
      </c>
      <c r="BA10017" t="s">
        <v>73</v>
      </c>
      <c r="BE10017" t="s">
        <v>73</v>
      </c>
      <c r="BG10017">
        <v>7</v>
      </c>
      <c r="BI10017">
        <v>51</v>
      </c>
      <c r="BJ10017">
        <v>74</v>
      </c>
      <c r="BK10017" t="s">
        <v>82</v>
      </c>
      <c r="BL10017" t="s">
        <v>84935</v>
      </c>
      <c r="BM10017" t="s">
        <v>84936</v>
      </c>
      <c r="BN10017">
        <v>776040</v>
      </c>
    </row>
    <row r="10018" spans="1:66" x14ac:dyDescent="0.3">
      <c r="A10018" t="s">
        <v>72</v>
      </c>
      <c r="B10018" t="s">
        <v>72</v>
      </c>
      <c r="C10018" t="s">
        <v>84937</v>
      </c>
      <c r="D10018" t="s">
        <v>84938</v>
      </c>
      <c r="E10018" t="s">
        <v>84939</v>
      </c>
      <c r="F10018" t="s">
        <v>84940</v>
      </c>
      <c r="G10018" t="s">
        <v>84941</v>
      </c>
      <c r="H10018">
        <v>238304</v>
      </c>
      <c r="I10018">
        <v>494576</v>
      </c>
      <c r="J10018">
        <v>11446</v>
      </c>
      <c r="K10018" t="s">
        <v>66</v>
      </c>
      <c r="L10018" t="s">
        <v>66</v>
      </c>
      <c r="M10018" t="s">
        <v>45963</v>
      </c>
      <c r="N10018">
        <v>4368</v>
      </c>
      <c r="O10018" t="s">
        <v>84942</v>
      </c>
      <c r="P10018">
        <v>1.86885E+34</v>
      </c>
      <c r="Q10018" t="s">
        <v>84943</v>
      </c>
      <c r="R10018">
        <v>33356</v>
      </c>
      <c r="S10018" t="s">
        <v>84944</v>
      </c>
      <c r="T10018" t="s">
        <v>84945</v>
      </c>
      <c r="U10018" t="s">
        <v>84946</v>
      </c>
      <c r="V10018" t="s">
        <v>73</v>
      </c>
      <c r="W10018">
        <v>237</v>
      </c>
      <c r="X10018" t="s">
        <v>73</v>
      </c>
      <c r="Y10018">
        <v>1.88262E+18</v>
      </c>
      <c r="Z10018" t="s">
        <v>84947</v>
      </c>
      <c r="AC10018" t="s">
        <v>73</v>
      </c>
      <c r="AD10018" t="s">
        <v>84948</v>
      </c>
      <c r="AE10018">
        <v>1.88262E+18</v>
      </c>
      <c r="AG10018" t="s">
        <v>73</v>
      </c>
      <c r="AH10018" t="s">
        <v>72</v>
      </c>
      <c r="AI10018" t="s">
        <v>66</v>
      </c>
      <c r="AJ10018" t="s">
        <v>72</v>
      </c>
      <c r="AK10018" t="s">
        <v>1416</v>
      </c>
      <c r="AL10018">
        <v>5640</v>
      </c>
      <c r="AM10018" t="s">
        <v>73</v>
      </c>
      <c r="AN10018" t="s">
        <v>72</v>
      </c>
      <c r="AO10018" t="s">
        <v>66</v>
      </c>
      <c r="AP10018" t="s">
        <v>84823</v>
      </c>
      <c r="AQ10018">
        <v>9418330</v>
      </c>
      <c r="AR10018">
        <v>0</v>
      </c>
      <c r="AS10018">
        <v>1.8419900000000001E+33</v>
      </c>
      <c r="AT10018" t="s">
        <v>66</v>
      </c>
      <c r="AU10018" t="s">
        <v>72</v>
      </c>
      <c r="AV10018" t="s">
        <v>73</v>
      </c>
      <c r="AW10018" t="s">
        <v>894</v>
      </c>
      <c r="AX10018" t="s">
        <v>72</v>
      </c>
      <c r="AY10018" t="s">
        <v>1416</v>
      </c>
      <c r="AZ10018">
        <v>444140</v>
      </c>
      <c r="BA10018" t="s">
        <v>72</v>
      </c>
      <c r="BB10018">
        <v>14050</v>
      </c>
      <c r="BC10018">
        <v>21030</v>
      </c>
      <c r="BD10018">
        <v>91710</v>
      </c>
      <c r="BE10018" t="s">
        <v>84824</v>
      </c>
      <c r="BF10018">
        <v>198803190</v>
      </c>
      <c r="BG10018">
        <v>80</v>
      </c>
      <c r="BH10018">
        <v>1.88247E+34</v>
      </c>
      <c r="BI10018">
        <v>576</v>
      </c>
      <c r="BJ10018">
        <v>1799</v>
      </c>
      <c r="BK10018" t="s">
        <v>82</v>
      </c>
      <c r="BL10018" t="s">
        <v>84948</v>
      </c>
      <c r="BM10018" t="s">
        <v>84949</v>
      </c>
      <c r="BN10018">
        <v>1796580</v>
      </c>
    </row>
    <row r="10019" spans="1:66" x14ac:dyDescent="0.3">
      <c r="A10019" t="s">
        <v>66</v>
      </c>
      <c r="B10019" t="s">
        <v>72</v>
      </c>
      <c r="C10019" t="s">
        <v>84923</v>
      </c>
      <c r="D10019" t="s">
        <v>84924</v>
      </c>
      <c r="E10019" t="s">
        <v>84925</v>
      </c>
      <c r="F10019" t="s">
        <v>84926</v>
      </c>
      <c r="G10019" t="s">
        <v>84927</v>
      </c>
      <c r="H10019">
        <v>74564</v>
      </c>
      <c r="I10019">
        <v>954321</v>
      </c>
      <c r="J10019">
        <v>2050</v>
      </c>
      <c r="K10019" t="s">
        <v>66</v>
      </c>
      <c r="L10019" t="s">
        <v>66</v>
      </c>
      <c r="M10019" t="s">
        <v>84928</v>
      </c>
      <c r="N10019">
        <v>8974</v>
      </c>
      <c r="O10019" t="s">
        <v>84929</v>
      </c>
      <c r="Q10019" t="s">
        <v>84930</v>
      </c>
      <c r="R10019">
        <v>54722</v>
      </c>
      <c r="S10019" t="s">
        <v>84931</v>
      </c>
      <c r="T10019" t="s">
        <v>84932</v>
      </c>
      <c r="U10019" t="s">
        <v>84933</v>
      </c>
      <c r="V10019" t="s">
        <v>73</v>
      </c>
      <c r="W10019">
        <v>109</v>
      </c>
      <c r="X10019" t="s">
        <v>73</v>
      </c>
      <c r="Y10019">
        <v>1.88262E+18</v>
      </c>
      <c r="Z10019" t="s">
        <v>84950</v>
      </c>
      <c r="AC10019" t="s">
        <v>73</v>
      </c>
      <c r="AD10019" t="s">
        <v>84951</v>
      </c>
      <c r="AE10019">
        <v>1.88262E+18</v>
      </c>
      <c r="AG10019" t="s">
        <v>73</v>
      </c>
      <c r="AH10019" t="s">
        <v>72</v>
      </c>
      <c r="AI10019" t="s">
        <v>72</v>
      </c>
      <c r="AJ10019" t="s">
        <v>72</v>
      </c>
      <c r="AK10019" t="s">
        <v>1416</v>
      </c>
      <c r="AL10019">
        <v>897</v>
      </c>
      <c r="AM10019" t="s">
        <v>72</v>
      </c>
      <c r="AN10019" t="s">
        <v>73</v>
      </c>
      <c r="AO10019" t="s">
        <v>73</v>
      </c>
      <c r="AP10019" t="s">
        <v>73</v>
      </c>
      <c r="AT10019" t="s">
        <v>73</v>
      </c>
      <c r="AU10019" t="s">
        <v>73</v>
      </c>
      <c r="AV10019" t="s">
        <v>73</v>
      </c>
      <c r="AW10019" t="s">
        <v>73</v>
      </c>
      <c r="AX10019" t="s">
        <v>73</v>
      </c>
      <c r="AY10019" t="s">
        <v>73</v>
      </c>
      <c r="BA10019" t="s">
        <v>73</v>
      </c>
      <c r="BE10019" t="s">
        <v>73</v>
      </c>
      <c r="BG10019">
        <v>10</v>
      </c>
      <c r="BI10019">
        <v>47</v>
      </c>
      <c r="BJ10019">
        <v>199</v>
      </c>
      <c r="BK10019" t="s">
        <v>82</v>
      </c>
      <c r="BL10019" t="s">
        <v>84951</v>
      </c>
      <c r="BM10019" t="s">
        <v>84952</v>
      </c>
      <c r="BN10019">
        <v>326670</v>
      </c>
    </row>
    <row r="10020" spans="1:66" x14ac:dyDescent="0.3">
      <c r="A10020" t="s">
        <v>72</v>
      </c>
      <c r="B10020" t="s">
        <v>66</v>
      </c>
      <c r="C10020" t="s">
        <v>84953</v>
      </c>
      <c r="D10020" t="s">
        <v>84954</v>
      </c>
      <c r="E10020" t="s">
        <v>84955</v>
      </c>
      <c r="F10020" t="s">
        <v>73</v>
      </c>
      <c r="G10020" t="s">
        <v>73</v>
      </c>
      <c r="H10020">
        <v>7789</v>
      </c>
      <c r="I10020">
        <v>5850</v>
      </c>
      <c r="J10020">
        <v>862</v>
      </c>
      <c r="K10020" t="s">
        <v>66</v>
      </c>
      <c r="L10020" t="s">
        <v>66</v>
      </c>
      <c r="M10020" t="s">
        <v>84956</v>
      </c>
      <c r="N10020">
        <v>952</v>
      </c>
      <c r="O10020" t="s">
        <v>84957</v>
      </c>
      <c r="P10020">
        <v>1.8477300000000001E+33</v>
      </c>
      <c r="Q10020" t="s">
        <v>84958</v>
      </c>
      <c r="R10020">
        <v>3542</v>
      </c>
      <c r="S10020" t="s">
        <v>84959</v>
      </c>
      <c r="T10020" t="s">
        <v>84960</v>
      </c>
      <c r="U10020" t="s">
        <v>84961</v>
      </c>
      <c r="V10020" t="s">
        <v>73</v>
      </c>
      <c r="W10020">
        <v>57</v>
      </c>
      <c r="X10020" t="s">
        <v>73</v>
      </c>
      <c r="Y10020">
        <v>1.8826E+18</v>
      </c>
      <c r="Z10020" t="s">
        <v>84962</v>
      </c>
      <c r="AC10020" t="s">
        <v>73</v>
      </c>
      <c r="AD10020" t="s">
        <v>84963</v>
      </c>
      <c r="AE10020">
        <v>1.8826E+18</v>
      </c>
      <c r="AG10020" t="s">
        <v>73</v>
      </c>
      <c r="AH10020" t="s">
        <v>72</v>
      </c>
      <c r="AI10020" t="s">
        <v>72</v>
      </c>
      <c r="AJ10020" t="s">
        <v>72</v>
      </c>
      <c r="AK10020" t="s">
        <v>1416</v>
      </c>
      <c r="AL10020">
        <v>1112</v>
      </c>
      <c r="AM10020" t="s">
        <v>72</v>
      </c>
      <c r="AN10020" t="s">
        <v>73</v>
      </c>
      <c r="AO10020" t="s">
        <v>73</v>
      </c>
      <c r="AP10020" t="s">
        <v>73</v>
      </c>
      <c r="AT10020" t="s">
        <v>73</v>
      </c>
      <c r="AU10020" t="s">
        <v>73</v>
      </c>
      <c r="AV10020" t="s">
        <v>73</v>
      </c>
      <c r="AW10020" t="s">
        <v>73</v>
      </c>
      <c r="AX10020" t="s">
        <v>73</v>
      </c>
      <c r="AY10020" t="s">
        <v>73</v>
      </c>
      <c r="BA10020" t="s">
        <v>73</v>
      </c>
      <c r="BE10020" t="s">
        <v>73</v>
      </c>
      <c r="BG10020">
        <v>28</v>
      </c>
      <c r="BI10020">
        <v>82</v>
      </c>
      <c r="BJ10020">
        <v>350</v>
      </c>
      <c r="BK10020" t="s">
        <v>82</v>
      </c>
      <c r="BL10020" t="s">
        <v>84964</v>
      </c>
      <c r="BM10020" t="s">
        <v>84965</v>
      </c>
      <c r="BN10020">
        <v>254530</v>
      </c>
    </row>
    <row r="10021" spans="1:66" x14ac:dyDescent="0.3">
      <c r="A10021" t="s">
        <v>72</v>
      </c>
      <c r="B10021" t="s">
        <v>72</v>
      </c>
      <c r="C10021" t="s">
        <v>84966</v>
      </c>
      <c r="D10021" t="s">
        <v>84967</v>
      </c>
      <c r="E10021" t="s">
        <v>84968</v>
      </c>
      <c r="F10021" t="s">
        <v>73</v>
      </c>
      <c r="G10021" t="s">
        <v>73</v>
      </c>
      <c r="H10021">
        <v>54051</v>
      </c>
      <c r="I10021">
        <v>1417</v>
      </c>
      <c r="J10021">
        <v>1060</v>
      </c>
      <c r="K10021" t="s">
        <v>66</v>
      </c>
      <c r="L10021" t="s">
        <v>72</v>
      </c>
      <c r="M10021" t="s">
        <v>73</v>
      </c>
      <c r="N10021">
        <v>2971</v>
      </c>
      <c r="O10021" t="s">
        <v>84969</v>
      </c>
      <c r="P10021">
        <v>1.8798700000000001E+33</v>
      </c>
      <c r="Q10021" t="s">
        <v>84970</v>
      </c>
      <c r="R10021">
        <v>22586</v>
      </c>
      <c r="S10021" t="s">
        <v>84971</v>
      </c>
      <c r="T10021" t="s">
        <v>84972</v>
      </c>
      <c r="U10021" t="s">
        <v>84973</v>
      </c>
      <c r="V10021" t="s">
        <v>73</v>
      </c>
      <c r="W10021">
        <v>0</v>
      </c>
      <c r="X10021" t="s">
        <v>73</v>
      </c>
      <c r="Y10021">
        <v>1.8826E+18</v>
      </c>
      <c r="Z10021" t="s">
        <v>84974</v>
      </c>
      <c r="AA10021">
        <v>1650</v>
      </c>
      <c r="AB10021">
        <v>1770</v>
      </c>
      <c r="AC10021" t="s">
        <v>84975</v>
      </c>
      <c r="AD10021" t="s">
        <v>84976</v>
      </c>
      <c r="AE10021">
        <v>1.8826E+18</v>
      </c>
      <c r="AG10021" t="s">
        <v>73</v>
      </c>
      <c r="AH10021" t="s">
        <v>72</v>
      </c>
      <c r="AI10021" t="s">
        <v>66</v>
      </c>
      <c r="AJ10021" t="s">
        <v>72</v>
      </c>
      <c r="AK10021" t="s">
        <v>1416</v>
      </c>
      <c r="AL10021">
        <v>31</v>
      </c>
      <c r="AM10021" t="s">
        <v>73</v>
      </c>
      <c r="AN10021" t="s">
        <v>66</v>
      </c>
      <c r="AO10021" t="s">
        <v>66</v>
      </c>
      <c r="AP10021" t="s">
        <v>84977</v>
      </c>
      <c r="AQ10021">
        <v>524270</v>
      </c>
      <c r="AR10021">
        <v>19360</v>
      </c>
      <c r="AS10021">
        <v>281930430</v>
      </c>
      <c r="AT10021" t="s">
        <v>72</v>
      </c>
      <c r="AU10021" t="s">
        <v>72</v>
      </c>
      <c r="AV10021" t="s">
        <v>73</v>
      </c>
      <c r="AW10021" t="s">
        <v>84978</v>
      </c>
      <c r="AX10021" t="s">
        <v>72</v>
      </c>
      <c r="AY10021" t="s">
        <v>1416</v>
      </c>
      <c r="AZ10021">
        <v>90</v>
      </c>
      <c r="BA10021" t="s">
        <v>72</v>
      </c>
      <c r="BB10021">
        <v>130</v>
      </c>
      <c r="BC10021">
        <v>700</v>
      </c>
      <c r="BD10021">
        <v>30</v>
      </c>
      <c r="BE10021" t="s">
        <v>84979</v>
      </c>
      <c r="BF10021">
        <v>134750</v>
      </c>
      <c r="BG10021">
        <v>1</v>
      </c>
      <c r="BH10021">
        <v>1.8825699999999999E+33</v>
      </c>
      <c r="BI10021">
        <v>9</v>
      </c>
      <c r="BJ10021">
        <v>21</v>
      </c>
      <c r="BK10021" t="s">
        <v>82</v>
      </c>
      <c r="BL10021" t="s">
        <v>84976</v>
      </c>
      <c r="BM10021" t="s">
        <v>84980</v>
      </c>
      <c r="BN10021">
        <v>8950</v>
      </c>
    </row>
    <row r="10022" spans="1:66" x14ac:dyDescent="0.3">
      <c r="A10022" t="s">
        <v>66</v>
      </c>
      <c r="B10022" t="s">
        <v>72</v>
      </c>
      <c r="C10022" t="s">
        <v>84981</v>
      </c>
      <c r="D10022" t="s">
        <v>84982</v>
      </c>
      <c r="E10022" t="s">
        <v>84983</v>
      </c>
      <c r="F10022" t="s">
        <v>84984</v>
      </c>
      <c r="G10022" t="s">
        <v>84985</v>
      </c>
      <c r="H10022">
        <v>82662</v>
      </c>
      <c r="I10022">
        <v>13744</v>
      </c>
      <c r="J10022">
        <v>8485</v>
      </c>
      <c r="K10022" t="s">
        <v>72</v>
      </c>
      <c r="L10022" t="s">
        <v>66</v>
      </c>
      <c r="M10022" t="s">
        <v>84986</v>
      </c>
      <c r="N10022">
        <v>6992</v>
      </c>
      <c r="O10022" t="s">
        <v>84987</v>
      </c>
      <c r="P10022">
        <v>1.88271E+34</v>
      </c>
      <c r="Q10022" t="s">
        <v>84988</v>
      </c>
      <c r="R10022">
        <v>44466</v>
      </c>
      <c r="S10022" t="s">
        <v>84989</v>
      </c>
      <c r="T10022" t="s">
        <v>84990</v>
      </c>
      <c r="U10022" t="s">
        <v>84991</v>
      </c>
      <c r="V10022" t="s">
        <v>73</v>
      </c>
      <c r="W10022">
        <v>5</v>
      </c>
      <c r="X10022" t="s">
        <v>73</v>
      </c>
      <c r="Y10022">
        <v>1.88271E+18</v>
      </c>
      <c r="Z10022" t="s">
        <v>84992</v>
      </c>
      <c r="AA10022">
        <v>570</v>
      </c>
      <c r="AB10022">
        <v>680</v>
      </c>
      <c r="AC10022" t="s">
        <v>84993</v>
      </c>
      <c r="AD10022" t="s">
        <v>84994</v>
      </c>
      <c r="AE10022">
        <v>1.88271E+18</v>
      </c>
      <c r="AG10022" t="s">
        <v>73</v>
      </c>
      <c r="AH10022" t="s">
        <v>72</v>
      </c>
      <c r="AI10022" t="s">
        <v>72</v>
      </c>
      <c r="AJ10022" t="s">
        <v>72</v>
      </c>
      <c r="AK10022" t="s">
        <v>1416</v>
      </c>
      <c r="AL10022">
        <v>36</v>
      </c>
      <c r="AM10022" t="s">
        <v>72</v>
      </c>
      <c r="AN10022" t="s">
        <v>73</v>
      </c>
      <c r="AO10022" t="s">
        <v>73</v>
      </c>
      <c r="AP10022" t="s">
        <v>73</v>
      </c>
      <c r="AT10022" t="s">
        <v>73</v>
      </c>
      <c r="AU10022" t="s">
        <v>73</v>
      </c>
      <c r="AV10022" t="s">
        <v>73</v>
      </c>
      <c r="AW10022" t="s">
        <v>73</v>
      </c>
      <c r="AX10022" t="s">
        <v>73</v>
      </c>
      <c r="AY10022" t="s">
        <v>73</v>
      </c>
      <c r="BA10022" t="s">
        <v>73</v>
      </c>
      <c r="BE10022" t="s">
        <v>73</v>
      </c>
      <c r="BG10022">
        <v>3</v>
      </c>
      <c r="BI10022">
        <v>16</v>
      </c>
      <c r="BJ10022">
        <v>10</v>
      </c>
      <c r="BK10022" t="s">
        <v>97</v>
      </c>
      <c r="BL10022" t="s">
        <v>84994</v>
      </c>
      <c r="BM10022" t="s">
        <v>84995</v>
      </c>
      <c r="BN10022">
        <v>105170</v>
      </c>
    </row>
    <row r="10023" spans="1:66" x14ac:dyDescent="0.3">
      <c r="A10023" t="s">
        <v>66</v>
      </c>
      <c r="B10023" t="s">
        <v>72</v>
      </c>
      <c r="C10023" t="s">
        <v>84996</v>
      </c>
      <c r="D10023" t="s">
        <v>84997</v>
      </c>
      <c r="E10023" t="s">
        <v>84998</v>
      </c>
      <c r="F10023" t="s">
        <v>84999</v>
      </c>
      <c r="G10023" t="s">
        <v>85000</v>
      </c>
      <c r="H10023">
        <v>64765</v>
      </c>
      <c r="I10023">
        <v>36066</v>
      </c>
      <c r="J10023">
        <v>17217</v>
      </c>
      <c r="K10023" t="s">
        <v>72</v>
      </c>
      <c r="L10023" t="s">
        <v>66</v>
      </c>
      <c r="M10023" t="s">
        <v>85001</v>
      </c>
      <c r="N10023">
        <v>415</v>
      </c>
      <c r="O10023" t="s">
        <v>85002</v>
      </c>
      <c r="Q10023" t="s">
        <v>85003</v>
      </c>
      <c r="R10023">
        <v>25511</v>
      </c>
      <c r="S10023" t="s">
        <v>85004</v>
      </c>
      <c r="T10023" t="s">
        <v>85005</v>
      </c>
      <c r="U10023" t="s">
        <v>85006</v>
      </c>
      <c r="V10023" t="s">
        <v>73</v>
      </c>
      <c r="W10023">
        <v>8</v>
      </c>
      <c r="X10023" t="s">
        <v>73</v>
      </c>
      <c r="Y10023">
        <v>1.8827E+18</v>
      </c>
      <c r="Z10023" t="s">
        <v>85007</v>
      </c>
      <c r="AC10023" t="s">
        <v>73</v>
      </c>
      <c r="AD10023" t="s">
        <v>85008</v>
      </c>
      <c r="AE10023">
        <v>1.8827E+18</v>
      </c>
      <c r="AG10023" t="s">
        <v>73</v>
      </c>
      <c r="AH10023" t="s">
        <v>72</v>
      </c>
      <c r="AI10023" t="s">
        <v>72</v>
      </c>
      <c r="AJ10023" t="s">
        <v>72</v>
      </c>
      <c r="AK10023" t="s">
        <v>1416</v>
      </c>
      <c r="AL10023">
        <v>41</v>
      </c>
      <c r="AM10023" t="s">
        <v>73</v>
      </c>
      <c r="AN10023" t="s">
        <v>73</v>
      </c>
      <c r="AO10023" t="s">
        <v>73</v>
      </c>
      <c r="AP10023" t="s">
        <v>73</v>
      </c>
      <c r="AT10023" t="s">
        <v>73</v>
      </c>
      <c r="AU10023" t="s">
        <v>73</v>
      </c>
      <c r="AV10023" t="s">
        <v>73</v>
      </c>
      <c r="AW10023" t="s">
        <v>73</v>
      </c>
      <c r="AX10023" t="s">
        <v>73</v>
      </c>
      <c r="AY10023" t="s">
        <v>73</v>
      </c>
      <c r="BA10023" t="s">
        <v>73</v>
      </c>
      <c r="BE10023" t="s">
        <v>73</v>
      </c>
      <c r="BG10023">
        <v>3</v>
      </c>
      <c r="BI10023">
        <v>25</v>
      </c>
      <c r="BJ10023">
        <v>29</v>
      </c>
      <c r="BK10023" t="s">
        <v>97</v>
      </c>
      <c r="BL10023" t="s">
        <v>85008</v>
      </c>
      <c r="BM10023" t="s">
        <v>85009</v>
      </c>
      <c r="BN10023">
        <v>8200</v>
      </c>
    </row>
    <row r="10024" spans="1:66" x14ac:dyDescent="0.3">
      <c r="A10024" t="s">
        <v>66</v>
      </c>
      <c r="B10024" t="s">
        <v>72</v>
      </c>
      <c r="C10024" t="s">
        <v>85010</v>
      </c>
      <c r="D10024" t="s">
        <v>85011</v>
      </c>
      <c r="E10024" t="s">
        <v>85012</v>
      </c>
      <c r="F10024" t="s">
        <v>85013</v>
      </c>
      <c r="G10024" t="s">
        <v>85014</v>
      </c>
      <c r="H10024">
        <v>78029</v>
      </c>
      <c r="I10024">
        <v>16500</v>
      </c>
      <c r="J10024">
        <v>19</v>
      </c>
      <c r="K10024" t="s">
        <v>66</v>
      </c>
      <c r="L10024" t="s">
        <v>66</v>
      </c>
      <c r="M10024" t="s">
        <v>85015</v>
      </c>
      <c r="N10024">
        <v>4089</v>
      </c>
      <c r="O10024" t="s">
        <v>85016</v>
      </c>
      <c r="P10024">
        <v>1.83849E+34</v>
      </c>
      <c r="Q10024" t="s">
        <v>85017</v>
      </c>
      <c r="R10024">
        <v>23064</v>
      </c>
      <c r="S10024" t="s">
        <v>85018</v>
      </c>
      <c r="T10024" t="s">
        <v>85019</v>
      </c>
      <c r="U10024" t="s">
        <v>85020</v>
      </c>
      <c r="V10024" t="s">
        <v>73</v>
      </c>
      <c r="W10024">
        <v>4</v>
      </c>
      <c r="X10024" t="s">
        <v>73</v>
      </c>
      <c r="Y10024">
        <v>1.88269E+18</v>
      </c>
      <c r="Z10024" t="s">
        <v>85021</v>
      </c>
      <c r="AC10024" t="s">
        <v>73</v>
      </c>
      <c r="AD10024" t="s">
        <v>85022</v>
      </c>
      <c r="AE10024">
        <v>1.88269E+18</v>
      </c>
      <c r="AG10024" t="s">
        <v>73</v>
      </c>
      <c r="AH10024" t="s">
        <v>72</v>
      </c>
      <c r="AI10024" t="s">
        <v>72</v>
      </c>
      <c r="AJ10024" t="s">
        <v>72</v>
      </c>
      <c r="AK10024" t="s">
        <v>1416</v>
      </c>
      <c r="AL10024">
        <v>68</v>
      </c>
      <c r="AM10024" t="s">
        <v>73</v>
      </c>
      <c r="AN10024" t="s">
        <v>73</v>
      </c>
      <c r="AO10024" t="s">
        <v>73</v>
      </c>
      <c r="AP10024" t="s">
        <v>73</v>
      </c>
      <c r="AT10024" t="s">
        <v>73</v>
      </c>
      <c r="AU10024" t="s">
        <v>73</v>
      </c>
      <c r="AV10024" t="s">
        <v>73</v>
      </c>
      <c r="AW10024" t="s">
        <v>73</v>
      </c>
      <c r="AX10024" t="s">
        <v>73</v>
      </c>
      <c r="AY10024" t="s">
        <v>73</v>
      </c>
      <c r="BA10024" t="s">
        <v>73</v>
      </c>
      <c r="BE10024" t="s">
        <v>73</v>
      </c>
      <c r="BG10024">
        <v>0</v>
      </c>
      <c r="BI10024">
        <v>11</v>
      </c>
      <c r="BJ10024">
        <v>6</v>
      </c>
      <c r="BK10024" t="s">
        <v>97</v>
      </c>
      <c r="BL10024" t="s">
        <v>85023</v>
      </c>
      <c r="BM10024" t="s">
        <v>85024</v>
      </c>
      <c r="BN10024">
        <v>9650</v>
      </c>
    </row>
    <row r="10025" spans="1:66" x14ac:dyDescent="0.3">
      <c r="A10025" t="s">
        <v>72</v>
      </c>
      <c r="B10025" t="s">
        <v>72</v>
      </c>
      <c r="C10025" t="s">
        <v>85025</v>
      </c>
      <c r="D10025" t="s">
        <v>85026</v>
      </c>
      <c r="E10025" t="s">
        <v>85027</v>
      </c>
      <c r="F10025" t="s">
        <v>85028</v>
      </c>
      <c r="G10025" t="s">
        <v>85029</v>
      </c>
      <c r="H10025">
        <v>256508</v>
      </c>
      <c r="I10025">
        <v>495922</v>
      </c>
      <c r="J10025">
        <v>351</v>
      </c>
      <c r="K10025" t="s">
        <v>66</v>
      </c>
      <c r="L10025" t="s">
        <v>66</v>
      </c>
      <c r="M10025" t="s">
        <v>85030</v>
      </c>
      <c r="N10025">
        <v>4697</v>
      </c>
      <c r="O10025" t="s">
        <v>85031</v>
      </c>
      <c r="P10025">
        <v>1.88044E+34</v>
      </c>
      <c r="Q10025" t="s">
        <v>85032</v>
      </c>
      <c r="R10025">
        <v>9055</v>
      </c>
      <c r="S10025" t="s">
        <v>85033</v>
      </c>
      <c r="T10025" t="s">
        <v>85034</v>
      </c>
      <c r="U10025" t="s">
        <v>85035</v>
      </c>
      <c r="V10025" t="s">
        <v>73</v>
      </c>
      <c r="W10025">
        <v>76</v>
      </c>
      <c r="X10025" t="s">
        <v>73</v>
      </c>
      <c r="Y10025">
        <v>1.88269E+18</v>
      </c>
      <c r="Z10025" t="s">
        <v>85036</v>
      </c>
      <c r="AC10025" t="s">
        <v>73</v>
      </c>
      <c r="AD10025" t="s">
        <v>85037</v>
      </c>
      <c r="AE10025">
        <v>1.88269E+18</v>
      </c>
      <c r="AG10025" t="s">
        <v>73</v>
      </c>
      <c r="AH10025" t="s">
        <v>72</v>
      </c>
      <c r="AI10025" t="s">
        <v>72</v>
      </c>
      <c r="AJ10025" t="s">
        <v>72</v>
      </c>
      <c r="AK10025" t="s">
        <v>1416</v>
      </c>
      <c r="AL10025">
        <v>267</v>
      </c>
      <c r="AM10025" t="s">
        <v>72</v>
      </c>
      <c r="AN10025" t="s">
        <v>73</v>
      </c>
      <c r="AO10025" t="s">
        <v>73</v>
      </c>
      <c r="AP10025" t="s">
        <v>73</v>
      </c>
      <c r="AT10025" t="s">
        <v>73</v>
      </c>
      <c r="AU10025" t="s">
        <v>73</v>
      </c>
      <c r="AV10025" t="s">
        <v>73</v>
      </c>
      <c r="AW10025" t="s">
        <v>73</v>
      </c>
      <c r="AX10025" t="s">
        <v>73</v>
      </c>
      <c r="AY10025" t="s">
        <v>73</v>
      </c>
      <c r="BA10025" t="s">
        <v>73</v>
      </c>
      <c r="BE10025" t="s">
        <v>73</v>
      </c>
      <c r="BG10025">
        <v>4</v>
      </c>
      <c r="BI10025">
        <v>14</v>
      </c>
      <c r="BJ10025">
        <v>106</v>
      </c>
      <c r="BK10025" t="s">
        <v>127</v>
      </c>
      <c r="BL10025" t="s">
        <v>85037</v>
      </c>
      <c r="BM10025" t="s">
        <v>85038</v>
      </c>
      <c r="BN10025">
        <v>81370</v>
      </c>
    </row>
    <row r="10026" spans="1:66" x14ac:dyDescent="0.3">
      <c r="A10026" t="s">
        <v>66</v>
      </c>
      <c r="B10026" t="s">
        <v>66</v>
      </c>
      <c r="C10026" t="s">
        <v>85039</v>
      </c>
      <c r="D10026" t="s">
        <v>85040</v>
      </c>
      <c r="E10026" t="s">
        <v>85041</v>
      </c>
      <c r="F10026" t="s">
        <v>73</v>
      </c>
      <c r="G10026" t="s">
        <v>73</v>
      </c>
      <c r="H10026">
        <v>60864</v>
      </c>
      <c r="I10026">
        <v>4269</v>
      </c>
      <c r="J10026">
        <v>4131</v>
      </c>
      <c r="K10026" t="s">
        <v>72</v>
      </c>
      <c r="L10026" t="s">
        <v>66</v>
      </c>
      <c r="M10026" t="s">
        <v>1143</v>
      </c>
      <c r="N10026">
        <v>386</v>
      </c>
      <c r="O10026" t="s">
        <v>85042</v>
      </c>
      <c r="P10026">
        <v>1.88273E+33</v>
      </c>
      <c r="Q10026" t="s">
        <v>85043</v>
      </c>
      <c r="R10026">
        <v>38873</v>
      </c>
      <c r="S10026" t="s">
        <v>85044</v>
      </c>
      <c r="T10026" t="s">
        <v>85045</v>
      </c>
      <c r="U10026" t="s">
        <v>85046</v>
      </c>
      <c r="V10026" t="s">
        <v>73</v>
      </c>
      <c r="W10026">
        <v>5</v>
      </c>
      <c r="X10026" t="s">
        <v>73</v>
      </c>
      <c r="Y10026">
        <v>1.88268E+18</v>
      </c>
      <c r="Z10026" t="s">
        <v>85047</v>
      </c>
      <c r="AC10026" t="s">
        <v>73</v>
      </c>
      <c r="AD10026" t="s">
        <v>85048</v>
      </c>
      <c r="AE10026">
        <v>1.88268E+18</v>
      </c>
      <c r="AG10026" t="s">
        <v>73</v>
      </c>
      <c r="AH10026" t="s">
        <v>72</v>
      </c>
      <c r="AI10026" t="s">
        <v>72</v>
      </c>
      <c r="AJ10026" t="s">
        <v>72</v>
      </c>
      <c r="AK10026" t="s">
        <v>1416</v>
      </c>
      <c r="AL10026">
        <v>149</v>
      </c>
      <c r="AM10026" t="s">
        <v>73</v>
      </c>
      <c r="AN10026" t="s">
        <v>73</v>
      </c>
      <c r="AO10026" t="s">
        <v>73</v>
      </c>
      <c r="AP10026" t="s">
        <v>73</v>
      </c>
      <c r="AT10026" t="s">
        <v>73</v>
      </c>
      <c r="AU10026" t="s">
        <v>73</v>
      </c>
      <c r="AV10026" t="s">
        <v>73</v>
      </c>
      <c r="AW10026" t="s">
        <v>73</v>
      </c>
      <c r="AX10026" t="s">
        <v>73</v>
      </c>
      <c r="AY10026" t="s">
        <v>73</v>
      </c>
      <c r="BA10026" t="s">
        <v>73</v>
      </c>
      <c r="BE10026" t="s">
        <v>73</v>
      </c>
      <c r="BG10026">
        <v>0</v>
      </c>
      <c r="BI10026">
        <v>146</v>
      </c>
      <c r="BJ10026">
        <v>50</v>
      </c>
      <c r="BK10026" t="s">
        <v>97</v>
      </c>
      <c r="BL10026" t="s">
        <v>85048</v>
      </c>
      <c r="BM10026" t="s">
        <v>85049</v>
      </c>
      <c r="BN10026">
        <v>19780</v>
      </c>
    </row>
    <row r="10027" spans="1:66" x14ac:dyDescent="0.3">
      <c r="A10027" t="s">
        <v>66</v>
      </c>
      <c r="B10027" t="s">
        <v>72</v>
      </c>
      <c r="C10027" t="s">
        <v>85050</v>
      </c>
      <c r="D10027" t="s">
        <v>85051</v>
      </c>
      <c r="E10027" t="s">
        <v>85052</v>
      </c>
      <c r="F10027" t="s">
        <v>85053</v>
      </c>
      <c r="G10027" t="s">
        <v>85054</v>
      </c>
      <c r="H10027">
        <v>106705</v>
      </c>
      <c r="I10027">
        <v>121648</v>
      </c>
      <c r="J10027">
        <v>1249</v>
      </c>
      <c r="K10027" t="s">
        <v>66</v>
      </c>
      <c r="L10027" t="s">
        <v>66</v>
      </c>
      <c r="M10027" t="s">
        <v>23291</v>
      </c>
      <c r="N10027">
        <v>8658</v>
      </c>
      <c r="O10027" t="s">
        <v>85055</v>
      </c>
      <c r="P10027">
        <v>1.7990900000000001E+34</v>
      </c>
      <c r="Q10027" t="s">
        <v>85056</v>
      </c>
      <c r="R10027">
        <v>61336</v>
      </c>
      <c r="S10027" t="s">
        <v>85057</v>
      </c>
      <c r="T10027" t="s">
        <v>85058</v>
      </c>
      <c r="U10027" t="s">
        <v>85059</v>
      </c>
      <c r="V10027" t="s">
        <v>73</v>
      </c>
      <c r="W10027">
        <v>42</v>
      </c>
      <c r="X10027" t="s">
        <v>73</v>
      </c>
      <c r="Y10027">
        <v>1.88266E+18</v>
      </c>
      <c r="Z10027" t="s">
        <v>85060</v>
      </c>
      <c r="AC10027" t="s">
        <v>73</v>
      </c>
      <c r="AD10027" t="s">
        <v>85061</v>
      </c>
      <c r="AE10027">
        <v>1.88266E+18</v>
      </c>
      <c r="AG10027" t="s">
        <v>73</v>
      </c>
      <c r="AH10027" t="s">
        <v>72</v>
      </c>
      <c r="AI10027" t="s">
        <v>72</v>
      </c>
      <c r="AJ10027" t="s">
        <v>72</v>
      </c>
      <c r="AK10027" t="s">
        <v>1416</v>
      </c>
      <c r="AL10027">
        <v>363</v>
      </c>
      <c r="AM10027" t="s">
        <v>72</v>
      </c>
      <c r="AN10027" t="s">
        <v>73</v>
      </c>
      <c r="AO10027" t="s">
        <v>73</v>
      </c>
      <c r="AP10027" t="s">
        <v>73</v>
      </c>
      <c r="AT10027" t="s">
        <v>73</v>
      </c>
      <c r="AU10027" t="s">
        <v>73</v>
      </c>
      <c r="AV10027" t="s">
        <v>73</v>
      </c>
      <c r="AW10027" t="s">
        <v>73</v>
      </c>
      <c r="AX10027" t="s">
        <v>73</v>
      </c>
      <c r="AY10027" t="s">
        <v>73</v>
      </c>
      <c r="BA10027" t="s">
        <v>73</v>
      </c>
      <c r="BE10027" t="s">
        <v>73</v>
      </c>
      <c r="BG10027">
        <v>7</v>
      </c>
      <c r="BI10027">
        <v>9</v>
      </c>
      <c r="BJ10027">
        <v>99</v>
      </c>
      <c r="BK10027" t="s">
        <v>82</v>
      </c>
      <c r="BL10027" t="s">
        <v>85061</v>
      </c>
      <c r="BM10027" t="s">
        <v>85062</v>
      </c>
      <c r="BN10027">
        <v>53530</v>
      </c>
    </row>
    <row r="10028" spans="1:66" x14ac:dyDescent="0.3">
      <c r="A10028" t="s">
        <v>66</v>
      </c>
      <c r="B10028" t="s">
        <v>66</v>
      </c>
      <c r="C10028" t="s">
        <v>73</v>
      </c>
      <c r="D10028" t="s">
        <v>85063</v>
      </c>
      <c r="E10028" t="s">
        <v>85064</v>
      </c>
      <c r="F10028" t="s">
        <v>85065</v>
      </c>
      <c r="G10028" t="s">
        <v>85066</v>
      </c>
      <c r="H10028">
        <v>5165</v>
      </c>
      <c r="I10028">
        <v>82541</v>
      </c>
      <c r="J10028">
        <v>181</v>
      </c>
      <c r="K10028" t="s">
        <v>66</v>
      </c>
      <c r="L10028" t="s">
        <v>66</v>
      </c>
      <c r="M10028" t="s">
        <v>85067</v>
      </c>
      <c r="N10028">
        <v>824</v>
      </c>
      <c r="O10028" t="s">
        <v>85068</v>
      </c>
      <c r="P10028">
        <v>1.5264699999999999E+33</v>
      </c>
      <c r="Q10028" t="s">
        <v>85069</v>
      </c>
      <c r="R10028">
        <v>4957</v>
      </c>
      <c r="S10028" t="s">
        <v>85070</v>
      </c>
      <c r="T10028" t="s">
        <v>85071</v>
      </c>
      <c r="U10028" t="s">
        <v>85072</v>
      </c>
      <c r="V10028" t="s">
        <v>73</v>
      </c>
      <c r="W10028">
        <v>9</v>
      </c>
      <c r="X10028" t="s">
        <v>73</v>
      </c>
      <c r="Y10028">
        <v>1.88265E+18</v>
      </c>
      <c r="Z10028" t="s">
        <v>85073</v>
      </c>
      <c r="AC10028" t="s">
        <v>73</v>
      </c>
      <c r="AD10028" t="s">
        <v>85074</v>
      </c>
      <c r="AE10028">
        <v>1.88265E+18</v>
      </c>
      <c r="AG10028" t="s">
        <v>73</v>
      </c>
      <c r="AH10028" t="s">
        <v>72</v>
      </c>
      <c r="AI10028" t="s">
        <v>72</v>
      </c>
      <c r="AJ10028" t="s">
        <v>72</v>
      </c>
      <c r="AK10028" t="s">
        <v>1416</v>
      </c>
      <c r="AL10028">
        <v>132</v>
      </c>
      <c r="AM10028" t="s">
        <v>73</v>
      </c>
      <c r="AN10028" t="s">
        <v>73</v>
      </c>
      <c r="AO10028" t="s">
        <v>73</v>
      </c>
      <c r="AP10028" t="s">
        <v>73</v>
      </c>
      <c r="AT10028" t="s">
        <v>73</v>
      </c>
      <c r="AU10028" t="s">
        <v>73</v>
      </c>
      <c r="AV10028" t="s">
        <v>73</v>
      </c>
      <c r="AW10028" t="s">
        <v>73</v>
      </c>
      <c r="AX10028" t="s">
        <v>73</v>
      </c>
      <c r="AY10028" t="s">
        <v>73</v>
      </c>
      <c r="BA10028" t="s">
        <v>73</v>
      </c>
      <c r="BE10028" t="s">
        <v>73</v>
      </c>
      <c r="BG10028">
        <v>0</v>
      </c>
      <c r="BI10028">
        <v>17</v>
      </c>
      <c r="BJ10028">
        <v>10</v>
      </c>
      <c r="BK10028" t="s">
        <v>97</v>
      </c>
      <c r="BL10028" t="s">
        <v>85075</v>
      </c>
      <c r="BM10028" t="s">
        <v>85076</v>
      </c>
      <c r="BN10028">
        <v>108450</v>
      </c>
    </row>
    <row r="10029" spans="1:66" x14ac:dyDescent="0.3">
      <c r="A10029" t="s">
        <v>66</v>
      </c>
      <c r="B10029" t="s">
        <v>72</v>
      </c>
      <c r="C10029" t="s">
        <v>85077</v>
      </c>
      <c r="D10029" t="s">
        <v>85078</v>
      </c>
      <c r="E10029" t="s">
        <v>85079</v>
      </c>
      <c r="F10029" t="s">
        <v>85080</v>
      </c>
      <c r="G10029" t="s">
        <v>85081</v>
      </c>
      <c r="H10029">
        <v>55492</v>
      </c>
      <c r="I10029">
        <v>61614</v>
      </c>
      <c r="J10029">
        <v>1719</v>
      </c>
      <c r="K10029" t="s">
        <v>66</v>
      </c>
      <c r="L10029" t="s">
        <v>72</v>
      </c>
      <c r="M10029" t="s">
        <v>84815</v>
      </c>
      <c r="N10029">
        <v>4719</v>
      </c>
      <c r="O10029" t="s">
        <v>85082</v>
      </c>
      <c r="P10029">
        <v>1.2693800000000001E+33</v>
      </c>
      <c r="Q10029" t="s">
        <v>85083</v>
      </c>
      <c r="R10029">
        <v>24754</v>
      </c>
      <c r="S10029" t="s">
        <v>85084</v>
      </c>
      <c r="T10029" t="s">
        <v>85085</v>
      </c>
      <c r="U10029" t="s">
        <v>85086</v>
      </c>
      <c r="V10029" t="s">
        <v>73</v>
      </c>
      <c r="W10029">
        <v>4</v>
      </c>
      <c r="X10029" t="s">
        <v>73</v>
      </c>
      <c r="Y10029">
        <v>1.88264E+18</v>
      </c>
      <c r="Z10029" t="s">
        <v>85087</v>
      </c>
      <c r="AC10029" t="s">
        <v>73</v>
      </c>
      <c r="AD10029" t="s">
        <v>85088</v>
      </c>
      <c r="AE10029">
        <v>1.88264E+18</v>
      </c>
      <c r="AG10029" t="s">
        <v>73</v>
      </c>
      <c r="AH10029" t="s">
        <v>72</v>
      </c>
      <c r="AI10029" t="s">
        <v>66</v>
      </c>
      <c r="AJ10029" t="s">
        <v>72</v>
      </c>
      <c r="AK10029" t="s">
        <v>1416</v>
      </c>
      <c r="AL10029">
        <v>80</v>
      </c>
      <c r="AM10029" t="s">
        <v>73</v>
      </c>
      <c r="AN10029" t="s">
        <v>72</v>
      </c>
      <c r="AO10029" t="s">
        <v>72</v>
      </c>
      <c r="AP10029" t="s">
        <v>85089</v>
      </c>
      <c r="AQ10029">
        <v>421610</v>
      </c>
      <c r="AR10029">
        <v>9130</v>
      </c>
      <c r="AS10029">
        <v>1.6096199999999999E+33</v>
      </c>
      <c r="AT10029" t="s">
        <v>66</v>
      </c>
      <c r="AU10029" t="s">
        <v>72</v>
      </c>
      <c r="AV10029" t="s">
        <v>73</v>
      </c>
      <c r="AW10029" t="s">
        <v>85090</v>
      </c>
      <c r="AX10029" t="s">
        <v>72</v>
      </c>
      <c r="AY10029" t="s">
        <v>1416</v>
      </c>
      <c r="AZ10029">
        <v>9310</v>
      </c>
      <c r="BA10029" t="s">
        <v>72</v>
      </c>
      <c r="BB10029">
        <v>290</v>
      </c>
      <c r="BC10029">
        <v>1960</v>
      </c>
      <c r="BD10029">
        <v>1360</v>
      </c>
      <c r="BE10029" t="s">
        <v>85091</v>
      </c>
      <c r="BF10029">
        <v>569020</v>
      </c>
      <c r="BG10029">
        <v>0</v>
      </c>
      <c r="BH10029">
        <v>1.8825200000000001E+33</v>
      </c>
      <c r="BI10029">
        <v>11</v>
      </c>
      <c r="BJ10029">
        <v>6</v>
      </c>
      <c r="BK10029" t="s">
        <v>82</v>
      </c>
      <c r="BL10029" t="s">
        <v>85088</v>
      </c>
      <c r="BM10029" t="s">
        <v>85092</v>
      </c>
      <c r="BN10029">
        <v>41490</v>
      </c>
    </row>
    <row r="10030" spans="1:66" x14ac:dyDescent="0.3">
      <c r="A10030" t="s">
        <v>66</v>
      </c>
      <c r="B10030" t="s">
        <v>66</v>
      </c>
      <c r="C10030" t="s">
        <v>85093</v>
      </c>
      <c r="D10030" t="s">
        <v>85094</v>
      </c>
      <c r="E10030" t="s">
        <v>85095</v>
      </c>
      <c r="F10030" t="s">
        <v>73</v>
      </c>
      <c r="G10030" t="s">
        <v>73</v>
      </c>
      <c r="H10030">
        <v>34413</v>
      </c>
      <c r="I10030">
        <v>7404</v>
      </c>
      <c r="J10030">
        <v>3382</v>
      </c>
      <c r="K10030" t="s">
        <v>66</v>
      </c>
      <c r="L10030" t="s">
        <v>66</v>
      </c>
      <c r="M10030" t="s">
        <v>3740</v>
      </c>
      <c r="N10030">
        <v>2652</v>
      </c>
      <c r="O10030" t="s">
        <v>85096</v>
      </c>
      <c r="P10030">
        <v>1.8716699999999999E+34</v>
      </c>
      <c r="Q10030" t="s">
        <v>85097</v>
      </c>
      <c r="R10030">
        <v>16788</v>
      </c>
      <c r="S10030" t="s">
        <v>85098</v>
      </c>
      <c r="T10030" t="s">
        <v>85099</v>
      </c>
      <c r="U10030" t="s">
        <v>85100</v>
      </c>
      <c r="V10030" t="s">
        <v>73</v>
      </c>
      <c r="W10030">
        <v>1</v>
      </c>
      <c r="X10030" t="s">
        <v>73</v>
      </c>
      <c r="Y10030">
        <v>1.88263E+18</v>
      </c>
      <c r="Z10030" t="s">
        <v>85101</v>
      </c>
      <c r="AC10030" t="s">
        <v>73</v>
      </c>
      <c r="AD10030" t="s">
        <v>85102</v>
      </c>
      <c r="AE10030">
        <v>1.88263E+18</v>
      </c>
      <c r="AG10030" t="s">
        <v>73</v>
      </c>
      <c r="AH10030" t="s">
        <v>72</v>
      </c>
      <c r="AI10030" t="s">
        <v>72</v>
      </c>
      <c r="AJ10030" t="s">
        <v>72</v>
      </c>
      <c r="AK10030" t="s">
        <v>1416</v>
      </c>
      <c r="AL10030">
        <v>159</v>
      </c>
      <c r="AM10030" t="s">
        <v>73</v>
      </c>
      <c r="AN10030" t="s">
        <v>73</v>
      </c>
      <c r="AO10030" t="s">
        <v>73</v>
      </c>
      <c r="AP10030" t="s">
        <v>73</v>
      </c>
      <c r="AT10030" t="s">
        <v>73</v>
      </c>
      <c r="AU10030" t="s">
        <v>73</v>
      </c>
      <c r="AV10030" t="s">
        <v>73</v>
      </c>
      <c r="AW10030" t="s">
        <v>73</v>
      </c>
      <c r="AX10030" t="s">
        <v>73</v>
      </c>
      <c r="AY10030" t="s">
        <v>73</v>
      </c>
      <c r="BA10030" t="s">
        <v>73</v>
      </c>
      <c r="BE10030" t="s">
        <v>73</v>
      </c>
      <c r="BG10030">
        <v>1</v>
      </c>
      <c r="BI10030">
        <v>12</v>
      </c>
      <c r="BJ10030">
        <v>36</v>
      </c>
      <c r="BK10030" t="s">
        <v>82</v>
      </c>
      <c r="BL10030" t="s">
        <v>85103</v>
      </c>
      <c r="BM10030" t="s">
        <v>85104</v>
      </c>
      <c r="BN10030">
        <v>19720</v>
      </c>
    </row>
    <row r="10031" spans="1:66" x14ac:dyDescent="0.3">
      <c r="A10031" t="s">
        <v>66</v>
      </c>
      <c r="B10031" t="s">
        <v>66</v>
      </c>
      <c r="C10031" t="s">
        <v>85105</v>
      </c>
      <c r="D10031" t="s">
        <v>85106</v>
      </c>
      <c r="E10031" t="s">
        <v>85107</v>
      </c>
      <c r="F10031" t="s">
        <v>85108</v>
      </c>
      <c r="G10031" t="s">
        <v>85109</v>
      </c>
      <c r="H10031">
        <v>48179</v>
      </c>
      <c r="I10031">
        <v>65200</v>
      </c>
      <c r="J10031">
        <v>267</v>
      </c>
      <c r="K10031" t="s">
        <v>66</v>
      </c>
      <c r="L10031" t="s">
        <v>66</v>
      </c>
      <c r="M10031" t="s">
        <v>73</v>
      </c>
      <c r="N10031">
        <v>1855</v>
      </c>
      <c r="O10031" t="s">
        <v>85110</v>
      </c>
      <c r="P10031">
        <v>1.8706000000000001E+33</v>
      </c>
      <c r="Q10031" t="s">
        <v>85111</v>
      </c>
      <c r="R10031">
        <v>8062</v>
      </c>
      <c r="S10031" t="s">
        <v>85112</v>
      </c>
      <c r="T10031" t="s">
        <v>85113</v>
      </c>
      <c r="U10031" t="s">
        <v>85114</v>
      </c>
      <c r="V10031" t="s">
        <v>73</v>
      </c>
      <c r="W10031">
        <v>17</v>
      </c>
      <c r="X10031" t="s">
        <v>73</v>
      </c>
      <c r="Y10031">
        <v>1.88263E+18</v>
      </c>
      <c r="Z10031" t="s">
        <v>85115</v>
      </c>
      <c r="AC10031" t="s">
        <v>73</v>
      </c>
      <c r="AD10031" t="s">
        <v>85116</v>
      </c>
      <c r="AE10031">
        <v>1.88263E+18</v>
      </c>
      <c r="AG10031" t="s">
        <v>73</v>
      </c>
      <c r="AH10031" t="s">
        <v>72</v>
      </c>
      <c r="AI10031" t="s">
        <v>72</v>
      </c>
      <c r="AJ10031" t="s">
        <v>72</v>
      </c>
      <c r="AK10031" t="s">
        <v>1416</v>
      </c>
      <c r="AL10031">
        <v>609</v>
      </c>
      <c r="AM10031" t="s">
        <v>72</v>
      </c>
      <c r="AN10031" t="s">
        <v>73</v>
      </c>
      <c r="AO10031" t="s">
        <v>73</v>
      </c>
      <c r="AP10031" t="s">
        <v>73</v>
      </c>
      <c r="AT10031" t="s">
        <v>73</v>
      </c>
      <c r="AU10031" t="s">
        <v>73</v>
      </c>
      <c r="AV10031" t="s">
        <v>73</v>
      </c>
      <c r="AW10031" t="s">
        <v>73</v>
      </c>
      <c r="AX10031" t="s">
        <v>73</v>
      </c>
      <c r="AY10031" t="s">
        <v>73</v>
      </c>
      <c r="BA10031" t="s">
        <v>73</v>
      </c>
      <c r="BE10031" t="s">
        <v>73</v>
      </c>
      <c r="BG10031">
        <v>3</v>
      </c>
      <c r="BI10031">
        <v>80</v>
      </c>
      <c r="BJ10031">
        <v>64</v>
      </c>
      <c r="BK10031" t="s">
        <v>82</v>
      </c>
      <c r="BL10031" t="s">
        <v>85116</v>
      </c>
      <c r="BM10031" t="s">
        <v>85117</v>
      </c>
      <c r="BN10031">
        <v>185540</v>
      </c>
    </row>
    <row r="10032" spans="1:66" x14ac:dyDescent="0.3">
      <c r="A10032" t="s">
        <v>72</v>
      </c>
      <c r="B10032" t="s">
        <v>72</v>
      </c>
      <c r="C10032" t="s">
        <v>85118</v>
      </c>
      <c r="D10032" t="s">
        <v>85119</v>
      </c>
      <c r="E10032" t="s">
        <v>85120</v>
      </c>
      <c r="F10032" t="s">
        <v>73</v>
      </c>
      <c r="G10032" t="s">
        <v>73</v>
      </c>
      <c r="H10032">
        <v>14824</v>
      </c>
      <c r="I10032">
        <v>2118</v>
      </c>
      <c r="J10032">
        <v>1192</v>
      </c>
      <c r="K10032" t="s">
        <v>72</v>
      </c>
      <c r="L10032" t="s">
        <v>66</v>
      </c>
      <c r="M10032" t="s">
        <v>85121</v>
      </c>
      <c r="N10032">
        <v>2920</v>
      </c>
      <c r="O10032" t="s">
        <v>85122</v>
      </c>
      <c r="P10032">
        <v>1.8789299999999999E+34</v>
      </c>
      <c r="Q10032" t="s">
        <v>85123</v>
      </c>
      <c r="R10032">
        <v>14992</v>
      </c>
      <c r="S10032" t="s">
        <v>85124</v>
      </c>
      <c r="T10032" t="s">
        <v>85125</v>
      </c>
      <c r="U10032" t="s">
        <v>85126</v>
      </c>
      <c r="V10032" t="s">
        <v>73</v>
      </c>
      <c r="W10032">
        <v>2</v>
      </c>
      <c r="X10032" t="s">
        <v>73</v>
      </c>
      <c r="Y10032">
        <v>1.8826E+18</v>
      </c>
      <c r="Z10032" t="s">
        <v>85127</v>
      </c>
      <c r="AC10032" t="s">
        <v>73</v>
      </c>
      <c r="AD10032" t="s">
        <v>85128</v>
      </c>
      <c r="AE10032">
        <v>1.88261E+18</v>
      </c>
      <c r="AF10032">
        <v>1.8826000000000001E+34</v>
      </c>
      <c r="AG10032" t="s">
        <v>85129</v>
      </c>
      <c r="AH10032" t="s">
        <v>72</v>
      </c>
      <c r="AI10032" t="s">
        <v>72</v>
      </c>
      <c r="AJ10032" t="s">
        <v>66</v>
      </c>
      <c r="AK10032" t="s">
        <v>1416</v>
      </c>
      <c r="AL10032">
        <v>227</v>
      </c>
      <c r="AM10032" t="s">
        <v>73</v>
      </c>
      <c r="AN10032" t="s">
        <v>73</v>
      </c>
      <c r="AO10032" t="s">
        <v>73</v>
      </c>
      <c r="AP10032" t="s">
        <v>73</v>
      </c>
      <c r="AT10032" t="s">
        <v>73</v>
      </c>
      <c r="AU10032" t="s">
        <v>73</v>
      </c>
      <c r="AV10032" t="s">
        <v>73</v>
      </c>
      <c r="AW10032" t="s">
        <v>73</v>
      </c>
      <c r="AX10032" t="s">
        <v>73</v>
      </c>
      <c r="AY10032" t="s">
        <v>73</v>
      </c>
      <c r="BA10032" t="s">
        <v>73</v>
      </c>
      <c r="BE10032" t="s">
        <v>73</v>
      </c>
      <c r="BG10032">
        <v>0</v>
      </c>
      <c r="BI10032">
        <v>8</v>
      </c>
      <c r="BJ10032">
        <v>10</v>
      </c>
      <c r="BK10032" t="s">
        <v>127</v>
      </c>
      <c r="BL10032" t="s">
        <v>85130</v>
      </c>
      <c r="BM10032" t="s">
        <v>85131</v>
      </c>
      <c r="BN10032">
        <v>64500</v>
      </c>
    </row>
    <row r="10033" spans="1:66" x14ac:dyDescent="0.3">
      <c r="A10033" t="s">
        <v>66</v>
      </c>
      <c r="B10033" t="s">
        <v>66</v>
      </c>
      <c r="C10033" t="s">
        <v>85132</v>
      </c>
      <c r="D10033" t="s">
        <v>85133</v>
      </c>
      <c r="E10033" t="s">
        <v>85134</v>
      </c>
      <c r="F10033" t="s">
        <v>85135</v>
      </c>
      <c r="G10033" t="s">
        <v>85136</v>
      </c>
      <c r="H10033">
        <v>54466</v>
      </c>
      <c r="I10033">
        <v>2665</v>
      </c>
      <c r="J10033">
        <v>2288</v>
      </c>
      <c r="K10033" t="s">
        <v>72</v>
      </c>
      <c r="L10033" t="s">
        <v>72</v>
      </c>
      <c r="M10033" t="s">
        <v>73</v>
      </c>
      <c r="N10033">
        <v>1192</v>
      </c>
      <c r="O10033" t="s">
        <v>85137</v>
      </c>
      <c r="P10033">
        <v>1.7495799999999999E+33</v>
      </c>
      <c r="Q10033" t="s">
        <v>85138</v>
      </c>
      <c r="R10033">
        <v>23307</v>
      </c>
      <c r="S10033" t="s">
        <v>85139</v>
      </c>
      <c r="T10033" t="s">
        <v>85140</v>
      </c>
      <c r="U10033" t="s">
        <v>85141</v>
      </c>
      <c r="V10033" t="s">
        <v>73</v>
      </c>
      <c r="W10033">
        <v>4</v>
      </c>
      <c r="X10033" t="s">
        <v>73</v>
      </c>
      <c r="Y10033">
        <v>1.8826E+18</v>
      </c>
      <c r="Z10033" t="s">
        <v>85142</v>
      </c>
      <c r="AA10033">
        <v>720</v>
      </c>
      <c r="AB10033">
        <v>760</v>
      </c>
      <c r="AC10033" t="s">
        <v>85143</v>
      </c>
      <c r="AD10033" t="s">
        <v>85144</v>
      </c>
      <c r="AE10033">
        <v>1.8826E+18</v>
      </c>
      <c r="AG10033" t="s">
        <v>73</v>
      </c>
      <c r="AH10033" t="s">
        <v>72</v>
      </c>
      <c r="AI10033" t="s">
        <v>72</v>
      </c>
      <c r="AJ10033" t="s">
        <v>72</v>
      </c>
      <c r="AK10033" t="s">
        <v>1416</v>
      </c>
      <c r="AL10033">
        <v>197</v>
      </c>
      <c r="AM10033" t="s">
        <v>73</v>
      </c>
      <c r="AN10033" t="s">
        <v>73</v>
      </c>
      <c r="AO10033" t="s">
        <v>73</v>
      </c>
      <c r="AP10033" t="s">
        <v>73</v>
      </c>
      <c r="AT10033" t="s">
        <v>73</v>
      </c>
      <c r="AU10033" t="s">
        <v>73</v>
      </c>
      <c r="AV10033" t="s">
        <v>73</v>
      </c>
      <c r="AW10033" t="s">
        <v>73</v>
      </c>
      <c r="AX10033" t="s">
        <v>73</v>
      </c>
      <c r="AY10033" t="s">
        <v>73</v>
      </c>
      <c r="BA10033" t="s">
        <v>73</v>
      </c>
      <c r="BE10033" t="s">
        <v>73</v>
      </c>
      <c r="BG10033">
        <v>0</v>
      </c>
      <c r="BI10033">
        <v>27</v>
      </c>
      <c r="BJ10033">
        <v>13</v>
      </c>
      <c r="BK10033" t="s">
        <v>82</v>
      </c>
      <c r="BL10033" t="s">
        <v>85144</v>
      </c>
      <c r="BM10033" t="s">
        <v>85145</v>
      </c>
      <c r="BN10033">
        <v>196380</v>
      </c>
    </row>
    <row r="10034" spans="1:66" x14ac:dyDescent="0.3">
      <c r="A10034" t="s">
        <v>66</v>
      </c>
      <c r="B10034" t="s">
        <v>72</v>
      </c>
      <c r="C10034" t="s">
        <v>85146</v>
      </c>
      <c r="D10034" t="s">
        <v>85147</v>
      </c>
      <c r="E10034" t="s">
        <v>85148</v>
      </c>
      <c r="F10034" t="s">
        <v>85149</v>
      </c>
      <c r="G10034" t="s">
        <v>85150</v>
      </c>
      <c r="H10034">
        <v>54572</v>
      </c>
      <c r="I10034">
        <v>57370</v>
      </c>
      <c r="J10034">
        <v>2566</v>
      </c>
      <c r="K10034" t="s">
        <v>72</v>
      </c>
      <c r="L10034" t="s">
        <v>66</v>
      </c>
      <c r="M10034" t="s">
        <v>3921</v>
      </c>
      <c r="N10034">
        <v>3700</v>
      </c>
      <c r="O10034" t="s">
        <v>85151</v>
      </c>
      <c r="P10034">
        <v>1.8127000000000001E+34</v>
      </c>
      <c r="Q10034" t="s">
        <v>85152</v>
      </c>
      <c r="R10034">
        <v>17760</v>
      </c>
      <c r="S10034" t="s">
        <v>85153</v>
      </c>
      <c r="T10034" t="s">
        <v>85154</v>
      </c>
      <c r="U10034" t="s">
        <v>85155</v>
      </c>
      <c r="V10034" t="s">
        <v>73</v>
      </c>
      <c r="W10034">
        <v>3</v>
      </c>
      <c r="X10034" t="s">
        <v>73</v>
      </c>
      <c r="Y10034">
        <v>1.8826E+18</v>
      </c>
      <c r="Z10034" t="s">
        <v>85156</v>
      </c>
      <c r="AA10034">
        <v>1670</v>
      </c>
      <c r="AB10034">
        <v>1750</v>
      </c>
      <c r="AC10034" t="s">
        <v>85157</v>
      </c>
      <c r="AD10034" t="s">
        <v>85158</v>
      </c>
      <c r="AE10034">
        <v>1.8826E+18</v>
      </c>
      <c r="AG10034" t="s">
        <v>73</v>
      </c>
      <c r="AH10034" t="s">
        <v>72</v>
      </c>
      <c r="AI10034" t="s">
        <v>66</v>
      </c>
      <c r="AJ10034" t="s">
        <v>72</v>
      </c>
      <c r="AK10034" t="s">
        <v>1416</v>
      </c>
      <c r="AL10034">
        <v>77</v>
      </c>
      <c r="AM10034" t="s">
        <v>73</v>
      </c>
      <c r="AN10034" t="s">
        <v>72</v>
      </c>
      <c r="AO10034" t="s">
        <v>66</v>
      </c>
      <c r="AP10034" t="s">
        <v>85159</v>
      </c>
      <c r="AQ10034">
        <v>490110</v>
      </c>
      <c r="AR10034">
        <v>180</v>
      </c>
      <c r="AS10034">
        <v>1.88152E+33</v>
      </c>
      <c r="AT10034" t="s">
        <v>66</v>
      </c>
      <c r="AU10034" t="s">
        <v>72</v>
      </c>
      <c r="AV10034" t="s">
        <v>73</v>
      </c>
      <c r="AW10034" t="s">
        <v>85160</v>
      </c>
      <c r="AX10034" t="s">
        <v>72</v>
      </c>
      <c r="AY10034" t="s">
        <v>1416</v>
      </c>
      <c r="AZ10034">
        <v>1182310</v>
      </c>
      <c r="BA10034" t="s">
        <v>72</v>
      </c>
      <c r="BB10034">
        <v>57960</v>
      </c>
      <c r="BC10034">
        <v>51310</v>
      </c>
      <c r="BD10034">
        <v>225660</v>
      </c>
      <c r="BE10034" t="s">
        <v>85161</v>
      </c>
      <c r="BF10034">
        <v>549289340</v>
      </c>
      <c r="BG10034">
        <v>0</v>
      </c>
      <c r="BH10034">
        <v>1.8825300000000001E+34</v>
      </c>
      <c r="BI10034">
        <v>9</v>
      </c>
      <c r="BJ10034">
        <v>16</v>
      </c>
      <c r="BK10034" t="s">
        <v>97</v>
      </c>
      <c r="BL10034" t="s">
        <v>85158</v>
      </c>
      <c r="BM10034" t="s">
        <v>85162</v>
      </c>
      <c r="BN10034">
        <v>48100</v>
      </c>
    </row>
    <row r="10035" spans="1:66" x14ac:dyDescent="0.3">
      <c r="A10035" t="s">
        <v>66</v>
      </c>
      <c r="B10035" t="s">
        <v>72</v>
      </c>
      <c r="C10035" t="s">
        <v>85163</v>
      </c>
      <c r="D10035" t="s">
        <v>85164</v>
      </c>
      <c r="E10035" t="s">
        <v>85165</v>
      </c>
      <c r="F10035" t="s">
        <v>73</v>
      </c>
      <c r="G10035" t="s">
        <v>73</v>
      </c>
      <c r="H10035">
        <v>199805</v>
      </c>
      <c r="I10035">
        <v>13695</v>
      </c>
      <c r="J10035">
        <v>13645</v>
      </c>
      <c r="K10035" t="s">
        <v>72</v>
      </c>
      <c r="L10035" t="s">
        <v>66</v>
      </c>
      <c r="M10035" t="s">
        <v>85166</v>
      </c>
      <c r="N10035">
        <v>4274</v>
      </c>
      <c r="O10035" t="s">
        <v>85167</v>
      </c>
      <c r="P10035">
        <v>1.82816E+34</v>
      </c>
      <c r="Q10035" t="s">
        <v>85168</v>
      </c>
      <c r="R10035">
        <v>69333</v>
      </c>
      <c r="S10035" t="s">
        <v>85169</v>
      </c>
      <c r="T10035" t="s">
        <v>85170</v>
      </c>
      <c r="U10035" t="s">
        <v>85171</v>
      </c>
      <c r="V10035" t="s">
        <v>73</v>
      </c>
      <c r="W10035">
        <v>1</v>
      </c>
      <c r="X10035" t="s">
        <v>73</v>
      </c>
      <c r="Y10035">
        <v>1.88259E+18</v>
      </c>
      <c r="Z10035" t="s">
        <v>85172</v>
      </c>
      <c r="AC10035" t="s">
        <v>73</v>
      </c>
      <c r="AD10035" t="s">
        <v>85173</v>
      </c>
      <c r="AE10035">
        <v>1.88259E+18</v>
      </c>
      <c r="AG10035" t="s">
        <v>73</v>
      </c>
      <c r="AH10035" t="s">
        <v>72</v>
      </c>
      <c r="AI10035" t="s">
        <v>72</v>
      </c>
      <c r="AJ10035" t="s">
        <v>72</v>
      </c>
      <c r="AK10035" t="s">
        <v>1416</v>
      </c>
      <c r="AL10035">
        <v>66</v>
      </c>
      <c r="AM10035" t="s">
        <v>73</v>
      </c>
      <c r="AN10035" t="s">
        <v>73</v>
      </c>
      <c r="AO10035" t="s">
        <v>73</v>
      </c>
      <c r="AP10035" t="s">
        <v>73</v>
      </c>
      <c r="AT10035" t="s">
        <v>73</v>
      </c>
      <c r="AU10035" t="s">
        <v>73</v>
      </c>
      <c r="AV10035" t="s">
        <v>73</v>
      </c>
      <c r="AW10035" t="s">
        <v>73</v>
      </c>
      <c r="AX10035" t="s">
        <v>73</v>
      </c>
      <c r="AY10035" t="s">
        <v>73</v>
      </c>
      <c r="BA10035" t="s">
        <v>73</v>
      </c>
      <c r="BE10035" t="s">
        <v>73</v>
      </c>
      <c r="BG10035">
        <v>2</v>
      </c>
      <c r="BI10035">
        <v>12</v>
      </c>
      <c r="BJ10035">
        <v>10</v>
      </c>
      <c r="BK10035" t="s">
        <v>82</v>
      </c>
      <c r="BL10035" t="s">
        <v>85173</v>
      </c>
      <c r="BM10035" t="s">
        <v>85174</v>
      </c>
      <c r="BN10035">
        <v>7350</v>
      </c>
    </row>
    <row r="10036" spans="1:66" x14ac:dyDescent="0.3">
      <c r="A10036" t="s">
        <v>72</v>
      </c>
      <c r="B10036" t="s">
        <v>72</v>
      </c>
      <c r="C10036" t="s">
        <v>85175</v>
      </c>
      <c r="D10036" t="s">
        <v>85176</v>
      </c>
      <c r="E10036" t="s">
        <v>85177</v>
      </c>
      <c r="F10036" t="s">
        <v>85178</v>
      </c>
      <c r="G10036" t="s">
        <v>85179</v>
      </c>
      <c r="H10036">
        <v>54681</v>
      </c>
      <c r="I10036">
        <v>282228</v>
      </c>
      <c r="J10036">
        <v>837</v>
      </c>
      <c r="K10036" t="s">
        <v>66</v>
      </c>
      <c r="L10036" t="s">
        <v>66</v>
      </c>
      <c r="M10036" t="s">
        <v>85180</v>
      </c>
      <c r="N10036">
        <v>6496</v>
      </c>
      <c r="O10036" t="s">
        <v>85181</v>
      </c>
      <c r="Q10036" t="s">
        <v>85182</v>
      </c>
      <c r="R10036">
        <v>25356</v>
      </c>
      <c r="S10036" t="s">
        <v>85183</v>
      </c>
      <c r="T10036" t="s">
        <v>85184</v>
      </c>
      <c r="U10036" t="s">
        <v>85185</v>
      </c>
      <c r="V10036" t="s">
        <v>73</v>
      </c>
      <c r="W10036">
        <v>5</v>
      </c>
      <c r="X10036" t="s">
        <v>73</v>
      </c>
      <c r="Y10036">
        <v>1.88258E+18</v>
      </c>
      <c r="Z10036" t="s">
        <v>85186</v>
      </c>
      <c r="AC10036" t="s">
        <v>73</v>
      </c>
      <c r="AD10036" t="s">
        <v>85187</v>
      </c>
      <c r="AE10036">
        <v>1.88258E+18</v>
      </c>
      <c r="AG10036" t="s">
        <v>73</v>
      </c>
      <c r="AH10036" t="s">
        <v>72</v>
      </c>
      <c r="AI10036" t="s">
        <v>72</v>
      </c>
      <c r="AJ10036" t="s">
        <v>72</v>
      </c>
      <c r="AK10036" t="s">
        <v>1416</v>
      </c>
      <c r="AL10036">
        <v>701</v>
      </c>
      <c r="AM10036" t="s">
        <v>73</v>
      </c>
      <c r="AN10036" t="s">
        <v>73</v>
      </c>
      <c r="AO10036" t="s">
        <v>73</v>
      </c>
      <c r="AP10036" t="s">
        <v>73</v>
      </c>
      <c r="AT10036" t="s">
        <v>73</v>
      </c>
      <c r="AU10036" t="s">
        <v>73</v>
      </c>
      <c r="AV10036" t="s">
        <v>73</v>
      </c>
      <c r="AW10036" t="s">
        <v>73</v>
      </c>
      <c r="AX10036" t="s">
        <v>73</v>
      </c>
      <c r="AY10036" t="s">
        <v>73</v>
      </c>
      <c r="BA10036" t="s">
        <v>73</v>
      </c>
      <c r="BE10036" t="s">
        <v>73</v>
      </c>
      <c r="BG10036">
        <v>4</v>
      </c>
      <c r="BI10036">
        <v>49</v>
      </c>
      <c r="BJ10036">
        <v>53</v>
      </c>
      <c r="BK10036" t="s">
        <v>82</v>
      </c>
      <c r="BL10036" t="s">
        <v>85187</v>
      </c>
      <c r="BM10036" t="s">
        <v>85188</v>
      </c>
      <c r="BN10036">
        <v>236240</v>
      </c>
    </row>
    <row r="10037" spans="1:66" x14ac:dyDescent="0.3">
      <c r="A10037" t="s">
        <v>72</v>
      </c>
      <c r="B10037" t="s">
        <v>72</v>
      </c>
      <c r="C10037" t="s">
        <v>85189</v>
      </c>
      <c r="D10037" t="s">
        <v>85190</v>
      </c>
      <c r="E10037" t="s">
        <v>85191</v>
      </c>
      <c r="F10037" t="s">
        <v>85192</v>
      </c>
      <c r="G10037" t="s">
        <v>85193</v>
      </c>
      <c r="H10037">
        <v>214539</v>
      </c>
      <c r="I10037">
        <v>287942</v>
      </c>
      <c r="J10037">
        <v>207</v>
      </c>
      <c r="K10037" t="s">
        <v>66</v>
      </c>
      <c r="L10037" t="s">
        <v>66</v>
      </c>
      <c r="M10037" t="s">
        <v>73</v>
      </c>
      <c r="N10037">
        <v>22396</v>
      </c>
      <c r="O10037" t="s">
        <v>85194</v>
      </c>
      <c r="P10037">
        <v>1.8743399999999999E+33</v>
      </c>
      <c r="Q10037" t="s">
        <v>85195</v>
      </c>
      <c r="R10037">
        <v>39942</v>
      </c>
      <c r="S10037" t="s">
        <v>85196</v>
      </c>
      <c r="T10037" t="s">
        <v>85197</v>
      </c>
      <c r="U10037" t="s">
        <v>85198</v>
      </c>
      <c r="V10037" t="s">
        <v>73</v>
      </c>
      <c r="W10037">
        <v>600</v>
      </c>
      <c r="X10037" t="s">
        <v>73</v>
      </c>
      <c r="Y10037">
        <v>1.88258E+18</v>
      </c>
      <c r="Z10037" t="s">
        <v>85199</v>
      </c>
      <c r="AC10037" t="s">
        <v>73</v>
      </c>
      <c r="AD10037" t="s">
        <v>85200</v>
      </c>
      <c r="AE10037">
        <v>1.88258E+18</v>
      </c>
      <c r="AG10037" t="s">
        <v>73</v>
      </c>
      <c r="AH10037" t="s">
        <v>72</v>
      </c>
      <c r="AI10037" t="s">
        <v>72</v>
      </c>
      <c r="AJ10037" t="s">
        <v>72</v>
      </c>
      <c r="AK10037" t="s">
        <v>1416</v>
      </c>
      <c r="AL10037">
        <v>1868</v>
      </c>
      <c r="AM10037" t="s">
        <v>72</v>
      </c>
      <c r="AN10037" t="s">
        <v>73</v>
      </c>
      <c r="AO10037" t="s">
        <v>73</v>
      </c>
      <c r="AP10037" t="s">
        <v>73</v>
      </c>
      <c r="AT10037" t="s">
        <v>73</v>
      </c>
      <c r="AU10037" t="s">
        <v>73</v>
      </c>
      <c r="AV10037" t="s">
        <v>73</v>
      </c>
      <c r="AW10037" t="s">
        <v>73</v>
      </c>
      <c r="AX10037" t="s">
        <v>73</v>
      </c>
      <c r="AY10037" t="s">
        <v>73</v>
      </c>
      <c r="BA10037" t="s">
        <v>73</v>
      </c>
      <c r="BE10037" t="s">
        <v>73</v>
      </c>
      <c r="BG10037">
        <v>28</v>
      </c>
      <c r="BI10037">
        <v>20</v>
      </c>
      <c r="BJ10037">
        <v>951</v>
      </c>
      <c r="BK10037" t="s">
        <v>82</v>
      </c>
      <c r="BL10037" t="s">
        <v>85200</v>
      </c>
      <c r="BM10037" t="s">
        <v>85201</v>
      </c>
      <c r="BN10037">
        <v>164990</v>
      </c>
    </row>
    <row r="10038" spans="1:66" x14ac:dyDescent="0.3">
      <c r="A10038" t="s">
        <v>72</v>
      </c>
      <c r="B10038" t="s">
        <v>72</v>
      </c>
      <c r="C10038" t="s">
        <v>85202</v>
      </c>
      <c r="D10038" t="s">
        <v>85203</v>
      </c>
      <c r="E10038" t="s">
        <v>85204</v>
      </c>
      <c r="F10038" t="s">
        <v>73</v>
      </c>
      <c r="G10038" t="s">
        <v>73</v>
      </c>
      <c r="H10038">
        <v>46387</v>
      </c>
      <c r="I10038">
        <v>140457</v>
      </c>
      <c r="J10038">
        <v>39837</v>
      </c>
      <c r="K10038" t="s">
        <v>66</v>
      </c>
      <c r="L10038" t="s">
        <v>66</v>
      </c>
      <c r="M10038" t="s">
        <v>73</v>
      </c>
      <c r="N10038">
        <v>12880</v>
      </c>
      <c r="O10038" t="s">
        <v>85205</v>
      </c>
      <c r="P10038">
        <v>1.82999E+34</v>
      </c>
      <c r="Q10038" t="s">
        <v>85206</v>
      </c>
      <c r="R10038">
        <v>404796</v>
      </c>
      <c r="S10038" t="s">
        <v>85207</v>
      </c>
      <c r="T10038" t="s">
        <v>85208</v>
      </c>
      <c r="U10038" t="s">
        <v>85209</v>
      </c>
      <c r="V10038" t="s">
        <v>73</v>
      </c>
      <c r="W10038">
        <v>53</v>
      </c>
      <c r="X10038" t="s">
        <v>73</v>
      </c>
      <c r="Y10038">
        <v>1.88257E+18</v>
      </c>
      <c r="Z10038" t="s">
        <v>85210</v>
      </c>
      <c r="AC10038" t="s">
        <v>73</v>
      </c>
      <c r="AD10038" t="s">
        <v>85211</v>
      </c>
      <c r="AE10038">
        <v>1.88257E+18</v>
      </c>
      <c r="AG10038" t="s">
        <v>73</v>
      </c>
      <c r="AH10038" t="s">
        <v>72</v>
      </c>
      <c r="AI10038" t="s">
        <v>72</v>
      </c>
      <c r="AJ10038" t="s">
        <v>72</v>
      </c>
      <c r="AK10038" t="s">
        <v>1416</v>
      </c>
      <c r="AL10038">
        <v>330</v>
      </c>
      <c r="AM10038" t="s">
        <v>72</v>
      </c>
      <c r="AN10038" t="s">
        <v>73</v>
      </c>
      <c r="AO10038" t="s">
        <v>73</v>
      </c>
      <c r="AP10038" t="s">
        <v>73</v>
      </c>
      <c r="AT10038" t="s">
        <v>73</v>
      </c>
      <c r="AU10038" t="s">
        <v>73</v>
      </c>
      <c r="AV10038" t="s">
        <v>73</v>
      </c>
      <c r="AW10038" t="s">
        <v>73</v>
      </c>
      <c r="AX10038" t="s">
        <v>73</v>
      </c>
      <c r="AY10038" t="s">
        <v>73</v>
      </c>
      <c r="BA10038" t="s">
        <v>73</v>
      </c>
      <c r="BE10038" t="s">
        <v>73</v>
      </c>
      <c r="BG10038">
        <v>9</v>
      </c>
      <c r="BI10038">
        <v>22</v>
      </c>
      <c r="BJ10038">
        <v>272</v>
      </c>
      <c r="BK10038" t="s">
        <v>97</v>
      </c>
      <c r="BL10038" t="s">
        <v>85211</v>
      </c>
      <c r="BM10038" t="s">
        <v>85212</v>
      </c>
      <c r="BN10038">
        <v>131440</v>
      </c>
    </row>
    <row r="10039" spans="1:66" x14ac:dyDescent="0.3">
      <c r="A10039" t="s">
        <v>66</v>
      </c>
      <c r="B10039" t="s">
        <v>72</v>
      </c>
      <c r="C10039" t="s">
        <v>85213</v>
      </c>
      <c r="D10039" t="s">
        <v>85214</v>
      </c>
      <c r="E10039" t="s">
        <v>85215</v>
      </c>
      <c r="F10039" t="s">
        <v>85216</v>
      </c>
      <c r="G10039" t="s">
        <v>85217</v>
      </c>
      <c r="H10039">
        <v>214531</v>
      </c>
      <c r="I10039">
        <v>110463</v>
      </c>
      <c r="J10039">
        <v>6939</v>
      </c>
      <c r="K10039" t="s">
        <v>66</v>
      </c>
      <c r="L10039" t="s">
        <v>66</v>
      </c>
      <c r="M10039" t="s">
        <v>73</v>
      </c>
      <c r="N10039">
        <v>8498</v>
      </c>
      <c r="O10039" t="s">
        <v>85218</v>
      </c>
      <c r="P10039">
        <v>1.8078500000000001E+34</v>
      </c>
      <c r="Q10039" t="s">
        <v>85219</v>
      </c>
      <c r="R10039">
        <v>99728</v>
      </c>
      <c r="S10039" t="s">
        <v>85220</v>
      </c>
      <c r="T10039" t="s">
        <v>85221</v>
      </c>
      <c r="U10039" t="s">
        <v>85222</v>
      </c>
      <c r="V10039" t="s">
        <v>73</v>
      </c>
      <c r="W10039">
        <v>8</v>
      </c>
      <c r="X10039" t="s">
        <v>73</v>
      </c>
      <c r="Y10039">
        <v>1.88255E+18</v>
      </c>
      <c r="Z10039" t="s">
        <v>85223</v>
      </c>
      <c r="AC10039" t="s">
        <v>73</v>
      </c>
      <c r="AD10039" t="s">
        <v>85224</v>
      </c>
      <c r="AE10039">
        <v>1.88255E+18</v>
      </c>
      <c r="AG10039" t="s">
        <v>73</v>
      </c>
      <c r="AH10039" t="s">
        <v>72</v>
      </c>
      <c r="AI10039" t="s">
        <v>72</v>
      </c>
      <c r="AJ10039" t="s">
        <v>72</v>
      </c>
      <c r="AK10039" t="s">
        <v>1416</v>
      </c>
      <c r="AL10039">
        <v>190</v>
      </c>
      <c r="AM10039" t="s">
        <v>72</v>
      </c>
      <c r="AN10039" t="s">
        <v>73</v>
      </c>
      <c r="AO10039" t="s">
        <v>73</v>
      </c>
      <c r="AP10039" t="s">
        <v>73</v>
      </c>
      <c r="AT10039" t="s">
        <v>73</v>
      </c>
      <c r="AU10039" t="s">
        <v>73</v>
      </c>
      <c r="AV10039" t="s">
        <v>73</v>
      </c>
      <c r="AW10039" t="s">
        <v>73</v>
      </c>
      <c r="AX10039" t="s">
        <v>73</v>
      </c>
      <c r="AY10039" t="s">
        <v>73</v>
      </c>
      <c r="BA10039" t="s">
        <v>73</v>
      </c>
      <c r="BE10039" t="s">
        <v>73</v>
      </c>
      <c r="BG10039">
        <v>1</v>
      </c>
      <c r="BI10039">
        <v>37</v>
      </c>
      <c r="BJ10039">
        <v>12</v>
      </c>
      <c r="BK10039" t="s">
        <v>82</v>
      </c>
      <c r="BL10039" t="s">
        <v>85224</v>
      </c>
      <c r="BM10039" t="s">
        <v>85225</v>
      </c>
      <c r="BN10039">
        <v>170360</v>
      </c>
    </row>
    <row r="10040" spans="1:66" x14ac:dyDescent="0.3">
      <c r="A10040" t="s">
        <v>72</v>
      </c>
      <c r="B10040" t="s">
        <v>66</v>
      </c>
      <c r="C10040" t="s">
        <v>85226</v>
      </c>
      <c r="D10040" t="s">
        <v>85227</v>
      </c>
      <c r="E10040" t="s">
        <v>85228</v>
      </c>
      <c r="F10040" t="s">
        <v>73</v>
      </c>
      <c r="G10040" t="s">
        <v>73</v>
      </c>
      <c r="H10040">
        <v>28438</v>
      </c>
      <c r="I10040">
        <v>3603</v>
      </c>
      <c r="J10040">
        <v>3479</v>
      </c>
      <c r="K10040" t="s">
        <v>66</v>
      </c>
      <c r="L10040" t="s">
        <v>66</v>
      </c>
      <c r="M10040" t="s">
        <v>85229</v>
      </c>
      <c r="N10040">
        <v>1387</v>
      </c>
      <c r="O10040" t="s">
        <v>85230</v>
      </c>
      <c r="Q10040" t="s">
        <v>85231</v>
      </c>
      <c r="R10040">
        <v>14738</v>
      </c>
      <c r="S10040" t="s">
        <v>85232</v>
      </c>
      <c r="T10040" t="s">
        <v>85233</v>
      </c>
      <c r="U10040" t="s">
        <v>85234</v>
      </c>
      <c r="V10040" t="s">
        <v>73</v>
      </c>
      <c r="W10040">
        <v>1</v>
      </c>
      <c r="X10040" t="s">
        <v>73</v>
      </c>
      <c r="Y10040">
        <v>1.88254E+18</v>
      </c>
      <c r="Z10040" t="s">
        <v>85235</v>
      </c>
      <c r="AC10040" t="s">
        <v>73</v>
      </c>
      <c r="AD10040" t="s">
        <v>85236</v>
      </c>
      <c r="AE10040">
        <v>1.88254E+18</v>
      </c>
      <c r="AF10040">
        <v>1.88254E+33</v>
      </c>
      <c r="AG10040" t="s">
        <v>85237</v>
      </c>
      <c r="AH10040" t="s">
        <v>72</v>
      </c>
      <c r="AI10040" t="s">
        <v>72</v>
      </c>
      <c r="AJ10040" t="s">
        <v>66</v>
      </c>
      <c r="AK10040" t="s">
        <v>1416</v>
      </c>
      <c r="AL10040">
        <v>65</v>
      </c>
      <c r="AM10040" t="s">
        <v>73</v>
      </c>
      <c r="AN10040" t="s">
        <v>73</v>
      </c>
      <c r="AO10040" t="s">
        <v>73</v>
      </c>
      <c r="AP10040" t="s">
        <v>73</v>
      </c>
      <c r="AT10040" t="s">
        <v>73</v>
      </c>
      <c r="AU10040" t="s">
        <v>73</v>
      </c>
      <c r="AV10040" t="s">
        <v>73</v>
      </c>
      <c r="AW10040" t="s">
        <v>73</v>
      </c>
      <c r="AX10040" t="s">
        <v>73</v>
      </c>
      <c r="AY10040" t="s">
        <v>73</v>
      </c>
      <c r="BA10040" t="s">
        <v>73</v>
      </c>
      <c r="BE10040" t="s">
        <v>73</v>
      </c>
      <c r="BG10040">
        <v>0</v>
      </c>
      <c r="BI10040">
        <v>8</v>
      </c>
      <c r="BJ10040">
        <v>12</v>
      </c>
      <c r="BK10040" t="s">
        <v>82</v>
      </c>
      <c r="BL10040" t="s">
        <v>85238</v>
      </c>
      <c r="BM10040" t="s">
        <v>85239</v>
      </c>
      <c r="BN10040">
        <v>11370</v>
      </c>
    </row>
    <row r="10041" spans="1:66" x14ac:dyDescent="0.3">
      <c r="A10041" t="s">
        <v>72</v>
      </c>
      <c r="B10041" t="s">
        <v>66</v>
      </c>
      <c r="C10041" t="s">
        <v>85240</v>
      </c>
      <c r="D10041" t="s">
        <v>85241</v>
      </c>
      <c r="E10041" t="s">
        <v>85242</v>
      </c>
      <c r="F10041" t="s">
        <v>73</v>
      </c>
      <c r="G10041" t="s">
        <v>73</v>
      </c>
      <c r="H10041">
        <v>2377</v>
      </c>
      <c r="I10041">
        <v>90</v>
      </c>
      <c r="J10041">
        <v>120</v>
      </c>
      <c r="K10041" t="s">
        <v>72</v>
      </c>
      <c r="L10041" t="s">
        <v>72</v>
      </c>
      <c r="M10041" t="s">
        <v>73</v>
      </c>
      <c r="N10041">
        <v>32</v>
      </c>
      <c r="O10041" t="s">
        <v>85243</v>
      </c>
      <c r="Q10041" t="s">
        <v>85244</v>
      </c>
      <c r="R10041">
        <v>3651</v>
      </c>
      <c r="S10041" t="s">
        <v>85245</v>
      </c>
      <c r="T10041" t="s">
        <v>85246</v>
      </c>
      <c r="U10041" t="s">
        <v>85247</v>
      </c>
      <c r="V10041" t="s">
        <v>73</v>
      </c>
      <c r="W10041">
        <v>0</v>
      </c>
      <c r="X10041" t="s">
        <v>73</v>
      </c>
      <c r="Y10041">
        <v>1.88251E+18</v>
      </c>
      <c r="Z10041" t="s">
        <v>85248</v>
      </c>
      <c r="AC10041" t="s">
        <v>73</v>
      </c>
      <c r="AD10041" t="s">
        <v>85250</v>
      </c>
      <c r="AE10041">
        <v>1.88252E+18</v>
      </c>
      <c r="AF10041">
        <v>1.88251E+34</v>
      </c>
      <c r="AG10041" t="s">
        <v>85249</v>
      </c>
      <c r="AH10041" t="s">
        <v>72</v>
      </c>
      <c r="AI10041" t="s">
        <v>72</v>
      </c>
      <c r="AJ10041" t="s">
        <v>66</v>
      </c>
      <c r="AK10041" t="s">
        <v>1416</v>
      </c>
      <c r="AL10041">
        <v>6</v>
      </c>
      <c r="AM10041" t="s">
        <v>73</v>
      </c>
      <c r="AN10041" t="s">
        <v>73</v>
      </c>
      <c r="AO10041" t="s">
        <v>73</v>
      </c>
      <c r="AP10041" t="s">
        <v>73</v>
      </c>
      <c r="AT10041" t="s">
        <v>73</v>
      </c>
      <c r="AU10041" t="s">
        <v>73</v>
      </c>
      <c r="AV10041" t="s">
        <v>73</v>
      </c>
      <c r="AW10041" t="s">
        <v>73</v>
      </c>
      <c r="AX10041" t="s">
        <v>73</v>
      </c>
      <c r="AY10041" t="s">
        <v>73</v>
      </c>
      <c r="BA10041" t="s">
        <v>73</v>
      </c>
      <c r="BE10041" t="s">
        <v>73</v>
      </c>
      <c r="BG10041">
        <v>0</v>
      </c>
      <c r="BI10041">
        <v>7</v>
      </c>
      <c r="BJ10041">
        <v>8</v>
      </c>
      <c r="BK10041" t="s">
        <v>97</v>
      </c>
      <c r="BL10041" t="s">
        <v>85250</v>
      </c>
      <c r="BM10041" t="s">
        <v>85251</v>
      </c>
      <c r="BN10041">
        <v>420</v>
      </c>
    </row>
    <row r="10042" spans="1:66" x14ac:dyDescent="0.3">
      <c r="A10042" t="s">
        <v>66</v>
      </c>
      <c r="B10042" t="s">
        <v>72</v>
      </c>
      <c r="C10042" t="s">
        <v>85252</v>
      </c>
      <c r="D10042" t="s">
        <v>85253</v>
      </c>
      <c r="E10042" t="s">
        <v>85254</v>
      </c>
      <c r="F10042" t="s">
        <v>85255</v>
      </c>
      <c r="G10042" t="s">
        <v>85256</v>
      </c>
      <c r="H10042">
        <v>27148</v>
      </c>
      <c r="I10042">
        <v>19599</v>
      </c>
      <c r="J10042">
        <v>818</v>
      </c>
      <c r="K10042" t="s">
        <v>72</v>
      </c>
      <c r="L10042" t="s">
        <v>66</v>
      </c>
      <c r="M10042" t="s">
        <v>85257</v>
      </c>
      <c r="N10042">
        <v>2088</v>
      </c>
      <c r="O10042" t="s">
        <v>85258</v>
      </c>
      <c r="P10042">
        <v>1.28144E+34</v>
      </c>
      <c r="Q10042" t="s">
        <v>85259</v>
      </c>
      <c r="R10042">
        <v>27505</v>
      </c>
      <c r="S10042" t="s">
        <v>85260</v>
      </c>
      <c r="T10042" t="s">
        <v>85261</v>
      </c>
      <c r="U10042" t="s">
        <v>85262</v>
      </c>
      <c r="V10042" t="s">
        <v>73</v>
      </c>
      <c r="W10042">
        <v>25</v>
      </c>
      <c r="X10042" t="s">
        <v>73</v>
      </c>
      <c r="Y10042">
        <v>1.8827E+18</v>
      </c>
      <c r="Z10042" t="s">
        <v>85263</v>
      </c>
      <c r="AC10042" t="s">
        <v>73</v>
      </c>
      <c r="AD10042" t="s">
        <v>85264</v>
      </c>
      <c r="AE10042">
        <v>1.8827E+18</v>
      </c>
      <c r="AG10042" t="s">
        <v>73</v>
      </c>
      <c r="AH10042" t="s">
        <v>72</v>
      </c>
      <c r="AI10042" t="s">
        <v>66</v>
      </c>
      <c r="AJ10042" t="s">
        <v>72</v>
      </c>
      <c r="AK10042" t="s">
        <v>1416</v>
      </c>
      <c r="AL10042">
        <v>507</v>
      </c>
      <c r="AM10042" t="s">
        <v>73</v>
      </c>
      <c r="AN10042" t="s">
        <v>66</v>
      </c>
      <c r="AO10042" t="s">
        <v>72</v>
      </c>
      <c r="AP10042" t="s">
        <v>85265</v>
      </c>
      <c r="AQ10042">
        <v>244210</v>
      </c>
      <c r="AR10042">
        <v>23510</v>
      </c>
      <c r="AS10042">
        <v>1.2637399999999999E+34</v>
      </c>
      <c r="AT10042" t="s">
        <v>72</v>
      </c>
      <c r="AU10042" t="s">
        <v>72</v>
      </c>
      <c r="AV10042" t="s">
        <v>73</v>
      </c>
      <c r="AW10042" t="s">
        <v>85266</v>
      </c>
      <c r="AX10042" t="s">
        <v>72</v>
      </c>
      <c r="AY10042" t="s">
        <v>4333</v>
      </c>
      <c r="AZ10042">
        <v>12870</v>
      </c>
      <c r="BA10042" t="s">
        <v>72</v>
      </c>
      <c r="BB10042">
        <v>620</v>
      </c>
      <c r="BC10042">
        <v>980</v>
      </c>
      <c r="BD10042">
        <v>1850</v>
      </c>
      <c r="BE10042" t="s">
        <v>85267</v>
      </c>
      <c r="BF10042">
        <v>1101800</v>
      </c>
      <c r="BG10042">
        <v>37</v>
      </c>
      <c r="BH10042">
        <v>1.88268E+34</v>
      </c>
      <c r="BI10042">
        <v>120</v>
      </c>
      <c r="BJ10042">
        <v>108</v>
      </c>
      <c r="BK10042" t="s">
        <v>97</v>
      </c>
      <c r="BL10042" t="s">
        <v>85264</v>
      </c>
      <c r="BM10042" t="s">
        <v>85268</v>
      </c>
      <c r="BN10042">
        <v>339010</v>
      </c>
    </row>
    <row r="10043" spans="1:66" x14ac:dyDescent="0.3">
      <c r="A10043" t="s">
        <v>72</v>
      </c>
      <c r="B10043" t="s">
        <v>66</v>
      </c>
      <c r="C10043" t="s">
        <v>85269</v>
      </c>
      <c r="D10043" t="s">
        <v>85270</v>
      </c>
      <c r="E10043" t="s">
        <v>85271</v>
      </c>
      <c r="F10043" t="s">
        <v>73</v>
      </c>
      <c r="G10043" t="s">
        <v>73</v>
      </c>
      <c r="H10043">
        <v>18550</v>
      </c>
      <c r="I10043">
        <v>5716</v>
      </c>
      <c r="J10043">
        <v>752</v>
      </c>
      <c r="K10043" t="s">
        <v>72</v>
      </c>
      <c r="L10043" t="s">
        <v>66</v>
      </c>
      <c r="M10043" t="s">
        <v>73</v>
      </c>
      <c r="N10043">
        <v>4817</v>
      </c>
      <c r="O10043" t="s">
        <v>85272</v>
      </c>
      <c r="P10043">
        <v>1.8773599999999999E+34</v>
      </c>
      <c r="Q10043" t="s">
        <v>85273</v>
      </c>
      <c r="R10043">
        <v>29295</v>
      </c>
      <c r="S10043" t="s">
        <v>85274</v>
      </c>
      <c r="T10043" t="s">
        <v>85275</v>
      </c>
      <c r="U10043" t="s">
        <v>85276</v>
      </c>
      <c r="V10043" t="s">
        <v>73</v>
      </c>
      <c r="W10043">
        <v>0</v>
      </c>
      <c r="X10043" t="s">
        <v>73</v>
      </c>
      <c r="Y10043">
        <v>1.88268E+18</v>
      </c>
      <c r="Z10043" t="s">
        <v>85277</v>
      </c>
      <c r="AC10043" t="s">
        <v>73</v>
      </c>
      <c r="AD10043" t="s">
        <v>85278</v>
      </c>
      <c r="AE10043">
        <v>1.88268E+18</v>
      </c>
      <c r="AG10043" t="s">
        <v>73</v>
      </c>
      <c r="AH10043" t="s">
        <v>72</v>
      </c>
      <c r="AI10043" t="s">
        <v>72</v>
      </c>
      <c r="AJ10043" t="s">
        <v>72</v>
      </c>
      <c r="AK10043" t="s">
        <v>1416</v>
      </c>
      <c r="AL10043">
        <v>35</v>
      </c>
      <c r="AM10043" t="s">
        <v>72</v>
      </c>
      <c r="AN10043" t="s">
        <v>73</v>
      </c>
      <c r="AO10043" t="s">
        <v>73</v>
      </c>
      <c r="AP10043" t="s">
        <v>73</v>
      </c>
      <c r="AT10043" t="s">
        <v>73</v>
      </c>
      <c r="AU10043" t="s">
        <v>73</v>
      </c>
      <c r="AV10043" t="s">
        <v>73</v>
      </c>
      <c r="AW10043" t="s">
        <v>73</v>
      </c>
      <c r="AX10043" t="s">
        <v>73</v>
      </c>
      <c r="AY10043" t="s">
        <v>73</v>
      </c>
      <c r="BA10043" t="s">
        <v>73</v>
      </c>
      <c r="BE10043" t="s">
        <v>73</v>
      </c>
      <c r="BG10043">
        <v>0</v>
      </c>
      <c r="BI10043">
        <v>26</v>
      </c>
      <c r="BJ10043">
        <v>11</v>
      </c>
      <c r="BK10043" t="s">
        <v>97</v>
      </c>
      <c r="BL10043" t="s">
        <v>85278</v>
      </c>
      <c r="BM10043" t="s">
        <v>85279</v>
      </c>
      <c r="BN10043">
        <v>14620</v>
      </c>
    </row>
    <row r="10044" spans="1:66" x14ac:dyDescent="0.3">
      <c r="A10044" t="s">
        <v>66</v>
      </c>
      <c r="B10044" t="s">
        <v>66</v>
      </c>
      <c r="C10044" t="s">
        <v>85280</v>
      </c>
      <c r="D10044" t="s">
        <v>85281</v>
      </c>
      <c r="E10044" t="s">
        <v>85282</v>
      </c>
      <c r="F10044" t="s">
        <v>85283</v>
      </c>
      <c r="G10044" t="s">
        <v>85284</v>
      </c>
      <c r="H10044">
        <v>23795</v>
      </c>
      <c r="I10044">
        <v>1313</v>
      </c>
      <c r="J10044">
        <v>5729</v>
      </c>
      <c r="K10044" t="s">
        <v>66</v>
      </c>
      <c r="L10044" t="s">
        <v>66</v>
      </c>
      <c r="M10044" t="s">
        <v>73</v>
      </c>
      <c r="N10044">
        <v>370</v>
      </c>
      <c r="O10044" t="s">
        <v>85285</v>
      </c>
      <c r="P10044">
        <v>1.8793799999999999E+34</v>
      </c>
      <c r="Q10044" t="s">
        <v>85286</v>
      </c>
      <c r="R10044">
        <v>2272</v>
      </c>
      <c r="S10044" t="s">
        <v>85287</v>
      </c>
      <c r="T10044" t="s">
        <v>85288</v>
      </c>
      <c r="U10044" t="s">
        <v>85289</v>
      </c>
      <c r="V10044" t="s">
        <v>73</v>
      </c>
      <c r="W10044">
        <v>6</v>
      </c>
      <c r="X10044" t="s">
        <v>73</v>
      </c>
      <c r="Y10044">
        <v>1.88267E+18</v>
      </c>
      <c r="Z10044" t="s">
        <v>85290</v>
      </c>
      <c r="AC10044" t="s">
        <v>73</v>
      </c>
      <c r="AD10044" t="s">
        <v>85291</v>
      </c>
      <c r="AE10044">
        <v>1.88267E+18</v>
      </c>
      <c r="AG10044" t="s">
        <v>73</v>
      </c>
      <c r="AH10044" t="s">
        <v>72</v>
      </c>
      <c r="AI10044" t="s">
        <v>72</v>
      </c>
      <c r="AJ10044" t="s">
        <v>72</v>
      </c>
      <c r="AK10044" t="s">
        <v>1416</v>
      </c>
      <c r="AL10044">
        <v>99</v>
      </c>
      <c r="AM10044" t="s">
        <v>72</v>
      </c>
      <c r="AN10044" t="s">
        <v>73</v>
      </c>
      <c r="AO10044" t="s">
        <v>73</v>
      </c>
      <c r="AP10044" t="s">
        <v>73</v>
      </c>
      <c r="AT10044" t="s">
        <v>73</v>
      </c>
      <c r="AU10044" t="s">
        <v>73</v>
      </c>
      <c r="AV10044" t="s">
        <v>73</v>
      </c>
      <c r="AW10044" t="s">
        <v>73</v>
      </c>
      <c r="AX10044" t="s">
        <v>73</v>
      </c>
      <c r="AY10044" t="s">
        <v>73</v>
      </c>
      <c r="BA10044" t="s">
        <v>73</v>
      </c>
      <c r="BE10044" t="s">
        <v>73</v>
      </c>
      <c r="BG10044">
        <v>2</v>
      </c>
      <c r="BI10044">
        <v>7</v>
      </c>
      <c r="BJ10044">
        <v>21</v>
      </c>
      <c r="BK10044" t="s">
        <v>127</v>
      </c>
      <c r="BL10044" t="s">
        <v>85292</v>
      </c>
      <c r="BM10044" t="s">
        <v>85293</v>
      </c>
      <c r="BN10044">
        <v>114190</v>
      </c>
    </row>
    <row r="10045" spans="1:66" x14ac:dyDescent="0.3">
      <c r="A10045" t="s">
        <v>66</v>
      </c>
      <c r="B10045" t="s">
        <v>72</v>
      </c>
      <c r="C10045" t="s">
        <v>85294</v>
      </c>
      <c r="D10045" t="s">
        <v>85295</v>
      </c>
      <c r="E10045" t="s">
        <v>85296</v>
      </c>
      <c r="F10045" t="s">
        <v>73</v>
      </c>
      <c r="G10045" t="s">
        <v>73</v>
      </c>
      <c r="H10045">
        <v>6854</v>
      </c>
      <c r="I10045">
        <v>44581</v>
      </c>
      <c r="J10045">
        <v>3521</v>
      </c>
      <c r="K10045" t="s">
        <v>66</v>
      </c>
      <c r="L10045" t="s">
        <v>72</v>
      </c>
      <c r="M10045" t="s">
        <v>85297</v>
      </c>
      <c r="N10045">
        <v>4600</v>
      </c>
      <c r="O10045" t="s">
        <v>85298</v>
      </c>
      <c r="Q10045" t="s">
        <v>85299</v>
      </c>
      <c r="R10045">
        <v>49112</v>
      </c>
      <c r="S10045" t="s">
        <v>85300</v>
      </c>
      <c r="T10045" t="s">
        <v>85301</v>
      </c>
      <c r="U10045" t="s">
        <v>85302</v>
      </c>
      <c r="V10045" t="s">
        <v>73</v>
      </c>
      <c r="W10045">
        <v>0</v>
      </c>
      <c r="X10045" t="s">
        <v>73</v>
      </c>
      <c r="Y10045">
        <v>1.88266E+18</v>
      </c>
      <c r="Z10045" t="s">
        <v>85303</v>
      </c>
      <c r="AC10045" t="s">
        <v>73</v>
      </c>
      <c r="AD10045" t="s">
        <v>85304</v>
      </c>
      <c r="AE10045">
        <v>1.88266E+18</v>
      </c>
      <c r="AG10045" t="s">
        <v>73</v>
      </c>
      <c r="AH10045" t="s">
        <v>72</v>
      </c>
      <c r="AI10045" t="s">
        <v>72</v>
      </c>
      <c r="AJ10045" t="s">
        <v>72</v>
      </c>
      <c r="AK10045" t="s">
        <v>1416</v>
      </c>
      <c r="AL10045">
        <v>11</v>
      </c>
      <c r="AM10045" t="s">
        <v>73</v>
      </c>
      <c r="AN10045" t="s">
        <v>73</v>
      </c>
      <c r="AO10045" t="s">
        <v>73</v>
      </c>
      <c r="AP10045" t="s">
        <v>73</v>
      </c>
      <c r="AT10045" t="s">
        <v>73</v>
      </c>
      <c r="AU10045" t="s">
        <v>73</v>
      </c>
      <c r="AV10045" t="s">
        <v>73</v>
      </c>
      <c r="AW10045" t="s">
        <v>73</v>
      </c>
      <c r="AX10045" t="s">
        <v>73</v>
      </c>
      <c r="AY10045" t="s">
        <v>73</v>
      </c>
      <c r="BA10045" t="s">
        <v>73</v>
      </c>
      <c r="BE10045" t="s">
        <v>73</v>
      </c>
      <c r="BG10045">
        <v>0</v>
      </c>
      <c r="BI10045">
        <v>4</v>
      </c>
      <c r="BJ10045">
        <v>7</v>
      </c>
      <c r="BK10045" t="s">
        <v>82</v>
      </c>
      <c r="BL10045" t="s">
        <v>85304</v>
      </c>
      <c r="BM10045" t="s">
        <v>85305</v>
      </c>
      <c r="BN10045">
        <v>106850</v>
      </c>
    </row>
    <row r="10046" spans="1:66" x14ac:dyDescent="0.3">
      <c r="A10046" t="s">
        <v>66</v>
      </c>
      <c r="B10046" t="s">
        <v>72</v>
      </c>
      <c r="C10046" t="s">
        <v>85050</v>
      </c>
      <c r="D10046" t="s">
        <v>85051</v>
      </c>
      <c r="E10046" t="s">
        <v>85052</v>
      </c>
      <c r="F10046" t="s">
        <v>85053</v>
      </c>
      <c r="G10046" t="s">
        <v>85054</v>
      </c>
      <c r="H10046">
        <v>106705</v>
      </c>
      <c r="I10046">
        <v>121648</v>
      </c>
      <c r="J10046">
        <v>1249</v>
      </c>
      <c r="K10046" t="s">
        <v>66</v>
      </c>
      <c r="L10046" t="s">
        <v>66</v>
      </c>
      <c r="M10046" t="s">
        <v>23291</v>
      </c>
      <c r="N10046">
        <v>8658</v>
      </c>
      <c r="O10046" t="s">
        <v>85055</v>
      </c>
      <c r="P10046">
        <v>1.7990900000000001E+34</v>
      </c>
      <c r="Q10046" t="s">
        <v>85056</v>
      </c>
      <c r="R10046">
        <v>61336</v>
      </c>
      <c r="S10046" t="s">
        <v>85057</v>
      </c>
      <c r="T10046" t="s">
        <v>85058</v>
      </c>
      <c r="U10046" t="s">
        <v>85059</v>
      </c>
      <c r="V10046" t="s">
        <v>73</v>
      </c>
      <c r="W10046">
        <v>42</v>
      </c>
      <c r="X10046" t="s">
        <v>73</v>
      </c>
      <c r="Y10046">
        <v>1.88266E+18</v>
      </c>
      <c r="Z10046" t="s">
        <v>85060</v>
      </c>
      <c r="AC10046" t="s">
        <v>73</v>
      </c>
      <c r="AD10046" t="s">
        <v>85061</v>
      </c>
      <c r="AE10046">
        <v>1.88266E+18</v>
      </c>
      <c r="AG10046" t="s">
        <v>73</v>
      </c>
      <c r="AH10046" t="s">
        <v>72</v>
      </c>
      <c r="AI10046" t="s">
        <v>72</v>
      </c>
      <c r="AJ10046" t="s">
        <v>72</v>
      </c>
      <c r="AK10046" t="s">
        <v>1416</v>
      </c>
      <c r="AL10046">
        <v>363</v>
      </c>
      <c r="AM10046" t="s">
        <v>72</v>
      </c>
      <c r="AN10046" t="s">
        <v>73</v>
      </c>
      <c r="AO10046" t="s">
        <v>73</v>
      </c>
      <c r="AP10046" t="s">
        <v>73</v>
      </c>
      <c r="AT10046" t="s">
        <v>73</v>
      </c>
      <c r="AU10046" t="s">
        <v>73</v>
      </c>
      <c r="AV10046" t="s">
        <v>73</v>
      </c>
      <c r="AW10046" t="s">
        <v>73</v>
      </c>
      <c r="AX10046" t="s">
        <v>73</v>
      </c>
      <c r="AY10046" t="s">
        <v>73</v>
      </c>
      <c r="BA10046" t="s">
        <v>73</v>
      </c>
      <c r="BE10046" t="s">
        <v>73</v>
      </c>
      <c r="BG10046">
        <v>7</v>
      </c>
      <c r="BI10046">
        <v>9</v>
      </c>
      <c r="BJ10046">
        <v>99</v>
      </c>
      <c r="BK10046" t="s">
        <v>82</v>
      </c>
      <c r="BL10046" t="s">
        <v>85061</v>
      </c>
      <c r="BM10046" t="s">
        <v>85062</v>
      </c>
      <c r="BN10046">
        <v>53530</v>
      </c>
    </row>
    <row r="10047" spans="1:66" x14ac:dyDescent="0.3">
      <c r="A10047" t="s">
        <v>66</v>
      </c>
      <c r="B10047" t="s">
        <v>66</v>
      </c>
      <c r="C10047" t="s">
        <v>85306</v>
      </c>
      <c r="D10047" t="s">
        <v>85307</v>
      </c>
      <c r="E10047" t="s">
        <v>85308</v>
      </c>
      <c r="F10047" t="s">
        <v>73</v>
      </c>
      <c r="G10047" t="s">
        <v>73</v>
      </c>
      <c r="H10047">
        <v>120499</v>
      </c>
      <c r="I10047">
        <v>39048</v>
      </c>
      <c r="J10047">
        <v>891</v>
      </c>
      <c r="K10047" t="s">
        <v>66</v>
      </c>
      <c r="L10047" t="s">
        <v>66</v>
      </c>
      <c r="M10047" t="s">
        <v>73</v>
      </c>
      <c r="N10047">
        <v>8053</v>
      </c>
      <c r="O10047" t="s">
        <v>85309</v>
      </c>
      <c r="Q10047" t="s">
        <v>85310</v>
      </c>
      <c r="R10047">
        <v>34850</v>
      </c>
      <c r="S10047" t="s">
        <v>85311</v>
      </c>
      <c r="T10047" t="s">
        <v>85312</v>
      </c>
      <c r="U10047" t="s">
        <v>85313</v>
      </c>
      <c r="V10047" t="s">
        <v>73</v>
      </c>
      <c r="W10047">
        <v>7</v>
      </c>
      <c r="X10047" t="s">
        <v>73</v>
      </c>
      <c r="Y10047">
        <v>1.88265E+18</v>
      </c>
      <c r="Z10047" t="s">
        <v>85314</v>
      </c>
      <c r="AC10047" t="s">
        <v>73</v>
      </c>
      <c r="AD10047" t="s">
        <v>85315</v>
      </c>
      <c r="AE10047">
        <v>1.88265E+18</v>
      </c>
      <c r="AG10047" t="s">
        <v>73</v>
      </c>
      <c r="AH10047" t="s">
        <v>72</v>
      </c>
      <c r="AI10047" t="s">
        <v>72</v>
      </c>
      <c r="AJ10047" t="s">
        <v>72</v>
      </c>
      <c r="AK10047" t="s">
        <v>1416</v>
      </c>
      <c r="AL10047">
        <v>231</v>
      </c>
      <c r="AM10047" t="s">
        <v>72</v>
      </c>
      <c r="AN10047" t="s">
        <v>73</v>
      </c>
      <c r="AO10047" t="s">
        <v>73</v>
      </c>
      <c r="AP10047" t="s">
        <v>73</v>
      </c>
      <c r="AT10047" t="s">
        <v>73</v>
      </c>
      <c r="AU10047" t="s">
        <v>73</v>
      </c>
      <c r="AV10047" t="s">
        <v>73</v>
      </c>
      <c r="AW10047" t="s">
        <v>73</v>
      </c>
      <c r="AX10047" t="s">
        <v>73</v>
      </c>
      <c r="AY10047" t="s">
        <v>73</v>
      </c>
      <c r="BA10047" t="s">
        <v>73</v>
      </c>
      <c r="BE10047" t="s">
        <v>73</v>
      </c>
      <c r="BG10047">
        <v>4</v>
      </c>
      <c r="BI10047">
        <v>12</v>
      </c>
      <c r="BJ10047">
        <v>69</v>
      </c>
      <c r="BK10047" t="s">
        <v>82</v>
      </c>
      <c r="BL10047" t="s">
        <v>85315</v>
      </c>
      <c r="BM10047" t="s">
        <v>85316</v>
      </c>
      <c r="BN10047">
        <v>25250</v>
      </c>
    </row>
    <row r="10048" spans="1:66" x14ac:dyDescent="0.3">
      <c r="A10048" t="s">
        <v>72</v>
      </c>
      <c r="B10048" t="s">
        <v>66</v>
      </c>
      <c r="C10048" t="s">
        <v>73</v>
      </c>
      <c r="D10048" t="s">
        <v>85317</v>
      </c>
      <c r="E10048" t="s">
        <v>73</v>
      </c>
      <c r="F10048" t="s">
        <v>73</v>
      </c>
      <c r="G10048" t="s">
        <v>73</v>
      </c>
      <c r="H10048">
        <v>154</v>
      </c>
      <c r="I10048">
        <v>262</v>
      </c>
      <c r="J10048">
        <v>302</v>
      </c>
      <c r="K10048" t="s">
        <v>72</v>
      </c>
      <c r="L10048" t="s">
        <v>72</v>
      </c>
      <c r="M10048" t="s">
        <v>73</v>
      </c>
      <c r="N10048">
        <v>2</v>
      </c>
      <c r="O10048" t="s">
        <v>85318</v>
      </c>
      <c r="Q10048" t="s">
        <v>85319</v>
      </c>
      <c r="R10048">
        <v>247</v>
      </c>
      <c r="S10048" t="s">
        <v>85320</v>
      </c>
      <c r="T10048" t="s">
        <v>85321</v>
      </c>
      <c r="U10048" t="s">
        <v>85322</v>
      </c>
      <c r="V10048" t="s">
        <v>73</v>
      </c>
      <c r="W10048">
        <v>0</v>
      </c>
      <c r="X10048" t="s">
        <v>73</v>
      </c>
      <c r="Y10048">
        <v>1.88265E+18</v>
      </c>
      <c r="Z10048" t="s">
        <v>85323</v>
      </c>
      <c r="AC10048" t="s">
        <v>73</v>
      </c>
      <c r="AD10048" t="s">
        <v>85324</v>
      </c>
      <c r="AE10048">
        <v>1.88265E+18</v>
      </c>
      <c r="AG10048" t="s">
        <v>73</v>
      </c>
      <c r="AH10048" t="s">
        <v>72</v>
      </c>
      <c r="AI10048" t="s">
        <v>72</v>
      </c>
      <c r="AJ10048" t="s">
        <v>72</v>
      </c>
      <c r="AK10048" t="s">
        <v>1416</v>
      </c>
      <c r="AL10048">
        <v>16</v>
      </c>
      <c r="AM10048" t="s">
        <v>73</v>
      </c>
      <c r="AN10048" t="s">
        <v>73</v>
      </c>
      <c r="AO10048" t="s">
        <v>73</v>
      </c>
      <c r="AP10048" t="s">
        <v>73</v>
      </c>
      <c r="AT10048" t="s">
        <v>73</v>
      </c>
      <c r="AU10048" t="s">
        <v>73</v>
      </c>
      <c r="AV10048" t="s">
        <v>73</v>
      </c>
      <c r="AW10048" t="s">
        <v>73</v>
      </c>
      <c r="AX10048" t="s">
        <v>73</v>
      </c>
      <c r="AY10048" t="s">
        <v>73</v>
      </c>
      <c r="BA10048" t="s">
        <v>73</v>
      </c>
      <c r="BE10048" t="s">
        <v>73</v>
      </c>
      <c r="BG10048">
        <v>0</v>
      </c>
      <c r="BI10048">
        <v>16</v>
      </c>
      <c r="BJ10048">
        <v>16</v>
      </c>
      <c r="BK10048" t="s">
        <v>127</v>
      </c>
      <c r="BL10048" t="s">
        <v>85324</v>
      </c>
      <c r="BM10048" t="s">
        <v>85325</v>
      </c>
      <c r="BN10048">
        <v>400</v>
      </c>
    </row>
    <row r="10049" spans="1:66" x14ac:dyDescent="0.3">
      <c r="A10049" t="s">
        <v>72</v>
      </c>
      <c r="B10049" t="s">
        <v>66</v>
      </c>
      <c r="C10049" t="s">
        <v>85326</v>
      </c>
      <c r="D10049" t="s">
        <v>85327</v>
      </c>
      <c r="E10049" t="s">
        <v>85328</v>
      </c>
      <c r="F10049" t="s">
        <v>85329</v>
      </c>
      <c r="G10049" t="s">
        <v>85330</v>
      </c>
      <c r="H10049">
        <v>37983</v>
      </c>
      <c r="I10049">
        <v>176214</v>
      </c>
      <c r="J10049">
        <v>20205</v>
      </c>
      <c r="K10049" t="s">
        <v>72</v>
      </c>
      <c r="L10049" t="s">
        <v>66</v>
      </c>
      <c r="M10049" t="s">
        <v>73</v>
      </c>
      <c r="N10049">
        <v>3837</v>
      </c>
      <c r="O10049" t="s">
        <v>85331</v>
      </c>
      <c r="P10049">
        <v>1.8808299999999999E+33</v>
      </c>
      <c r="Q10049" t="s">
        <v>85332</v>
      </c>
      <c r="R10049">
        <v>85930</v>
      </c>
      <c r="S10049" t="s">
        <v>85333</v>
      </c>
      <c r="T10049" t="s">
        <v>85334</v>
      </c>
      <c r="U10049" t="s">
        <v>85335</v>
      </c>
      <c r="V10049" t="s">
        <v>73</v>
      </c>
      <c r="W10049">
        <v>71</v>
      </c>
      <c r="X10049" t="s">
        <v>73</v>
      </c>
      <c r="Y10049">
        <v>1.88265E+18</v>
      </c>
      <c r="Z10049" t="s">
        <v>85336</v>
      </c>
      <c r="AC10049" t="s">
        <v>73</v>
      </c>
      <c r="AD10049" t="s">
        <v>85337</v>
      </c>
      <c r="AE10049">
        <v>1.88265E+18</v>
      </c>
      <c r="AG10049" t="s">
        <v>73</v>
      </c>
      <c r="AH10049" t="s">
        <v>72</v>
      </c>
      <c r="AI10049" t="s">
        <v>72</v>
      </c>
      <c r="AJ10049" t="s">
        <v>72</v>
      </c>
      <c r="AK10049" t="s">
        <v>1416</v>
      </c>
      <c r="AL10049">
        <v>789</v>
      </c>
      <c r="AM10049" t="s">
        <v>72</v>
      </c>
      <c r="AN10049" t="s">
        <v>73</v>
      </c>
      <c r="AO10049" t="s">
        <v>73</v>
      </c>
      <c r="AP10049" t="s">
        <v>73</v>
      </c>
      <c r="AT10049" t="s">
        <v>73</v>
      </c>
      <c r="AU10049" t="s">
        <v>73</v>
      </c>
      <c r="AV10049" t="s">
        <v>73</v>
      </c>
      <c r="AW10049" t="s">
        <v>73</v>
      </c>
      <c r="AX10049" t="s">
        <v>73</v>
      </c>
      <c r="AY10049" t="s">
        <v>73</v>
      </c>
      <c r="BA10049" t="s">
        <v>73</v>
      </c>
      <c r="BE10049" t="s">
        <v>73</v>
      </c>
      <c r="BG10049">
        <v>5</v>
      </c>
      <c r="BI10049">
        <v>33</v>
      </c>
      <c r="BJ10049">
        <v>152</v>
      </c>
      <c r="BK10049" t="s">
        <v>82</v>
      </c>
      <c r="BL10049" t="s">
        <v>85337</v>
      </c>
      <c r="BM10049" t="s">
        <v>85338</v>
      </c>
      <c r="BN10049">
        <v>146420</v>
      </c>
    </row>
    <row r="10050" spans="1:66" x14ac:dyDescent="0.3">
      <c r="A10050" t="s">
        <v>66</v>
      </c>
      <c r="B10050" t="s">
        <v>66</v>
      </c>
      <c r="C10050" t="s">
        <v>73</v>
      </c>
      <c r="D10050" t="s">
        <v>85339</v>
      </c>
      <c r="E10050" t="s">
        <v>85340</v>
      </c>
      <c r="F10050" t="s">
        <v>73</v>
      </c>
      <c r="G10050" t="s">
        <v>73</v>
      </c>
      <c r="H10050">
        <v>2134</v>
      </c>
      <c r="I10050">
        <v>17832</v>
      </c>
      <c r="J10050">
        <v>255</v>
      </c>
      <c r="K10050" t="s">
        <v>72</v>
      </c>
      <c r="L10050" t="s">
        <v>66</v>
      </c>
      <c r="M10050" t="s">
        <v>73</v>
      </c>
      <c r="N10050">
        <v>429</v>
      </c>
      <c r="O10050" t="s">
        <v>85341</v>
      </c>
      <c r="Q10050" t="s">
        <v>85342</v>
      </c>
      <c r="R10050">
        <v>4624</v>
      </c>
      <c r="S10050" t="s">
        <v>85343</v>
      </c>
      <c r="T10050" t="s">
        <v>85344</v>
      </c>
      <c r="U10050" t="s">
        <v>85345</v>
      </c>
      <c r="V10050" t="s">
        <v>73</v>
      </c>
      <c r="W10050">
        <v>7</v>
      </c>
      <c r="X10050" t="s">
        <v>73</v>
      </c>
      <c r="Y10050">
        <v>1.88264E+18</v>
      </c>
      <c r="Z10050" t="s">
        <v>85346</v>
      </c>
      <c r="AC10050" t="s">
        <v>73</v>
      </c>
      <c r="AD10050" t="s">
        <v>85347</v>
      </c>
      <c r="AE10050">
        <v>1.88264E+18</v>
      </c>
      <c r="AG10050" t="s">
        <v>73</v>
      </c>
      <c r="AH10050" t="s">
        <v>72</v>
      </c>
      <c r="AI10050" t="s">
        <v>72</v>
      </c>
      <c r="AJ10050" t="s">
        <v>72</v>
      </c>
      <c r="AK10050" t="s">
        <v>1416</v>
      </c>
      <c r="AL10050">
        <v>169</v>
      </c>
      <c r="AM10050" t="s">
        <v>73</v>
      </c>
      <c r="AN10050" t="s">
        <v>73</v>
      </c>
      <c r="AO10050" t="s">
        <v>73</v>
      </c>
      <c r="AP10050" t="s">
        <v>73</v>
      </c>
      <c r="AT10050" t="s">
        <v>73</v>
      </c>
      <c r="AU10050" t="s">
        <v>73</v>
      </c>
      <c r="AV10050" t="s">
        <v>73</v>
      </c>
      <c r="AW10050" t="s">
        <v>73</v>
      </c>
      <c r="AX10050" t="s">
        <v>73</v>
      </c>
      <c r="AY10050" t="s">
        <v>73</v>
      </c>
      <c r="BA10050" t="s">
        <v>73</v>
      </c>
      <c r="BE10050" t="s">
        <v>73</v>
      </c>
      <c r="BG10050">
        <v>3</v>
      </c>
      <c r="BI10050">
        <v>25</v>
      </c>
      <c r="BJ10050">
        <v>13</v>
      </c>
      <c r="BK10050" t="s">
        <v>82</v>
      </c>
      <c r="BL10050" t="s">
        <v>85347</v>
      </c>
      <c r="BM10050" t="s">
        <v>85348</v>
      </c>
      <c r="BN10050">
        <v>69220</v>
      </c>
    </row>
    <row r="10051" spans="1:66" x14ac:dyDescent="0.3">
      <c r="A10051" t="s">
        <v>66</v>
      </c>
      <c r="B10051" t="s">
        <v>72</v>
      </c>
      <c r="C10051" t="s">
        <v>85349</v>
      </c>
      <c r="D10051" t="s">
        <v>85350</v>
      </c>
      <c r="E10051" t="s">
        <v>85351</v>
      </c>
      <c r="F10051" t="s">
        <v>85352</v>
      </c>
      <c r="G10051" t="s">
        <v>85353</v>
      </c>
      <c r="H10051">
        <v>52872</v>
      </c>
      <c r="I10051">
        <v>2138</v>
      </c>
      <c r="J10051">
        <v>991</v>
      </c>
      <c r="K10051" t="s">
        <v>66</v>
      </c>
      <c r="L10051" t="s">
        <v>66</v>
      </c>
      <c r="M10051" t="s">
        <v>85354</v>
      </c>
      <c r="N10051">
        <v>3525</v>
      </c>
      <c r="O10051" t="s">
        <v>85355</v>
      </c>
      <c r="P10051">
        <v>8.0539100000000006E+32</v>
      </c>
      <c r="Q10051" t="s">
        <v>85356</v>
      </c>
      <c r="R10051">
        <v>31612</v>
      </c>
      <c r="S10051" t="s">
        <v>85357</v>
      </c>
      <c r="T10051" t="s">
        <v>85358</v>
      </c>
      <c r="U10051" t="s">
        <v>85359</v>
      </c>
      <c r="V10051" t="s">
        <v>73</v>
      </c>
      <c r="W10051">
        <v>15</v>
      </c>
      <c r="X10051" t="s">
        <v>73</v>
      </c>
      <c r="Y10051">
        <v>1.88261E+18</v>
      </c>
      <c r="Z10051" t="s">
        <v>85360</v>
      </c>
      <c r="AC10051" t="s">
        <v>73</v>
      </c>
      <c r="AD10051" t="s">
        <v>85362</v>
      </c>
      <c r="AE10051">
        <v>1.88264E+18</v>
      </c>
      <c r="AF10051">
        <v>1.88261E+34</v>
      </c>
      <c r="AG10051" t="s">
        <v>85361</v>
      </c>
      <c r="AH10051" t="s">
        <v>72</v>
      </c>
      <c r="AI10051" t="s">
        <v>72</v>
      </c>
      <c r="AJ10051" t="s">
        <v>66</v>
      </c>
      <c r="AK10051" t="s">
        <v>1416</v>
      </c>
      <c r="AL10051">
        <v>247</v>
      </c>
      <c r="AM10051" t="s">
        <v>72</v>
      </c>
      <c r="AN10051" t="s">
        <v>73</v>
      </c>
      <c r="AO10051" t="s">
        <v>73</v>
      </c>
      <c r="AP10051" t="s">
        <v>73</v>
      </c>
      <c r="AT10051" t="s">
        <v>73</v>
      </c>
      <c r="AU10051" t="s">
        <v>73</v>
      </c>
      <c r="AV10051" t="s">
        <v>73</v>
      </c>
      <c r="AW10051" t="s">
        <v>73</v>
      </c>
      <c r="AX10051" t="s">
        <v>73</v>
      </c>
      <c r="AY10051" t="s">
        <v>73</v>
      </c>
      <c r="BA10051" t="s">
        <v>73</v>
      </c>
      <c r="BE10051" t="s">
        <v>73</v>
      </c>
      <c r="BG10051">
        <v>1</v>
      </c>
      <c r="BI10051">
        <v>21</v>
      </c>
      <c r="BJ10051">
        <v>24</v>
      </c>
      <c r="BK10051" t="s">
        <v>97</v>
      </c>
      <c r="BL10051" t="s">
        <v>85362</v>
      </c>
      <c r="BM10051" t="s">
        <v>85363</v>
      </c>
      <c r="BN10051">
        <v>146310</v>
      </c>
    </row>
    <row r="10052" spans="1:66" x14ac:dyDescent="0.3">
      <c r="A10052" t="s">
        <v>72</v>
      </c>
      <c r="B10052" t="s">
        <v>72</v>
      </c>
      <c r="C10052" t="s">
        <v>85364</v>
      </c>
      <c r="D10052" t="s">
        <v>85365</v>
      </c>
      <c r="E10052" t="s">
        <v>85366</v>
      </c>
      <c r="F10052" t="s">
        <v>73</v>
      </c>
      <c r="G10052" t="s">
        <v>73</v>
      </c>
      <c r="H10052">
        <v>67375</v>
      </c>
      <c r="I10052">
        <v>10162</v>
      </c>
      <c r="J10052">
        <v>2453</v>
      </c>
      <c r="K10052" t="s">
        <v>72</v>
      </c>
      <c r="L10052" t="s">
        <v>66</v>
      </c>
      <c r="M10052" t="s">
        <v>19415</v>
      </c>
      <c r="N10052">
        <v>580</v>
      </c>
      <c r="O10052" t="s">
        <v>31122</v>
      </c>
      <c r="P10052">
        <v>1.88261E+34</v>
      </c>
      <c r="Q10052" t="s">
        <v>85367</v>
      </c>
      <c r="R10052">
        <v>34714</v>
      </c>
      <c r="S10052" t="s">
        <v>85368</v>
      </c>
      <c r="T10052" t="s">
        <v>85369</v>
      </c>
      <c r="U10052" t="s">
        <v>85370</v>
      </c>
      <c r="V10052" t="s">
        <v>73</v>
      </c>
      <c r="W10052">
        <v>132</v>
      </c>
      <c r="X10052" t="s">
        <v>73</v>
      </c>
      <c r="Y10052">
        <v>1.88263E+18</v>
      </c>
      <c r="Z10052" t="s">
        <v>85371</v>
      </c>
      <c r="AC10052" t="s">
        <v>73</v>
      </c>
      <c r="AD10052" t="s">
        <v>85372</v>
      </c>
      <c r="AE10052">
        <v>1.88263E+18</v>
      </c>
      <c r="AG10052" t="s">
        <v>73</v>
      </c>
      <c r="AH10052" t="s">
        <v>72</v>
      </c>
      <c r="AI10052" t="s">
        <v>72</v>
      </c>
      <c r="AJ10052" t="s">
        <v>72</v>
      </c>
      <c r="AK10052" t="s">
        <v>1416</v>
      </c>
      <c r="AL10052">
        <v>160</v>
      </c>
      <c r="AM10052" t="s">
        <v>73</v>
      </c>
      <c r="AN10052" t="s">
        <v>73</v>
      </c>
      <c r="AO10052" t="s">
        <v>73</v>
      </c>
      <c r="AP10052" t="s">
        <v>73</v>
      </c>
      <c r="AT10052" t="s">
        <v>73</v>
      </c>
      <c r="AU10052" t="s">
        <v>73</v>
      </c>
      <c r="AV10052" t="s">
        <v>73</v>
      </c>
      <c r="AW10052" t="s">
        <v>73</v>
      </c>
      <c r="AX10052" t="s">
        <v>73</v>
      </c>
      <c r="AY10052" t="s">
        <v>73</v>
      </c>
      <c r="BA10052" t="s">
        <v>73</v>
      </c>
      <c r="BE10052" t="s">
        <v>73</v>
      </c>
      <c r="BG10052">
        <v>0</v>
      </c>
      <c r="BI10052">
        <v>46</v>
      </c>
      <c r="BJ10052">
        <v>5</v>
      </c>
      <c r="BK10052" t="s">
        <v>97</v>
      </c>
      <c r="BL10052" t="s">
        <v>85372</v>
      </c>
      <c r="BM10052" t="s">
        <v>85373</v>
      </c>
      <c r="BN10052">
        <v>4280</v>
      </c>
    </row>
    <row r="10053" spans="1:66" x14ac:dyDescent="0.3">
      <c r="A10053" t="s">
        <v>66</v>
      </c>
      <c r="B10053" t="s">
        <v>66</v>
      </c>
      <c r="C10053" t="s">
        <v>84908</v>
      </c>
      <c r="D10053" t="s">
        <v>84909</v>
      </c>
      <c r="E10053" t="s">
        <v>84910</v>
      </c>
      <c r="F10053" t="s">
        <v>84911</v>
      </c>
      <c r="G10053" t="s">
        <v>84912</v>
      </c>
      <c r="H10053">
        <v>20687</v>
      </c>
      <c r="I10053">
        <v>53754</v>
      </c>
      <c r="J10053">
        <v>121</v>
      </c>
      <c r="K10053" t="s">
        <v>72</v>
      </c>
      <c r="L10053" t="s">
        <v>66</v>
      </c>
      <c r="M10053" t="s">
        <v>84913</v>
      </c>
      <c r="N10053">
        <v>2480</v>
      </c>
      <c r="O10053" t="s">
        <v>84914</v>
      </c>
      <c r="P10053">
        <v>1.8730100000000001E+34</v>
      </c>
      <c r="Q10053" t="s">
        <v>84915</v>
      </c>
      <c r="R10053">
        <v>21055</v>
      </c>
      <c r="S10053" t="s">
        <v>84916</v>
      </c>
      <c r="T10053" t="s">
        <v>84917</v>
      </c>
      <c r="U10053" t="s">
        <v>84918</v>
      </c>
      <c r="V10053" t="s">
        <v>73</v>
      </c>
      <c r="W10053">
        <v>3</v>
      </c>
      <c r="X10053" t="s">
        <v>73</v>
      </c>
      <c r="Y10053">
        <v>1.88263E+18</v>
      </c>
      <c r="Z10053" t="s">
        <v>84919</v>
      </c>
      <c r="AC10053" t="s">
        <v>73</v>
      </c>
      <c r="AD10053" t="s">
        <v>84920</v>
      </c>
      <c r="AE10053">
        <v>1.88263E+18</v>
      </c>
      <c r="AG10053" t="s">
        <v>73</v>
      </c>
      <c r="AH10053" t="s">
        <v>72</v>
      </c>
      <c r="AI10053" t="s">
        <v>72</v>
      </c>
      <c r="AJ10053" t="s">
        <v>72</v>
      </c>
      <c r="AK10053" t="s">
        <v>1416</v>
      </c>
      <c r="AL10053">
        <v>143</v>
      </c>
      <c r="AM10053" t="s">
        <v>72</v>
      </c>
      <c r="AN10053" t="s">
        <v>73</v>
      </c>
      <c r="AO10053" t="s">
        <v>73</v>
      </c>
      <c r="AP10053" t="s">
        <v>73</v>
      </c>
      <c r="AT10053" t="s">
        <v>73</v>
      </c>
      <c r="AU10053" t="s">
        <v>73</v>
      </c>
      <c r="AV10053" t="s">
        <v>73</v>
      </c>
      <c r="AW10053" t="s">
        <v>73</v>
      </c>
      <c r="AX10053" t="s">
        <v>73</v>
      </c>
      <c r="AY10053" t="s">
        <v>73</v>
      </c>
      <c r="BA10053" t="s">
        <v>73</v>
      </c>
      <c r="BE10053" t="s">
        <v>73</v>
      </c>
      <c r="BG10053">
        <v>3</v>
      </c>
      <c r="BI10053">
        <v>8</v>
      </c>
      <c r="BJ10053">
        <v>69</v>
      </c>
      <c r="BK10053" t="s">
        <v>97</v>
      </c>
      <c r="BL10053" t="s">
        <v>84921</v>
      </c>
      <c r="BM10053" t="s">
        <v>84922</v>
      </c>
      <c r="BN10053">
        <v>29760</v>
      </c>
    </row>
    <row r="10054" spans="1:66" x14ac:dyDescent="0.3">
      <c r="A10054" t="s">
        <v>72</v>
      </c>
      <c r="B10054" t="s">
        <v>66</v>
      </c>
      <c r="C10054" t="s">
        <v>85374</v>
      </c>
      <c r="D10054" t="s">
        <v>85375</v>
      </c>
      <c r="E10054" t="s">
        <v>85376</v>
      </c>
      <c r="F10054" t="s">
        <v>85377</v>
      </c>
      <c r="G10054" t="s">
        <v>85378</v>
      </c>
      <c r="H10054">
        <v>82629</v>
      </c>
      <c r="I10054">
        <v>272090</v>
      </c>
      <c r="J10054">
        <v>5947</v>
      </c>
      <c r="K10054" t="s">
        <v>66</v>
      </c>
      <c r="L10054" t="s">
        <v>66</v>
      </c>
      <c r="M10054" t="s">
        <v>85379</v>
      </c>
      <c r="N10054">
        <v>29116</v>
      </c>
      <c r="O10054" t="s">
        <v>85380</v>
      </c>
      <c r="P10054">
        <v>1.8814200000000001E+33</v>
      </c>
      <c r="Q10054" t="s">
        <v>85381</v>
      </c>
      <c r="R10054">
        <v>685701</v>
      </c>
      <c r="S10054" t="s">
        <v>85382</v>
      </c>
      <c r="T10054" t="s">
        <v>85383</v>
      </c>
      <c r="U10054" t="s">
        <v>85384</v>
      </c>
      <c r="V10054" t="s">
        <v>73</v>
      </c>
      <c r="W10054">
        <v>4</v>
      </c>
      <c r="X10054" t="s">
        <v>73</v>
      </c>
      <c r="Y10054">
        <v>1.88262E+18</v>
      </c>
      <c r="Z10054" t="s">
        <v>85385</v>
      </c>
      <c r="AC10054" t="s">
        <v>73</v>
      </c>
      <c r="AD10054" t="s">
        <v>85386</v>
      </c>
      <c r="AE10054">
        <v>1.88262E+18</v>
      </c>
      <c r="AG10054" t="s">
        <v>73</v>
      </c>
      <c r="AH10054" t="s">
        <v>72</v>
      </c>
      <c r="AI10054" t="s">
        <v>72</v>
      </c>
      <c r="AJ10054" t="s">
        <v>72</v>
      </c>
      <c r="AK10054" t="s">
        <v>1416</v>
      </c>
      <c r="AL10054">
        <v>412</v>
      </c>
      <c r="AM10054" t="s">
        <v>73</v>
      </c>
      <c r="AN10054" t="s">
        <v>73</v>
      </c>
      <c r="AO10054" t="s">
        <v>73</v>
      </c>
      <c r="AP10054" t="s">
        <v>73</v>
      </c>
      <c r="AT10054" t="s">
        <v>73</v>
      </c>
      <c r="AU10054" t="s">
        <v>73</v>
      </c>
      <c r="AV10054" t="s">
        <v>73</v>
      </c>
      <c r="AW10054" t="s">
        <v>73</v>
      </c>
      <c r="AX10054" t="s">
        <v>73</v>
      </c>
      <c r="AY10054" t="s">
        <v>73</v>
      </c>
      <c r="BA10054" t="s">
        <v>73</v>
      </c>
      <c r="BE10054" t="s">
        <v>73</v>
      </c>
      <c r="BG10054">
        <v>1</v>
      </c>
      <c r="BI10054">
        <v>15</v>
      </c>
      <c r="BJ10054">
        <v>88</v>
      </c>
      <c r="BK10054" t="s">
        <v>127</v>
      </c>
      <c r="BL10054" t="s">
        <v>85386</v>
      </c>
      <c r="BM10054" t="s">
        <v>85387</v>
      </c>
      <c r="BN10054">
        <v>59830</v>
      </c>
    </row>
    <row r="10055" spans="1:66" x14ac:dyDescent="0.3">
      <c r="A10055" t="s">
        <v>66</v>
      </c>
      <c r="B10055" t="s">
        <v>72</v>
      </c>
      <c r="C10055" t="s">
        <v>85388</v>
      </c>
      <c r="D10055" t="s">
        <v>85389</v>
      </c>
      <c r="E10055" t="s">
        <v>85390</v>
      </c>
      <c r="F10055" t="s">
        <v>73</v>
      </c>
      <c r="G10055" t="s">
        <v>73</v>
      </c>
      <c r="H10055">
        <v>8042</v>
      </c>
      <c r="I10055">
        <v>720311</v>
      </c>
      <c r="J10055">
        <v>192</v>
      </c>
      <c r="K10055" t="s">
        <v>66</v>
      </c>
      <c r="L10055" t="s">
        <v>66</v>
      </c>
      <c r="M10055" t="s">
        <v>1143</v>
      </c>
      <c r="N10055">
        <v>8053</v>
      </c>
      <c r="O10055" t="s">
        <v>85391</v>
      </c>
      <c r="P10055">
        <v>1.88216E+34</v>
      </c>
      <c r="Q10055" t="s">
        <v>85392</v>
      </c>
      <c r="R10055">
        <v>33435</v>
      </c>
      <c r="S10055" t="s">
        <v>85393</v>
      </c>
      <c r="T10055" t="s">
        <v>85394</v>
      </c>
      <c r="U10055" t="s">
        <v>85395</v>
      </c>
      <c r="V10055" t="s">
        <v>73</v>
      </c>
      <c r="W10055">
        <v>0</v>
      </c>
      <c r="X10055" t="s">
        <v>73</v>
      </c>
      <c r="Y10055">
        <v>1.88261E+18</v>
      </c>
      <c r="Z10055" t="s">
        <v>85396</v>
      </c>
      <c r="AC10055" t="s">
        <v>73</v>
      </c>
      <c r="AD10055" t="s">
        <v>85397</v>
      </c>
      <c r="AE10055">
        <v>1.88261E+18</v>
      </c>
      <c r="AG10055" t="s">
        <v>73</v>
      </c>
      <c r="AH10055" t="s">
        <v>72</v>
      </c>
      <c r="AI10055" t="s">
        <v>72</v>
      </c>
      <c r="AJ10055" t="s">
        <v>72</v>
      </c>
      <c r="AK10055" t="s">
        <v>1416</v>
      </c>
      <c r="AL10055">
        <v>104</v>
      </c>
      <c r="AM10055" t="s">
        <v>72</v>
      </c>
      <c r="AN10055" t="s">
        <v>73</v>
      </c>
      <c r="AO10055" t="s">
        <v>73</v>
      </c>
      <c r="AP10055" t="s">
        <v>73</v>
      </c>
      <c r="AT10055" t="s">
        <v>73</v>
      </c>
      <c r="AU10055" t="s">
        <v>73</v>
      </c>
      <c r="AV10055" t="s">
        <v>73</v>
      </c>
      <c r="AW10055" t="s">
        <v>73</v>
      </c>
      <c r="AX10055" t="s">
        <v>73</v>
      </c>
      <c r="AY10055" t="s">
        <v>73</v>
      </c>
      <c r="BA10055" t="s">
        <v>73</v>
      </c>
      <c r="BE10055" t="s">
        <v>73</v>
      </c>
      <c r="BG10055">
        <v>1</v>
      </c>
      <c r="BI10055">
        <v>5</v>
      </c>
      <c r="BJ10055">
        <v>15</v>
      </c>
      <c r="BK10055" t="s">
        <v>13200</v>
      </c>
      <c r="BL10055" t="s">
        <v>85397</v>
      </c>
      <c r="BM10055" t="s">
        <v>85398</v>
      </c>
      <c r="BN10055">
        <v>64240</v>
      </c>
    </row>
    <row r="10056" spans="1:66" x14ac:dyDescent="0.3">
      <c r="A10056" t="s">
        <v>66</v>
      </c>
      <c r="B10056" t="s">
        <v>66</v>
      </c>
      <c r="C10056" t="s">
        <v>85399</v>
      </c>
      <c r="D10056" t="s">
        <v>85400</v>
      </c>
      <c r="E10056" t="s">
        <v>85401</v>
      </c>
      <c r="F10056" t="s">
        <v>85402</v>
      </c>
      <c r="G10056" t="s">
        <v>85403</v>
      </c>
      <c r="H10056">
        <v>294678</v>
      </c>
      <c r="I10056">
        <v>224644</v>
      </c>
      <c r="J10056">
        <v>1630</v>
      </c>
      <c r="K10056" t="s">
        <v>66</v>
      </c>
      <c r="L10056" t="s">
        <v>66</v>
      </c>
      <c r="M10056" t="s">
        <v>45963</v>
      </c>
      <c r="N10056">
        <v>6241</v>
      </c>
      <c r="O10056" t="s">
        <v>85404</v>
      </c>
      <c r="Q10056" t="s">
        <v>85405</v>
      </c>
      <c r="R10056">
        <v>92433</v>
      </c>
      <c r="S10056" t="s">
        <v>85406</v>
      </c>
      <c r="T10056" t="s">
        <v>85407</v>
      </c>
      <c r="U10056" t="s">
        <v>85408</v>
      </c>
      <c r="V10056" t="s">
        <v>73</v>
      </c>
      <c r="W10056">
        <v>71</v>
      </c>
      <c r="X10056" t="s">
        <v>73</v>
      </c>
      <c r="Y10056">
        <v>1.88261E+18</v>
      </c>
      <c r="Z10056" t="s">
        <v>85409</v>
      </c>
      <c r="AC10056" t="s">
        <v>73</v>
      </c>
      <c r="AD10056" t="s">
        <v>85410</v>
      </c>
      <c r="AE10056">
        <v>1.88261E+18</v>
      </c>
      <c r="AG10056" t="s">
        <v>73</v>
      </c>
      <c r="AH10056" t="s">
        <v>72</v>
      </c>
      <c r="AI10056" t="s">
        <v>72</v>
      </c>
      <c r="AJ10056" t="s">
        <v>72</v>
      </c>
      <c r="AK10056" t="s">
        <v>1416</v>
      </c>
      <c r="AL10056">
        <v>713</v>
      </c>
      <c r="AM10056" t="s">
        <v>73</v>
      </c>
      <c r="AN10056" t="s">
        <v>73</v>
      </c>
      <c r="AO10056" t="s">
        <v>73</v>
      </c>
      <c r="AP10056" t="s">
        <v>73</v>
      </c>
      <c r="AT10056" t="s">
        <v>73</v>
      </c>
      <c r="AU10056" t="s">
        <v>73</v>
      </c>
      <c r="AV10056" t="s">
        <v>73</v>
      </c>
      <c r="AW10056" t="s">
        <v>73</v>
      </c>
      <c r="AX10056" t="s">
        <v>73</v>
      </c>
      <c r="AY10056" t="s">
        <v>73</v>
      </c>
      <c r="BA10056" t="s">
        <v>73</v>
      </c>
      <c r="BE10056" t="s">
        <v>73</v>
      </c>
      <c r="BG10056">
        <v>7</v>
      </c>
      <c r="BI10056">
        <v>132</v>
      </c>
      <c r="BJ10056">
        <v>13</v>
      </c>
      <c r="BK10056" t="s">
        <v>82</v>
      </c>
      <c r="BL10056" t="s">
        <v>85410</v>
      </c>
      <c r="BM10056" t="s">
        <v>85411</v>
      </c>
      <c r="BN10056">
        <v>1422380</v>
      </c>
    </row>
    <row r="10057" spans="1:66" x14ac:dyDescent="0.3">
      <c r="A10057" t="s">
        <v>72</v>
      </c>
      <c r="B10057" t="s">
        <v>72</v>
      </c>
      <c r="C10057" t="s">
        <v>85412</v>
      </c>
      <c r="D10057" t="s">
        <v>85413</v>
      </c>
      <c r="E10057" t="s">
        <v>85414</v>
      </c>
      <c r="F10057" t="s">
        <v>85415</v>
      </c>
      <c r="G10057" t="s">
        <v>85416</v>
      </c>
      <c r="H10057">
        <v>154448</v>
      </c>
      <c r="I10057">
        <v>1585315</v>
      </c>
      <c r="J10057">
        <v>701</v>
      </c>
      <c r="K10057" t="s">
        <v>66</v>
      </c>
      <c r="L10057" t="s">
        <v>66</v>
      </c>
      <c r="M10057" t="s">
        <v>3921</v>
      </c>
      <c r="N10057">
        <v>21298</v>
      </c>
      <c r="O10057" t="s">
        <v>85417</v>
      </c>
      <c r="Q10057" t="s">
        <v>85418</v>
      </c>
      <c r="R10057">
        <v>72211</v>
      </c>
      <c r="S10057" t="s">
        <v>85419</v>
      </c>
      <c r="T10057" t="s">
        <v>85420</v>
      </c>
      <c r="U10057" t="s">
        <v>85421</v>
      </c>
      <c r="V10057" t="s">
        <v>721</v>
      </c>
      <c r="W10057">
        <v>55</v>
      </c>
      <c r="X10057" t="s">
        <v>73</v>
      </c>
      <c r="Y10057">
        <v>1.88259E+18</v>
      </c>
      <c r="Z10057" t="s">
        <v>85422</v>
      </c>
      <c r="AC10057" t="s">
        <v>73</v>
      </c>
      <c r="AD10057" t="s">
        <v>85423</v>
      </c>
      <c r="AE10057">
        <v>1.88259E+18</v>
      </c>
      <c r="AG10057" t="s">
        <v>73</v>
      </c>
      <c r="AH10057" t="s">
        <v>72</v>
      </c>
      <c r="AI10057" t="s">
        <v>66</v>
      </c>
      <c r="AJ10057" t="s">
        <v>72</v>
      </c>
      <c r="AK10057" t="s">
        <v>1416</v>
      </c>
      <c r="AL10057">
        <v>1052</v>
      </c>
      <c r="AM10057" t="s">
        <v>73</v>
      </c>
      <c r="AN10057" t="s">
        <v>66</v>
      </c>
      <c r="AO10057" t="s">
        <v>72</v>
      </c>
      <c r="AP10057" t="s">
        <v>85424</v>
      </c>
      <c r="AQ10057">
        <v>5166440</v>
      </c>
      <c r="AR10057">
        <v>6280</v>
      </c>
      <c r="AS10057">
        <v>42395510</v>
      </c>
      <c r="AT10057" t="s">
        <v>66</v>
      </c>
      <c r="AU10057" t="s">
        <v>72</v>
      </c>
      <c r="AV10057" t="s">
        <v>73</v>
      </c>
      <c r="AW10057" t="s">
        <v>85425</v>
      </c>
      <c r="AX10057" t="s">
        <v>72</v>
      </c>
      <c r="AY10057" t="s">
        <v>1416</v>
      </c>
      <c r="AZ10057">
        <v>10560</v>
      </c>
      <c r="BA10057" t="s">
        <v>72</v>
      </c>
      <c r="BB10057">
        <v>270</v>
      </c>
      <c r="BC10057">
        <v>620</v>
      </c>
      <c r="BD10057">
        <v>3890</v>
      </c>
      <c r="BE10057" t="s">
        <v>85426</v>
      </c>
      <c r="BF10057">
        <v>1051180</v>
      </c>
      <c r="BG10057">
        <v>4</v>
      </c>
      <c r="BH10057">
        <v>1.88256E+34</v>
      </c>
      <c r="BI10057">
        <v>62</v>
      </c>
      <c r="BJ10057">
        <v>256</v>
      </c>
      <c r="BK10057" t="s">
        <v>82</v>
      </c>
      <c r="BL10057" t="s">
        <v>85423</v>
      </c>
      <c r="BM10057" t="s">
        <v>85427</v>
      </c>
      <c r="BN10057">
        <v>826480</v>
      </c>
    </row>
    <row r="10058" spans="1:66" x14ac:dyDescent="0.3">
      <c r="A10058" t="s">
        <v>66</v>
      </c>
      <c r="B10058" t="s">
        <v>66</v>
      </c>
      <c r="C10058" t="s">
        <v>85428</v>
      </c>
      <c r="D10058" t="s">
        <v>85429</v>
      </c>
      <c r="E10058" t="s">
        <v>85430</v>
      </c>
      <c r="F10058" t="s">
        <v>73</v>
      </c>
      <c r="G10058" t="s">
        <v>73</v>
      </c>
      <c r="H10058">
        <v>144959</v>
      </c>
      <c r="I10058">
        <v>32246</v>
      </c>
      <c r="J10058">
        <v>1119</v>
      </c>
      <c r="K10058" t="s">
        <v>66</v>
      </c>
      <c r="L10058" t="s">
        <v>66</v>
      </c>
      <c r="M10058" t="s">
        <v>85431</v>
      </c>
      <c r="N10058">
        <v>5702</v>
      </c>
      <c r="O10058" t="s">
        <v>85432</v>
      </c>
      <c r="P10058">
        <v>1.8470000000000001E+34</v>
      </c>
      <c r="Q10058" t="s">
        <v>85433</v>
      </c>
      <c r="R10058">
        <v>48695</v>
      </c>
      <c r="S10058" t="s">
        <v>85434</v>
      </c>
      <c r="T10058" t="s">
        <v>85435</v>
      </c>
      <c r="U10058" t="s">
        <v>85436</v>
      </c>
      <c r="V10058" t="s">
        <v>73</v>
      </c>
      <c r="W10058">
        <v>21</v>
      </c>
      <c r="X10058" t="s">
        <v>73</v>
      </c>
      <c r="Y10058">
        <v>1.88259E+18</v>
      </c>
      <c r="Z10058" t="s">
        <v>85437</v>
      </c>
      <c r="AC10058" t="s">
        <v>73</v>
      </c>
      <c r="AD10058" t="s">
        <v>85438</v>
      </c>
      <c r="AE10058">
        <v>1.88259E+18</v>
      </c>
      <c r="AG10058" t="s">
        <v>73</v>
      </c>
      <c r="AH10058" t="s">
        <v>72</v>
      </c>
      <c r="AI10058" t="s">
        <v>66</v>
      </c>
      <c r="AJ10058" t="s">
        <v>72</v>
      </c>
      <c r="AK10058" t="s">
        <v>1416</v>
      </c>
      <c r="AL10058">
        <v>651</v>
      </c>
      <c r="AM10058" t="s">
        <v>73</v>
      </c>
      <c r="AN10058" t="s">
        <v>72</v>
      </c>
      <c r="AO10058" t="s">
        <v>72</v>
      </c>
      <c r="AP10058" t="s">
        <v>85439</v>
      </c>
      <c r="AQ10058">
        <v>12530</v>
      </c>
      <c r="AR10058">
        <v>10080</v>
      </c>
      <c r="AS10058">
        <v>1.45633E+33</v>
      </c>
      <c r="AT10058" t="s">
        <v>72</v>
      </c>
      <c r="AU10058" t="s">
        <v>72</v>
      </c>
      <c r="AV10058" t="s">
        <v>73</v>
      </c>
      <c r="AW10058" t="s">
        <v>85440</v>
      </c>
      <c r="AX10058" t="s">
        <v>72</v>
      </c>
      <c r="AY10058" t="s">
        <v>1416</v>
      </c>
      <c r="AZ10058">
        <v>2612030</v>
      </c>
      <c r="BA10058" t="s">
        <v>72</v>
      </c>
      <c r="BB10058">
        <v>6610</v>
      </c>
      <c r="BC10058">
        <v>24620</v>
      </c>
      <c r="BD10058">
        <v>85560</v>
      </c>
      <c r="BE10058" t="s">
        <v>85441</v>
      </c>
      <c r="BF10058">
        <v>52737520</v>
      </c>
      <c r="BG10058">
        <v>0</v>
      </c>
      <c r="BH10058">
        <v>1.8821700000000001E+34</v>
      </c>
      <c r="BI10058">
        <v>16</v>
      </c>
      <c r="BJ10058">
        <v>20</v>
      </c>
      <c r="BK10058" t="s">
        <v>127</v>
      </c>
      <c r="BL10058" t="s">
        <v>85438</v>
      </c>
      <c r="BM10058" t="s">
        <v>85442</v>
      </c>
      <c r="BN10058">
        <v>187360</v>
      </c>
    </row>
    <row r="10059" spans="1:66" x14ac:dyDescent="0.3">
      <c r="A10059" t="s">
        <v>66</v>
      </c>
      <c r="B10059" t="s">
        <v>72</v>
      </c>
      <c r="C10059" t="s">
        <v>85443</v>
      </c>
      <c r="D10059" t="s">
        <v>85444</v>
      </c>
      <c r="E10059" t="s">
        <v>85445</v>
      </c>
      <c r="F10059" t="s">
        <v>73</v>
      </c>
      <c r="G10059" t="s">
        <v>73</v>
      </c>
      <c r="H10059">
        <v>51086</v>
      </c>
      <c r="I10059">
        <v>7717</v>
      </c>
      <c r="J10059">
        <v>5794</v>
      </c>
      <c r="K10059" t="s">
        <v>66</v>
      </c>
      <c r="L10059" t="s">
        <v>72</v>
      </c>
      <c r="M10059" t="s">
        <v>85446</v>
      </c>
      <c r="N10059">
        <v>14169</v>
      </c>
      <c r="O10059" t="s">
        <v>85447</v>
      </c>
      <c r="P10059">
        <v>1.46752E+34</v>
      </c>
      <c r="Q10059" t="s">
        <v>85448</v>
      </c>
      <c r="R10059">
        <v>80058</v>
      </c>
      <c r="S10059" t="s">
        <v>85449</v>
      </c>
      <c r="T10059" t="s">
        <v>85450</v>
      </c>
      <c r="U10059" t="s">
        <v>85451</v>
      </c>
      <c r="V10059" t="s">
        <v>73</v>
      </c>
      <c r="W10059">
        <v>0</v>
      </c>
      <c r="X10059" t="s">
        <v>73</v>
      </c>
      <c r="Y10059">
        <v>1.88258E+18</v>
      </c>
      <c r="Z10059" t="s">
        <v>85452</v>
      </c>
      <c r="AC10059" t="s">
        <v>73</v>
      </c>
      <c r="AD10059" t="s">
        <v>85453</v>
      </c>
      <c r="AE10059">
        <v>1.88258E+18</v>
      </c>
      <c r="AG10059" t="s">
        <v>73</v>
      </c>
      <c r="AH10059" t="s">
        <v>72</v>
      </c>
      <c r="AI10059" t="s">
        <v>66</v>
      </c>
      <c r="AJ10059" t="s">
        <v>72</v>
      </c>
      <c r="AK10059" t="s">
        <v>1416</v>
      </c>
      <c r="AL10059">
        <v>129</v>
      </c>
      <c r="AM10059" t="s">
        <v>73</v>
      </c>
      <c r="AN10059" t="s">
        <v>72</v>
      </c>
      <c r="AO10059" t="s">
        <v>66</v>
      </c>
      <c r="AP10059" t="s">
        <v>85454</v>
      </c>
      <c r="AQ10059">
        <v>324630</v>
      </c>
      <c r="AR10059">
        <v>18880</v>
      </c>
      <c r="AS10059">
        <v>120086020</v>
      </c>
      <c r="AT10059" t="s">
        <v>66</v>
      </c>
      <c r="AU10059" t="s">
        <v>72</v>
      </c>
      <c r="AV10059" t="s">
        <v>73</v>
      </c>
      <c r="AW10059" t="s">
        <v>85455</v>
      </c>
      <c r="AX10059" t="s">
        <v>72</v>
      </c>
      <c r="AY10059" t="s">
        <v>1416</v>
      </c>
      <c r="AZ10059">
        <v>450</v>
      </c>
      <c r="BA10059" t="s">
        <v>72</v>
      </c>
      <c r="BB10059">
        <v>20</v>
      </c>
      <c r="BC10059">
        <v>50</v>
      </c>
      <c r="BD10059">
        <v>140</v>
      </c>
      <c r="BE10059" t="s">
        <v>85456</v>
      </c>
      <c r="BF10059">
        <v>45460</v>
      </c>
      <c r="BG10059">
        <v>2</v>
      </c>
      <c r="BH10059">
        <v>1.8825300000000001E+34</v>
      </c>
      <c r="BI10059">
        <v>9</v>
      </c>
      <c r="BJ10059">
        <v>63</v>
      </c>
      <c r="BK10059" t="s">
        <v>97</v>
      </c>
      <c r="BL10059" t="s">
        <v>85453</v>
      </c>
      <c r="BM10059" t="s">
        <v>85457</v>
      </c>
      <c r="BN10059">
        <v>32950</v>
      </c>
    </row>
    <row r="10060" spans="1:66" x14ac:dyDescent="0.3">
      <c r="A10060" t="s">
        <v>66</v>
      </c>
      <c r="B10060" t="s">
        <v>72</v>
      </c>
      <c r="C10060" t="s">
        <v>85458</v>
      </c>
      <c r="D10060" t="s">
        <v>85459</v>
      </c>
      <c r="E10060" t="s">
        <v>85460</v>
      </c>
      <c r="F10060" t="s">
        <v>85461</v>
      </c>
      <c r="G10060" t="s">
        <v>85462</v>
      </c>
      <c r="H10060">
        <v>17460</v>
      </c>
      <c r="I10060">
        <v>15116</v>
      </c>
      <c r="J10060">
        <v>306</v>
      </c>
      <c r="K10060" t="s">
        <v>72</v>
      </c>
      <c r="L10060" t="s">
        <v>72</v>
      </c>
      <c r="M10060" t="s">
        <v>85463</v>
      </c>
      <c r="N10060">
        <v>1516</v>
      </c>
      <c r="O10060" t="s">
        <v>85464</v>
      </c>
      <c r="P10060">
        <v>1.8763799999999999E+34</v>
      </c>
      <c r="Q10060" t="s">
        <v>85465</v>
      </c>
      <c r="R10060">
        <v>18604</v>
      </c>
      <c r="S10060" t="s">
        <v>85466</v>
      </c>
      <c r="T10060" t="s">
        <v>85467</v>
      </c>
      <c r="U10060" t="s">
        <v>85468</v>
      </c>
      <c r="V10060" t="s">
        <v>73</v>
      </c>
      <c r="W10060">
        <v>0</v>
      </c>
      <c r="X10060" t="s">
        <v>73</v>
      </c>
      <c r="Y10060">
        <v>1.88258E+18</v>
      </c>
      <c r="Z10060" t="s">
        <v>85469</v>
      </c>
      <c r="AA10060">
        <v>2020</v>
      </c>
      <c r="AB10060">
        <v>2110</v>
      </c>
      <c r="AC10060" t="s">
        <v>42954</v>
      </c>
      <c r="AD10060" t="s">
        <v>85470</v>
      </c>
      <c r="AE10060">
        <v>1.88258E+18</v>
      </c>
      <c r="AG10060" t="s">
        <v>73</v>
      </c>
      <c r="AH10060" t="s">
        <v>72</v>
      </c>
      <c r="AI10060" t="s">
        <v>66</v>
      </c>
      <c r="AJ10060" t="s">
        <v>72</v>
      </c>
      <c r="AK10060" t="s">
        <v>1416</v>
      </c>
      <c r="AL10060">
        <v>59</v>
      </c>
      <c r="AM10060" t="s">
        <v>72</v>
      </c>
      <c r="AN10060" t="s">
        <v>66</v>
      </c>
      <c r="AO10060" t="s">
        <v>66</v>
      </c>
      <c r="AP10060" t="s">
        <v>85471</v>
      </c>
      <c r="AQ10060">
        <v>34370</v>
      </c>
      <c r="AR10060">
        <v>4960</v>
      </c>
      <c r="AS10060">
        <v>1.8094799999999999E+34</v>
      </c>
      <c r="AT10060" t="s">
        <v>66</v>
      </c>
      <c r="AU10060" t="s">
        <v>72</v>
      </c>
      <c r="AV10060" t="s">
        <v>73</v>
      </c>
      <c r="AW10060" t="s">
        <v>85472</v>
      </c>
      <c r="AX10060" t="s">
        <v>72</v>
      </c>
      <c r="AY10060" t="s">
        <v>1416</v>
      </c>
      <c r="AZ10060">
        <v>1060</v>
      </c>
      <c r="BA10060" t="s">
        <v>72</v>
      </c>
      <c r="BB10060">
        <v>110</v>
      </c>
      <c r="BC10060">
        <v>530</v>
      </c>
      <c r="BD10060">
        <v>240</v>
      </c>
      <c r="BE10060" t="s">
        <v>85473</v>
      </c>
      <c r="BF10060">
        <v>196530</v>
      </c>
      <c r="BG10060">
        <v>0</v>
      </c>
      <c r="BH10060">
        <v>1.88244E+34</v>
      </c>
      <c r="BI10060">
        <v>25</v>
      </c>
      <c r="BJ10060">
        <v>15</v>
      </c>
      <c r="BK10060" t="s">
        <v>97</v>
      </c>
      <c r="BL10060" t="s">
        <v>85470</v>
      </c>
      <c r="BM10060" t="s">
        <v>85474</v>
      </c>
      <c r="BN10060">
        <v>20270</v>
      </c>
    </row>
    <row r="10061" spans="1:66" x14ac:dyDescent="0.3">
      <c r="A10061" t="s">
        <v>72</v>
      </c>
      <c r="B10061" t="s">
        <v>66</v>
      </c>
      <c r="C10061" t="s">
        <v>85475</v>
      </c>
      <c r="D10061" t="s">
        <v>85476</v>
      </c>
      <c r="E10061" t="s">
        <v>85477</v>
      </c>
      <c r="F10061" t="s">
        <v>85478</v>
      </c>
      <c r="G10061" t="s">
        <v>85479</v>
      </c>
      <c r="H10061">
        <v>85262</v>
      </c>
      <c r="I10061">
        <v>21663</v>
      </c>
      <c r="J10061">
        <v>4421</v>
      </c>
      <c r="K10061" t="s">
        <v>66</v>
      </c>
      <c r="L10061" t="s">
        <v>66</v>
      </c>
      <c r="M10061" t="s">
        <v>84815</v>
      </c>
      <c r="N10061">
        <v>12663</v>
      </c>
      <c r="O10061" t="s">
        <v>85480</v>
      </c>
      <c r="P10061">
        <v>1.8813799999999999E+34</v>
      </c>
      <c r="Q10061" t="s">
        <v>85481</v>
      </c>
      <c r="R10061">
        <v>87109</v>
      </c>
      <c r="S10061" t="s">
        <v>85482</v>
      </c>
      <c r="T10061" t="s">
        <v>85483</v>
      </c>
      <c r="U10061" t="s">
        <v>85484</v>
      </c>
      <c r="V10061" t="s">
        <v>73</v>
      </c>
      <c r="W10061">
        <v>34</v>
      </c>
      <c r="X10061" t="s">
        <v>73</v>
      </c>
      <c r="Y10061">
        <v>1.88257E+18</v>
      </c>
      <c r="Z10061" t="s">
        <v>85485</v>
      </c>
      <c r="AC10061" t="s">
        <v>73</v>
      </c>
      <c r="AD10061" t="s">
        <v>85488</v>
      </c>
      <c r="AE10061">
        <v>1.88257E+18</v>
      </c>
      <c r="AF10061">
        <v>1.8825699999999999E+33</v>
      </c>
      <c r="AG10061" t="s">
        <v>85487</v>
      </c>
      <c r="AH10061" t="s">
        <v>72</v>
      </c>
      <c r="AI10061" t="s">
        <v>72</v>
      </c>
      <c r="AJ10061" t="s">
        <v>66</v>
      </c>
      <c r="AK10061" t="s">
        <v>1416</v>
      </c>
      <c r="AL10061">
        <v>135</v>
      </c>
      <c r="AM10061" t="s">
        <v>72</v>
      </c>
      <c r="AN10061" t="s">
        <v>73</v>
      </c>
      <c r="AO10061" t="s">
        <v>73</v>
      </c>
      <c r="AP10061" t="s">
        <v>73</v>
      </c>
      <c r="AT10061" t="s">
        <v>73</v>
      </c>
      <c r="AU10061" t="s">
        <v>73</v>
      </c>
      <c r="AV10061" t="s">
        <v>73</v>
      </c>
      <c r="AW10061" t="s">
        <v>73</v>
      </c>
      <c r="AX10061" t="s">
        <v>73</v>
      </c>
      <c r="AY10061" t="s">
        <v>73</v>
      </c>
      <c r="BA10061" t="s">
        <v>73</v>
      </c>
      <c r="BE10061" t="s">
        <v>73</v>
      </c>
      <c r="BG10061">
        <v>2</v>
      </c>
      <c r="BI10061">
        <v>8</v>
      </c>
      <c r="BJ10061">
        <v>28</v>
      </c>
      <c r="BK10061" t="s">
        <v>82</v>
      </c>
      <c r="BL10061" t="s">
        <v>85488</v>
      </c>
      <c r="BM10061" t="s">
        <v>85489</v>
      </c>
      <c r="BN10061">
        <v>114150</v>
      </c>
    </row>
    <row r="10062" spans="1:66" x14ac:dyDescent="0.3">
      <c r="A10062" t="s">
        <v>66</v>
      </c>
      <c r="B10062" t="s">
        <v>72</v>
      </c>
      <c r="C10062" t="s">
        <v>85490</v>
      </c>
      <c r="D10062" t="s">
        <v>85491</v>
      </c>
      <c r="E10062" t="s">
        <v>85492</v>
      </c>
      <c r="F10062" t="s">
        <v>85493</v>
      </c>
      <c r="G10062" t="s">
        <v>85494</v>
      </c>
      <c r="H10062">
        <v>214262</v>
      </c>
      <c r="I10062">
        <v>453020</v>
      </c>
      <c r="J10062">
        <v>99244</v>
      </c>
      <c r="K10062" t="s">
        <v>66</v>
      </c>
      <c r="L10062" t="s">
        <v>66</v>
      </c>
      <c r="M10062" t="s">
        <v>85495</v>
      </c>
      <c r="N10062">
        <v>9955</v>
      </c>
      <c r="O10062" t="s">
        <v>85496</v>
      </c>
      <c r="P10062">
        <v>1.8611299999999999E+34</v>
      </c>
      <c r="Q10062" t="s">
        <v>85497</v>
      </c>
      <c r="R10062">
        <v>153194</v>
      </c>
      <c r="S10062" t="s">
        <v>85498</v>
      </c>
      <c r="T10062" t="s">
        <v>85499</v>
      </c>
      <c r="U10062" t="s">
        <v>85500</v>
      </c>
      <c r="V10062" t="s">
        <v>73</v>
      </c>
      <c r="W10062">
        <v>0</v>
      </c>
      <c r="X10062" t="s">
        <v>73</v>
      </c>
      <c r="Y10062">
        <v>1.87938E+18</v>
      </c>
      <c r="Z10062" t="s">
        <v>85501</v>
      </c>
      <c r="AC10062" t="s">
        <v>73</v>
      </c>
      <c r="AD10062" t="s">
        <v>85502</v>
      </c>
      <c r="AE10062">
        <v>1.87938E+18</v>
      </c>
      <c r="AG10062" t="s">
        <v>73</v>
      </c>
      <c r="AH10062" t="s">
        <v>72</v>
      </c>
      <c r="AI10062" t="s">
        <v>72</v>
      </c>
      <c r="AJ10062" t="s">
        <v>72</v>
      </c>
      <c r="AK10062" t="s">
        <v>1416</v>
      </c>
      <c r="AL10062">
        <v>21</v>
      </c>
      <c r="AM10062" t="s">
        <v>73</v>
      </c>
      <c r="AN10062" t="s">
        <v>73</v>
      </c>
      <c r="AO10062" t="s">
        <v>73</v>
      </c>
      <c r="AP10062" t="s">
        <v>73</v>
      </c>
      <c r="AT10062" t="s">
        <v>73</v>
      </c>
      <c r="AU10062" t="s">
        <v>73</v>
      </c>
      <c r="AV10062" t="s">
        <v>73</v>
      </c>
      <c r="AW10062" t="s">
        <v>73</v>
      </c>
      <c r="AX10062" t="s">
        <v>73</v>
      </c>
      <c r="AY10062" t="s">
        <v>73</v>
      </c>
      <c r="BA10062" t="s">
        <v>73</v>
      </c>
      <c r="BE10062" t="s">
        <v>73</v>
      </c>
      <c r="BG10062">
        <v>1</v>
      </c>
      <c r="BI10062">
        <v>18</v>
      </c>
      <c r="BJ10062">
        <v>8</v>
      </c>
      <c r="BK10062" t="s">
        <v>97</v>
      </c>
      <c r="BL10062" t="s">
        <v>85503</v>
      </c>
      <c r="BM10062" t="s">
        <v>85504</v>
      </c>
      <c r="BN10062">
        <v>36120</v>
      </c>
    </row>
    <row r="10063" spans="1:66" x14ac:dyDescent="0.3">
      <c r="A10063" t="s">
        <v>72</v>
      </c>
      <c r="B10063" t="s">
        <v>72</v>
      </c>
      <c r="C10063" t="s">
        <v>85505</v>
      </c>
      <c r="D10063" t="s">
        <v>85506</v>
      </c>
      <c r="E10063" t="s">
        <v>85507</v>
      </c>
      <c r="F10063" t="s">
        <v>73</v>
      </c>
      <c r="G10063" t="s">
        <v>73</v>
      </c>
      <c r="H10063">
        <v>193473</v>
      </c>
      <c r="I10063">
        <v>110615</v>
      </c>
      <c r="J10063">
        <v>5403</v>
      </c>
      <c r="K10063" t="s">
        <v>66</v>
      </c>
      <c r="L10063" t="s">
        <v>66</v>
      </c>
      <c r="M10063" t="s">
        <v>85508</v>
      </c>
      <c r="N10063">
        <v>16861</v>
      </c>
      <c r="O10063" t="s">
        <v>85509</v>
      </c>
      <c r="P10063">
        <v>1.87721E+34</v>
      </c>
      <c r="Q10063" t="s">
        <v>85510</v>
      </c>
      <c r="R10063">
        <v>133437</v>
      </c>
      <c r="S10063" t="s">
        <v>85511</v>
      </c>
      <c r="T10063" t="s">
        <v>85512</v>
      </c>
      <c r="U10063" t="s">
        <v>85513</v>
      </c>
      <c r="V10063" t="s">
        <v>73</v>
      </c>
      <c r="W10063">
        <v>2</v>
      </c>
      <c r="X10063" t="s">
        <v>73</v>
      </c>
      <c r="Y10063">
        <v>1.8756E+18</v>
      </c>
      <c r="Z10063" t="s">
        <v>85514</v>
      </c>
      <c r="AC10063" t="s">
        <v>73</v>
      </c>
      <c r="AD10063" t="s">
        <v>85515</v>
      </c>
      <c r="AE10063">
        <v>1.8756E+18</v>
      </c>
      <c r="AG10063" t="s">
        <v>73</v>
      </c>
      <c r="AH10063" t="s">
        <v>72</v>
      </c>
      <c r="AI10063" t="s">
        <v>72</v>
      </c>
      <c r="AJ10063" t="s">
        <v>72</v>
      </c>
      <c r="AK10063" t="s">
        <v>1416</v>
      </c>
      <c r="AL10063">
        <v>270</v>
      </c>
      <c r="AM10063" t="s">
        <v>72</v>
      </c>
      <c r="AN10063" t="s">
        <v>73</v>
      </c>
      <c r="AO10063" t="s">
        <v>73</v>
      </c>
      <c r="AP10063" t="s">
        <v>73</v>
      </c>
      <c r="AT10063" t="s">
        <v>73</v>
      </c>
      <c r="AU10063" t="s">
        <v>73</v>
      </c>
      <c r="AV10063" t="s">
        <v>73</v>
      </c>
      <c r="AW10063" t="s">
        <v>73</v>
      </c>
      <c r="AX10063" t="s">
        <v>73</v>
      </c>
      <c r="AY10063" t="s">
        <v>73</v>
      </c>
      <c r="BA10063" t="s">
        <v>73</v>
      </c>
      <c r="BE10063" t="s">
        <v>73</v>
      </c>
      <c r="BG10063">
        <v>6</v>
      </c>
      <c r="BI10063">
        <v>14</v>
      </c>
      <c r="BJ10063">
        <v>80</v>
      </c>
      <c r="BK10063" t="s">
        <v>127</v>
      </c>
      <c r="BL10063" t="s">
        <v>85515</v>
      </c>
      <c r="BM10063" t="s">
        <v>85516</v>
      </c>
      <c r="BN10063">
        <v>121330</v>
      </c>
    </row>
    <row r="10064" spans="1:66" x14ac:dyDescent="0.3">
      <c r="A10064" t="s">
        <v>72</v>
      </c>
      <c r="B10064" t="s">
        <v>66</v>
      </c>
      <c r="C10064" t="s">
        <v>85517</v>
      </c>
      <c r="D10064" t="s">
        <v>85518</v>
      </c>
      <c r="E10064" t="s">
        <v>85519</v>
      </c>
      <c r="F10064" t="s">
        <v>73</v>
      </c>
      <c r="G10064" t="s">
        <v>73</v>
      </c>
      <c r="H10064">
        <v>75102</v>
      </c>
      <c r="I10064">
        <v>100032</v>
      </c>
      <c r="J10064">
        <v>178</v>
      </c>
      <c r="K10064" t="s">
        <v>66</v>
      </c>
      <c r="L10064" t="s">
        <v>66</v>
      </c>
      <c r="M10064" t="s">
        <v>85520</v>
      </c>
      <c r="N10064">
        <v>6928</v>
      </c>
      <c r="O10064" t="s">
        <v>85521</v>
      </c>
      <c r="P10064">
        <v>1.7478200000000001E+32</v>
      </c>
      <c r="Q10064" t="s">
        <v>85522</v>
      </c>
      <c r="R10064">
        <v>15746</v>
      </c>
      <c r="S10064" t="s">
        <v>85523</v>
      </c>
      <c r="T10064" t="s">
        <v>85524</v>
      </c>
      <c r="U10064" t="s">
        <v>85525</v>
      </c>
      <c r="V10064" t="s">
        <v>73</v>
      </c>
      <c r="W10064">
        <v>6</v>
      </c>
      <c r="X10064" t="s">
        <v>73</v>
      </c>
      <c r="Y10064">
        <v>1.86763E+18</v>
      </c>
      <c r="Z10064" t="s">
        <v>85526</v>
      </c>
      <c r="AA10064">
        <v>1450</v>
      </c>
      <c r="AB10064">
        <v>1520</v>
      </c>
      <c r="AC10064" t="s">
        <v>85527</v>
      </c>
      <c r="AD10064" t="s">
        <v>85528</v>
      </c>
      <c r="AE10064">
        <v>1.86763E+18</v>
      </c>
      <c r="AG10064" t="s">
        <v>73</v>
      </c>
      <c r="AH10064" t="s">
        <v>72</v>
      </c>
      <c r="AI10064" t="s">
        <v>72</v>
      </c>
      <c r="AJ10064" t="s">
        <v>72</v>
      </c>
      <c r="AK10064" t="s">
        <v>1416</v>
      </c>
      <c r="AL10064">
        <v>314</v>
      </c>
      <c r="AM10064" t="s">
        <v>72</v>
      </c>
      <c r="AN10064" t="s">
        <v>73</v>
      </c>
      <c r="AO10064" t="s">
        <v>73</v>
      </c>
      <c r="AP10064" t="s">
        <v>73</v>
      </c>
      <c r="AT10064" t="s">
        <v>73</v>
      </c>
      <c r="AU10064" t="s">
        <v>73</v>
      </c>
      <c r="AV10064" t="s">
        <v>73</v>
      </c>
      <c r="AW10064" t="s">
        <v>73</v>
      </c>
      <c r="AX10064" t="s">
        <v>73</v>
      </c>
      <c r="AY10064" t="s">
        <v>73</v>
      </c>
      <c r="BA10064" t="s">
        <v>73</v>
      </c>
      <c r="BE10064" t="s">
        <v>73</v>
      </c>
      <c r="BG10064">
        <v>1</v>
      </c>
      <c r="BI10064">
        <v>51</v>
      </c>
      <c r="BJ10064">
        <v>109</v>
      </c>
      <c r="BK10064" t="s">
        <v>82</v>
      </c>
      <c r="BL10064" t="s">
        <v>85529</v>
      </c>
      <c r="BM10064" t="s">
        <v>85530</v>
      </c>
      <c r="BN10064">
        <v>72370</v>
      </c>
    </row>
    <row r="10065" spans="1:66" x14ac:dyDescent="0.3">
      <c r="A10065" t="s">
        <v>66</v>
      </c>
      <c r="B10065" t="s">
        <v>66</v>
      </c>
      <c r="C10065" t="s">
        <v>85531</v>
      </c>
      <c r="D10065" t="s">
        <v>85532</v>
      </c>
      <c r="E10065" t="s">
        <v>85533</v>
      </c>
      <c r="F10065" t="s">
        <v>73</v>
      </c>
      <c r="G10065" t="s">
        <v>73</v>
      </c>
      <c r="H10065">
        <v>126297</v>
      </c>
      <c r="I10065">
        <v>10369</v>
      </c>
      <c r="J10065">
        <v>2253</v>
      </c>
      <c r="K10065" t="s">
        <v>72</v>
      </c>
      <c r="L10065" t="s">
        <v>66</v>
      </c>
      <c r="M10065" t="s">
        <v>85534</v>
      </c>
      <c r="N10065">
        <v>14383</v>
      </c>
      <c r="O10065" t="s">
        <v>85535</v>
      </c>
      <c r="P10065">
        <v>1.8761500000000001E+34</v>
      </c>
      <c r="Q10065" t="s">
        <v>85536</v>
      </c>
      <c r="R10065">
        <v>231041</v>
      </c>
      <c r="S10065" t="s">
        <v>85537</v>
      </c>
      <c r="T10065" t="s">
        <v>85538</v>
      </c>
      <c r="U10065" t="s">
        <v>85539</v>
      </c>
      <c r="V10065" t="s">
        <v>73</v>
      </c>
      <c r="W10065">
        <v>2</v>
      </c>
      <c r="X10065" t="s">
        <v>73</v>
      </c>
      <c r="Y10065">
        <v>1.84644E+18</v>
      </c>
      <c r="Z10065" t="s">
        <v>85540</v>
      </c>
      <c r="AC10065" t="s">
        <v>73</v>
      </c>
      <c r="AD10065" t="s">
        <v>85541</v>
      </c>
      <c r="AE10065">
        <v>1.84644E+18</v>
      </c>
      <c r="AG10065" t="s">
        <v>73</v>
      </c>
      <c r="AH10065" t="s">
        <v>72</v>
      </c>
      <c r="AI10065" t="s">
        <v>72</v>
      </c>
      <c r="AJ10065" t="s">
        <v>72</v>
      </c>
      <c r="AK10065" t="s">
        <v>1416</v>
      </c>
      <c r="AL10065">
        <v>56</v>
      </c>
      <c r="AM10065" t="s">
        <v>72</v>
      </c>
      <c r="AN10065" t="s">
        <v>73</v>
      </c>
      <c r="AO10065" t="s">
        <v>73</v>
      </c>
      <c r="AP10065" t="s">
        <v>73</v>
      </c>
      <c r="AT10065" t="s">
        <v>73</v>
      </c>
      <c r="AU10065" t="s">
        <v>73</v>
      </c>
      <c r="AV10065" t="s">
        <v>73</v>
      </c>
      <c r="AW10065" t="s">
        <v>73</v>
      </c>
      <c r="AX10065" t="s">
        <v>73</v>
      </c>
      <c r="AY10065" t="s">
        <v>73</v>
      </c>
      <c r="BA10065" t="s">
        <v>73</v>
      </c>
      <c r="BE10065" t="s">
        <v>73</v>
      </c>
      <c r="BG10065">
        <v>3</v>
      </c>
      <c r="BI10065">
        <v>24</v>
      </c>
      <c r="BJ10065">
        <v>51</v>
      </c>
      <c r="BK10065" t="s">
        <v>82</v>
      </c>
      <c r="BL10065" t="s">
        <v>85542</v>
      </c>
      <c r="BM10065" t="s">
        <v>85543</v>
      </c>
      <c r="BN10065">
        <v>15570</v>
      </c>
    </row>
    <row r="10066" spans="1:66" x14ac:dyDescent="0.3">
      <c r="A10066" t="s">
        <v>66</v>
      </c>
      <c r="B10066" t="s">
        <v>66</v>
      </c>
      <c r="C10066" t="s">
        <v>85544</v>
      </c>
      <c r="D10066" t="s">
        <v>85545</v>
      </c>
      <c r="E10066" t="s">
        <v>85546</v>
      </c>
      <c r="F10066" t="s">
        <v>85547</v>
      </c>
      <c r="G10066" t="s">
        <v>85548</v>
      </c>
      <c r="H10066">
        <v>17686</v>
      </c>
      <c r="I10066">
        <v>16135</v>
      </c>
      <c r="J10066">
        <v>2084</v>
      </c>
      <c r="K10066" t="s">
        <v>66</v>
      </c>
      <c r="L10066" t="s">
        <v>72</v>
      </c>
      <c r="M10066" t="s">
        <v>85549</v>
      </c>
      <c r="N10066">
        <v>3975</v>
      </c>
      <c r="O10066" t="s">
        <v>85550</v>
      </c>
      <c r="P10066">
        <v>1.8447499999999999E+34</v>
      </c>
      <c r="Q10066" t="s">
        <v>85551</v>
      </c>
      <c r="R10066">
        <v>22214</v>
      </c>
      <c r="S10066" t="s">
        <v>85552</v>
      </c>
      <c r="T10066" t="s">
        <v>85553</v>
      </c>
      <c r="U10066" t="s">
        <v>85554</v>
      </c>
      <c r="V10066" t="s">
        <v>73</v>
      </c>
      <c r="W10066">
        <v>9</v>
      </c>
      <c r="X10066" t="s">
        <v>85555</v>
      </c>
      <c r="Y10066">
        <v>1.81933E+18</v>
      </c>
      <c r="Z10066" t="s">
        <v>85556</v>
      </c>
      <c r="AC10066" t="s">
        <v>73</v>
      </c>
      <c r="AD10066" t="s">
        <v>85557</v>
      </c>
      <c r="AE10066">
        <v>1.81933E+18</v>
      </c>
      <c r="AG10066" t="s">
        <v>73</v>
      </c>
      <c r="AH10066" t="s">
        <v>72</v>
      </c>
      <c r="AI10066" t="s">
        <v>72</v>
      </c>
      <c r="AJ10066" t="s">
        <v>72</v>
      </c>
      <c r="AK10066" t="s">
        <v>1416</v>
      </c>
      <c r="AL10066">
        <v>41</v>
      </c>
      <c r="AM10066" t="s">
        <v>72</v>
      </c>
      <c r="AN10066" t="s">
        <v>73</v>
      </c>
      <c r="AO10066" t="s">
        <v>73</v>
      </c>
      <c r="AP10066" t="s">
        <v>73</v>
      </c>
      <c r="AT10066" t="s">
        <v>73</v>
      </c>
      <c r="AU10066" t="s">
        <v>73</v>
      </c>
      <c r="AV10066" t="s">
        <v>73</v>
      </c>
      <c r="AW10066" t="s">
        <v>73</v>
      </c>
      <c r="AX10066" t="s">
        <v>73</v>
      </c>
      <c r="AY10066" t="s">
        <v>73</v>
      </c>
      <c r="BA10066" t="s">
        <v>73</v>
      </c>
      <c r="BE10066" t="s">
        <v>73</v>
      </c>
      <c r="BG10066">
        <v>1</v>
      </c>
      <c r="BI10066">
        <v>14</v>
      </c>
      <c r="BJ10066">
        <v>21</v>
      </c>
      <c r="BK10066" t="s">
        <v>127</v>
      </c>
      <c r="BL10066" t="s">
        <v>85557</v>
      </c>
      <c r="BM10066" t="s">
        <v>85558</v>
      </c>
      <c r="BN10066">
        <v>40410</v>
      </c>
    </row>
    <row r="10067" spans="1:66" x14ac:dyDescent="0.3">
      <c r="A10067" t="s">
        <v>72</v>
      </c>
      <c r="B10067" t="s">
        <v>72</v>
      </c>
      <c r="C10067" t="s">
        <v>85559</v>
      </c>
      <c r="D10067" t="s">
        <v>85560</v>
      </c>
      <c r="E10067" t="s">
        <v>85561</v>
      </c>
      <c r="F10067" t="s">
        <v>85562</v>
      </c>
      <c r="G10067" t="s">
        <v>85563</v>
      </c>
      <c r="H10067">
        <v>238733</v>
      </c>
      <c r="I10067">
        <v>171189</v>
      </c>
      <c r="J10067">
        <v>69032</v>
      </c>
      <c r="K10067" t="s">
        <v>66</v>
      </c>
      <c r="L10067" t="s">
        <v>66</v>
      </c>
      <c r="M10067" t="s">
        <v>85564</v>
      </c>
      <c r="N10067">
        <v>17895</v>
      </c>
      <c r="O10067" t="s">
        <v>85565</v>
      </c>
      <c r="P10067">
        <v>1.88185E+34</v>
      </c>
      <c r="Q10067" t="s">
        <v>85566</v>
      </c>
      <c r="R10067">
        <v>353323</v>
      </c>
      <c r="S10067" t="s">
        <v>85567</v>
      </c>
      <c r="T10067" t="s">
        <v>85568</v>
      </c>
      <c r="U10067" t="s">
        <v>85569</v>
      </c>
      <c r="V10067" t="s">
        <v>73</v>
      </c>
      <c r="W10067">
        <v>6</v>
      </c>
      <c r="X10067" t="s">
        <v>73</v>
      </c>
      <c r="Y10067">
        <v>1.78141E+18</v>
      </c>
      <c r="Z10067" t="s">
        <v>85570</v>
      </c>
      <c r="AC10067" t="s">
        <v>73</v>
      </c>
      <c r="AD10067" t="s">
        <v>85573</v>
      </c>
      <c r="AE10067">
        <v>1.78141E+18</v>
      </c>
      <c r="AF10067">
        <v>1.78141E+34</v>
      </c>
      <c r="AG10067" t="s">
        <v>85572</v>
      </c>
      <c r="AH10067" t="s">
        <v>72</v>
      </c>
      <c r="AI10067" t="s">
        <v>72</v>
      </c>
      <c r="AJ10067" t="s">
        <v>66</v>
      </c>
      <c r="AK10067" t="s">
        <v>1416</v>
      </c>
      <c r="AL10067">
        <v>1243</v>
      </c>
      <c r="AM10067" t="s">
        <v>73</v>
      </c>
      <c r="AN10067" t="s">
        <v>73</v>
      </c>
      <c r="AO10067" t="s">
        <v>73</v>
      </c>
      <c r="AP10067" t="s">
        <v>73</v>
      </c>
      <c r="AT10067" t="s">
        <v>73</v>
      </c>
      <c r="AU10067" t="s">
        <v>73</v>
      </c>
      <c r="AV10067" t="s">
        <v>73</v>
      </c>
      <c r="AW10067" t="s">
        <v>73</v>
      </c>
      <c r="AX10067" t="s">
        <v>73</v>
      </c>
      <c r="AY10067" t="s">
        <v>73</v>
      </c>
      <c r="BA10067" t="s">
        <v>73</v>
      </c>
      <c r="BE10067" t="s">
        <v>73</v>
      </c>
      <c r="BG10067">
        <v>0</v>
      </c>
      <c r="BI10067">
        <v>33</v>
      </c>
      <c r="BJ10067">
        <v>38</v>
      </c>
      <c r="BK10067" t="s">
        <v>82</v>
      </c>
      <c r="BL10067" t="s">
        <v>85573</v>
      </c>
      <c r="BM10067" t="s">
        <v>85574</v>
      </c>
      <c r="BN10067">
        <v>1611530</v>
      </c>
    </row>
    <row r="10068" spans="1:66" x14ac:dyDescent="0.3">
      <c r="A10068" t="s">
        <v>66</v>
      </c>
      <c r="B10068" t="s">
        <v>66</v>
      </c>
      <c r="C10068" t="s">
        <v>85575</v>
      </c>
      <c r="D10068" t="s">
        <v>85576</v>
      </c>
      <c r="E10068" t="s">
        <v>85577</v>
      </c>
      <c r="F10068" t="s">
        <v>85578</v>
      </c>
      <c r="G10068" t="s">
        <v>85579</v>
      </c>
      <c r="H10068">
        <v>76127</v>
      </c>
      <c r="I10068">
        <v>54036</v>
      </c>
      <c r="J10068">
        <v>21401</v>
      </c>
      <c r="K10068" t="s">
        <v>72</v>
      </c>
      <c r="L10068" t="s">
        <v>66</v>
      </c>
      <c r="M10068" t="s">
        <v>85580</v>
      </c>
      <c r="N10068">
        <v>2316</v>
      </c>
      <c r="O10068" t="s">
        <v>85581</v>
      </c>
      <c r="P10068">
        <v>1.7306E+34</v>
      </c>
      <c r="Q10068" t="s">
        <v>85582</v>
      </c>
      <c r="R10068">
        <v>148507</v>
      </c>
      <c r="S10068" t="s">
        <v>85583</v>
      </c>
      <c r="T10068" t="s">
        <v>85584</v>
      </c>
      <c r="U10068" t="s">
        <v>85585</v>
      </c>
      <c r="V10068" t="s">
        <v>73</v>
      </c>
      <c r="W10068">
        <v>6</v>
      </c>
      <c r="X10068" t="s">
        <v>73</v>
      </c>
      <c r="Y10068">
        <v>1.78074E+18</v>
      </c>
      <c r="Z10068" t="s">
        <v>85586</v>
      </c>
      <c r="AC10068" t="s">
        <v>73</v>
      </c>
      <c r="AD10068" t="s">
        <v>85587</v>
      </c>
      <c r="AE10068">
        <v>1.78074E+18</v>
      </c>
      <c r="AG10068" t="s">
        <v>73</v>
      </c>
      <c r="AH10068" t="s">
        <v>72</v>
      </c>
      <c r="AI10068" t="s">
        <v>72</v>
      </c>
      <c r="AJ10068" t="s">
        <v>72</v>
      </c>
      <c r="AK10068" t="s">
        <v>1416</v>
      </c>
      <c r="AL10068">
        <v>485</v>
      </c>
      <c r="AM10068" t="s">
        <v>72</v>
      </c>
      <c r="AN10068" t="s">
        <v>73</v>
      </c>
      <c r="AO10068" t="s">
        <v>73</v>
      </c>
      <c r="AP10068" t="s">
        <v>73</v>
      </c>
      <c r="AT10068" t="s">
        <v>73</v>
      </c>
      <c r="AU10068" t="s">
        <v>73</v>
      </c>
      <c r="AV10068" t="s">
        <v>73</v>
      </c>
      <c r="AW10068" t="s">
        <v>73</v>
      </c>
      <c r="AX10068" t="s">
        <v>73</v>
      </c>
      <c r="AY10068" t="s">
        <v>73</v>
      </c>
      <c r="BA10068" t="s">
        <v>73</v>
      </c>
      <c r="BE10068" t="s">
        <v>73</v>
      </c>
      <c r="BG10068">
        <v>3</v>
      </c>
      <c r="BI10068">
        <v>29</v>
      </c>
      <c r="BJ10068">
        <v>283</v>
      </c>
      <c r="BK10068" t="s">
        <v>82</v>
      </c>
      <c r="BL10068" t="s">
        <v>85587</v>
      </c>
      <c r="BM10068" t="s">
        <v>85588</v>
      </c>
      <c r="BN10068">
        <v>88790</v>
      </c>
    </row>
    <row r="10069" spans="1:66" x14ac:dyDescent="0.3">
      <c r="A10069" t="s">
        <v>72</v>
      </c>
      <c r="B10069" t="s">
        <v>72</v>
      </c>
      <c r="C10069" t="s">
        <v>85589</v>
      </c>
      <c r="D10069" t="s">
        <v>85590</v>
      </c>
      <c r="E10069" t="s">
        <v>85591</v>
      </c>
      <c r="F10069" t="s">
        <v>85592</v>
      </c>
      <c r="G10069" t="s">
        <v>85593</v>
      </c>
      <c r="H10069">
        <v>47292</v>
      </c>
      <c r="I10069">
        <v>42052</v>
      </c>
      <c r="J10069">
        <v>2145</v>
      </c>
      <c r="K10069" t="s">
        <v>66</v>
      </c>
      <c r="L10069" t="s">
        <v>66</v>
      </c>
      <c r="M10069" t="s">
        <v>85594</v>
      </c>
      <c r="N10069">
        <v>5706</v>
      </c>
      <c r="O10069" t="s">
        <v>85595</v>
      </c>
      <c r="P10069">
        <v>1.88256E+34</v>
      </c>
      <c r="Q10069" t="s">
        <v>85596</v>
      </c>
      <c r="R10069">
        <v>71165</v>
      </c>
      <c r="S10069" t="s">
        <v>85597</v>
      </c>
      <c r="T10069" t="s">
        <v>85598</v>
      </c>
      <c r="U10069" t="s">
        <v>85599</v>
      </c>
      <c r="V10069" t="s">
        <v>73</v>
      </c>
      <c r="W10069">
        <v>6</v>
      </c>
      <c r="X10069" t="s">
        <v>73</v>
      </c>
      <c r="Y10069">
        <v>1.74453E+18</v>
      </c>
      <c r="Z10069" t="s">
        <v>85600</v>
      </c>
      <c r="AC10069" t="s">
        <v>73</v>
      </c>
      <c r="AD10069" t="s">
        <v>85601</v>
      </c>
      <c r="AE10069">
        <v>1.74453E+18</v>
      </c>
      <c r="AF10069">
        <v>1.74453E+34</v>
      </c>
      <c r="AG10069" t="s">
        <v>85599</v>
      </c>
      <c r="AH10069" t="s">
        <v>72</v>
      </c>
      <c r="AI10069" t="s">
        <v>72</v>
      </c>
      <c r="AJ10069" t="s">
        <v>66</v>
      </c>
      <c r="AK10069" t="s">
        <v>1416</v>
      </c>
      <c r="AL10069">
        <v>458</v>
      </c>
      <c r="AM10069" t="s">
        <v>73</v>
      </c>
      <c r="AN10069" t="s">
        <v>73</v>
      </c>
      <c r="AO10069" t="s">
        <v>73</v>
      </c>
      <c r="AP10069" t="s">
        <v>73</v>
      </c>
      <c r="AT10069" t="s">
        <v>73</v>
      </c>
      <c r="AU10069" t="s">
        <v>73</v>
      </c>
      <c r="AV10069" t="s">
        <v>73</v>
      </c>
      <c r="AW10069" t="s">
        <v>73</v>
      </c>
      <c r="AX10069" t="s">
        <v>73</v>
      </c>
      <c r="AY10069" t="s">
        <v>73</v>
      </c>
      <c r="BA10069" t="s">
        <v>73</v>
      </c>
      <c r="BE10069" t="s">
        <v>73</v>
      </c>
      <c r="BG10069">
        <v>2</v>
      </c>
      <c r="BI10069">
        <v>10</v>
      </c>
      <c r="BJ10069">
        <v>35</v>
      </c>
      <c r="BK10069" t="s">
        <v>127</v>
      </c>
      <c r="BL10069" t="s">
        <v>85601</v>
      </c>
      <c r="BM10069" t="s">
        <v>85602</v>
      </c>
      <c r="BN10069">
        <v>197980</v>
      </c>
    </row>
    <row r="10070" spans="1:66" x14ac:dyDescent="0.3">
      <c r="A10070" t="s">
        <v>66</v>
      </c>
      <c r="B10070" t="s">
        <v>72</v>
      </c>
      <c r="C10070" t="s">
        <v>85603</v>
      </c>
      <c r="D10070" t="s">
        <v>85604</v>
      </c>
      <c r="E10070" t="s">
        <v>85605</v>
      </c>
      <c r="F10070" t="s">
        <v>85606</v>
      </c>
      <c r="G10070" t="s">
        <v>85607</v>
      </c>
      <c r="H10070">
        <v>81989</v>
      </c>
      <c r="I10070">
        <v>118621</v>
      </c>
      <c r="J10070">
        <v>1924</v>
      </c>
      <c r="K10070" t="s">
        <v>66</v>
      </c>
      <c r="L10070" t="s">
        <v>66</v>
      </c>
      <c r="M10070" t="s">
        <v>1143</v>
      </c>
      <c r="N10070">
        <v>5896</v>
      </c>
      <c r="O10070" t="s">
        <v>85608</v>
      </c>
      <c r="P10070">
        <v>1.6919099999999999E+34</v>
      </c>
      <c r="Q10070" t="s">
        <v>85609</v>
      </c>
      <c r="R10070">
        <v>50794</v>
      </c>
      <c r="S10070" t="s">
        <v>85610</v>
      </c>
      <c r="T10070" t="s">
        <v>85611</v>
      </c>
      <c r="U10070" t="s">
        <v>85612</v>
      </c>
      <c r="V10070" t="s">
        <v>73</v>
      </c>
      <c r="W10070">
        <v>82</v>
      </c>
      <c r="X10070" t="s">
        <v>73</v>
      </c>
      <c r="Y10070">
        <v>1.72841E+18</v>
      </c>
      <c r="Z10070" t="s">
        <v>85613</v>
      </c>
      <c r="AC10070" t="s">
        <v>73</v>
      </c>
      <c r="AD10070" t="s">
        <v>85614</v>
      </c>
      <c r="AE10070">
        <v>1.72841E+18</v>
      </c>
      <c r="AG10070" t="s">
        <v>73</v>
      </c>
      <c r="AH10070" t="s">
        <v>72</v>
      </c>
      <c r="AI10070" t="s">
        <v>72</v>
      </c>
      <c r="AJ10070" t="s">
        <v>72</v>
      </c>
      <c r="AK10070" t="s">
        <v>1416</v>
      </c>
      <c r="AL10070">
        <v>145</v>
      </c>
      <c r="AM10070" t="s">
        <v>72</v>
      </c>
      <c r="AN10070" t="s">
        <v>73</v>
      </c>
      <c r="AO10070" t="s">
        <v>73</v>
      </c>
      <c r="AP10070" t="s">
        <v>73</v>
      </c>
      <c r="AT10070" t="s">
        <v>73</v>
      </c>
      <c r="AU10070" t="s">
        <v>73</v>
      </c>
      <c r="AV10070" t="s">
        <v>73</v>
      </c>
      <c r="AW10070" t="s">
        <v>73</v>
      </c>
      <c r="AX10070" t="s">
        <v>73</v>
      </c>
      <c r="AY10070" t="s">
        <v>73</v>
      </c>
      <c r="BA10070" t="s">
        <v>73</v>
      </c>
      <c r="BE10070" t="s">
        <v>73</v>
      </c>
      <c r="BG10070">
        <v>3</v>
      </c>
      <c r="BI10070">
        <v>21</v>
      </c>
      <c r="BJ10070">
        <v>23</v>
      </c>
      <c r="BK10070" t="s">
        <v>82</v>
      </c>
      <c r="BL10070" t="s">
        <v>85615</v>
      </c>
      <c r="BM10070" t="s">
        <v>85616</v>
      </c>
      <c r="BN10070">
        <v>318870</v>
      </c>
    </row>
    <row r="10071" spans="1:66" x14ac:dyDescent="0.3">
      <c r="A10071" t="s">
        <v>72</v>
      </c>
      <c r="B10071" t="s">
        <v>66</v>
      </c>
      <c r="C10071" t="s">
        <v>85617</v>
      </c>
      <c r="D10071" t="s">
        <v>85618</v>
      </c>
      <c r="E10071" t="s">
        <v>85619</v>
      </c>
      <c r="F10071" t="s">
        <v>85620</v>
      </c>
      <c r="G10071" t="s">
        <v>85621</v>
      </c>
      <c r="H10071">
        <v>892</v>
      </c>
      <c r="I10071">
        <v>114400</v>
      </c>
      <c r="J10071">
        <v>1757</v>
      </c>
      <c r="K10071" t="s">
        <v>66</v>
      </c>
      <c r="L10071" t="s">
        <v>72</v>
      </c>
      <c r="M10071" t="s">
        <v>85622</v>
      </c>
      <c r="N10071">
        <v>3239</v>
      </c>
      <c r="O10071" t="s">
        <v>85623</v>
      </c>
      <c r="P10071">
        <v>1.79082E+34</v>
      </c>
      <c r="Q10071" t="s">
        <v>85624</v>
      </c>
      <c r="R10071">
        <v>21677</v>
      </c>
      <c r="S10071" t="s">
        <v>85625</v>
      </c>
      <c r="T10071" t="s">
        <v>85626</v>
      </c>
      <c r="U10071" t="s">
        <v>85627</v>
      </c>
      <c r="V10071" t="s">
        <v>73</v>
      </c>
      <c r="W10071">
        <v>50</v>
      </c>
      <c r="X10071" t="s">
        <v>73</v>
      </c>
      <c r="Y10071">
        <v>1.66682E+18</v>
      </c>
      <c r="Z10071" t="s">
        <v>85628</v>
      </c>
      <c r="AC10071" t="s">
        <v>73</v>
      </c>
      <c r="AD10071" t="s">
        <v>85629</v>
      </c>
      <c r="AE10071">
        <v>1.66682E+18</v>
      </c>
      <c r="AG10071" t="s">
        <v>73</v>
      </c>
      <c r="AH10071" t="s">
        <v>72</v>
      </c>
      <c r="AI10071" t="s">
        <v>66</v>
      </c>
      <c r="AJ10071" t="s">
        <v>72</v>
      </c>
      <c r="AK10071" t="s">
        <v>1416</v>
      </c>
      <c r="AL10071">
        <v>1967</v>
      </c>
      <c r="AM10071" t="s">
        <v>73</v>
      </c>
      <c r="AN10071" t="s">
        <v>66</v>
      </c>
      <c r="AO10071" t="s">
        <v>66</v>
      </c>
      <c r="AP10071" t="s">
        <v>85630</v>
      </c>
      <c r="AQ10071">
        <v>3897950</v>
      </c>
      <c r="AR10071">
        <v>110140</v>
      </c>
      <c r="AS10071">
        <v>161702530</v>
      </c>
      <c r="AT10071" t="s">
        <v>66</v>
      </c>
      <c r="AU10071" t="s">
        <v>72</v>
      </c>
      <c r="AV10071" t="s">
        <v>73</v>
      </c>
      <c r="AW10071" t="s">
        <v>85631</v>
      </c>
      <c r="AX10071" t="s">
        <v>72</v>
      </c>
      <c r="AY10071" t="s">
        <v>1416</v>
      </c>
      <c r="AZ10071">
        <v>5160</v>
      </c>
      <c r="BA10071" t="s">
        <v>72</v>
      </c>
      <c r="BB10071">
        <v>1150</v>
      </c>
      <c r="BC10071">
        <v>620</v>
      </c>
      <c r="BD10071">
        <v>600</v>
      </c>
      <c r="BE10071" t="s">
        <v>85632</v>
      </c>
      <c r="BF10071">
        <v>5439580</v>
      </c>
      <c r="BG10071">
        <v>28</v>
      </c>
      <c r="BH10071">
        <v>1.6668100000000001E+34</v>
      </c>
      <c r="BI10071">
        <v>47</v>
      </c>
      <c r="BJ10071">
        <v>470</v>
      </c>
      <c r="BK10071" t="s">
        <v>127</v>
      </c>
      <c r="BL10071" t="s">
        <v>85629</v>
      </c>
      <c r="BM10071" t="s">
        <v>85633</v>
      </c>
      <c r="BN10071">
        <v>2354250</v>
      </c>
    </row>
    <row r="10072" spans="1:66" x14ac:dyDescent="0.3">
      <c r="A10072" t="s">
        <v>66</v>
      </c>
      <c r="B10072" t="s">
        <v>72</v>
      </c>
      <c r="C10072" t="s">
        <v>85634</v>
      </c>
      <c r="D10072" t="s">
        <v>85635</v>
      </c>
      <c r="E10072" t="s">
        <v>85636</v>
      </c>
      <c r="F10072" t="s">
        <v>85637</v>
      </c>
      <c r="G10072" t="s">
        <v>85638</v>
      </c>
      <c r="H10072">
        <v>141108</v>
      </c>
      <c r="I10072">
        <v>115346</v>
      </c>
      <c r="J10072">
        <v>1156</v>
      </c>
      <c r="K10072" t="s">
        <v>66</v>
      </c>
      <c r="L10072" t="s">
        <v>66</v>
      </c>
      <c r="M10072" t="s">
        <v>85639</v>
      </c>
      <c r="N10072">
        <v>13374</v>
      </c>
      <c r="O10072" t="s">
        <v>85640</v>
      </c>
      <c r="P10072">
        <v>1.77656E+34</v>
      </c>
      <c r="Q10072" t="s">
        <v>85641</v>
      </c>
      <c r="R10072">
        <v>67589</v>
      </c>
      <c r="S10072" t="s">
        <v>85642</v>
      </c>
      <c r="T10072" t="s">
        <v>85643</v>
      </c>
      <c r="U10072" t="s">
        <v>85644</v>
      </c>
      <c r="V10072" t="s">
        <v>73</v>
      </c>
      <c r="W10072">
        <v>9</v>
      </c>
      <c r="X10072" t="s">
        <v>73</v>
      </c>
      <c r="Y10072">
        <v>1.6477E+18</v>
      </c>
      <c r="Z10072" t="s">
        <v>85645</v>
      </c>
      <c r="AC10072" t="s">
        <v>73</v>
      </c>
      <c r="AD10072" t="s">
        <v>85646</v>
      </c>
      <c r="AE10072">
        <v>1.6477E+18</v>
      </c>
      <c r="AG10072" t="s">
        <v>73</v>
      </c>
      <c r="AH10072" t="s">
        <v>72</v>
      </c>
      <c r="AI10072" t="s">
        <v>72</v>
      </c>
      <c r="AJ10072" t="s">
        <v>72</v>
      </c>
      <c r="AK10072" t="s">
        <v>1416</v>
      </c>
      <c r="AL10072">
        <v>120</v>
      </c>
      <c r="AM10072" t="s">
        <v>73</v>
      </c>
      <c r="AN10072" t="s">
        <v>73</v>
      </c>
      <c r="AO10072" t="s">
        <v>73</v>
      </c>
      <c r="AP10072" t="s">
        <v>73</v>
      </c>
      <c r="AT10072" t="s">
        <v>73</v>
      </c>
      <c r="AU10072" t="s">
        <v>73</v>
      </c>
      <c r="AV10072" t="s">
        <v>73</v>
      </c>
      <c r="AW10072" t="s">
        <v>73</v>
      </c>
      <c r="AX10072" t="s">
        <v>73</v>
      </c>
      <c r="AY10072" t="s">
        <v>73</v>
      </c>
      <c r="BA10072" t="s">
        <v>73</v>
      </c>
      <c r="BE10072" t="s">
        <v>73</v>
      </c>
      <c r="BG10072">
        <v>3</v>
      </c>
      <c r="BI10072">
        <v>54</v>
      </c>
      <c r="BJ10072">
        <v>17</v>
      </c>
      <c r="BK10072" t="s">
        <v>127</v>
      </c>
      <c r="BL10072" t="s">
        <v>85647</v>
      </c>
      <c r="BM10072" t="s">
        <v>85648</v>
      </c>
      <c r="BN10072">
        <v>608790</v>
      </c>
    </row>
    <row r="10073" spans="1:66" x14ac:dyDescent="0.3">
      <c r="A10073" t="s">
        <v>66</v>
      </c>
      <c r="B10073" t="s">
        <v>66</v>
      </c>
      <c r="C10073" t="s">
        <v>85649</v>
      </c>
      <c r="D10073" t="s">
        <v>85650</v>
      </c>
      <c r="E10073" t="s">
        <v>85651</v>
      </c>
      <c r="F10073" t="s">
        <v>85652</v>
      </c>
      <c r="G10073" t="s">
        <v>85653</v>
      </c>
      <c r="H10073">
        <v>641</v>
      </c>
      <c r="I10073">
        <v>387788</v>
      </c>
      <c r="J10073">
        <v>328</v>
      </c>
      <c r="K10073" t="s">
        <v>72</v>
      </c>
      <c r="L10073" t="s">
        <v>66</v>
      </c>
      <c r="M10073" t="s">
        <v>85654</v>
      </c>
      <c r="N10073">
        <v>823</v>
      </c>
      <c r="O10073" t="s">
        <v>85655</v>
      </c>
      <c r="Q10073" t="s">
        <v>85656</v>
      </c>
      <c r="R10073">
        <v>9168</v>
      </c>
      <c r="S10073" t="s">
        <v>85657</v>
      </c>
      <c r="T10073" t="s">
        <v>85658</v>
      </c>
      <c r="U10073" t="s">
        <v>85659</v>
      </c>
      <c r="V10073" t="s">
        <v>154</v>
      </c>
      <c r="W10073">
        <v>55</v>
      </c>
      <c r="X10073" t="s">
        <v>1736</v>
      </c>
      <c r="Y10073">
        <v>1.64285E+18</v>
      </c>
      <c r="Z10073" t="s">
        <v>85660</v>
      </c>
      <c r="AA10073">
        <v>9450</v>
      </c>
      <c r="AB10073">
        <v>9550</v>
      </c>
      <c r="AC10073" t="s">
        <v>85661</v>
      </c>
      <c r="AD10073" t="s">
        <v>85662</v>
      </c>
      <c r="AE10073">
        <v>1.64285E+18</v>
      </c>
      <c r="AG10073" t="s">
        <v>73</v>
      </c>
      <c r="AH10073" t="s">
        <v>72</v>
      </c>
      <c r="AI10073" t="s">
        <v>72</v>
      </c>
      <c r="AJ10073" t="s">
        <v>72</v>
      </c>
      <c r="AK10073" t="s">
        <v>1416</v>
      </c>
      <c r="AL10073">
        <v>2284</v>
      </c>
      <c r="AM10073" t="s">
        <v>72</v>
      </c>
      <c r="AN10073" t="s">
        <v>73</v>
      </c>
      <c r="AO10073" t="s">
        <v>73</v>
      </c>
      <c r="AP10073" t="s">
        <v>73</v>
      </c>
      <c r="AT10073" t="s">
        <v>73</v>
      </c>
      <c r="AU10073" t="s">
        <v>73</v>
      </c>
      <c r="AV10073" t="s">
        <v>73</v>
      </c>
      <c r="AW10073" t="s">
        <v>73</v>
      </c>
      <c r="AX10073" t="s">
        <v>73</v>
      </c>
      <c r="AY10073" t="s">
        <v>73</v>
      </c>
      <c r="BA10073" t="s">
        <v>73</v>
      </c>
      <c r="BE10073" t="s">
        <v>73</v>
      </c>
      <c r="BG10073">
        <v>30</v>
      </c>
      <c r="BI10073">
        <v>99</v>
      </c>
      <c r="BJ10073">
        <v>698</v>
      </c>
      <c r="BK10073" t="s">
        <v>127</v>
      </c>
      <c r="BL10073" t="s">
        <v>85663</v>
      </c>
      <c r="BM10073" t="s">
        <v>85664</v>
      </c>
      <c r="BN10073">
        <v>997850</v>
      </c>
    </row>
    <row r="10074" spans="1:66" x14ac:dyDescent="0.3">
      <c r="A10074" t="s">
        <v>66</v>
      </c>
      <c r="B10074" t="s">
        <v>66</v>
      </c>
      <c r="C10074" t="s">
        <v>85665</v>
      </c>
      <c r="D10074" t="s">
        <v>85666</v>
      </c>
      <c r="E10074" t="s">
        <v>85667</v>
      </c>
      <c r="F10074" t="s">
        <v>85668</v>
      </c>
      <c r="G10074" t="s">
        <v>85669</v>
      </c>
      <c r="H10074">
        <v>82809</v>
      </c>
      <c r="I10074">
        <v>1303545</v>
      </c>
      <c r="J10074">
        <v>2311</v>
      </c>
      <c r="K10074" t="s">
        <v>72</v>
      </c>
      <c r="L10074" t="s">
        <v>66</v>
      </c>
      <c r="M10074" t="s">
        <v>36311</v>
      </c>
      <c r="N10074">
        <v>5218</v>
      </c>
      <c r="O10074" t="s">
        <v>85670</v>
      </c>
      <c r="P10074">
        <v>1.86664E+34</v>
      </c>
      <c r="Q10074" t="s">
        <v>85671</v>
      </c>
      <c r="R10074">
        <v>49670</v>
      </c>
      <c r="S10074" t="s">
        <v>85672</v>
      </c>
      <c r="T10074" t="s">
        <v>85673</v>
      </c>
      <c r="U10074" t="s">
        <v>85674</v>
      </c>
      <c r="V10074" t="s">
        <v>73</v>
      </c>
      <c r="W10074">
        <v>5</v>
      </c>
      <c r="X10074" t="s">
        <v>73</v>
      </c>
      <c r="Y10074">
        <v>1.60384E+18</v>
      </c>
      <c r="Z10074" t="s">
        <v>85675</v>
      </c>
      <c r="AC10074" t="s">
        <v>73</v>
      </c>
      <c r="AD10074" t="s">
        <v>85676</v>
      </c>
      <c r="AE10074">
        <v>1.60384E+18</v>
      </c>
      <c r="AG10074" t="s">
        <v>73</v>
      </c>
      <c r="AH10074" t="s">
        <v>72</v>
      </c>
      <c r="AI10074" t="s">
        <v>66</v>
      </c>
      <c r="AJ10074" t="s">
        <v>72</v>
      </c>
      <c r="AK10074" t="s">
        <v>1416</v>
      </c>
      <c r="AL10074">
        <v>1353</v>
      </c>
      <c r="AM10074" t="s">
        <v>73</v>
      </c>
      <c r="AN10074" t="s">
        <v>66</v>
      </c>
      <c r="AO10074" t="s">
        <v>66</v>
      </c>
      <c r="AP10074" t="s">
        <v>85677</v>
      </c>
      <c r="AQ10074">
        <v>6700520</v>
      </c>
      <c r="AR10074">
        <v>10350</v>
      </c>
      <c r="AS10074">
        <v>8.0070699999999998E+31</v>
      </c>
      <c r="AT10074" t="s">
        <v>72</v>
      </c>
      <c r="AU10074" t="s">
        <v>72</v>
      </c>
      <c r="AV10074" t="s">
        <v>73</v>
      </c>
      <c r="AW10074" t="s">
        <v>85678</v>
      </c>
      <c r="AX10074" t="s">
        <v>72</v>
      </c>
      <c r="AY10074" t="s">
        <v>1416</v>
      </c>
      <c r="AZ10074">
        <v>10340</v>
      </c>
      <c r="BA10074" t="s">
        <v>72</v>
      </c>
      <c r="BB10074">
        <v>6070</v>
      </c>
      <c r="BC10074">
        <v>40600</v>
      </c>
      <c r="BD10074">
        <v>3770</v>
      </c>
      <c r="BE10074" t="s">
        <v>85679</v>
      </c>
      <c r="BF10074">
        <v>22320580</v>
      </c>
      <c r="BG10074">
        <v>15</v>
      </c>
      <c r="BH10074">
        <v>1.60375E+34</v>
      </c>
      <c r="BI10074">
        <v>80</v>
      </c>
      <c r="BJ10074">
        <v>355</v>
      </c>
      <c r="BK10074" t="s">
        <v>127</v>
      </c>
      <c r="BL10074" t="s">
        <v>85676</v>
      </c>
      <c r="BM10074" t="s">
        <v>85680</v>
      </c>
      <c r="BN10074">
        <v>654110</v>
      </c>
    </row>
    <row r="10075" spans="1:66" x14ac:dyDescent="0.3">
      <c r="A10075" t="s">
        <v>72</v>
      </c>
      <c r="B10075" t="s">
        <v>66</v>
      </c>
      <c r="C10075" t="s">
        <v>85681</v>
      </c>
      <c r="D10075" t="s">
        <v>85682</v>
      </c>
      <c r="E10075" t="s">
        <v>85683</v>
      </c>
      <c r="F10075" t="s">
        <v>73</v>
      </c>
      <c r="G10075" t="s">
        <v>73</v>
      </c>
      <c r="H10075">
        <v>1078</v>
      </c>
      <c r="I10075">
        <v>988</v>
      </c>
      <c r="J10075">
        <v>844</v>
      </c>
      <c r="K10075" t="s">
        <v>66</v>
      </c>
      <c r="L10075" t="s">
        <v>72</v>
      </c>
      <c r="M10075" t="s">
        <v>73</v>
      </c>
      <c r="N10075">
        <v>26</v>
      </c>
      <c r="O10075" t="s">
        <v>85684</v>
      </c>
      <c r="P10075">
        <v>1.58454E+33</v>
      </c>
      <c r="Q10075" t="s">
        <v>85685</v>
      </c>
      <c r="R10075">
        <v>329</v>
      </c>
      <c r="S10075" t="s">
        <v>85686</v>
      </c>
      <c r="T10075" t="s">
        <v>85687</v>
      </c>
      <c r="U10075" t="s">
        <v>85688</v>
      </c>
      <c r="V10075" t="s">
        <v>73</v>
      </c>
      <c r="W10075">
        <v>42</v>
      </c>
      <c r="X10075" t="s">
        <v>73</v>
      </c>
      <c r="Y10075">
        <v>1.58454E+18</v>
      </c>
      <c r="Z10075" t="s">
        <v>85689</v>
      </c>
      <c r="AC10075" t="s">
        <v>73</v>
      </c>
      <c r="AD10075" t="s">
        <v>85690</v>
      </c>
      <c r="AE10075">
        <v>1.58454E+18</v>
      </c>
      <c r="AG10075" t="s">
        <v>73</v>
      </c>
      <c r="AH10075" t="s">
        <v>72</v>
      </c>
      <c r="AI10075" t="s">
        <v>72</v>
      </c>
      <c r="AJ10075" t="s">
        <v>72</v>
      </c>
      <c r="AK10075" t="s">
        <v>1416</v>
      </c>
      <c r="AL10075">
        <v>230</v>
      </c>
      <c r="AM10075" t="s">
        <v>72</v>
      </c>
      <c r="AN10075" t="s">
        <v>73</v>
      </c>
      <c r="AO10075" t="s">
        <v>73</v>
      </c>
      <c r="AP10075" t="s">
        <v>73</v>
      </c>
      <c r="AT10075" t="s">
        <v>73</v>
      </c>
      <c r="AU10075" t="s">
        <v>73</v>
      </c>
      <c r="AV10075" t="s">
        <v>73</v>
      </c>
      <c r="AW10075" t="s">
        <v>73</v>
      </c>
      <c r="AX10075" t="s">
        <v>73</v>
      </c>
      <c r="AY10075" t="s">
        <v>73</v>
      </c>
      <c r="BA10075" t="s">
        <v>73</v>
      </c>
      <c r="BE10075" t="s">
        <v>73</v>
      </c>
      <c r="BG10075">
        <v>16</v>
      </c>
      <c r="BI10075">
        <v>12</v>
      </c>
      <c r="BJ10075">
        <v>58</v>
      </c>
      <c r="BK10075" t="s">
        <v>127</v>
      </c>
      <c r="BL10075" t="s">
        <v>85690</v>
      </c>
      <c r="BM10075" t="s">
        <v>85691</v>
      </c>
    </row>
    <row r="10076" spans="1:66" x14ac:dyDescent="0.3">
      <c r="A10076" t="s">
        <v>66</v>
      </c>
      <c r="B10076" t="s">
        <v>66</v>
      </c>
      <c r="C10076" t="s">
        <v>85692</v>
      </c>
      <c r="D10076" t="s">
        <v>85693</v>
      </c>
      <c r="E10076" t="s">
        <v>85694</v>
      </c>
      <c r="F10076" t="s">
        <v>85695</v>
      </c>
      <c r="G10076" t="s">
        <v>85696</v>
      </c>
      <c r="H10076">
        <v>6946</v>
      </c>
      <c r="I10076">
        <v>859012</v>
      </c>
      <c r="J10076">
        <v>179</v>
      </c>
      <c r="K10076" t="s">
        <v>66</v>
      </c>
      <c r="L10076" t="s">
        <v>66</v>
      </c>
      <c r="M10076" t="s">
        <v>85697</v>
      </c>
      <c r="N10076">
        <v>5966</v>
      </c>
      <c r="O10076" t="s">
        <v>85698</v>
      </c>
      <c r="Q10076" t="s">
        <v>85699</v>
      </c>
      <c r="R10076">
        <v>15827</v>
      </c>
      <c r="S10076" t="s">
        <v>85700</v>
      </c>
      <c r="T10076" t="s">
        <v>85701</v>
      </c>
      <c r="U10076" t="s">
        <v>85702</v>
      </c>
      <c r="V10076" t="s">
        <v>154</v>
      </c>
      <c r="W10076">
        <v>0</v>
      </c>
      <c r="X10076" t="s">
        <v>73</v>
      </c>
      <c r="Y10076">
        <v>1.58229E+18</v>
      </c>
      <c r="Z10076" t="s">
        <v>85703</v>
      </c>
      <c r="AC10076" t="s">
        <v>73</v>
      </c>
      <c r="AD10076" t="s">
        <v>85704</v>
      </c>
      <c r="AE10076">
        <v>1.58229E+18</v>
      </c>
      <c r="AF10076">
        <v>1.5822899999999999E+34</v>
      </c>
      <c r="AG10076" t="s">
        <v>85702</v>
      </c>
      <c r="AH10076" t="s">
        <v>72</v>
      </c>
      <c r="AI10076" t="s">
        <v>72</v>
      </c>
      <c r="AJ10076" t="s">
        <v>66</v>
      </c>
      <c r="AK10076" t="s">
        <v>1416</v>
      </c>
      <c r="AL10076">
        <v>45</v>
      </c>
      <c r="AM10076" t="s">
        <v>73</v>
      </c>
      <c r="AN10076" t="s">
        <v>73</v>
      </c>
      <c r="AO10076" t="s">
        <v>73</v>
      </c>
      <c r="AP10076" t="s">
        <v>73</v>
      </c>
      <c r="AT10076" t="s">
        <v>73</v>
      </c>
      <c r="AU10076" t="s">
        <v>73</v>
      </c>
      <c r="AV10076" t="s">
        <v>73</v>
      </c>
      <c r="AW10076" t="s">
        <v>73</v>
      </c>
      <c r="AX10076" t="s">
        <v>73</v>
      </c>
      <c r="AY10076" t="s">
        <v>73</v>
      </c>
      <c r="BA10076" t="s">
        <v>73</v>
      </c>
      <c r="BE10076" t="s">
        <v>73</v>
      </c>
      <c r="BG10076">
        <v>0</v>
      </c>
      <c r="BI10076">
        <v>14</v>
      </c>
      <c r="BJ10076">
        <v>9</v>
      </c>
      <c r="BK10076" t="s">
        <v>97</v>
      </c>
      <c r="BL10076" t="s">
        <v>85704</v>
      </c>
      <c r="BM10076" t="s">
        <v>85705</v>
      </c>
    </row>
    <row r="10077" spans="1:66" x14ac:dyDescent="0.3">
      <c r="A10077" t="s">
        <v>66</v>
      </c>
      <c r="B10077" t="s">
        <v>72</v>
      </c>
      <c r="C10077" t="s">
        <v>85706</v>
      </c>
      <c r="D10077" t="s">
        <v>85707</v>
      </c>
      <c r="E10077" t="s">
        <v>85708</v>
      </c>
      <c r="F10077" t="s">
        <v>85709</v>
      </c>
      <c r="G10077" t="s">
        <v>85710</v>
      </c>
      <c r="H10077">
        <v>52963</v>
      </c>
      <c r="I10077">
        <v>53983</v>
      </c>
      <c r="J10077">
        <v>3378</v>
      </c>
      <c r="K10077" t="s">
        <v>66</v>
      </c>
      <c r="L10077" t="s">
        <v>66</v>
      </c>
      <c r="M10077" t="s">
        <v>85711</v>
      </c>
      <c r="N10077">
        <v>8532</v>
      </c>
      <c r="O10077" t="s">
        <v>85712</v>
      </c>
      <c r="P10077">
        <v>1.83465E+34</v>
      </c>
      <c r="Q10077" t="s">
        <v>85713</v>
      </c>
      <c r="R10077">
        <v>228791</v>
      </c>
      <c r="S10077" t="s">
        <v>85714</v>
      </c>
      <c r="T10077" t="s">
        <v>85715</v>
      </c>
      <c r="U10077" t="s">
        <v>85716</v>
      </c>
      <c r="V10077" t="s">
        <v>73</v>
      </c>
      <c r="W10077">
        <v>1</v>
      </c>
      <c r="X10077" t="s">
        <v>73</v>
      </c>
      <c r="Y10077">
        <v>1.56496E+18</v>
      </c>
      <c r="Z10077" t="s">
        <v>85717</v>
      </c>
      <c r="AC10077" t="s">
        <v>73</v>
      </c>
      <c r="AD10077" t="s">
        <v>85718</v>
      </c>
      <c r="AE10077">
        <v>1.56496E+18</v>
      </c>
      <c r="AG10077" t="s">
        <v>73</v>
      </c>
      <c r="AH10077" t="s">
        <v>72</v>
      </c>
      <c r="AI10077" t="s">
        <v>72</v>
      </c>
      <c r="AJ10077" t="s">
        <v>72</v>
      </c>
      <c r="AK10077" t="s">
        <v>1416</v>
      </c>
      <c r="AL10077">
        <v>247</v>
      </c>
      <c r="AM10077" t="s">
        <v>73</v>
      </c>
      <c r="AN10077" t="s">
        <v>73</v>
      </c>
      <c r="AO10077" t="s">
        <v>73</v>
      </c>
      <c r="AP10077" t="s">
        <v>73</v>
      </c>
      <c r="AT10077" t="s">
        <v>73</v>
      </c>
      <c r="AU10077" t="s">
        <v>73</v>
      </c>
      <c r="AV10077" t="s">
        <v>73</v>
      </c>
      <c r="AW10077" t="s">
        <v>73</v>
      </c>
      <c r="AX10077" t="s">
        <v>73</v>
      </c>
      <c r="AY10077" t="s">
        <v>73</v>
      </c>
      <c r="BA10077" t="s">
        <v>73</v>
      </c>
      <c r="BE10077" t="s">
        <v>73</v>
      </c>
      <c r="BG10077">
        <v>3</v>
      </c>
      <c r="BI10077">
        <v>19</v>
      </c>
      <c r="BJ10077">
        <v>76</v>
      </c>
      <c r="BK10077" t="s">
        <v>97</v>
      </c>
      <c r="BL10077" t="s">
        <v>85718</v>
      </c>
      <c r="BM10077" t="s">
        <v>85719</v>
      </c>
    </row>
    <row r="10078" spans="1:66" x14ac:dyDescent="0.3">
      <c r="A10078" t="s">
        <v>72</v>
      </c>
      <c r="B10078" t="s">
        <v>66</v>
      </c>
      <c r="C10078" t="s">
        <v>85720</v>
      </c>
      <c r="D10078" t="s">
        <v>85721</v>
      </c>
      <c r="E10078" t="s">
        <v>85722</v>
      </c>
      <c r="F10078" t="s">
        <v>73</v>
      </c>
      <c r="G10078" t="s">
        <v>73</v>
      </c>
      <c r="H10078">
        <v>10089</v>
      </c>
      <c r="I10078">
        <v>4234</v>
      </c>
      <c r="J10078">
        <v>314</v>
      </c>
      <c r="K10078" t="s">
        <v>72</v>
      </c>
      <c r="L10078" t="s">
        <v>72</v>
      </c>
      <c r="M10078" t="s">
        <v>85723</v>
      </c>
      <c r="N10078">
        <v>3121</v>
      </c>
      <c r="O10078" t="s">
        <v>85724</v>
      </c>
      <c r="Q10078" t="s">
        <v>85725</v>
      </c>
      <c r="R10078">
        <v>24628</v>
      </c>
      <c r="S10078" t="s">
        <v>85726</v>
      </c>
      <c r="T10078" t="s">
        <v>85727</v>
      </c>
      <c r="U10078" t="s">
        <v>85728</v>
      </c>
      <c r="V10078" t="s">
        <v>73</v>
      </c>
      <c r="W10078">
        <v>0</v>
      </c>
      <c r="X10078" t="s">
        <v>73</v>
      </c>
      <c r="Y10078">
        <v>1.55479E+18</v>
      </c>
      <c r="Z10078" t="s">
        <v>85729</v>
      </c>
      <c r="AC10078" t="s">
        <v>73</v>
      </c>
      <c r="AD10078" t="s">
        <v>85730</v>
      </c>
      <c r="AE10078">
        <v>1.55479E+18</v>
      </c>
      <c r="AG10078" t="s">
        <v>73</v>
      </c>
      <c r="AH10078" t="s">
        <v>72</v>
      </c>
      <c r="AI10078" t="s">
        <v>72</v>
      </c>
      <c r="AJ10078" t="s">
        <v>72</v>
      </c>
      <c r="AK10078" t="s">
        <v>1416</v>
      </c>
      <c r="AL10078">
        <v>19</v>
      </c>
      <c r="AM10078" t="s">
        <v>72</v>
      </c>
      <c r="AN10078" t="s">
        <v>73</v>
      </c>
      <c r="AO10078" t="s">
        <v>73</v>
      </c>
      <c r="AP10078" t="s">
        <v>73</v>
      </c>
      <c r="AT10078" t="s">
        <v>73</v>
      </c>
      <c r="AU10078" t="s">
        <v>73</v>
      </c>
      <c r="AV10078" t="s">
        <v>73</v>
      </c>
      <c r="AW10078" t="s">
        <v>73</v>
      </c>
      <c r="AX10078" t="s">
        <v>73</v>
      </c>
      <c r="AY10078" t="s">
        <v>73</v>
      </c>
      <c r="BA10078" t="s">
        <v>73</v>
      </c>
      <c r="BE10078" t="s">
        <v>73</v>
      </c>
      <c r="BG10078">
        <v>0</v>
      </c>
      <c r="BI10078">
        <v>12</v>
      </c>
      <c r="BJ10078">
        <v>12</v>
      </c>
      <c r="BK10078" t="s">
        <v>127</v>
      </c>
      <c r="BL10078" t="s">
        <v>85730</v>
      </c>
      <c r="BM10078" t="s">
        <v>85731</v>
      </c>
    </row>
    <row r="10079" spans="1:66" x14ac:dyDescent="0.3">
      <c r="A10079" t="s">
        <v>66</v>
      </c>
      <c r="B10079" t="s">
        <v>72</v>
      </c>
      <c r="C10079" t="s">
        <v>85732</v>
      </c>
      <c r="D10079" t="s">
        <v>85733</v>
      </c>
      <c r="E10079" t="s">
        <v>85734</v>
      </c>
      <c r="F10079" t="s">
        <v>73</v>
      </c>
      <c r="G10079" t="s">
        <v>73</v>
      </c>
      <c r="H10079">
        <v>20686</v>
      </c>
      <c r="I10079">
        <v>75201</v>
      </c>
      <c r="J10079">
        <v>7504</v>
      </c>
      <c r="K10079" t="s">
        <v>66</v>
      </c>
      <c r="L10079" t="s">
        <v>72</v>
      </c>
      <c r="M10079" t="s">
        <v>85735</v>
      </c>
      <c r="N10079">
        <v>8639</v>
      </c>
      <c r="O10079" t="s">
        <v>85736</v>
      </c>
      <c r="Q10079" t="s">
        <v>85737</v>
      </c>
      <c r="R10079">
        <v>78799</v>
      </c>
      <c r="S10079" t="s">
        <v>85738</v>
      </c>
      <c r="T10079" t="s">
        <v>85739</v>
      </c>
      <c r="U10079" t="s">
        <v>85740</v>
      </c>
      <c r="V10079" t="s">
        <v>73</v>
      </c>
      <c r="W10079">
        <v>0</v>
      </c>
      <c r="X10079" t="s">
        <v>73</v>
      </c>
      <c r="Y10079">
        <v>1.55009E+18</v>
      </c>
      <c r="Z10079" t="s">
        <v>85741</v>
      </c>
      <c r="AC10079" t="s">
        <v>73</v>
      </c>
      <c r="AD10079" t="s">
        <v>85742</v>
      </c>
      <c r="AE10079">
        <v>1.55009E+18</v>
      </c>
      <c r="AG10079" t="s">
        <v>73</v>
      </c>
      <c r="AH10079" t="s">
        <v>72</v>
      </c>
      <c r="AI10079" t="s">
        <v>72</v>
      </c>
      <c r="AJ10079" t="s">
        <v>72</v>
      </c>
      <c r="AK10079" t="s">
        <v>1416</v>
      </c>
      <c r="AL10079">
        <v>57</v>
      </c>
      <c r="AM10079" t="s">
        <v>72</v>
      </c>
      <c r="AN10079" t="s">
        <v>73</v>
      </c>
      <c r="AO10079" t="s">
        <v>73</v>
      </c>
      <c r="AP10079" t="s">
        <v>73</v>
      </c>
      <c r="AT10079" t="s">
        <v>73</v>
      </c>
      <c r="AU10079" t="s">
        <v>73</v>
      </c>
      <c r="AV10079" t="s">
        <v>73</v>
      </c>
      <c r="AW10079" t="s">
        <v>73</v>
      </c>
      <c r="AX10079" t="s">
        <v>73</v>
      </c>
      <c r="AY10079" t="s">
        <v>73</v>
      </c>
      <c r="BA10079" t="s">
        <v>73</v>
      </c>
      <c r="BE10079" t="s">
        <v>73</v>
      </c>
      <c r="BG10079">
        <v>3</v>
      </c>
      <c r="BI10079">
        <v>16</v>
      </c>
      <c r="BJ10079">
        <v>26</v>
      </c>
      <c r="BK10079" t="s">
        <v>97</v>
      </c>
      <c r="BL10079" t="s">
        <v>85742</v>
      </c>
      <c r="BM10079" t="s">
        <v>85743</v>
      </c>
    </row>
    <row r="10080" spans="1:66" x14ac:dyDescent="0.3">
      <c r="A10080" t="s">
        <v>72</v>
      </c>
      <c r="B10080" t="s">
        <v>72</v>
      </c>
      <c r="C10080" t="s">
        <v>85744</v>
      </c>
      <c r="D10080" t="s">
        <v>85745</v>
      </c>
      <c r="E10080" t="s">
        <v>85746</v>
      </c>
      <c r="F10080" t="s">
        <v>85747</v>
      </c>
      <c r="G10080" t="s">
        <v>85748</v>
      </c>
      <c r="H10080">
        <v>1259</v>
      </c>
      <c r="I10080">
        <v>506254</v>
      </c>
      <c r="J10080">
        <v>1806</v>
      </c>
      <c r="K10080" t="s">
        <v>66</v>
      </c>
      <c r="L10080" t="s">
        <v>66</v>
      </c>
      <c r="M10080" t="s">
        <v>85749</v>
      </c>
      <c r="N10080">
        <v>2623</v>
      </c>
      <c r="O10080" t="s">
        <v>85750</v>
      </c>
      <c r="Q10080" t="s">
        <v>85751</v>
      </c>
      <c r="R10080">
        <v>23397</v>
      </c>
      <c r="S10080" t="s">
        <v>85752</v>
      </c>
      <c r="T10080" t="s">
        <v>85753</v>
      </c>
      <c r="U10080" t="s">
        <v>85754</v>
      </c>
      <c r="V10080" t="s">
        <v>73</v>
      </c>
      <c r="W10080">
        <v>0</v>
      </c>
      <c r="X10080" t="s">
        <v>73</v>
      </c>
      <c r="Y10080">
        <v>1.5219E+18</v>
      </c>
      <c r="Z10080" t="s">
        <v>85755</v>
      </c>
      <c r="AC10080" t="s">
        <v>73</v>
      </c>
      <c r="AD10080" t="s">
        <v>85756</v>
      </c>
      <c r="AE10080">
        <v>1.5219E+18</v>
      </c>
      <c r="AG10080" t="s">
        <v>73</v>
      </c>
      <c r="AH10080" t="s">
        <v>72</v>
      </c>
      <c r="AI10080" t="s">
        <v>72</v>
      </c>
      <c r="AJ10080" t="s">
        <v>72</v>
      </c>
      <c r="AK10080" t="s">
        <v>1416</v>
      </c>
      <c r="AL10080">
        <v>87</v>
      </c>
      <c r="AM10080" t="s">
        <v>72</v>
      </c>
      <c r="AN10080" t="s">
        <v>73</v>
      </c>
      <c r="AO10080" t="s">
        <v>73</v>
      </c>
      <c r="AP10080" t="s">
        <v>73</v>
      </c>
      <c r="AT10080" t="s">
        <v>73</v>
      </c>
      <c r="AU10080" t="s">
        <v>73</v>
      </c>
      <c r="AV10080" t="s">
        <v>73</v>
      </c>
      <c r="AW10080" t="s">
        <v>73</v>
      </c>
      <c r="AX10080" t="s">
        <v>73</v>
      </c>
      <c r="AY10080" t="s">
        <v>73</v>
      </c>
      <c r="BA10080" t="s">
        <v>73</v>
      </c>
      <c r="BE10080" t="s">
        <v>73</v>
      </c>
      <c r="BG10080">
        <v>5</v>
      </c>
      <c r="BI10080">
        <v>42</v>
      </c>
      <c r="BJ10080">
        <v>12</v>
      </c>
      <c r="BK10080" t="s">
        <v>82</v>
      </c>
      <c r="BL10080" t="s">
        <v>85756</v>
      </c>
      <c r="BM10080" t="s">
        <v>85757</v>
      </c>
    </row>
    <row r="10081" spans="1:66" x14ac:dyDescent="0.3">
      <c r="A10081" t="s">
        <v>66</v>
      </c>
      <c r="B10081" t="s">
        <v>66</v>
      </c>
      <c r="C10081" t="s">
        <v>85758</v>
      </c>
      <c r="D10081" t="s">
        <v>85759</v>
      </c>
      <c r="E10081" t="s">
        <v>85760</v>
      </c>
      <c r="F10081" t="s">
        <v>73</v>
      </c>
      <c r="G10081" t="s">
        <v>73</v>
      </c>
      <c r="H10081">
        <v>3161</v>
      </c>
      <c r="I10081">
        <v>2015</v>
      </c>
      <c r="J10081">
        <v>1822</v>
      </c>
      <c r="K10081" t="s">
        <v>72</v>
      </c>
      <c r="L10081" t="s">
        <v>72</v>
      </c>
      <c r="M10081" t="s">
        <v>73</v>
      </c>
      <c r="N10081">
        <v>73</v>
      </c>
      <c r="O10081" t="s">
        <v>85761</v>
      </c>
      <c r="Q10081" t="s">
        <v>85762</v>
      </c>
      <c r="R10081">
        <v>2800</v>
      </c>
      <c r="S10081" t="s">
        <v>85763</v>
      </c>
      <c r="T10081" t="s">
        <v>85764</v>
      </c>
      <c r="U10081" t="s">
        <v>85765</v>
      </c>
      <c r="V10081" t="s">
        <v>73</v>
      </c>
      <c r="W10081">
        <v>0</v>
      </c>
      <c r="X10081" t="s">
        <v>73</v>
      </c>
      <c r="Y10081">
        <v>1.88172E+18</v>
      </c>
      <c r="Z10081" t="s">
        <v>85766</v>
      </c>
      <c r="AC10081" t="s">
        <v>73</v>
      </c>
      <c r="AD10081" t="s">
        <v>85769</v>
      </c>
      <c r="AE10081">
        <v>1.88172E+18</v>
      </c>
      <c r="AG10081" t="s">
        <v>73</v>
      </c>
      <c r="AH10081" t="s">
        <v>72</v>
      </c>
      <c r="AI10081" t="s">
        <v>72</v>
      </c>
      <c r="AJ10081" t="s">
        <v>72</v>
      </c>
      <c r="AK10081" t="s">
        <v>1416</v>
      </c>
      <c r="AL10081">
        <v>28</v>
      </c>
      <c r="AM10081" t="s">
        <v>73</v>
      </c>
      <c r="AN10081" t="s">
        <v>73</v>
      </c>
      <c r="AO10081" t="s">
        <v>73</v>
      </c>
      <c r="AP10081" t="s">
        <v>73</v>
      </c>
      <c r="AT10081" t="s">
        <v>73</v>
      </c>
      <c r="AU10081" t="s">
        <v>73</v>
      </c>
      <c r="AV10081" t="s">
        <v>73</v>
      </c>
      <c r="AW10081" t="s">
        <v>73</v>
      </c>
      <c r="AX10081" t="s">
        <v>73</v>
      </c>
      <c r="AY10081" t="s">
        <v>73</v>
      </c>
      <c r="BA10081" t="s">
        <v>73</v>
      </c>
      <c r="BE10081" t="s">
        <v>73</v>
      </c>
      <c r="BG10081">
        <v>1</v>
      </c>
      <c r="BI10081">
        <v>4</v>
      </c>
      <c r="BJ10081">
        <v>5</v>
      </c>
      <c r="BK10081" t="s">
        <v>97</v>
      </c>
      <c r="BL10081" t="s">
        <v>85769</v>
      </c>
      <c r="BM10081" t="s">
        <v>85770</v>
      </c>
      <c r="BN10081">
        <v>2710</v>
      </c>
    </row>
    <row r="10082" spans="1:66" x14ac:dyDescent="0.3">
      <c r="A10082" t="s">
        <v>72</v>
      </c>
      <c r="B10082" t="s">
        <v>72</v>
      </c>
      <c r="C10082" t="s">
        <v>85771</v>
      </c>
      <c r="D10082" t="s">
        <v>85772</v>
      </c>
      <c r="E10082" t="s">
        <v>85773</v>
      </c>
      <c r="F10082" t="s">
        <v>73</v>
      </c>
      <c r="G10082" t="s">
        <v>73</v>
      </c>
      <c r="H10082">
        <v>41061</v>
      </c>
      <c r="I10082">
        <v>10902</v>
      </c>
      <c r="J10082">
        <v>2956</v>
      </c>
      <c r="K10082" t="s">
        <v>66</v>
      </c>
      <c r="L10082" t="s">
        <v>66</v>
      </c>
      <c r="M10082" t="s">
        <v>73</v>
      </c>
      <c r="N10082">
        <v>6387</v>
      </c>
      <c r="O10082" t="s">
        <v>85774</v>
      </c>
      <c r="P10082">
        <v>1.86931E+34</v>
      </c>
      <c r="Q10082" t="s">
        <v>85775</v>
      </c>
      <c r="R10082">
        <v>35598</v>
      </c>
      <c r="S10082" t="s">
        <v>85776</v>
      </c>
      <c r="T10082" t="s">
        <v>85777</v>
      </c>
      <c r="U10082" t="s">
        <v>85778</v>
      </c>
      <c r="V10082" t="s">
        <v>73</v>
      </c>
      <c r="W10082">
        <v>5</v>
      </c>
      <c r="X10082" t="s">
        <v>73</v>
      </c>
      <c r="Y10082">
        <v>1.87956E+18</v>
      </c>
      <c r="Z10082" t="s">
        <v>85779</v>
      </c>
      <c r="AC10082" t="s">
        <v>73</v>
      </c>
      <c r="AD10082" t="s">
        <v>85782</v>
      </c>
      <c r="AE10082">
        <v>1.87956E+18</v>
      </c>
      <c r="AG10082" t="s">
        <v>73</v>
      </c>
      <c r="AH10082" t="s">
        <v>72</v>
      </c>
      <c r="AI10082" t="s">
        <v>72</v>
      </c>
      <c r="AJ10082" t="s">
        <v>72</v>
      </c>
      <c r="AK10082" t="s">
        <v>1416</v>
      </c>
      <c r="AL10082">
        <v>98</v>
      </c>
      <c r="AM10082" t="s">
        <v>72</v>
      </c>
      <c r="AN10082" t="s">
        <v>73</v>
      </c>
      <c r="AO10082" t="s">
        <v>73</v>
      </c>
      <c r="AP10082" t="s">
        <v>73</v>
      </c>
      <c r="AT10082" t="s">
        <v>73</v>
      </c>
      <c r="AU10082" t="s">
        <v>73</v>
      </c>
      <c r="AV10082" t="s">
        <v>73</v>
      </c>
      <c r="AW10082" t="s">
        <v>73</v>
      </c>
      <c r="AX10082" t="s">
        <v>73</v>
      </c>
      <c r="AY10082" t="s">
        <v>73</v>
      </c>
      <c r="BA10082" t="s">
        <v>73</v>
      </c>
      <c r="BE10082" t="s">
        <v>73</v>
      </c>
      <c r="BG10082">
        <v>2</v>
      </c>
      <c r="BI10082">
        <v>11</v>
      </c>
      <c r="BJ10082">
        <v>9</v>
      </c>
      <c r="BK10082" t="s">
        <v>127</v>
      </c>
      <c r="BL10082" t="s">
        <v>85782</v>
      </c>
      <c r="BM10082" t="s">
        <v>85783</v>
      </c>
      <c r="BN10082">
        <v>58970</v>
      </c>
    </row>
    <row r="10083" spans="1:66" x14ac:dyDescent="0.3">
      <c r="A10083" t="s">
        <v>72</v>
      </c>
      <c r="B10083" t="s">
        <v>66</v>
      </c>
      <c r="C10083" t="s">
        <v>85784</v>
      </c>
      <c r="D10083" t="s">
        <v>85785</v>
      </c>
      <c r="E10083" t="s">
        <v>85786</v>
      </c>
      <c r="F10083" t="s">
        <v>73</v>
      </c>
      <c r="G10083" t="s">
        <v>73</v>
      </c>
      <c r="H10083">
        <v>321798</v>
      </c>
      <c r="I10083">
        <v>18347</v>
      </c>
      <c r="J10083">
        <v>13535</v>
      </c>
      <c r="K10083" t="s">
        <v>66</v>
      </c>
      <c r="L10083" t="s">
        <v>72</v>
      </c>
      <c r="M10083" t="s">
        <v>85787</v>
      </c>
      <c r="N10083">
        <v>1384</v>
      </c>
      <c r="O10083" t="s">
        <v>85788</v>
      </c>
      <c r="Q10083" t="s">
        <v>85789</v>
      </c>
      <c r="R10083">
        <v>60216</v>
      </c>
      <c r="S10083" t="s">
        <v>85790</v>
      </c>
      <c r="T10083" t="s">
        <v>85791</v>
      </c>
      <c r="U10083" t="s">
        <v>85792</v>
      </c>
      <c r="V10083" t="s">
        <v>73</v>
      </c>
      <c r="W10083">
        <v>3</v>
      </c>
      <c r="X10083" t="s">
        <v>73</v>
      </c>
      <c r="Y10083">
        <v>1.877E+18</v>
      </c>
      <c r="Z10083" t="s">
        <v>85793</v>
      </c>
      <c r="AC10083" t="s">
        <v>73</v>
      </c>
      <c r="AD10083" t="s">
        <v>85794</v>
      </c>
      <c r="AE10083">
        <v>1.877E+18</v>
      </c>
      <c r="AG10083" t="s">
        <v>73</v>
      </c>
      <c r="AH10083" t="s">
        <v>72</v>
      </c>
      <c r="AI10083" t="s">
        <v>72</v>
      </c>
      <c r="AJ10083" t="s">
        <v>72</v>
      </c>
      <c r="AK10083" t="s">
        <v>1416</v>
      </c>
      <c r="AL10083">
        <v>134</v>
      </c>
      <c r="AM10083" t="s">
        <v>72</v>
      </c>
      <c r="AN10083" t="s">
        <v>73</v>
      </c>
      <c r="AO10083" t="s">
        <v>73</v>
      </c>
      <c r="AP10083" t="s">
        <v>73</v>
      </c>
      <c r="AT10083" t="s">
        <v>73</v>
      </c>
      <c r="AU10083" t="s">
        <v>73</v>
      </c>
      <c r="AV10083" t="s">
        <v>73</v>
      </c>
      <c r="AW10083" t="s">
        <v>73</v>
      </c>
      <c r="AX10083" t="s">
        <v>73</v>
      </c>
      <c r="AY10083" t="s">
        <v>73</v>
      </c>
      <c r="BA10083" t="s">
        <v>73</v>
      </c>
      <c r="BE10083" t="s">
        <v>73</v>
      </c>
      <c r="BG10083">
        <v>4</v>
      </c>
      <c r="BI10083">
        <v>10</v>
      </c>
      <c r="BJ10083">
        <v>68</v>
      </c>
      <c r="BK10083" t="s">
        <v>97</v>
      </c>
      <c r="BL10083" t="s">
        <v>85794</v>
      </c>
      <c r="BM10083" t="s">
        <v>85795</v>
      </c>
      <c r="BN10083">
        <v>57670</v>
      </c>
    </row>
    <row r="10084" spans="1:66" x14ac:dyDescent="0.3">
      <c r="A10084" t="s">
        <v>66</v>
      </c>
      <c r="B10084" t="s">
        <v>66</v>
      </c>
      <c r="C10084" t="s">
        <v>85796</v>
      </c>
      <c r="D10084" t="s">
        <v>85797</v>
      </c>
      <c r="E10084" t="s">
        <v>85798</v>
      </c>
      <c r="F10084" t="s">
        <v>85799</v>
      </c>
      <c r="G10084" t="s">
        <v>85800</v>
      </c>
      <c r="H10084">
        <v>2472</v>
      </c>
      <c r="I10084">
        <v>28931</v>
      </c>
      <c r="J10084">
        <v>1308</v>
      </c>
      <c r="K10084" t="s">
        <v>72</v>
      </c>
      <c r="L10084" t="s">
        <v>66</v>
      </c>
      <c r="M10084" t="s">
        <v>1143</v>
      </c>
      <c r="N10084">
        <v>8148</v>
      </c>
      <c r="O10084" t="s">
        <v>85801</v>
      </c>
      <c r="P10084">
        <v>1.86055E+34</v>
      </c>
      <c r="Q10084" t="s">
        <v>85802</v>
      </c>
      <c r="R10084">
        <v>73410</v>
      </c>
      <c r="S10084" t="s">
        <v>85803</v>
      </c>
      <c r="T10084" t="s">
        <v>85804</v>
      </c>
      <c r="U10084" t="s">
        <v>85805</v>
      </c>
      <c r="V10084" t="s">
        <v>73</v>
      </c>
      <c r="W10084">
        <v>14</v>
      </c>
      <c r="X10084" t="s">
        <v>85805</v>
      </c>
      <c r="Y10084">
        <v>1.87584E+18</v>
      </c>
      <c r="Z10084" t="s">
        <v>85806</v>
      </c>
      <c r="AC10084" t="s">
        <v>73</v>
      </c>
      <c r="AD10084" t="s">
        <v>85807</v>
      </c>
      <c r="AE10084">
        <v>1.87584E+18</v>
      </c>
      <c r="AG10084" t="s">
        <v>73</v>
      </c>
      <c r="AH10084" t="s">
        <v>72</v>
      </c>
      <c r="AI10084" t="s">
        <v>72</v>
      </c>
      <c r="AJ10084" t="s">
        <v>72</v>
      </c>
      <c r="AK10084" t="s">
        <v>1416</v>
      </c>
      <c r="AL10084">
        <v>169</v>
      </c>
      <c r="AM10084" t="s">
        <v>72</v>
      </c>
      <c r="AN10084" t="s">
        <v>73</v>
      </c>
      <c r="AO10084" t="s">
        <v>73</v>
      </c>
      <c r="AP10084" t="s">
        <v>73</v>
      </c>
      <c r="AT10084" t="s">
        <v>73</v>
      </c>
      <c r="AU10084" t="s">
        <v>73</v>
      </c>
      <c r="AV10084" t="s">
        <v>73</v>
      </c>
      <c r="AW10084" t="s">
        <v>73</v>
      </c>
      <c r="AX10084" t="s">
        <v>73</v>
      </c>
      <c r="AY10084" t="s">
        <v>73</v>
      </c>
      <c r="BA10084" t="s">
        <v>73</v>
      </c>
      <c r="BE10084" t="s">
        <v>73</v>
      </c>
      <c r="BG10084">
        <v>7</v>
      </c>
      <c r="BI10084">
        <v>10</v>
      </c>
      <c r="BJ10084">
        <v>41</v>
      </c>
      <c r="BK10084" t="s">
        <v>85808</v>
      </c>
      <c r="BL10084" t="s">
        <v>85807</v>
      </c>
      <c r="BM10084" t="s">
        <v>85809</v>
      </c>
      <c r="BN10084">
        <v>525120</v>
      </c>
    </row>
    <row r="10085" spans="1:66" x14ac:dyDescent="0.3">
      <c r="A10085" t="s">
        <v>72</v>
      </c>
      <c r="B10085" t="s">
        <v>72</v>
      </c>
      <c r="C10085" t="s">
        <v>85810</v>
      </c>
      <c r="D10085" t="s">
        <v>85811</v>
      </c>
      <c r="E10085" t="s">
        <v>85812</v>
      </c>
      <c r="F10085" t="s">
        <v>85813</v>
      </c>
      <c r="G10085" t="s">
        <v>85814</v>
      </c>
      <c r="H10085">
        <v>126412</v>
      </c>
      <c r="I10085">
        <v>373907</v>
      </c>
      <c r="J10085">
        <v>10631</v>
      </c>
      <c r="K10085" t="s">
        <v>66</v>
      </c>
      <c r="L10085" t="s">
        <v>66</v>
      </c>
      <c r="M10085" t="s">
        <v>85815</v>
      </c>
      <c r="N10085">
        <v>17403</v>
      </c>
      <c r="O10085" t="s">
        <v>85816</v>
      </c>
      <c r="P10085">
        <v>1.8824199999999999E+33</v>
      </c>
      <c r="Q10085" t="s">
        <v>85817</v>
      </c>
      <c r="R10085">
        <v>163777</v>
      </c>
      <c r="S10085" t="s">
        <v>85818</v>
      </c>
      <c r="T10085" t="s">
        <v>85819</v>
      </c>
      <c r="U10085" t="s">
        <v>85820</v>
      </c>
      <c r="V10085" t="s">
        <v>73</v>
      </c>
      <c r="W10085">
        <v>2</v>
      </c>
      <c r="X10085" t="s">
        <v>73</v>
      </c>
      <c r="Y10085">
        <v>1.87554E+18</v>
      </c>
      <c r="Z10085" t="s">
        <v>85821</v>
      </c>
      <c r="AC10085" t="s">
        <v>73</v>
      </c>
      <c r="AD10085" t="s">
        <v>85822</v>
      </c>
      <c r="AE10085">
        <v>1.87554E+18</v>
      </c>
      <c r="AG10085" t="s">
        <v>73</v>
      </c>
      <c r="AH10085" t="s">
        <v>72</v>
      </c>
      <c r="AI10085" t="s">
        <v>66</v>
      </c>
      <c r="AJ10085" t="s">
        <v>72</v>
      </c>
      <c r="AK10085" t="s">
        <v>1416</v>
      </c>
      <c r="AL10085">
        <v>134</v>
      </c>
      <c r="AM10085" t="s">
        <v>73</v>
      </c>
      <c r="AN10085" t="s">
        <v>66</v>
      </c>
      <c r="AO10085" t="s">
        <v>66</v>
      </c>
      <c r="AP10085" t="s">
        <v>85823</v>
      </c>
      <c r="AQ10085">
        <v>36930</v>
      </c>
      <c r="AR10085">
        <v>9550</v>
      </c>
      <c r="AS10085">
        <v>1.74679E+34</v>
      </c>
      <c r="AT10085" t="s">
        <v>66</v>
      </c>
      <c r="AU10085" t="s">
        <v>72</v>
      </c>
      <c r="AV10085" t="s">
        <v>73</v>
      </c>
      <c r="AW10085" t="s">
        <v>85824</v>
      </c>
      <c r="AX10085" t="s">
        <v>72</v>
      </c>
      <c r="AY10085" t="s">
        <v>1416</v>
      </c>
      <c r="AZ10085">
        <v>10</v>
      </c>
      <c r="BA10085" t="s">
        <v>73</v>
      </c>
      <c r="BB10085">
        <v>10</v>
      </c>
      <c r="BC10085">
        <v>40</v>
      </c>
      <c r="BD10085">
        <v>0</v>
      </c>
      <c r="BE10085" t="s">
        <v>85825</v>
      </c>
      <c r="BF10085">
        <v>56190</v>
      </c>
      <c r="BG10085">
        <v>1</v>
      </c>
      <c r="BH10085">
        <v>1.8754700000000001E+32</v>
      </c>
      <c r="BI10085">
        <v>9</v>
      </c>
      <c r="BJ10085">
        <v>48</v>
      </c>
      <c r="BK10085" t="s">
        <v>82</v>
      </c>
      <c r="BL10085" t="s">
        <v>85822</v>
      </c>
      <c r="BM10085" t="s">
        <v>85826</v>
      </c>
      <c r="BN10085">
        <v>50830</v>
      </c>
    </row>
    <row r="10086" spans="1:66" x14ac:dyDescent="0.3">
      <c r="A10086" t="s">
        <v>72</v>
      </c>
      <c r="B10086" t="s">
        <v>72</v>
      </c>
      <c r="C10086" t="s">
        <v>85827</v>
      </c>
      <c r="D10086" t="s">
        <v>85828</v>
      </c>
      <c r="E10086" t="s">
        <v>85829</v>
      </c>
      <c r="F10086" t="s">
        <v>73</v>
      </c>
      <c r="G10086" t="s">
        <v>73</v>
      </c>
      <c r="H10086">
        <v>23572</v>
      </c>
      <c r="I10086">
        <v>14597</v>
      </c>
      <c r="J10086">
        <v>8648</v>
      </c>
      <c r="K10086" t="s">
        <v>66</v>
      </c>
      <c r="L10086" t="s">
        <v>72</v>
      </c>
      <c r="M10086" t="s">
        <v>28845</v>
      </c>
      <c r="N10086">
        <v>3284</v>
      </c>
      <c r="O10086" t="s">
        <v>85830</v>
      </c>
      <c r="P10086">
        <v>1.86626E+34</v>
      </c>
      <c r="Q10086" t="s">
        <v>85831</v>
      </c>
      <c r="R10086">
        <v>126130</v>
      </c>
      <c r="S10086" t="s">
        <v>85832</v>
      </c>
      <c r="T10086" t="s">
        <v>85833</v>
      </c>
      <c r="U10086" t="s">
        <v>85834</v>
      </c>
      <c r="V10086" t="s">
        <v>73</v>
      </c>
      <c r="W10086">
        <v>2</v>
      </c>
      <c r="X10086" t="s">
        <v>73</v>
      </c>
      <c r="Y10086">
        <v>1.87448E+18</v>
      </c>
      <c r="Z10086" t="s">
        <v>85835</v>
      </c>
      <c r="AA10086">
        <v>1410</v>
      </c>
      <c r="AB10086">
        <v>1570</v>
      </c>
      <c r="AC10086" t="s">
        <v>85836</v>
      </c>
      <c r="AD10086" t="s">
        <v>85837</v>
      </c>
      <c r="AE10086">
        <v>1.87448E+18</v>
      </c>
      <c r="AG10086" t="s">
        <v>73</v>
      </c>
      <c r="AH10086" t="s">
        <v>72</v>
      </c>
      <c r="AI10086" t="s">
        <v>72</v>
      </c>
      <c r="AJ10086" t="s">
        <v>72</v>
      </c>
      <c r="AK10086" t="s">
        <v>1416</v>
      </c>
      <c r="AL10086">
        <v>493</v>
      </c>
      <c r="AM10086" t="s">
        <v>73</v>
      </c>
      <c r="AN10086" t="s">
        <v>73</v>
      </c>
      <c r="AO10086" t="s">
        <v>73</v>
      </c>
      <c r="AP10086" t="s">
        <v>73</v>
      </c>
      <c r="AT10086" t="s">
        <v>73</v>
      </c>
      <c r="AU10086" t="s">
        <v>73</v>
      </c>
      <c r="AV10086" t="s">
        <v>73</v>
      </c>
      <c r="AW10086" t="s">
        <v>73</v>
      </c>
      <c r="AX10086" t="s">
        <v>73</v>
      </c>
      <c r="AY10086" t="s">
        <v>73</v>
      </c>
      <c r="BA10086" t="s">
        <v>73</v>
      </c>
      <c r="BE10086" t="s">
        <v>73</v>
      </c>
      <c r="BG10086">
        <v>1</v>
      </c>
      <c r="BI10086">
        <v>22</v>
      </c>
      <c r="BJ10086">
        <v>69</v>
      </c>
      <c r="BK10086" t="s">
        <v>82</v>
      </c>
      <c r="BL10086" t="s">
        <v>85837</v>
      </c>
      <c r="BM10086" t="s">
        <v>85838</v>
      </c>
      <c r="BN10086">
        <v>510390</v>
      </c>
    </row>
    <row r="10087" spans="1:66" x14ac:dyDescent="0.3">
      <c r="A10087" t="s">
        <v>66</v>
      </c>
      <c r="B10087" t="s">
        <v>72</v>
      </c>
      <c r="C10087" t="s">
        <v>85839</v>
      </c>
      <c r="D10087" t="s">
        <v>85840</v>
      </c>
      <c r="E10087" t="s">
        <v>85841</v>
      </c>
      <c r="F10087" t="s">
        <v>85842</v>
      </c>
      <c r="G10087" t="s">
        <v>85843</v>
      </c>
      <c r="H10087">
        <v>33799</v>
      </c>
      <c r="I10087">
        <v>52045</v>
      </c>
      <c r="J10087">
        <v>998</v>
      </c>
      <c r="K10087" t="s">
        <v>72</v>
      </c>
      <c r="L10087" t="s">
        <v>66</v>
      </c>
      <c r="M10087" t="s">
        <v>85844</v>
      </c>
      <c r="N10087">
        <v>2543</v>
      </c>
      <c r="O10087" t="s">
        <v>85845</v>
      </c>
      <c r="P10087">
        <v>1.8357300000000002E+32</v>
      </c>
      <c r="Q10087" t="s">
        <v>85846</v>
      </c>
      <c r="R10087">
        <v>34192</v>
      </c>
      <c r="S10087" t="s">
        <v>85847</v>
      </c>
      <c r="T10087" t="s">
        <v>85848</v>
      </c>
      <c r="U10087" t="s">
        <v>85849</v>
      </c>
      <c r="V10087" t="s">
        <v>73</v>
      </c>
      <c r="W10087">
        <v>5</v>
      </c>
      <c r="X10087" t="s">
        <v>73</v>
      </c>
      <c r="Y10087">
        <v>1.87392E+18</v>
      </c>
      <c r="Z10087" t="s">
        <v>85850</v>
      </c>
      <c r="AC10087" t="s">
        <v>73</v>
      </c>
      <c r="AD10087" t="s">
        <v>85851</v>
      </c>
      <c r="AE10087">
        <v>1.87392E+18</v>
      </c>
      <c r="AG10087" t="s">
        <v>73</v>
      </c>
      <c r="AH10087" t="s">
        <v>72</v>
      </c>
      <c r="AI10087" t="s">
        <v>66</v>
      </c>
      <c r="AJ10087" t="s">
        <v>72</v>
      </c>
      <c r="AK10087" t="s">
        <v>1416</v>
      </c>
      <c r="AL10087">
        <v>57</v>
      </c>
      <c r="AM10087" t="s">
        <v>73</v>
      </c>
      <c r="AN10087" t="s">
        <v>66</v>
      </c>
      <c r="AO10087" t="s">
        <v>66</v>
      </c>
      <c r="AP10087" t="s">
        <v>85852</v>
      </c>
      <c r="AQ10087">
        <v>91210</v>
      </c>
      <c r="AR10087">
        <v>75340</v>
      </c>
      <c r="AS10087">
        <v>1.82168E+34</v>
      </c>
      <c r="AT10087" t="s">
        <v>66</v>
      </c>
      <c r="AU10087" t="s">
        <v>72</v>
      </c>
      <c r="AV10087" t="s">
        <v>73</v>
      </c>
      <c r="AW10087" t="s">
        <v>85853</v>
      </c>
      <c r="AX10087" t="s">
        <v>72</v>
      </c>
      <c r="AY10087" t="s">
        <v>1416</v>
      </c>
      <c r="AZ10087">
        <v>2350</v>
      </c>
      <c r="BA10087" t="s">
        <v>73</v>
      </c>
      <c r="BB10087">
        <v>310</v>
      </c>
      <c r="BC10087">
        <v>560</v>
      </c>
      <c r="BD10087">
        <v>570</v>
      </c>
      <c r="BE10087" t="s">
        <v>85854</v>
      </c>
      <c r="BF10087">
        <v>398590</v>
      </c>
      <c r="BG10087">
        <v>1</v>
      </c>
      <c r="BH10087">
        <v>1.8714E+34</v>
      </c>
      <c r="BI10087">
        <v>9</v>
      </c>
      <c r="BJ10087">
        <v>10</v>
      </c>
      <c r="BK10087" t="s">
        <v>127</v>
      </c>
      <c r="BL10087" t="s">
        <v>85851</v>
      </c>
      <c r="BM10087" t="s">
        <v>85855</v>
      </c>
      <c r="BN10087">
        <v>25460</v>
      </c>
    </row>
    <row r="10088" spans="1:66" x14ac:dyDescent="0.3">
      <c r="A10088" t="s">
        <v>72</v>
      </c>
      <c r="B10088" t="s">
        <v>66</v>
      </c>
      <c r="C10088" t="s">
        <v>85856</v>
      </c>
      <c r="D10088" t="s">
        <v>85857</v>
      </c>
      <c r="E10088" t="s">
        <v>85858</v>
      </c>
      <c r="F10088" t="s">
        <v>85859</v>
      </c>
      <c r="G10088" t="s">
        <v>85860</v>
      </c>
      <c r="H10088">
        <v>2514</v>
      </c>
      <c r="I10088">
        <v>64108</v>
      </c>
      <c r="J10088">
        <v>508</v>
      </c>
      <c r="K10088" t="s">
        <v>66</v>
      </c>
      <c r="L10088" t="s">
        <v>66</v>
      </c>
      <c r="M10088" t="s">
        <v>85861</v>
      </c>
      <c r="N10088">
        <v>260</v>
      </c>
      <c r="O10088" t="s">
        <v>85862</v>
      </c>
      <c r="P10088">
        <v>1.88075E+32</v>
      </c>
      <c r="Q10088" t="s">
        <v>85863</v>
      </c>
      <c r="R10088">
        <v>1962</v>
      </c>
      <c r="S10088" t="s">
        <v>85864</v>
      </c>
      <c r="T10088" t="s">
        <v>85865</v>
      </c>
      <c r="U10088" t="s">
        <v>85866</v>
      </c>
      <c r="V10088" t="s">
        <v>73</v>
      </c>
      <c r="W10088">
        <v>10</v>
      </c>
      <c r="X10088" t="s">
        <v>73</v>
      </c>
      <c r="Y10088">
        <v>1.87385E+18</v>
      </c>
      <c r="Z10088" t="s">
        <v>85867</v>
      </c>
      <c r="AC10088" t="s">
        <v>73</v>
      </c>
      <c r="AD10088" t="s">
        <v>85868</v>
      </c>
      <c r="AE10088">
        <v>1.87385E+18</v>
      </c>
      <c r="AG10088" t="s">
        <v>73</v>
      </c>
      <c r="AH10088" t="s">
        <v>72</v>
      </c>
      <c r="AI10088" t="s">
        <v>66</v>
      </c>
      <c r="AJ10088" t="s">
        <v>72</v>
      </c>
      <c r="AK10088" t="s">
        <v>1416</v>
      </c>
      <c r="AL10088">
        <v>339</v>
      </c>
      <c r="AM10088" t="s">
        <v>73</v>
      </c>
      <c r="AN10088" t="s">
        <v>72</v>
      </c>
      <c r="AO10088" t="s">
        <v>66</v>
      </c>
      <c r="AP10088" t="s">
        <v>85869</v>
      </c>
      <c r="AQ10088">
        <v>75580</v>
      </c>
      <c r="AR10088">
        <v>240</v>
      </c>
      <c r="AS10088">
        <v>1.51143E+33</v>
      </c>
      <c r="AT10088" t="s">
        <v>66</v>
      </c>
      <c r="AU10088" t="s">
        <v>72</v>
      </c>
      <c r="AV10088" t="s">
        <v>73</v>
      </c>
      <c r="AW10088" t="s">
        <v>85870</v>
      </c>
      <c r="AX10088" t="s">
        <v>72</v>
      </c>
      <c r="AY10088" t="s">
        <v>1416</v>
      </c>
      <c r="AZ10088">
        <v>460</v>
      </c>
      <c r="BA10088" t="s">
        <v>72</v>
      </c>
      <c r="BB10088">
        <v>20</v>
      </c>
      <c r="BC10088">
        <v>10</v>
      </c>
      <c r="BD10088">
        <v>50</v>
      </c>
      <c r="BE10088" t="s">
        <v>85871</v>
      </c>
      <c r="BF10088">
        <v>143190</v>
      </c>
      <c r="BG10088">
        <v>3</v>
      </c>
      <c r="BH10088">
        <v>1.8737899999999999E+34</v>
      </c>
      <c r="BI10088">
        <v>24</v>
      </c>
      <c r="BJ10088">
        <v>67</v>
      </c>
      <c r="BK10088" t="s">
        <v>127</v>
      </c>
      <c r="BL10088" t="s">
        <v>85872</v>
      </c>
      <c r="BM10088" t="s">
        <v>85873</v>
      </c>
      <c r="BN10088">
        <v>139930</v>
      </c>
    </row>
    <row r="10089" spans="1:66" x14ac:dyDescent="0.3">
      <c r="A10089" t="s">
        <v>66</v>
      </c>
      <c r="B10089" t="s">
        <v>72</v>
      </c>
      <c r="C10089" t="s">
        <v>85874</v>
      </c>
      <c r="D10089" t="s">
        <v>85875</v>
      </c>
      <c r="E10089" t="s">
        <v>85876</v>
      </c>
      <c r="F10089" t="s">
        <v>85877</v>
      </c>
      <c r="G10089" t="s">
        <v>85878</v>
      </c>
      <c r="H10089">
        <v>19441</v>
      </c>
      <c r="I10089">
        <v>118748</v>
      </c>
      <c r="J10089">
        <v>562</v>
      </c>
      <c r="K10089" t="s">
        <v>66</v>
      </c>
      <c r="L10089" t="s">
        <v>66</v>
      </c>
      <c r="M10089" t="s">
        <v>85879</v>
      </c>
      <c r="N10089">
        <v>6624</v>
      </c>
      <c r="O10089" t="s">
        <v>85880</v>
      </c>
      <c r="Q10089" t="s">
        <v>85881</v>
      </c>
      <c r="R10089">
        <v>69384</v>
      </c>
      <c r="S10089" t="s">
        <v>85882</v>
      </c>
      <c r="T10089" t="s">
        <v>85883</v>
      </c>
      <c r="U10089" t="s">
        <v>85884</v>
      </c>
      <c r="V10089" t="s">
        <v>73</v>
      </c>
      <c r="W10089">
        <v>14</v>
      </c>
      <c r="X10089" t="s">
        <v>73</v>
      </c>
      <c r="Y10089">
        <v>1.87329E+18</v>
      </c>
      <c r="Z10089" t="s">
        <v>85885</v>
      </c>
      <c r="AC10089" t="s">
        <v>73</v>
      </c>
      <c r="AD10089" t="s">
        <v>85886</v>
      </c>
      <c r="AE10089">
        <v>1.87329E+18</v>
      </c>
      <c r="AG10089" t="s">
        <v>73</v>
      </c>
      <c r="AH10089" t="s">
        <v>72</v>
      </c>
      <c r="AI10089" t="s">
        <v>72</v>
      </c>
      <c r="AJ10089" t="s">
        <v>72</v>
      </c>
      <c r="AK10089" t="s">
        <v>1416</v>
      </c>
      <c r="AL10089">
        <v>644</v>
      </c>
      <c r="AM10089" t="s">
        <v>73</v>
      </c>
      <c r="AN10089" t="s">
        <v>73</v>
      </c>
      <c r="AO10089" t="s">
        <v>73</v>
      </c>
      <c r="AP10089" t="s">
        <v>73</v>
      </c>
      <c r="AT10089" t="s">
        <v>73</v>
      </c>
      <c r="AU10089" t="s">
        <v>73</v>
      </c>
      <c r="AV10089" t="s">
        <v>73</v>
      </c>
      <c r="AW10089" t="s">
        <v>73</v>
      </c>
      <c r="AX10089" t="s">
        <v>73</v>
      </c>
      <c r="AY10089" t="s">
        <v>73</v>
      </c>
      <c r="BA10089" t="s">
        <v>73</v>
      </c>
      <c r="BE10089" t="s">
        <v>73</v>
      </c>
      <c r="BG10089">
        <v>4</v>
      </c>
      <c r="BI10089">
        <v>26</v>
      </c>
      <c r="BJ10089">
        <v>165</v>
      </c>
      <c r="BK10089" t="s">
        <v>82</v>
      </c>
      <c r="BL10089" t="s">
        <v>85886</v>
      </c>
      <c r="BM10089" t="s">
        <v>85887</v>
      </c>
      <c r="BN10089">
        <v>820590</v>
      </c>
    </row>
    <row r="10090" spans="1:66" x14ac:dyDescent="0.3">
      <c r="A10090" t="s">
        <v>66</v>
      </c>
      <c r="B10090" t="s">
        <v>66</v>
      </c>
      <c r="C10090" t="s">
        <v>85888</v>
      </c>
      <c r="D10090" t="s">
        <v>85889</v>
      </c>
      <c r="E10090" t="s">
        <v>85890</v>
      </c>
      <c r="F10090" t="s">
        <v>85891</v>
      </c>
      <c r="G10090" t="s">
        <v>85892</v>
      </c>
      <c r="H10090">
        <v>140705</v>
      </c>
      <c r="I10090">
        <v>251193</v>
      </c>
      <c r="J10090">
        <v>1547</v>
      </c>
      <c r="K10090" t="s">
        <v>66</v>
      </c>
      <c r="L10090" t="s">
        <v>66</v>
      </c>
      <c r="M10090" t="s">
        <v>84986</v>
      </c>
      <c r="N10090">
        <v>9152</v>
      </c>
      <c r="O10090" t="s">
        <v>85893</v>
      </c>
      <c r="P10090">
        <v>1.86393E+34</v>
      </c>
      <c r="Q10090" t="s">
        <v>85894</v>
      </c>
      <c r="R10090">
        <v>77348</v>
      </c>
      <c r="S10090" t="s">
        <v>85895</v>
      </c>
      <c r="T10090" t="s">
        <v>85896</v>
      </c>
      <c r="U10090" t="s">
        <v>85897</v>
      </c>
      <c r="V10090" t="s">
        <v>73</v>
      </c>
      <c r="W10090">
        <v>78</v>
      </c>
      <c r="X10090" t="s">
        <v>73</v>
      </c>
      <c r="Y10090">
        <v>1.8722E+18</v>
      </c>
      <c r="Z10090" t="s">
        <v>85898</v>
      </c>
      <c r="AC10090" t="s">
        <v>73</v>
      </c>
      <c r="AD10090" t="s">
        <v>85900</v>
      </c>
      <c r="AE10090">
        <v>1.8722E+18</v>
      </c>
      <c r="AG10090" t="s">
        <v>73</v>
      </c>
      <c r="AH10090" t="s">
        <v>72</v>
      </c>
      <c r="AI10090" t="s">
        <v>72</v>
      </c>
      <c r="AJ10090" t="s">
        <v>72</v>
      </c>
      <c r="AK10090" t="s">
        <v>1416</v>
      </c>
      <c r="AL10090">
        <v>4027</v>
      </c>
      <c r="AM10090" t="s">
        <v>72</v>
      </c>
      <c r="AN10090" t="s">
        <v>73</v>
      </c>
      <c r="AO10090" t="s">
        <v>73</v>
      </c>
      <c r="AP10090" t="s">
        <v>73</v>
      </c>
      <c r="AT10090" t="s">
        <v>73</v>
      </c>
      <c r="AU10090" t="s">
        <v>73</v>
      </c>
      <c r="AV10090" t="s">
        <v>73</v>
      </c>
      <c r="AW10090" t="s">
        <v>73</v>
      </c>
      <c r="AX10090" t="s">
        <v>73</v>
      </c>
      <c r="AY10090" t="s">
        <v>73</v>
      </c>
      <c r="BA10090" t="s">
        <v>73</v>
      </c>
      <c r="BE10090" t="s">
        <v>73</v>
      </c>
      <c r="BG10090">
        <v>25</v>
      </c>
      <c r="BI10090">
        <v>74</v>
      </c>
      <c r="BJ10090">
        <v>2132</v>
      </c>
      <c r="BK10090" t="s">
        <v>127</v>
      </c>
      <c r="BL10090" t="s">
        <v>85900</v>
      </c>
      <c r="BM10090" t="s">
        <v>85901</v>
      </c>
      <c r="BN10090">
        <v>439330</v>
      </c>
    </row>
    <row r="10091" spans="1:66" x14ac:dyDescent="0.3">
      <c r="A10091" t="s">
        <v>66</v>
      </c>
      <c r="B10091" t="s">
        <v>66</v>
      </c>
      <c r="C10091" t="s">
        <v>85902</v>
      </c>
      <c r="D10091" t="s">
        <v>85903</v>
      </c>
      <c r="E10091" t="s">
        <v>85904</v>
      </c>
      <c r="F10091" t="s">
        <v>73</v>
      </c>
      <c r="G10091" t="s">
        <v>73</v>
      </c>
      <c r="H10091">
        <v>24130</v>
      </c>
      <c r="I10091">
        <v>18275</v>
      </c>
      <c r="J10091">
        <v>693</v>
      </c>
      <c r="K10091" t="s">
        <v>66</v>
      </c>
      <c r="L10091" t="s">
        <v>66</v>
      </c>
      <c r="M10091" t="s">
        <v>85905</v>
      </c>
      <c r="N10091">
        <v>8613</v>
      </c>
      <c r="O10091" t="s">
        <v>85906</v>
      </c>
      <c r="P10091">
        <v>1.7346E+34</v>
      </c>
      <c r="Q10091" t="s">
        <v>85907</v>
      </c>
      <c r="R10091">
        <v>19003</v>
      </c>
      <c r="S10091" t="s">
        <v>85908</v>
      </c>
      <c r="T10091" t="s">
        <v>85909</v>
      </c>
      <c r="U10091" t="s">
        <v>85910</v>
      </c>
      <c r="V10091" t="s">
        <v>73</v>
      </c>
      <c r="W10091">
        <v>4</v>
      </c>
      <c r="X10091" t="s">
        <v>73</v>
      </c>
      <c r="Y10091">
        <v>1.87108E+18</v>
      </c>
      <c r="Z10091" t="s">
        <v>85911</v>
      </c>
      <c r="AA10091">
        <v>6480</v>
      </c>
      <c r="AB10091">
        <v>6790</v>
      </c>
      <c r="AC10091" t="s">
        <v>85912</v>
      </c>
      <c r="AD10091" t="s">
        <v>85913</v>
      </c>
      <c r="AE10091">
        <v>1.87108E+18</v>
      </c>
      <c r="AG10091" t="s">
        <v>73</v>
      </c>
      <c r="AH10091" t="s">
        <v>72</v>
      </c>
      <c r="AI10091" t="s">
        <v>72</v>
      </c>
      <c r="AJ10091" t="s">
        <v>72</v>
      </c>
      <c r="AK10091" t="s">
        <v>1416</v>
      </c>
      <c r="AL10091">
        <v>430</v>
      </c>
      <c r="AM10091" t="s">
        <v>72</v>
      </c>
      <c r="AN10091" t="s">
        <v>73</v>
      </c>
      <c r="AO10091" t="s">
        <v>73</v>
      </c>
      <c r="AP10091" t="s">
        <v>73</v>
      </c>
      <c r="AT10091" t="s">
        <v>73</v>
      </c>
      <c r="AU10091" t="s">
        <v>73</v>
      </c>
      <c r="AV10091" t="s">
        <v>73</v>
      </c>
      <c r="AW10091" t="s">
        <v>73</v>
      </c>
      <c r="AX10091" t="s">
        <v>73</v>
      </c>
      <c r="AY10091" t="s">
        <v>73</v>
      </c>
      <c r="BA10091" t="s">
        <v>73</v>
      </c>
      <c r="BE10091" t="s">
        <v>73</v>
      </c>
      <c r="BG10091">
        <v>11</v>
      </c>
      <c r="BI10091">
        <v>25</v>
      </c>
      <c r="BJ10091">
        <v>184</v>
      </c>
      <c r="BK10091" t="s">
        <v>82</v>
      </c>
      <c r="BL10091" t="s">
        <v>85914</v>
      </c>
      <c r="BM10091" t="s">
        <v>85915</v>
      </c>
      <c r="BN10091">
        <v>123720</v>
      </c>
    </row>
    <row r="10092" spans="1:66" x14ac:dyDescent="0.3">
      <c r="A10092" t="s">
        <v>66</v>
      </c>
      <c r="B10092" t="s">
        <v>66</v>
      </c>
      <c r="C10092" t="s">
        <v>85916</v>
      </c>
      <c r="D10092" t="s">
        <v>85917</v>
      </c>
      <c r="E10092" t="s">
        <v>73</v>
      </c>
      <c r="F10092" t="s">
        <v>73</v>
      </c>
      <c r="G10092" t="s">
        <v>73</v>
      </c>
      <c r="H10092">
        <v>21237</v>
      </c>
      <c r="I10092">
        <v>49634</v>
      </c>
      <c r="J10092">
        <v>422</v>
      </c>
      <c r="K10092" t="s">
        <v>66</v>
      </c>
      <c r="L10092" t="s">
        <v>66</v>
      </c>
      <c r="M10092" t="s">
        <v>73</v>
      </c>
      <c r="N10092">
        <v>229</v>
      </c>
      <c r="O10092" t="s">
        <v>85918</v>
      </c>
      <c r="P10092">
        <v>1.80452E+34</v>
      </c>
      <c r="Q10092" t="s">
        <v>85919</v>
      </c>
      <c r="R10092">
        <v>1374</v>
      </c>
      <c r="S10092" t="s">
        <v>85920</v>
      </c>
      <c r="T10092" t="s">
        <v>85921</v>
      </c>
      <c r="U10092" t="s">
        <v>85922</v>
      </c>
      <c r="V10092" t="s">
        <v>73</v>
      </c>
      <c r="W10092">
        <v>15</v>
      </c>
      <c r="X10092" t="s">
        <v>73</v>
      </c>
      <c r="Y10092">
        <v>1.86988E+18</v>
      </c>
      <c r="Z10092" t="s">
        <v>85923</v>
      </c>
      <c r="AC10092" t="s">
        <v>73</v>
      </c>
      <c r="AD10092" t="s">
        <v>85924</v>
      </c>
      <c r="AE10092">
        <v>1.86988E+18</v>
      </c>
      <c r="AG10092" t="s">
        <v>73</v>
      </c>
      <c r="AH10092" t="s">
        <v>72</v>
      </c>
      <c r="AI10092" t="s">
        <v>72</v>
      </c>
      <c r="AJ10092" t="s">
        <v>72</v>
      </c>
      <c r="AK10092" t="s">
        <v>1416</v>
      </c>
      <c r="AL10092">
        <v>325</v>
      </c>
      <c r="AM10092" t="s">
        <v>73</v>
      </c>
      <c r="AN10092" t="s">
        <v>73</v>
      </c>
      <c r="AO10092" t="s">
        <v>73</v>
      </c>
      <c r="AP10092" t="s">
        <v>73</v>
      </c>
      <c r="AT10092" t="s">
        <v>73</v>
      </c>
      <c r="AU10092" t="s">
        <v>73</v>
      </c>
      <c r="AV10092" t="s">
        <v>73</v>
      </c>
      <c r="AW10092" t="s">
        <v>73</v>
      </c>
      <c r="AX10092" t="s">
        <v>73</v>
      </c>
      <c r="AY10092" t="s">
        <v>73</v>
      </c>
      <c r="BA10092" t="s">
        <v>73</v>
      </c>
      <c r="BE10092" t="s">
        <v>73</v>
      </c>
      <c r="BG10092">
        <v>13</v>
      </c>
      <c r="BI10092">
        <v>29</v>
      </c>
      <c r="BJ10092">
        <v>73</v>
      </c>
      <c r="BK10092" t="s">
        <v>82</v>
      </c>
      <c r="BL10092" t="s">
        <v>85925</v>
      </c>
      <c r="BM10092" t="s">
        <v>85926</v>
      </c>
      <c r="BN10092">
        <v>256670</v>
      </c>
    </row>
    <row r="10093" spans="1:66" x14ac:dyDescent="0.3">
      <c r="A10093" t="s">
        <v>66</v>
      </c>
      <c r="B10093" t="s">
        <v>66</v>
      </c>
      <c r="C10093" t="s">
        <v>85927</v>
      </c>
      <c r="D10093" t="s">
        <v>85928</v>
      </c>
      <c r="E10093" t="s">
        <v>85929</v>
      </c>
      <c r="F10093" t="s">
        <v>73</v>
      </c>
      <c r="G10093" t="s">
        <v>73</v>
      </c>
      <c r="H10093">
        <v>56443</v>
      </c>
      <c r="I10093">
        <v>19004</v>
      </c>
      <c r="J10093">
        <v>549</v>
      </c>
      <c r="K10093" t="s">
        <v>66</v>
      </c>
      <c r="L10093" t="s">
        <v>72</v>
      </c>
      <c r="M10093" t="s">
        <v>73</v>
      </c>
      <c r="N10093">
        <v>26236</v>
      </c>
      <c r="O10093" t="s">
        <v>85930</v>
      </c>
      <c r="Q10093" t="s">
        <v>85931</v>
      </c>
      <c r="R10093">
        <v>56929</v>
      </c>
      <c r="S10093" t="s">
        <v>85932</v>
      </c>
      <c r="T10093" t="s">
        <v>85933</v>
      </c>
      <c r="U10093" t="s">
        <v>85934</v>
      </c>
      <c r="V10093" t="s">
        <v>73</v>
      </c>
      <c r="W10093">
        <v>18</v>
      </c>
      <c r="X10093" t="s">
        <v>73</v>
      </c>
      <c r="Y10093">
        <v>1.86952E+18</v>
      </c>
      <c r="Z10093" t="s">
        <v>85935</v>
      </c>
      <c r="AC10093" t="s">
        <v>73</v>
      </c>
      <c r="AD10093" t="s">
        <v>85936</v>
      </c>
      <c r="AE10093">
        <v>1.86952E+18</v>
      </c>
      <c r="AG10093" t="s">
        <v>73</v>
      </c>
      <c r="AH10093" t="s">
        <v>72</v>
      </c>
      <c r="AI10093" t="s">
        <v>72</v>
      </c>
      <c r="AJ10093" t="s">
        <v>72</v>
      </c>
      <c r="AK10093" t="s">
        <v>1416</v>
      </c>
      <c r="AL10093">
        <v>366</v>
      </c>
      <c r="AM10093" t="s">
        <v>72</v>
      </c>
      <c r="AN10093" t="s">
        <v>73</v>
      </c>
      <c r="AO10093" t="s">
        <v>73</v>
      </c>
      <c r="AP10093" t="s">
        <v>73</v>
      </c>
      <c r="AT10093" t="s">
        <v>73</v>
      </c>
      <c r="AU10093" t="s">
        <v>73</v>
      </c>
      <c r="AV10093" t="s">
        <v>73</v>
      </c>
      <c r="AW10093" t="s">
        <v>73</v>
      </c>
      <c r="AX10093" t="s">
        <v>73</v>
      </c>
      <c r="AY10093" t="s">
        <v>73</v>
      </c>
      <c r="BA10093" t="s">
        <v>73</v>
      </c>
      <c r="BE10093" t="s">
        <v>73</v>
      </c>
      <c r="BG10093">
        <v>4</v>
      </c>
      <c r="BI10093">
        <v>22</v>
      </c>
      <c r="BJ10093">
        <v>42</v>
      </c>
      <c r="BK10093" t="s">
        <v>97</v>
      </c>
      <c r="BL10093" t="s">
        <v>85936</v>
      </c>
      <c r="BM10093" t="s">
        <v>85937</v>
      </c>
      <c r="BN10093">
        <v>202920</v>
      </c>
    </row>
    <row r="10094" spans="1:66" x14ac:dyDescent="0.3">
      <c r="A10094" t="s">
        <v>72</v>
      </c>
      <c r="B10094" t="s">
        <v>66</v>
      </c>
      <c r="C10094" t="s">
        <v>85938</v>
      </c>
      <c r="D10094" t="s">
        <v>85939</v>
      </c>
      <c r="E10094" t="s">
        <v>85940</v>
      </c>
      <c r="F10094" t="s">
        <v>85941</v>
      </c>
      <c r="G10094" t="s">
        <v>85942</v>
      </c>
      <c r="H10094">
        <v>2997</v>
      </c>
      <c r="I10094">
        <v>6855</v>
      </c>
      <c r="J10094">
        <v>45</v>
      </c>
      <c r="K10094" t="s">
        <v>66</v>
      </c>
      <c r="L10094" t="s">
        <v>66</v>
      </c>
      <c r="M10094" t="s">
        <v>85943</v>
      </c>
      <c r="N10094">
        <v>1360</v>
      </c>
      <c r="O10094" t="s">
        <v>85944</v>
      </c>
      <c r="P10094">
        <v>1.8661999999999999E+34</v>
      </c>
      <c r="Q10094" t="s">
        <v>85945</v>
      </c>
      <c r="R10094">
        <v>11828</v>
      </c>
      <c r="S10094" t="s">
        <v>85946</v>
      </c>
      <c r="T10094" t="s">
        <v>85947</v>
      </c>
      <c r="U10094" t="s">
        <v>85948</v>
      </c>
      <c r="V10094" t="s">
        <v>73</v>
      </c>
      <c r="W10094">
        <v>0</v>
      </c>
      <c r="X10094" t="s">
        <v>73</v>
      </c>
      <c r="Y10094">
        <v>1.86725E+18</v>
      </c>
      <c r="Z10094" t="s">
        <v>85949</v>
      </c>
      <c r="AC10094" t="s">
        <v>73</v>
      </c>
      <c r="AD10094" t="s">
        <v>85950</v>
      </c>
      <c r="AE10094">
        <v>1.86725E+18</v>
      </c>
      <c r="AG10094" t="s">
        <v>73</v>
      </c>
      <c r="AH10094" t="s">
        <v>72</v>
      </c>
      <c r="AI10094" t="s">
        <v>72</v>
      </c>
      <c r="AJ10094" t="s">
        <v>72</v>
      </c>
      <c r="AK10094" t="s">
        <v>1416</v>
      </c>
      <c r="AL10094">
        <v>135</v>
      </c>
      <c r="AM10094" t="s">
        <v>72</v>
      </c>
      <c r="AN10094" t="s">
        <v>73</v>
      </c>
      <c r="AO10094" t="s">
        <v>73</v>
      </c>
      <c r="AP10094" t="s">
        <v>73</v>
      </c>
      <c r="AT10094" t="s">
        <v>73</v>
      </c>
      <c r="AU10094" t="s">
        <v>73</v>
      </c>
      <c r="AV10094" t="s">
        <v>73</v>
      </c>
      <c r="AW10094" t="s">
        <v>73</v>
      </c>
      <c r="AX10094" t="s">
        <v>73</v>
      </c>
      <c r="AY10094" t="s">
        <v>73</v>
      </c>
      <c r="BA10094" t="s">
        <v>73</v>
      </c>
      <c r="BE10094" t="s">
        <v>73</v>
      </c>
      <c r="BG10094">
        <v>2</v>
      </c>
      <c r="BI10094">
        <v>15</v>
      </c>
      <c r="BJ10094">
        <v>19</v>
      </c>
      <c r="BK10094" t="s">
        <v>127</v>
      </c>
      <c r="BL10094" t="s">
        <v>85950</v>
      </c>
      <c r="BM10094" t="s">
        <v>85951</v>
      </c>
      <c r="BN10094">
        <v>71890</v>
      </c>
    </row>
    <row r="10095" spans="1:66" x14ac:dyDescent="0.3">
      <c r="A10095" t="s">
        <v>72</v>
      </c>
      <c r="B10095" t="s">
        <v>66</v>
      </c>
      <c r="C10095" t="s">
        <v>85952</v>
      </c>
      <c r="D10095" t="s">
        <v>85953</v>
      </c>
      <c r="E10095" t="s">
        <v>85954</v>
      </c>
      <c r="F10095" t="s">
        <v>85955</v>
      </c>
      <c r="G10095" t="s">
        <v>85956</v>
      </c>
      <c r="H10095">
        <v>103379</v>
      </c>
      <c r="I10095">
        <v>146801</v>
      </c>
      <c r="J10095">
        <v>3002</v>
      </c>
      <c r="K10095" t="s">
        <v>66</v>
      </c>
      <c r="L10095" t="s">
        <v>72</v>
      </c>
      <c r="M10095" t="s">
        <v>73</v>
      </c>
      <c r="N10095">
        <v>6512</v>
      </c>
      <c r="O10095" t="s">
        <v>85957</v>
      </c>
      <c r="P10095">
        <v>1.88042E+34</v>
      </c>
      <c r="Q10095" t="s">
        <v>85958</v>
      </c>
      <c r="R10095">
        <v>63288</v>
      </c>
      <c r="S10095" t="s">
        <v>85959</v>
      </c>
      <c r="T10095" t="s">
        <v>85960</v>
      </c>
      <c r="U10095" t="s">
        <v>85961</v>
      </c>
      <c r="V10095" t="s">
        <v>73</v>
      </c>
      <c r="W10095">
        <v>0</v>
      </c>
      <c r="X10095" t="s">
        <v>73</v>
      </c>
      <c r="Y10095">
        <v>1.86474E+18</v>
      </c>
      <c r="Z10095" t="s">
        <v>85962</v>
      </c>
      <c r="AC10095" t="s">
        <v>73</v>
      </c>
      <c r="AD10095" t="s">
        <v>85963</v>
      </c>
      <c r="AE10095">
        <v>1.86474E+18</v>
      </c>
      <c r="AG10095" t="s">
        <v>73</v>
      </c>
      <c r="AH10095" t="s">
        <v>72</v>
      </c>
      <c r="AI10095" t="s">
        <v>72</v>
      </c>
      <c r="AJ10095" t="s">
        <v>72</v>
      </c>
      <c r="AK10095" t="s">
        <v>1416</v>
      </c>
      <c r="AL10095">
        <v>113</v>
      </c>
      <c r="AM10095" t="s">
        <v>73</v>
      </c>
      <c r="AN10095" t="s">
        <v>73</v>
      </c>
      <c r="AO10095" t="s">
        <v>73</v>
      </c>
      <c r="AP10095" t="s">
        <v>73</v>
      </c>
      <c r="AT10095" t="s">
        <v>73</v>
      </c>
      <c r="AU10095" t="s">
        <v>73</v>
      </c>
      <c r="AV10095" t="s">
        <v>73</v>
      </c>
      <c r="AW10095" t="s">
        <v>73</v>
      </c>
      <c r="AX10095" t="s">
        <v>73</v>
      </c>
      <c r="AY10095" t="s">
        <v>73</v>
      </c>
      <c r="BA10095" t="s">
        <v>73</v>
      </c>
      <c r="BE10095" t="s">
        <v>73</v>
      </c>
      <c r="BG10095">
        <v>1</v>
      </c>
      <c r="BI10095">
        <v>16</v>
      </c>
      <c r="BJ10095">
        <v>7</v>
      </c>
      <c r="BK10095" t="s">
        <v>127</v>
      </c>
      <c r="BL10095" t="s">
        <v>85963</v>
      </c>
      <c r="BM10095" t="s">
        <v>85964</v>
      </c>
      <c r="BN10095">
        <v>40810</v>
      </c>
    </row>
    <row r="10096" spans="1:66" x14ac:dyDescent="0.3">
      <c r="A10096" t="s">
        <v>72</v>
      </c>
      <c r="B10096" t="s">
        <v>66</v>
      </c>
      <c r="C10096" t="s">
        <v>73</v>
      </c>
      <c r="D10096" t="s">
        <v>85965</v>
      </c>
      <c r="E10096" t="s">
        <v>85966</v>
      </c>
      <c r="F10096" t="s">
        <v>73</v>
      </c>
      <c r="G10096" t="s">
        <v>73</v>
      </c>
      <c r="H10096">
        <v>5569</v>
      </c>
      <c r="I10096">
        <v>1625</v>
      </c>
      <c r="J10096">
        <v>1241</v>
      </c>
      <c r="K10096" t="s">
        <v>72</v>
      </c>
      <c r="L10096" t="s">
        <v>72</v>
      </c>
      <c r="M10096" t="s">
        <v>85967</v>
      </c>
      <c r="N10096">
        <v>233</v>
      </c>
      <c r="O10096" t="s">
        <v>85968</v>
      </c>
      <c r="P10096">
        <v>1.8701499999999999E+34</v>
      </c>
      <c r="Q10096" t="s">
        <v>85969</v>
      </c>
      <c r="R10096">
        <v>2103</v>
      </c>
      <c r="S10096" t="s">
        <v>85970</v>
      </c>
      <c r="T10096" t="s">
        <v>85971</v>
      </c>
      <c r="U10096" t="s">
        <v>85972</v>
      </c>
      <c r="V10096" t="s">
        <v>73</v>
      </c>
      <c r="W10096">
        <v>8</v>
      </c>
      <c r="X10096" t="s">
        <v>73</v>
      </c>
      <c r="Y10096">
        <v>1.86425E+18</v>
      </c>
      <c r="Z10096" t="s">
        <v>85973</v>
      </c>
      <c r="AA10096">
        <v>470</v>
      </c>
      <c r="AB10096">
        <v>540</v>
      </c>
      <c r="AC10096" t="s">
        <v>85974</v>
      </c>
      <c r="AD10096" t="s">
        <v>85975</v>
      </c>
      <c r="AE10096">
        <v>1.86425E+18</v>
      </c>
      <c r="AG10096" t="s">
        <v>73</v>
      </c>
      <c r="AH10096" t="s">
        <v>72</v>
      </c>
      <c r="AI10096" t="s">
        <v>72</v>
      </c>
      <c r="AJ10096" t="s">
        <v>72</v>
      </c>
      <c r="AK10096" t="s">
        <v>1416</v>
      </c>
      <c r="AL10096">
        <v>791</v>
      </c>
      <c r="AM10096" t="s">
        <v>73</v>
      </c>
      <c r="AN10096" t="s">
        <v>73</v>
      </c>
      <c r="AO10096" t="s">
        <v>73</v>
      </c>
      <c r="AP10096" t="s">
        <v>73</v>
      </c>
      <c r="AT10096" t="s">
        <v>73</v>
      </c>
      <c r="AU10096" t="s">
        <v>73</v>
      </c>
      <c r="AV10096" t="s">
        <v>73</v>
      </c>
      <c r="AW10096" t="s">
        <v>73</v>
      </c>
      <c r="AX10096" t="s">
        <v>73</v>
      </c>
      <c r="AY10096" t="s">
        <v>73</v>
      </c>
      <c r="BA10096" t="s">
        <v>73</v>
      </c>
      <c r="BE10096" t="s">
        <v>73</v>
      </c>
      <c r="BG10096">
        <v>5</v>
      </c>
      <c r="BI10096">
        <v>59</v>
      </c>
      <c r="BJ10096">
        <v>95</v>
      </c>
      <c r="BK10096" t="s">
        <v>97</v>
      </c>
      <c r="BL10096" t="s">
        <v>85975</v>
      </c>
      <c r="BM10096" t="s">
        <v>85976</v>
      </c>
      <c r="BN10096">
        <v>128490</v>
      </c>
    </row>
    <row r="10097" spans="1:66" x14ac:dyDescent="0.3">
      <c r="A10097" t="s">
        <v>72</v>
      </c>
      <c r="B10097" t="s">
        <v>66</v>
      </c>
      <c r="C10097" t="s">
        <v>85977</v>
      </c>
      <c r="D10097" t="s">
        <v>85978</v>
      </c>
      <c r="E10097" t="s">
        <v>85979</v>
      </c>
      <c r="F10097" t="s">
        <v>85980</v>
      </c>
      <c r="G10097" t="s">
        <v>85981</v>
      </c>
      <c r="H10097">
        <v>9</v>
      </c>
      <c r="I10097">
        <v>156</v>
      </c>
      <c r="J10097">
        <v>7</v>
      </c>
      <c r="K10097" t="s">
        <v>72</v>
      </c>
      <c r="L10097" t="s">
        <v>66</v>
      </c>
      <c r="M10097" t="s">
        <v>85982</v>
      </c>
      <c r="N10097">
        <v>83</v>
      </c>
      <c r="O10097" t="s">
        <v>85983</v>
      </c>
      <c r="Q10097" t="s">
        <v>85984</v>
      </c>
      <c r="R10097">
        <v>95</v>
      </c>
      <c r="S10097" t="s">
        <v>85985</v>
      </c>
      <c r="T10097" t="s">
        <v>85986</v>
      </c>
      <c r="U10097" t="s">
        <v>85987</v>
      </c>
      <c r="V10097" t="s">
        <v>73</v>
      </c>
      <c r="W10097">
        <v>0</v>
      </c>
      <c r="X10097" t="s">
        <v>73</v>
      </c>
      <c r="Y10097">
        <v>1.86365E+18</v>
      </c>
      <c r="Z10097" t="s">
        <v>85988</v>
      </c>
      <c r="AA10097">
        <v>0</v>
      </c>
      <c r="AB10097">
        <v>140</v>
      </c>
      <c r="AC10097" t="s">
        <v>85989</v>
      </c>
      <c r="AD10097" t="s">
        <v>85992</v>
      </c>
      <c r="AE10097">
        <v>1.86365E+18</v>
      </c>
      <c r="AG10097" t="s">
        <v>73</v>
      </c>
      <c r="AH10097" t="s">
        <v>72</v>
      </c>
      <c r="AI10097" t="s">
        <v>72</v>
      </c>
      <c r="AJ10097" t="s">
        <v>72</v>
      </c>
      <c r="AK10097" t="s">
        <v>1416</v>
      </c>
      <c r="AL10097">
        <v>28</v>
      </c>
      <c r="AM10097" t="s">
        <v>72</v>
      </c>
      <c r="AN10097" t="s">
        <v>73</v>
      </c>
      <c r="AO10097" t="s">
        <v>73</v>
      </c>
      <c r="AP10097" t="s">
        <v>73</v>
      </c>
      <c r="AT10097" t="s">
        <v>73</v>
      </c>
      <c r="AU10097" t="s">
        <v>73</v>
      </c>
      <c r="AV10097" t="s">
        <v>73</v>
      </c>
      <c r="AW10097" t="s">
        <v>73</v>
      </c>
      <c r="AX10097" t="s">
        <v>73</v>
      </c>
      <c r="AY10097" t="s">
        <v>73</v>
      </c>
      <c r="BA10097" t="s">
        <v>73</v>
      </c>
      <c r="BE10097" t="s">
        <v>73</v>
      </c>
      <c r="BG10097">
        <v>0</v>
      </c>
      <c r="BI10097">
        <v>25</v>
      </c>
      <c r="BJ10097">
        <v>25</v>
      </c>
      <c r="BK10097" t="s">
        <v>97</v>
      </c>
      <c r="BL10097" t="s">
        <v>85993</v>
      </c>
      <c r="BM10097" t="s">
        <v>85994</v>
      </c>
      <c r="BN10097">
        <v>4780</v>
      </c>
    </row>
    <row r="10098" spans="1:66" x14ac:dyDescent="0.3">
      <c r="A10098" t="s">
        <v>66</v>
      </c>
      <c r="B10098" t="s">
        <v>66</v>
      </c>
      <c r="C10098" t="s">
        <v>85995</v>
      </c>
      <c r="D10098" t="s">
        <v>85996</v>
      </c>
      <c r="E10098" t="s">
        <v>85997</v>
      </c>
      <c r="F10098" t="s">
        <v>85998</v>
      </c>
      <c r="G10098" t="s">
        <v>85999</v>
      </c>
      <c r="H10098">
        <v>32765</v>
      </c>
      <c r="I10098">
        <v>7329</v>
      </c>
      <c r="J10098">
        <v>714</v>
      </c>
      <c r="K10098" t="s">
        <v>66</v>
      </c>
      <c r="L10098" t="s">
        <v>72</v>
      </c>
      <c r="M10098" t="s">
        <v>86000</v>
      </c>
      <c r="N10098">
        <v>2131</v>
      </c>
      <c r="O10098" t="s">
        <v>86001</v>
      </c>
      <c r="P10098">
        <v>1.8319300000000001E+34</v>
      </c>
      <c r="Q10098" t="s">
        <v>86002</v>
      </c>
      <c r="R10098">
        <v>15490</v>
      </c>
      <c r="S10098" t="s">
        <v>86003</v>
      </c>
      <c r="T10098" t="s">
        <v>86004</v>
      </c>
      <c r="U10098" t="s">
        <v>86001</v>
      </c>
      <c r="V10098" t="s">
        <v>73</v>
      </c>
      <c r="W10098">
        <v>11</v>
      </c>
      <c r="X10098" t="s">
        <v>73</v>
      </c>
      <c r="Y10098">
        <v>1.86193E+18</v>
      </c>
      <c r="Z10098" t="s">
        <v>86005</v>
      </c>
      <c r="AA10098">
        <v>2510</v>
      </c>
      <c r="AB10098">
        <v>2580</v>
      </c>
      <c r="AC10098" t="s">
        <v>86006</v>
      </c>
      <c r="AD10098" t="s">
        <v>86007</v>
      </c>
      <c r="AE10098">
        <v>1.86193E+18</v>
      </c>
      <c r="AG10098" t="s">
        <v>73</v>
      </c>
      <c r="AH10098" t="s">
        <v>72</v>
      </c>
      <c r="AI10098" t="s">
        <v>72</v>
      </c>
      <c r="AJ10098" t="s">
        <v>72</v>
      </c>
      <c r="AK10098" t="s">
        <v>1416</v>
      </c>
      <c r="AL10098">
        <v>113</v>
      </c>
      <c r="AM10098" t="s">
        <v>72</v>
      </c>
      <c r="AN10098" t="s">
        <v>73</v>
      </c>
      <c r="AO10098" t="s">
        <v>73</v>
      </c>
      <c r="AP10098" t="s">
        <v>73</v>
      </c>
      <c r="AT10098" t="s">
        <v>73</v>
      </c>
      <c r="AU10098" t="s">
        <v>73</v>
      </c>
      <c r="AV10098" t="s">
        <v>73</v>
      </c>
      <c r="AW10098" t="s">
        <v>73</v>
      </c>
      <c r="AX10098" t="s">
        <v>73</v>
      </c>
      <c r="AY10098" t="s">
        <v>73</v>
      </c>
      <c r="BA10098" t="s">
        <v>73</v>
      </c>
      <c r="BE10098" t="s">
        <v>73</v>
      </c>
      <c r="BG10098">
        <v>1</v>
      </c>
      <c r="BI10098">
        <v>16</v>
      </c>
      <c r="BJ10098">
        <v>21</v>
      </c>
      <c r="BK10098" t="s">
        <v>127</v>
      </c>
      <c r="BL10098" t="s">
        <v>86007</v>
      </c>
      <c r="BM10098" t="s">
        <v>86008</v>
      </c>
      <c r="BN10098">
        <v>243100</v>
      </c>
    </row>
    <row r="10099" spans="1:66" x14ac:dyDescent="0.3">
      <c r="A10099" t="s">
        <v>66</v>
      </c>
      <c r="B10099" t="s">
        <v>66</v>
      </c>
      <c r="C10099" t="s">
        <v>86009</v>
      </c>
      <c r="D10099" t="s">
        <v>86010</v>
      </c>
      <c r="E10099" t="s">
        <v>86011</v>
      </c>
      <c r="F10099" t="s">
        <v>86012</v>
      </c>
      <c r="G10099" t="s">
        <v>86013</v>
      </c>
      <c r="H10099">
        <v>5039</v>
      </c>
      <c r="I10099">
        <v>792</v>
      </c>
      <c r="J10099">
        <v>1446</v>
      </c>
      <c r="K10099" t="s">
        <v>72</v>
      </c>
      <c r="L10099" t="s">
        <v>66</v>
      </c>
      <c r="M10099" t="s">
        <v>86014</v>
      </c>
      <c r="N10099">
        <v>767</v>
      </c>
      <c r="O10099" t="s">
        <v>86015</v>
      </c>
      <c r="P10099">
        <v>1.8817900000000001E+34</v>
      </c>
      <c r="Q10099" t="s">
        <v>86016</v>
      </c>
      <c r="R10099">
        <v>5400</v>
      </c>
      <c r="S10099" t="s">
        <v>86017</v>
      </c>
      <c r="T10099" t="s">
        <v>86018</v>
      </c>
      <c r="U10099" t="s">
        <v>86019</v>
      </c>
      <c r="V10099" t="s">
        <v>73</v>
      </c>
      <c r="W10099">
        <v>26</v>
      </c>
      <c r="X10099" t="s">
        <v>73</v>
      </c>
      <c r="Y10099">
        <v>1.86115E+18</v>
      </c>
      <c r="Z10099" t="s">
        <v>86020</v>
      </c>
      <c r="AC10099" t="s">
        <v>73</v>
      </c>
      <c r="AD10099" t="s">
        <v>86021</v>
      </c>
      <c r="AE10099">
        <v>1.86115E+18</v>
      </c>
      <c r="AG10099" t="s">
        <v>73</v>
      </c>
      <c r="AH10099" t="s">
        <v>72</v>
      </c>
      <c r="AI10099" t="s">
        <v>66</v>
      </c>
      <c r="AJ10099" t="s">
        <v>72</v>
      </c>
      <c r="AK10099" t="s">
        <v>1416</v>
      </c>
      <c r="AL10099">
        <v>467</v>
      </c>
      <c r="AM10099" t="s">
        <v>73</v>
      </c>
      <c r="AN10099" t="s">
        <v>66</v>
      </c>
      <c r="AO10099" t="s">
        <v>66</v>
      </c>
      <c r="AP10099" t="s">
        <v>86010</v>
      </c>
      <c r="AQ10099">
        <v>7920</v>
      </c>
      <c r="AR10099">
        <v>14460</v>
      </c>
      <c r="AS10099">
        <v>1.7798800000000001E+34</v>
      </c>
      <c r="AT10099" t="s">
        <v>66</v>
      </c>
      <c r="AU10099" t="s">
        <v>72</v>
      </c>
      <c r="AV10099" t="s">
        <v>73</v>
      </c>
      <c r="AW10099" t="s">
        <v>86015</v>
      </c>
      <c r="AX10099" t="s">
        <v>72</v>
      </c>
      <c r="AY10099" t="s">
        <v>1416</v>
      </c>
      <c r="AZ10099">
        <v>8260</v>
      </c>
      <c r="BA10099" t="s">
        <v>73</v>
      </c>
      <c r="BB10099">
        <v>190</v>
      </c>
      <c r="BC10099">
        <v>970</v>
      </c>
      <c r="BD10099">
        <v>500</v>
      </c>
      <c r="BE10099" t="s">
        <v>86022</v>
      </c>
      <c r="BF10099">
        <v>1738620</v>
      </c>
      <c r="BG10099">
        <v>6</v>
      </c>
      <c r="BH10099">
        <v>1.86112E+34</v>
      </c>
      <c r="BI10099">
        <v>54</v>
      </c>
      <c r="BJ10099">
        <v>34</v>
      </c>
      <c r="BK10099" t="s">
        <v>127</v>
      </c>
      <c r="BL10099" t="s">
        <v>86021</v>
      </c>
      <c r="BM10099" t="s">
        <v>86023</v>
      </c>
      <c r="BN10099">
        <v>831220</v>
      </c>
    </row>
    <row r="10100" spans="1:66" x14ac:dyDescent="0.3">
      <c r="A10100" t="s">
        <v>66</v>
      </c>
      <c r="B10100" t="s">
        <v>66</v>
      </c>
      <c r="C10100" t="s">
        <v>86024</v>
      </c>
      <c r="D10100" t="s">
        <v>86025</v>
      </c>
      <c r="E10100" t="s">
        <v>86026</v>
      </c>
      <c r="F10100" t="s">
        <v>86027</v>
      </c>
      <c r="G10100" t="s">
        <v>86028</v>
      </c>
      <c r="H10100">
        <v>3478</v>
      </c>
      <c r="I10100">
        <v>1233661</v>
      </c>
      <c r="J10100">
        <v>1247</v>
      </c>
      <c r="K10100" t="s">
        <v>66</v>
      </c>
      <c r="L10100" t="s">
        <v>66</v>
      </c>
      <c r="M10100" t="s">
        <v>36311</v>
      </c>
      <c r="N10100">
        <v>3204</v>
      </c>
      <c r="O10100" t="s">
        <v>86029</v>
      </c>
      <c r="P10100">
        <v>1.8824999999999999E+34</v>
      </c>
      <c r="Q10100" t="s">
        <v>86030</v>
      </c>
      <c r="R10100">
        <v>12705</v>
      </c>
      <c r="S10100" t="s">
        <v>86031</v>
      </c>
      <c r="T10100" t="s">
        <v>86032</v>
      </c>
      <c r="U10100" t="s">
        <v>86033</v>
      </c>
      <c r="V10100" t="s">
        <v>73</v>
      </c>
      <c r="W10100">
        <v>117</v>
      </c>
      <c r="X10100" t="s">
        <v>73</v>
      </c>
      <c r="Y10100">
        <v>1.85459E+18</v>
      </c>
      <c r="Z10100" t="s">
        <v>86034</v>
      </c>
      <c r="AC10100" t="s">
        <v>73</v>
      </c>
      <c r="AD10100" t="s">
        <v>86035</v>
      </c>
      <c r="AE10100">
        <v>1.85459E+18</v>
      </c>
      <c r="AG10100" t="s">
        <v>73</v>
      </c>
      <c r="AH10100" t="s">
        <v>72</v>
      </c>
      <c r="AI10100" t="s">
        <v>72</v>
      </c>
      <c r="AJ10100" t="s">
        <v>72</v>
      </c>
      <c r="AK10100" t="s">
        <v>1416</v>
      </c>
      <c r="AL10100">
        <v>2416</v>
      </c>
      <c r="AM10100" t="s">
        <v>72</v>
      </c>
      <c r="AN10100" t="s">
        <v>73</v>
      </c>
      <c r="AO10100" t="s">
        <v>73</v>
      </c>
      <c r="AP10100" t="s">
        <v>73</v>
      </c>
      <c r="AT10100" t="s">
        <v>73</v>
      </c>
      <c r="AU10100" t="s">
        <v>73</v>
      </c>
      <c r="AV10100" t="s">
        <v>73</v>
      </c>
      <c r="AW10100" t="s">
        <v>73</v>
      </c>
      <c r="AX10100" t="s">
        <v>73</v>
      </c>
      <c r="AY10100" t="s">
        <v>73</v>
      </c>
      <c r="BA10100" t="s">
        <v>73</v>
      </c>
      <c r="BE10100" t="s">
        <v>73</v>
      </c>
      <c r="BG10100">
        <v>44</v>
      </c>
      <c r="BI10100">
        <v>658</v>
      </c>
      <c r="BJ10100">
        <v>612</v>
      </c>
      <c r="BK10100" t="s">
        <v>127</v>
      </c>
      <c r="BL10100" t="s">
        <v>86036</v>
      </c>
      <c r="BM10100" t="s">
        <v>86037</v>
      </c>
      <c r="BN10100">
        <v>9207520</v>
      </c>
    </row>
    <row r="10101" spans="1:66" x14ac:dyDescent="0.3">
      <c r="A10101" t="s">
        <v>66</v>
      </c>
      <c r="B10101" t="s">
        <v>66</v>
      </c>
      <c r="C10101" t="s">
        <v>86038</v>
      </c>
      <c r="D10101" t="s">
        <v>86039</v>
      </c>
      <c r="E10101" t="s">
        <v>86040</v>
      </c>
      <c r="F10101" t="s">
        <v>73</v>
      </c>
      <c r="G10101" t="s">
        <v>73</v>
      </c>
      <c r="H10101">
        <v>3676</v>
      </c>
      <c r="I10101">
        <v>12411</v>
      </c>
      <c r="J10101">
        <v>83</v>
      </c>
      <c r="K10101" t="s">
        <v>72</v>
      </c>
      <c r="L10101" t="s">
        <v>66</v>
      </c>
      <c r="M10101" t="s">
        <v>3872</v>
      </c>
      <c r="N10101">
        <v>1140</v>
      </c>
      <c r="O10101" t="s">
        <v>86041</v>
      </c>
      <c r="P10101">
        <v>1.8607199999999999E+34</v>
      </c>
      <c r="Q10101" t="s">
        <v>86042</v>
      </c>
      <c r="R10101">
        <v>4285</v>
      </c>
      <c r="S10101" t="s">
        <v>86043</v>
      </c>
      <c r="T10101" t="s">
        <v>86044</v>
      </c>
      <c r="U10101" t="s">
        <v>86041</v>
      </c>
      <c r="V10101" t="s">
        <v>73</v>
      </c>
      <c r="W10101">
        <v>53</v>
      </c>
      <c r="X10101" t="s">
        <v>73</v>
      </c>
      <c r="Y10101">
        <v>1.88251E+18</v>
      </c>
      <c r="Z10101" t="s">
        <v>86045</v>
      </c>
      <c r="AC10101" t="s">
        <v>73</v>
      </c>
      <c r="AD10101" t="s">
        <v>86046</v>
      </c>
      <c r="AE10101">
        <v>1.88251E+18</v>
      </c>
      <c r="AG10101" t="s">
        <v>73</v>
      </c>
      <c r="AH10101" t="s">
        <v>72</v>
      </c>
      <c r="AI10101" t="s">
        <v>72</v>
      </c>
      <c r="AJ10101" t="s">
        <v>72</v>
      </c>
      <c r="AK10101" t="s">
        <v>1416</v>
      </c>
      <c r="AL10101">
        <v>799</v>
      </c>
      <c r="AM10101" t="s">
        <v>73</v>
      </c>
      <c r="AN10101" t="s">
        <v>73</v>
      </c>
      <c r="AO10101" t="s">
        <v>73</v>
      </c>
      <c r="AP10101" t="s">
        <v>73</v>
      </c>
      <c r="AT10101" t="s">
        <v>73</v>
      </c>
      <c r="AU10101" t="s">
        <v>73</v>
      </c>
      <c r="AV10101" t="s">
        <v>73</v>
      </c>
      <c r="AW10101" t="s">
        <v>73</v>
      </c>
      <c r="AX10101" t="s">
        <v>73</v>
      </c>
      <c r="AY10101" t="s">
        <v>73</v>
      </c>
      <c r="BA10101" t="s">
        <v>73</v>
      </c>
      <c r="BE10101" t="s">
        <v>73</v>
      </c>
      <c r="BG10101">
        <v>67</v>
      </c>
      <c r="BI10101">
        <v>89</v>
      </c>
      <c r="BJ10101">
        <v>10</v>
      </c>
      <c r="BK10101" t="s">
        <v>82</v>
      </c>
      <c r="BL10101" t="s">
        <v>86046</v>
      </c>
      <c r="BM10101" t="s">
        <v>86047</v>
      </c>
      <c r="BN10101">
        <v>1440410</v>
      </c>
    </row>
    <row r="10102" spans="1:66" x14ac:dyDescent="0.3">
      <c r="A10102" t="s">
        <v>72</v>
      </c>
      <c r="B10102" t="s">
        <v>72</v>
      </c>
      <c r="C10102" t="s">
        <v>86048</v>
      </c>
      <c r="D10102" t="s">
        <v>86049</v>
      </c>
      <c r="E10102" t="s">
        <v>86050</v>
      </c>
      <c r="F10102" t="s">
        <v>73</v>
      </c>
      <c r="G10102" t="s">
        <v>73</v>
      </c>
      <c r="H10102">
        <v>393117</v>
      </c>
      <c r="I10102">
        <v>56249</v>
      </c>
      <c r="J10102">
        <v>566</v>
      </c>
      <c r="K10102" t="s">
        <v>66</v>
      </c>
      <c r="L10102" t="s">
        <v>66</v>
      </c>
      <c r="M10102" t="s">
        <v>86051</v>
      </c>
      <c r="N10102">
        <v>43984</v>
      </c>
      <c r="O10102" t="s">
        <v>86052</v>
      </c>
      <c r="P10102">
        <v>1.8270699999999999E+34</v>
      </c>
      <c r="Q10102" t="s">
        <v>86053</v>
      </c>
      <c r="R10102">
        <v>341312</v>
      </c>
      <c r="S10102" t="s">
        <v>86054</v>
      </c>
      <c r="T10102" t="s">
        <v>86055</v>
      </c>
      <c r="U10102" t="s">
        <v>86056</v>
      </c>
      <c r="V10102" t="s">
        <v>73</v>
      </c>
      <c r="W10102">
        <v>16</v>
      </c>
      <c r="X10102" t="s">
        <v>73</v>
      </c>
      <c r="Y10102">
        <v>1.88251E+18</v>
      </c>
      <c r="Z10102" t="s">
        <v>86057</v>
      </c>
      <c r="AC10102" t="s">
        <v>73</v>
      </c>
      <c r="AD10102" t="s">
        <v>86058</v>
      </c>
      <c r="AE10102">
        <v>1.88251E+18</v>
      </c>
      <c r="AG10102" t="s">
        <v>73</v>
      </c>
      <c r="AH10102" t="s">
        <v>72</v>
      </c>
      <c r="AI10102" t="s">
        <v>72</v>
      </c>
      <c r="AJ10102" t="s">
        <v>72</v>
      </c>
      <c r="AK10102" t="s">
        <v>1416</v>
      </c>
      <c r="AL10102">
        <v>272</v>
      </c>
      <c r="AM10102" t="s">
        <v>73</v>
      </c>
      <c r="AN10102" t="s">
        <v>73</v>
      </c>
      <c r="AO10102" t="s">
        <v>73</v>
      </c>
      <c r="AP10102" t="s">
        <v>73</v>
      </c>
      <c r="AT10102" t="s">
        <v>73</v>
      </c>
      <c r="AU10102" t="s">
        <v>73</v>
      </c>
      <c r="AV10102" t="s">
        <v>73</v>
      </c>
      <c r="AW10102" t="s">
        <v>73</v>
      </c>
      <c r="AX10102" t="s">
        <v>73</v>
      </c>
      <c r="AY10102" t="s">
        <v>73</v>
      </c>
      <c r="BA10102" t="s">
        <v>73</v>
      </c>
      <c r="BE10102" t="s">
        <v>73</v>
      </c>
      <c r="BG10102">
        <v>4</v>
      </c>
      <c r="BI10102">
        <v>30</v>
      </c>
      <c r="BJ10102">
        <v>16</v>
      </c>
      <c r="BK10102" t="s">
        <v>127</v>
      </c>
      <c r="BL10102" t="s">
        <v>86058</v>
      </c>
      <c r="BM10102" t="s">
        <v>86059</v>
      </c>
      <c r="BN10102">
        <v>123960</v>
      </c>
    </row>
    <row r="10103" spans="1:66" x14ac:dyDescent="0.3">
      <c r="A10103" t="s">
        <v>72</v>
      </c>
      <c r="B10103" t="s">
        <v>72</v>
      </c>
      <c r="C10103" t="s">
        <v>86060</v>
      </c>
      <c r="D10103" t="s">
        <v>86061</v>
      </c>
      <c r="E10103" t="s">
        <v>86062</v>
      </c>
      <c r="F10103" t="s">
        <v>86063</v>
      </c>
      <c r="G10103" t="s">
        <v>86064</v>
      </c>
      <c r="H10103">
        <v>28972</v>
      </c>
      <c r="I10103">
        <v>69296</v>
      </c>
      <c r="J10103">
        <v>391</v>
      </c>
      <c r="K10103" t="s">
        <v>66</v>
      </c>
      <c r="L10103" t="s">
        <v>72</v>
      </c>
      <c r="M10103" t="s">
        <v>73</v>
      </c>
      <c r="N10103">
        <v>8813</v>
      </c>
      <c r="O10103" t="s">
        <v>86065</v>
      </c>
      <c r="Q10103" t="s">
        <v>86066</v>
      </c>
      <c r="R10103">
        <v>44997</v>
      </c>
      <c r="S10103" t="s">
        <v>86067</v>
      </c>
      <c r="T10103" t="s">
        <v>86068</v>
      </c>
      <c r="U10103" t="s">
        <v>86069</v>
      </c>
      <c r="V10103" t="s">
        <v>73</v>
      </c>
      <c r="W10103">
        <v>10</v>
      </c>
      <c r="X10103" t="s">
        <v>73</v>
      </c>
      <c r="Y10103">
        <v>1.88251E+18</v>
      </c>
      <c r="Z10103" t="s">
        <v>86070</v>
      </c>
      <c r="AC10103" t="s">
        <v>73</v>
      </c>
      <c r="AD10103" t="s">
        <v>86071</v>
      </c>
      <c r="AE10103">
        <v>1.88251E+18</v>
      </c>
      <c r="AG10103" t="s">
        <v>73</v>
      </c>
      <c r="AH10103" t="s">
        <v>72</v>
      </c>
      <c r="AI10103" t="s">
        <v>72</v>
      </c>
      <c r="AJ10103" t="s">
        <v>72</v>
      </c>
      <c r="AK10103" t="s">
        <v>1416</v>
      </c>
      <c r="AL10103">
        <v>169</v>
      </c>
      <c r="AM10103" t="s">
        <v>72</v>
      </c>
      <c r="AN10103" t="s">
        <v>73</v>
      </c>
      <c r="AO10103" t="s">
        <v>73</v>
      </c>
      <c r="AP10103" t="s">
        <v>73</v>
      </c>
      <c r="AT10103" t="s">
        <v>73</v>
      </c>
      <c r="AU10103" t="s">
        <v>73</v>
      </c>
      <c r="AV10103" t="s">
        <v>73</v>
      </c>
      <c r="AW10103" t="s">
        <v>73</v>
      </c>
      <c r="AX10103" t="s">
        <v>73</v>
      </c>
      <c r="AY10103" t="s">
        <v>73</v>
      </c>
      <c r="BA10103" t="s">
        <v>73</v>
      </c>
      <c r="BE10103" t="s">
        <v>73</v>
      </c>
      <c r="BG10103">
        <v>0</v>
      </c>
      <c r="BI10103">
        <v>19</v>
      </c>
      <c r="BJ10103">
        <v>45</v>
      </c>
      <c r="BK10103" t="s">
        <v>127</v>
      </c>
      <c r="BL10103" t="s">
        <v>86071</v>
      </c>
      <c r="BM10103" t="s">
        <v>86072</v>
      </c>
      <c r="BN10103">
        <v>31000</v>
      </c>
    </row>
    <row r="10104" spans="1:66" x14ac:dyDescent="0.3">
      <c r="A10104" t="s">
        <v>72</v>
      </c>
      <c r="B10104" t="s">
        <v>72</v>
      </c>
      <c r="C10104" t="s">
        <v>86073</v>
      </c>
      <c r="D10104" t="s">
        <v>86074</v>
      </c>
      <c r="E10104" t="s">
        <v>86075</v>
      </c>
      <c r="F10104" t="s">
        <v>73</v>
      </c>
      <c r="G10104" t="s">
        <v>73</v>
      </c>
      <c r="H10104">
        <v>356337</v>
      </c>
      <c r="I10104">
        <v>44622</v>
      </c>
      <c r="J10104">
        <v>9741</v>
      </c>
      <c r="K10104" t="s">
        <v>66</v>
      </c>
      <c r="L10104" t="s">
        <v>66</v>
      </c>
      <c r="M10104" t="s">
        <v>86076</v>
      </c>
      <c r="N10104">
        <v>15857</v>
      </c>
      <c r="O10104" t="s">
        <v>86077</v>
      </c>
      <c r="Q10104" t="s">
        <v>86078</v>
      </c>
      <c r="R10104">
        <v>479778</v>
      </c>
      <c r="S10104" t="s">
        <v>86079</v>
      </c>
      <c r="T10104" t="s">
        <v>86080</v>
      </c>
      <c r="U10104" t="s">
        <v>86081</v>
      </c>
      <c r="V10104" t="s">
        <v>73</v>
      </c>
      <c r="W10104">
        <v>0</v>
      </c>
      <c r="X10104" t="s">
        <v>73</v>
      </c>
      <c r="Y10104">
        <v>1.8825E+18</v>
      </c>
      <c r="Z10104" t="s">
        <v>86082</v>
      </c>
      <c r="AC10104" t="s">
        <v>73</v>
      </c>
      <c r="AD10104" t="s">
        <v>86084</v>
      </c>
      <c r="AE10104">
        <v>1.8825E+18</v>
      </c>
      <c r="AF10104">
        <v>1.8824999999999999E+34</v>
      </c>
      <c r="AG10104" t="s">
        <v>86083</v>
      </c>
      <c r="AH10104" t="s">
        <v>72</v>
      </c>
      <c r="AI10104" t="s">
        <v>72</v>
      </c>
      <c r="AJ10104" t="s">
        <v>66</v>
      </c>
      <c r="AK10104" t="s">
        <v>1416</v>
      </c>
      <c r="AL10104">
        <v>1094</v>
      </c>
      <c r="AM10104" t="s">
        <v>73</v>
      </c>
      <c r="AN10104" t="s">
        <v>73</v>
      </c>
      <c r="AO10104" t="s">
        <v>73</v>
      </c>
      <c r="AP10104" t="s">
        <v>73</v>
      </c>
      <c r="AT10104" t="s">
        <v>73</v>
      </c>
      <c r="AU10104" t="s">
        <v>73</v>
      </c>
      <c r="AV10104" t="s">
        <v>73</v>
      </c>
      <c r="AW10104" t="s">
        <v>73</v>
      </c>
      <c r="AX10104" t="s">
        <v>73</v>
      </c>
      <c r="AY10104" t="s">
        <v>73</v>
      </c>
      <c r="BA10104" t="s">
        <v>73</v>
      </c>
      <c r="BE10104" t="s">
        <v>73</v>
      </c>
      <c r="BG10104">
        <v>0</v>
      </c>
      <c r="BI10104">
        <v>14</v>
      </c>
      <c r="BJ10104">
        <v>103</v>
      </c>
      <c r="BK10104" t="s">
        <v>127</v>
      </c>
      <c r="BL10104" t="s">
        <v>86084</v>
      </c>
      <c r="BM10104" t="s">
        <v>86085</v>
      </c>
      <c r="BN10104">
        <v>133050</v>
      </c>
    </row>
    <row r="10105" spans="1:66" x14ac:dyDescent="0.3">
      <c r="A10105" t="s">
        <v>66</v>
      </c>
      <c r="B10105" t="s">
        <v>72</v>
      </c>
      <c r="C10105" t="s">
        <v>86086</v>
      </c>
      <c r="D10105" t="s">
        <v>86087</v>
      </c>
      <c r="E10105" t="s">
        <v>86088</v>
      </c>
      <c r="F10105" t="s">
        <v>86089</v>
      </c>
      <c r="G10105" t="s">
        <v>86090</v>
      </c>
      <c r="H10105">
        <v>12560</v>
      </c>
      <c r="I10105">
        <v>5124</v>
      </c>
      <c r="J10105">
        <v>2211</v>
      </c>
      <c r="K10105" t="s">
        <v>66</v>
      </c>
      <c r="L10105" t="s">
        <v>66</v>
      </c>
      <c r="M10105" t="s">
        <v>9027</v>
      </c>
      <c r="N10105">
        <v>1706</v>
      </c>
      <c r="O10105" t="s">
        <v>86091</v>
      </c>
      <c r="P10105">
        <v>1.8440499999999999E+33</v>
      </c>
      <c r="Q10105" t="s">
        <v>86092</v>
      </c>
      <c r="R10105">
        <v>5556</v>
      </c>
      <c r="S10105" t="s">
        <v>86093</v>
      </c>
      <c r="T10105" t="s">
        <v>86094</v>
      </c>
      <c r="U10105" t="s">
        <v>86095</v>
      </c>
      <c r="V10105" t="s">
        <v>73</v>
      </c>
      <c r="W10105">
        <v>16</v>
      </c>
      <c r="X10105" t="s">
        <v>73</v>
      </c>
      <c r="Y10105">
        <v>1.88249E+18</v>
      </c>
      <c r="Z10105" t="s">
        <v>86096</v>
      </c>
      <c r="AC10105" t="s">
        <v>73</v>
      </c>
      <c r="AD10105" t="s">
        <v>86097</v>
      </c>
      <c r="AE10105">
        <v>1.8825E+18</v>
      </c>
      <c r="AF10105">
        <v>1.8824899999999999E+33</v>
      </c>
      <c r="AG10105" t="s">
        <v>86098</v>
      </c>
      <c r="AH10105" t="s">
        <v>72</v>
      </c>
      <c r="AI10105" t="s">
        <v>72</v>
      </c>
      <c r="AJ10105" t="s">
        <v>66</v>
      </c>
      <c r="AK10105" t="s">
        <v>1416</v>
      </c>
      <c r="AL10105">
        <v>127</v>
      </c>
      <c r="AM10105" t="s">
        <v>73</v>
      </c>
      <c r="AN10105" t="s">
        <v>73</v>
      </c>
      <c r="AO10105" t="s">
        <v>73</v>
      </c>
      <c r="AP10105" t="s">
        <v>73</v>
      </c>
      <c r="AT10105" t="s">
        <v>73</v>
      </c>
      <c r="AU10105" t="s">
        <v>73</v>
      </c>
      <c r="AV10105" t="s">
        <v>73</v>
      </c>
      <c r="AW10105" t="s">
        <v>73</v>
      </c>
      <c r="AX10105" t="s">
        <v>73</v>
      </c>
      <c r="AY10105" t="s">
        <v>73</v>
      </c>
      <c r="BA10105" t="s">
        <v>73</v>
      </c>
      <c r="BE10105" t="s">
        <v>73</v>
      </c>
      <c r="BG10105">
        <v>4</v>
      </c>
      <c r="BI10105">
        <v>9</v>
      </c>
      <c r="BJ10105">
        <v>21</v>
      </c>
      <c r="BK10105" t="s">
        <v>82</v>
      </c>
      <c r="BL10105" t="s">
        <v>86099</v>
      </c>
      <c r="BM10105" t="s">
        <v>86100</v>
      </c>
      <c r="BN10105">
        <v>38830</v>
      </c>
    </row>
    <row r="10106" spans="1:66" x14ac:dyDescent="0.3">
      <c r="A10106" t="s">
        <v>66</v>
      </c>
      <c r="B10106" t="s">
        <v>66</v>
      </c>
      <c r="C10106" t="s">
        <v>86101</v>
      </c>
      <c r="D10106" t="s">
        <v>86102</v>
      </c>
      <c r="E10106" t="s">
        <v>86103</v>
      </c>
      <c r="F10106" t="s">
        <v>86104</v>
      </c>
      <c r="G10106" t="s">
        <v>86105</v>
      </c>
      <c r="H10106">
        <v>35583</v>
      </c>
      <c r="I10106">
        <v>39716</v>
      </c>
      <c r="J10106">
        <v>153</v>
      </c>
      <c r="K10106" t="s">
        <v>66</v>
      </c>
      <c r="L10106" t="s">
        <v>66</v>
      </c>
      <c r="M10106" t="s">
        <v>86106</v>
      </c>
      <c r="N10106">
        <v>1589</v>
      </c>
      <c r="O10106" t="s">
        <v>86107</v>
      </c>
      <c r="P10106">
        <v>1.78401E+34</v>
      </c>
      <c r="Q10106" t="s">
        <v>86108</v>
      </c>
      <c r="R10106">
        <v>8611</v>
      </c>
      <c r="S10106" t="s">
        <v>86109</v>
      </c>
      <c r="T10106" t="s">
        <v>86110</v>
      </c>
      <c r="U10106" t="s">
        <v>86111</v>
      </c>
      <c r="V10106" t="s">
        <v>73</v>
      </c>
      <c r="W10106">
        <v>44</v>
      </c>
      <c r="X10106" t="s">
        <v>73</v>
      </c>
      <c r="Y10106">
        <v>1.88248E+18</v>
      </c>
      <c r="Z10106" t="s">
        <v>86112</v>
      </c>
      <c r="AC10106" t="s">
        <v>73</v>
      </c>
      <c r="AD10106" t="s">
        <v>86113</v>
      </c>
      <c r="AE10106">
        <v>1.88248E+18</v>
      </c>
      <c r="AG10106" t="s">
        <v>73</v>
      </c>
      <c r="AH10106" t="s">
        <v>72</v>
      </c>
      <c r="AI10106" t="s">
        <v>72</v>
      </c>
      <c r="AJ10106" t="s">
        <v>72</v>
      </c>
      <c r="AK10106" t="s">
        <v>1416</v>
      </c>
      <c r="AL10106">
        <v>143</v>
      </c>
      <c r="AM10106" t="s">
        <v>72</v>
      </c>
      <c r="AN10106" t="s">
        <v>73</v>
      </c>
      <c r="AO10106" t="s">
        <v>73</v>
      </c>
      <c r="AP10106" t="s">
        <v>73</v>
      </c>
      <c r="AT10106" t="s">
        <v>73</v>
      </c>
      <c r="AU10106" t="s">
        <v>73</v>
      </c>
      <c r="AV10106" t="s">
        <v>73</v>
      </c>
      <c r="AW10106" t="s">
        <v>73</v>
      </c>
      <c r="AX10106" t="s">
        <v>73</v>
      </c>
      <c r="AY10106" t="s">
        <v>73</v>
      </c>
      <c r="BA10106" t="s">
        <v>73</v>
      </c>
      <c r="BE10106" t="s">
        <v>73</v>
      </c>
      <c r="BG10106">
        <v>0</v>
      </c>
      <c r="BI10106">
        <v>14</v>
      </c>
      <c r="BJ10106">
        <v>7</v>
      </c>
      <c r="BK10106" t="s">
        <v>127</v>
      </c>
      <c r="BL10106" t="s">
        <v>86113</v>
      </c>
      <c r="BM10106" t="s">
        <v>86114</v>
      </c>
      <c r="BN10106">
        <v>59490</v>
      </c>
    </row>
    <row r="10107" spans="1:66" x14ac:dyDescent="0.3">
      <c r="A10107" t="s">
        <v>66</v>
      </c>
      <c r="B10107" t="s">
        <v>66</v>
      </c>
      <c r="C10107" t="s">
        <v>86115</v>
      </c>
      <c r="D10107" t="s">
        <v>86116</v>
      </c>
      <c r="E10107" t="s">
        <v>86117</v>
      </c>
      <c r="F10107" t="s">
        <v>73</v>
      </c>
      <c r="G10107" t="s">
        <v>73</v>
      </c>
      <c r="H10107">
        <v>43707</v>
      </c>
      <c r="I10107">
        <v>1203</v>
      </c>
      <c r="J10107">
        <v>2430</v>
      </c>
      <c r="K10107" t="s">
        <v>72</v>
      </c>
      <c r="L10107" t="s">
        <v>66</v>
      </c>
      <c r="M10107" t="s">
        <v>86118</v>
      </c>
      <c r="N10107">
        <v>1507</v>
      </c>
      <c r="O10107" t="s">
        <v>86119</v>
      </c>
      <c r="P10107">
        <v>1.8808400000000001E+34</v>
      </c>
      <c r="Q10107" t="s">
        <v>86120</v>
      </c>
      <c r="R10107">
        <v>8864</v>
      </c>
      <c r="S10107" t="s">
        <v>86121</v>
      </c>
      <c r="T10107" t="s">
        <v>86122</v>
      </c>
      <c r="U10107" t="s">
        <v>86123</v>
      </c>
      <c r="V10107" t="s">
        <v>73</v>
      </c>
      <c r="W10107">
        <v>7</v>
      </c>
      <c r="X10107" t="s">
        <v>73</v>
      </c>
      <c r="Y10107">
        <v>1.88248E+18</v>
      </c>
      <c r="Z10107" t="s">
        <v>86124</v>
      </c>
      <c r="AC10107" t="s">
        <v>73</v>
      </c>
      <c r="AD10107" t="s">
        <v>86126</v>
      </c>
      <c r="AE10107">
        <v>1.88248E+18</v>
      </c>
      <c r="AF10107">
        <v>1.8824800000000001E+33</v>
      </c>
      <c r="AG10107" t="s">
        <v>86125</v>
      </c>
      <c r="AH10107" t="s">
        <v>72</v>
      </c>
      <c r="AI10107" t="s">
        <v>72</v>
      </c>
      <c r="AJ10107" t="s">
        <v>66</v>
      </c>
      <c r="AK10107" t="s">
        <v>1416</v>
      </c>
      <c r="AL10107">
        <v>729</v>
      </c>
      <c r="AM10107" t="s">
        <v>73</v>
      </c>
      <c r="AN10107" t="s">
        <v>73</v>
      </c>
      <c r="AO10107" t="s">
        <v>73</v>
      </c>
      <c r="AP10107" t="s">
        <v>73</v>
      </c>
      <c r="AT10107" t="s">
        <v>73</v>
      </c>
      <c r="AU10107" t="s">
        <v>73</v>
      </c>
      <c r="AV10107" t="s">
        <v>73</v>
      </c>
      <c r="AW10107" t="s">
        <v>73</v>
      </c>
      <c r="AX10107" t="s">
        <v>73</v>
      </c>
      <c r="AY10107" t="s">
        <v>73</v>
      </c>
      <c r="BA10107" t="s">
        <v>73</v>
      </c>
      <c r="BE10107" t="s">
        <v>73</v>
      </c>
      <c r="BG10107">
        <v>6</v>
      </c>
      <c r="BI10107">
        <v>19</v>
      </c>
      <c r="BJ10107">
        <v>146</v>
      </c>
      <c r="BK10107" t="s">
        <v>82</v>
      </c>
      <c r="BL10107" t="s">
        <v>86126</v>
      </c>
      <c r="BM10107" t="s">
        <v>86127</v>
      </c>
      <c r="BN10107">
        <v>109910</v>
      </c>
    </row>
    <row r="10108" spans="1:66" x14ac:dyDescent="0.3">
      <c r="A10108" t="s">
        <v>66</v>
      </c>
      <c r="B10108" t="s">
        <v>72</v>
      </c>
      <c r="C10108" t="s">
        <v>86128</v>
      </c>
      <c r="D10108" t="s">
        <v>86129</v>
      </c>
      <c r="E10108" t="s">
        <v>86130</v>
      </c>
      <c r="F10108" t="s">
        <v>73</v>
      </c>
      <c r="G10108" t="s">
        <v>73</v>
      </c>
      <c r="H10108">
        <v>64748</v>
      </c>
      <c r="I10108">
        <v>5588</v>
      </c>
      <c r="J10108">
        <v>2222</v>
      </c>
      <c r="K10108" t="s">
        <v>72</v>
      </c>
      <c r="L10108" t="s">
        <v>66</v>
      </c>
      <c r="M10108" t="s">
        <v>73</v>
      </c>
      <c r="N10108">
        <v>1063</v>
      </c>
      <c r="O10108" t="s">
        <v>86131</v>
      </c>
      <c r="P10108">
        <v>1.8810300000000001E+34</v>
      </c>
      <c r="Q10108" t="s">
        <v>86132</v>
      </c>
      <c r="R10108">
        <v>62244</v>
      </c>
      <c r="S10108" t="s">
        <v>86133</v>
      </c>
      <c r="T10108" t="s">
        <v>86134</v>
      </c>
      <c r="U10108" t="s">
        <v>86135</v>
      </c>
      <c r="V10108" t="s">
        <v>73</v>
      </c>
      <c r="W10108">
        <v>9</v>
      </c>
      <c r="X10108" t="s">
        <v>73</v>
      </c>
      <c r="Y10108">
        <v>1.88248E+18</v>
      </c>
      <c r="Z10108" t="s">
        <v>86136</v>
      </c>
      <c r="AC10108" t="s">
        <v>73</v>
      </c>
      <c r="AD10108" t="s">
        <v>86137</v>
      </c>
      <c r="AE10108">
        <v>1.88248E+18</v>
      </c>
      <c r="AG10108" t="s">
        <v>73</v>
      </c>
      <c r="AH10108" t="s">
        <v>72</v>
      </c>
      <c r="AI10108" t="s">
        <v>72</v>
      </c>
      <c r="AJ10108" t="s">
        <v>72</v>
      </c>
      <c r="AK10108" t="s">
        <v>1416</v>
      </c>
      <c r="AL10108">
        <v>291</v>
      </c>
      <c r="AM10108" t="s">
        <v>73</v>
      </c>
      <c r="AN10108" t="s">
        <v>73</v>
      </c>
      <c r="AO10108" t="s">
        <v>73</v>
      </c>
      <c r="AP10108" t="s">
        <v>73</v>
      </c>
      <c r="AT10108" t="s">
        <v>73</v>
      </c>
      <c r="AU10108" t="s">
        <v>73</v>
      </c>
      <c r="AV10108" t="s">
        <v>73</v>
      </c>
      <c r="AW10108" t="s">
        <v>73</v>
      </c>
      <c r="AX10108" t="s">
        <v>73</v>
      </c>
      <c r="AY10108" t="s">
        <v>73</v>
      </c>
      <c r="BA10108" t="s">
        <v>73</v>
      </c>
      <c r="BE10108" t="s">
        <v>73</v>
      </c>
      <c r="BG10108">
        <v>2</v>
      </c>
      <c r="BI10108">
        <v>144</v>
      </c>
      <c r="BJ10108">
        <v>6</v>
      </c>
      <c r="BK10108" t="s">
        <v>82</v>
      </c>
      <c r="BL10108" t="s">
        <v>86137</v>
      </c>
      <c r="BM10108" t="s">
        <v>86138</v>
      </c>
      <c r="BN10108">
        <v>74330</v>
      </c>
    </row>
    <row r="10109" spans="1:66" x14ac:dyDescent="0.3">
      <c r="A10109" t="s">
        <v>66</v>
      </c>
      <c r="B10109" t="s">
        <v>72</v>
      </c>
      <c r="C10109" t="s">
        <v>86139</v>
      </c>
      <c r="D10109" t="s">
        <v>86140</v>
      </c>
      <c r="E10109" t="s">
        <v>86141</v>
      </c>
      <c r="F10109" t="s">
        <v>86142</v>
      </c>
      <c r="G10109" t="s">
        <v>86143</v>
      </c>
      <c r="H10109">
        <v>11744</v>
      </c>
      <c r="I10109">
        <v>7500</v>
      </c>
      <c r="J10109">
        <v>519</v>
      </c>
      <c r="K10109" t="s">
        <v>72</v>
      </c>
      <c r="L10109" t="s">
        <v>66</v>
      </c>
      <c r="M10109" t="s">
        <v>86144</v>
      </c>
      <c r="N10109">
        <v>804</v>
      </c>
      <c r="O10109" t="s">
        <v>86145</v>
      </c>
      <c r="Q10109" t="s">
        <v>86146</v>
      </c>
      <c r="R10109">
        <v>5281</v>
      </c>
      <c r="S10109" t="s">
        <v>86147</v>
      </c>
      <c r="T10109" t="s">
        <v>86148</v>
      </c>
      <c r="U10109" t="s">
        <v>86149</v>
      </c>
      <c r="V10109" t="s">
        <v>73</v>
      </c>
      <c r="W10109">
        <v>20</v>
      </c>
      <c r="X10109" t="s">
        <v>73</v>
      </c>
      <c r="Y10109">
        <v>1.88247E+18</v>
      </c>
      <c r="Z10109" t="s">
        <v>86150</v>
      </c>
      <c r="AA10109">
        <v>1910</v>
      </c>
      <c r="AB10109">
        <v>2070</v>
      </c>
      <c r="AC10109" t="s">
        <v>86151</v>
      </c>
      <c r="AD10109" t="s">
        <v>86152</v>
      </c>
      <c r="AE10109">
        <v>1.88247E+18</v>
      </c>
      <c r="AG10109" t="s">
        <v>73</v>
      </c>
      <c r="AH10109" t="s">
        <v>72</v>
      </c>
      <c r="AI10109" t="s">
        <v>72</v>
      </c>
      <c r="AJ10109" t="s">
        <v>72</v>
      </c>
      <c r="AK10109" t="s">
        <v>1416</v>
      </c>
      <c r="AL10109">
        <v>92</v>
      </c>
      <c r="AM10109" t="s">
        <v>72</v>
      </c>
      <c r="AN10109" t="s">
        <v>73</v>
      </c>
      <c r="AO10109" t="s">
        <v>73</v>
      </c>
      <c r="AP10109" t="s">
        <v>73</v>
      </c>
      <c r="AT10109" t="s">
        <v>73</v>
      </c>
      <c r="AU10109" t="s">
        <v>73</v>
      </c>
      <c r="AV10109" t="s">
        <v>73</v>
      </c>
      <c r="AW10109" t="s">
        <v>73</v>
      </c>
      <c r="AX10109" t="s">
        <v>73</v>
      </c>
      <c r="AY10109" t="s">
        <v>73</v>
      </c>
      <c r="BA10109" t="s">
        <v>73</v>
      </c>
      <c r="BE10109" t="s">
        <v>73</v>
      </c>
      <c r="BG10109">
        <v>3</v>
      </c>
      <c r="BI10109">
        <v>20</v>
      </c>
      <c r="BJ10109">
        <v>25</v>
      </c>
      <c r="BK10109" t="s">
        <v>86153</v>
      </c>
      <c r="BL10109" t="s">
        <v>86152</v>
      </c>
      <c r="BM10109" t="s">
        <v>86154</v>
      </c>
      <c r="BN10109">
        <v>27680</v>
      </c>
    </row>
    <row r="10110" spans="1:66" x14ac:dyDescent="0.3">
      <c r="A10110" t="s">
        <v>72</v>
      </c>
      <c r="B10110" t="s">
        <v>66</v>
      </c>
      <c r="C10110" t="s">
        <v>73</v>
      </c>
      <c r="D10110" t="s">
        <v>86155</v>
      </c>
      <c r="E10110" t="s">
        <v>86156</v>
      </c>
      <c r="F10110" t="s">
        <v>86157</v>
      </c>
      <c r="G10110" t="s">
        <v>86158</v>
      </c>
      <c r="H10110">
        <v>8910</v>
      </c>
      <c r="I10110">
        <v>6969</v>
      </c>
      <c r="J10110">
        <v>4288</v>
      </c>
      <c r="K10110" t="s">
        <v>66</v>
      </c>
      <c r="L10110" t="s">
        <v>72</v>
      </c>
      <c r="M10110" t="s">
        <v>86159</v>
      </c>
      <c r="N10110">
        <v>167</v>
      </c>
      <c r="O10110" t="s">
        <v>86160</v>
      </c>
      <c r="P10110">
        <v>1.63783E+33</v>
      </c>
      <c r="Q10110" t="s">
        <v>86161</v>
      </c>
      <c r="R10110">
        <v>4310</v>
      </c>
      <c r="S10110" t="s">
        <v>86162</v>
      </c>
      <c r="T10110" t="s">
        <v>86163</v>
      </c>
      <c r="U10110" t="s">
        <v>86164</v>
      </c>
      <c r="V10110" t="s">
        <v>73</v>
      </c>
      <c r="W10110">
        <v>115</v>
      </c>
      <c r="X10110" t="s">
        <v>73</v>
      </c>
      <c r="Y10110">
        <v>1.88247E+18</v>
      </c>
      <c r="Z10110" t="s">
        <v>86165</v>
      </c>
      <c r="AC10110" t="s">
        <v>73</v>
      </c>
      <c r="AD10110" t="s">
        <v>86166</v>
      </c>
      <c r="AE10110">
        <v>1.88247E+18</v>
      </c>
      <c r="AG10110" t="s">
        <v>73</v>
      </c>
      <c r="AH10110" t="s">
        <v>72</v>
      </c>
      <c r="AI10110" t="s">
        <v>72</v>
      </c>
      <c r="AJ10110" t="s">
        <v>72</v>
      </c>
      <c r="AK10110" t="s">
        <v>1416</v>
      </c>
      <c r="AL10110">
        <v>408</v>
      </c>
      <c r="AM10110" t="s">
        <v>73</v>
      </c>
      <c r="AN10110" t="s">
        <v>73</v>
      </c>
      <c r="AO10110" t="s">
        <v>73</v>
      </c>
      <c r="AP10110" t="s">
        <v>73</v>
      </c>
      <c r="AT10110" t="s">
        <v>73</v>
      </c>
      <c r="AU10110" t="s">
        <v>73</v>
      </c>
      <c r="AV10110" t="s">
        <v>73</v>
      </c>
      <c r="AW10110" t="s">
        <v>73</v>
      </c>
      <c r="AX10110" t="s">
        <v>73</v>
      </c>
      <c r="AY10110" t="s">
        <v>73</v>
      </c>
      <c r="BA10110" t="s">
        <v>73</v>
      </c>
      <c r="BE10110" t="s">
        <v>73</v>
      </c>
      <c r="BG10110">
        <v>5</v>
      </c>
      <c r="BI10110">
        <v>12</v>
      </c>
      <c r="BJ10110">
        <v>65</v>
      </c>
      <c r="BK10110" t="s">
        <v>127</v>
      </c>
      <c r="BL10110" t="s">
        <v>86166</v>
      </c>
      <c r="BM10110" t="s">
        <v>86167</v>
      </c>
      <c r="BN10110">
        <v>76230</v>
      </c>
    </row>
    <row r="10111" spans="1:66" x14ac:dyDescent="0.3">
      <c r="A10111" t="s">
        <v>72</v>
      </c>
      <c r="B10111" t="s">
        <v>66</v>
      </c>
      <c r="C10111" t="s">
        <v>86168</v>
      </c>
      <c r="D10111" t="s">
        <v>86169</v>
      </c>
      <c r="E10111" t="s">
        <v>86170</v>
      </c>
      <c r="F10111" t="s">
        <v>86171</v>
      </c>
      <c r="G10111" t="s">
        <v>86172</v>
      </c>
      <c r="H10111">
        <v>12</v>
      </c>
      <c r="I10111">
        <v>848</v>
      </c>
      <c r="J10111">
        <v>8</v>
      </c>
      <c r="K10111" t="s">
        <v>72</v>
      </c>
      <c r="L10111" t="s">
        <v>72</v>
      </c>
      <c r="M10111" t="s">
        <v>86173</v>
      </c>
      <c r="N10111">
        <v>3</v>
      </c>
      <c r="O10111" t="s">
        <v>86174</v>
      </c>
      <c r="P10111">
        <v>1.88223E+34</v>
      </c>
      <c r="Q10111" t="s">
        <v>86175</v>
      </c>
      <c r="R10111">
        <v>2306</v>
      </c>
      <c r="S10111" t="s">
        <v>86176</v>
      </c>
      <c r="T10111" t="s">
        <v>86177</v>
      </c>
      <c r="U10111" t="s">
        <v>86178</v>
      </c>
      <c r="V10111" t="s">
        <v>73</v>
      </c>
      <c r="W10111">
        <v>14</v>
      </c>
      <c r="X10111" t="s">
        <v>73</v>
      </c>
      <c r="Y10111">
        <v>1.88247E+18</v>
      </c>
      <c r="Z10111" t="s">
        <v>86179</v>
      </c>
      <c r="AC10111" t="s">
        <v>73</v>
      </c>
      <c r="AD10111" t="s">
        <v>86180</v>
      </c>
      <c r="AE10111">
        <v>1.88247E+18</v>
      </c>
      <c r="AG10111" t="s">
        <v>73</v>
      </c>
      <c r="AH10111" t="s">
        <v>72</v>
      </c>
      <c r="AI10111" t="s">
        <v>72</v>
      </c>
      <c r="AJ10111" t="s">
        <v>72</v>
      </c>
      <c r="AK10111" t="s">
        <v>1416</v>
      </c>
      <c r="AL10111">
        <v>29</v>
      </c>
      <c r="AM10111" t="s">
        <v>73</v>
      </c>
      <c r="AN10111" t="s">
        <v>73</v>
      </c>
      <c r="AO10111" t="s">
        <v>73</v>
      </c>
      <c r="AP10111" t="s">
        <v>73</v>
      </c>
      <c r="AT10111" t="s">
        <v>73</v>
      </c>
      <c r="AU10111" t="s">
        <v>73</v>
      </c>
      <c r="AV10111" t="s">
        <v>73</v>
      </c>
      <c r="AW10111" t="s">
        <v>73</v>
      </c>
      <c r="AX10111" t="s">
        <v>73</v>
      </c>
      <c r="AY10111" t="s">
        <v>73</v>
      </c>
      <c r="BA10111" t="s">
        <v>73</v>
      </c>
      <c r="BE10111" t="s">
        <v>73</v>
      </c>
      <c r="BG10111">
        <v>0</v>
      </c>
      <c r="BI10111">
        <v>14</v>
      </c>
      <c r="BJ10111">
        <v>18</v>
      </c>
      <c r="BK10111" t="s">
        <v>127</v>
      </c>
      <c r="BL10111" t="s">
        <v>86180</v>
      </c>
      <c r="BM10111" t="s">
        <v>86181</v>
      </c>
      <c r="BN10111">
        <v>1970</v>
      </c>
    </row>
    <row r="10112" spans="1:66" x14ac:dyDescent="0.3">
      <c r="A10112" t="s">
        <v>66</v>
      </c>
      <c r="B10112" t="s">
        <v>72</v>
      </c>
      <c r="C10112" t="s">
        <v>86182</v>
      </c>
      <c r="D10112" t="s">
        <v>86183</v>
      </c>
      <c r="E10112" t="s">
        <v>86184</v>
      </c>
      <c r="F10112" t="s">
        <v>86185</v>
      </c>
      <c r="G10112" t="s">
        <v>86186</v>
      </c>
      <c r="H10112">
        <v>1912</v>
      </c>
      <c r="I10112">
        <v>7007</v>
      </c>
      <c r="J10112">
        <v>4</v>
      </c>
      <c r="K10112" t="s">
        <v>72</v>
      </c>
      <c r="L10112" t="s">
        <v>72</v>
      </c>
      <c r="M10112" t="s">
        <v>86187</v>
      </c>
      <c r="N10112">
        <v>324</v>
      </c>
      <c r="O10112" t="s">
        <v>86188</v>
      </c>
      <c r="Q10112" t="s">
        <v>86189</v>
      </c>
      <c r="R10112">
        <v>1338</v>
      </c>
      <c r="S10112" t="s">
        <v>86190</v>
      </c>
      <c r="T10112" t="s">
        <v>86191</v>
      </c>
      <c r="U10112" t="s">
        <v>86192</v>
      </c>
      <c r="V10112" t="s">
        <v>73</v>
      </c>
      <c r="W10112">
        <v>185</v>
      </c>
      <c r="X10112" t="s">
        <v>73</v>
      </c>
      <c r="Y10112">
        <v>1.88247E+18</v>
      </c>
      <c r="Z10112" t="s">
        <v>86193</v>
      </c>
      <c r="AC10112" t="s">
        <v>73</v>
      </c>
      <c r="AD10112" t="s">
        <v>86194</v>
      </c>
      <c r="AE10112">
        <v>1.88247E+18</v>
      </c>
      <c r="AG10112" t="s">
        <v>73</v>
      </c>
      <c r="AH10112" t="s">
        <v>72</v>
      </c>
      <c r="AI10112" t="s">
        <v>72</v>
      </c>
      <c r="AJ10112" t="s">
        <v>72</v>
      </c>
      <c r="AK10112" t="s">
        <v>1416</v>
      </c>
      <c r="AL10112">
        <v>326</v>
      </c>
      <c r="AM10112" t="s">
        <v>72</v>
      </c>
      <c r="AN10112" t="s">
        <v>73</v>
      </c>
      <c r="AO10112" t="s">
        <v>73</v>
      </c>
      <c r="AP10112" t="s">
        <v>73</v>
      </c>
      <c r="AT10112" t="s">
        <v>73</v>
      </c>
      <c r="AU10112" t="s">
        <v>73</v>
      </c>
      <c r="AV10112" t="s">
        <v>73</v>
      </c>
      <c r="AW10112" t="s">
        <v>73</v>
      </c>
      <c r="AX10112" t="s">
        <v>73</v>
      </c>
      <c r="AY10112" t="s">
        <v>73</v>
      </c>
      <c r="BA10112" t="s">
        <v>73</v>
      </c>
      <c r="BE10112" t="s">
        <v>73</v>
      </c>
      <c r="BG10112">
        <v>0</v>
      </c>
      <c r="BI10112">
        <v>23</v>
      </c>
      <c r="BJ10112">
        <v>34</v>
      </c>
      <c r="BK10112" t="s">
        <v>97</v>
      </c>
      <c r="BL10112" t="s">
        <v>86194</v>
      </c>
      <c r="BM10112" t="s">
        <v>86195</v>
      </c>
      <c r="BN10112">
        <v>131710</v>
      </c>
    </row>
    <row r="10113" spans="1:66" x14ac:dyDescent="0.3">
      <c r="A10113" t="s">
        <v>66</v>
      </c>
      <c r="B10113" t="s">
        <v>66</v>
      </c>
      <c r="C10113" t="s">
        <v>86196</v>
      </c>
      <c r="D10113" t="s">
        <v>86197</v>
      </c>
      <c r="E10113" t="s">
        <v>86198</v>
      </c>
      <c r="F10113" t="s">
        <v>86199</v>
      </c>
      <c r="G10113" t="s">
        <v>86200</v>
      </c>
      <c r="H10113">
        <v>233</v>
      </c>
      <c r="I10113">
        <v>584</v>
      </c>
      <c r="J10113">
        <v>7</v>
      </c>
      <c r="K10113" t="s">
        <v>72</v>
      </c>
      <c r="L10113" t="s">
        <v>66</v>
      </c>
      <c r="M10113" t="s">
        <v>47816</v>
      </c>
      <c r="N10113">
        <v>43</v>
      </c>
      <c r="O10113" t="s">
        <v>86201</v>
      </c>
      <c r="P10113">
        <v>1.8654599999999999E+34</v>
      </c>
      <c r="Q10113" t="s">
        <v>86202</v>
      </c>
      <c r="R10113">
        <v>133</v>
      </c>
      <c r="S10113" t="s">
        <v>86203</v>
      </c>
      <c r="T10113" t="s">
        <v>86204</v>
      </c>
      <c r="U10113" t="s">
        <v>86205</v>
      </c>
      <c r="V10113" t="s">
        <v>73</v>
      </c>
      <c r="W10113">
        <v>4</v>
      </c>
      <c r="X10113" t="s">
        <v>73</v>
      </c>
      <c r="Y10113">
        <v>1.88246E+18</v>
      </c>
      <c r="Z10113" t="s">
        <v>86206</v>
      </c>
      <c r="AC10113" t="s">
        <v>73</v>
      </c>
      <c r="AD10113" t="s">
        <v>86207</v>
      </c>
      <c r="AE10113">
        <v>1.88246E+18</v>
      </c>
      <c r="AG10113" t="s">
        <v>73</v>
      </c>
      <c r="AH10113" t="s">
        <v>72</v>
      </c>
      <c r="AI10113" t="s">
        <v>72</v>
      </c>
      <c r="AJ10113" t="s">
        <v>72</v>
      </c>
      <c r="AK10113" t="s">
        <v>1416</v>
      </c>
      <c r="AL10113">
        <v>35</v>
      </c>
      <c r="AM10113" t="s">
        <v>73</v>
      </c>
      <c r="AN10113" t="s">
        <v>73</v>
      </c>
      <c r="AO10113" t="s">
        <v>73</v>
      </c>
      <c r="AP10113" t="s">
        <v>73</v>
      </c>
      <c r="AT10113" t="s">
        <v>73</v>
      </c>
      <c r="AU10113" t="s">
        <v>73</v>
      </c>
      <c r="AV10113" t="s">
        <v>73</v>
      </c>
      <c r="AW10113" t="s">
        <v>73</v>
      </c>
      <c r="AX10113" t="s">
        <v>73</v>
      </c>
      <c r="AY10113" t="s">
        <v>73</v>
      </c>
      <c r="BA10113" t="s">
        <v>73</v>
      </c>
      <c r="BE10113" t="s">
        <v>73</v>
      </c>
      <c r="BG10113">
        <v>0</v>
      </c>
      <c r="BI10113">
        <v>20</v>
      </c>
      <c r="BJ10113">
        <v>31</v>
      </c>
      <c r="BK10113" t="s">
        <v>127</v>
      </c>
      <c r="BL10113" t="s">
        <v>86208</v>
      </c>
      <c r="BM10113" t="s">
        <v>86209</v>
      </c>
      <c r="BN10113">
        <v>3680</v>
      </c>
    </row>
    <row r="10114" spans="1:66" x14ac:dyDescent="0.3">
      <c r="A10114" t="s">
        <v>72</v>
      </c>
      <c r="B10114" t="s">
        <v>72</v>
      </c>
      <c r="C10114" t="s">
        <v>86210</v>
      </c>
      <c r="D10114" t="s">
        <v>86211</v>
      </c>
      <c r="E10114" t="s">
        <v>86212</v>
      </c>
      <c r="F10114" t="s">
        <v>86213</v>
      </c>
      <c r="G10114" t="s">
        <v>86214</v>
      </c>
      <c r="H10114">
        <v>1246</v>
      </c>
      <c r="I10114">
        <v>680092</v>
      </c>
      <c r="J10114">
        <v>2054</v>
      </c>
      <c r="K10114" t="s">
        <v>66</v>
      </c>
      <c r="L10114" t="s">
        <v>72</v>
      </c>
      <c r="M10114" t="s">
        <v>28065</v>
      </c>
      <c r="N10114">
        <v>98120</v>
      </c>
      <c r="O10114" t="s">
        <v>86215</v>
      </c>
      <c r="Q10114" t="s">
        <v>86216</v>
      </c>
      <c r="R10114">
        <v>261400</v>
      </c>
      <c r="S10114" t="s">
        <v>86217</v>
      </c>
      <c r="T10114" t="s">
        <v>86218</v>
      </c>
      <c r="U10114" t="s">
        <v>86215</v>
      </c>
      <c r="V10114" t="s">
        <v>721</v>
      </c>
      <c r="W10114">
        <v>2</v>
      </c>
      <c r="X10114" t="s">
        <v>73</v>
      </c>
      <c r="Y10114">
        <v>1.88246E+18</v>
      </c>
      <c r="Z10114" t="s">
        <v>86219</v>
      </c>
      <c r="AC10114" t="s">
        <v>73</v>
      </c>
      <c r="AD10114" t="s">
        <v>86220</v>
      </c>
      <c r="AE10114">
        <v>1.88246E+18</v>
      </c>
      <c r="AG10114" t="s">
        <v>73</v>
      </c>
      <c r="AH10114" t="s">
        <v>72</v>
      </c>
      <c r="AI10114" t="s">
        <v>72</v>
      </c>
      <c r="AJ10114" t="s">
        <v>72</v>
      </c>
      <c r="AK10114" t="s">
        <v>1416</v>
      </c>
      <c r="AL10114">
        <v>79</v>
      </c>
      <c r="AM10114" t="s">
        <v>72</v>
      </c>
      <c r="AN10114" t="s">
        <v>73</v>
      </c>
      <c r="AO10114" t="s">
        <v>73</v>
      </c>
      <c r="AP10114" t="s">
        <v>73</v>
      </c>
      <c r="AT10114" t="s">
        <v>73</v>
      </c>
      <c r="AU10114" t="s">
        <v>73</v>
      </c>
      <c r="AV10114" t="s">
        <v>73</v>
      </c>
      <c r="AW10114" t="s">
        <v>73</v>
      </c>
      <c r="AX10114" t="s">
        <v>73</v>
      </c>
      <c r="AY10114" t="s">
        <v>73</v>
      </c>
      <c r="BA10114" t="s">
        <v>73</v>
      </c>
      <c r="BE10114" t="s">
        <v>73</v>
      </c>
      <c r="BG10114">
        <v>1</v>
      </c>
      <c r="BI10114">
        <v>25</v>
      </c>
      <c r="BJ10114">
        <v>14</v>
      </c>
      <c r="BK10114" t="s">
        <v>966</v>
      </c>
      <c r="BL10114" t="s">
        <v>86220</v>
      </c>
      <c r="BM10114" t="s">
        <v>86221</v>
      </c>
      <c r="BN10114">
        <v>198700</v>
      </c>
    </row>
    <row r="10115" spans="1:66" x14ac:dyDescent="0.3">
      <c r="A10115" t="s">
        <v>66</v>
      </c>
      <c r="B10115" t="s">
        <v>72</v>
      </c>
      <c r="C10115" t="s">
        <v>86222</v>
      </c>
      <c r="D10115" t="s">
        <v>86223</v>
      </c>
      <c r="E10115" t="s">
        <v>86224</v>
      </c>
      <c r="F10115" t="s">
        <v>73</v>
      </c>
      <c r="G10115" t="s">
        <v>73</v>
      </c>
      <c r="H10115">
        <v>94307</v>
      </c>
      <c r="I10115">
        <v>517819</v>
      </c>
      <c r="J10115">
        <v>3374</v>
      </c>
      <c r="K10115" t="s">
        <v>66</v>
      </c>
      <c r="L10115" t="s">
        <v>66</v>
      </c>
      <c r="M10115" t="s">
        <v>73</v>
      </c>
      <c r="N10115">
        <v>366</v>
      </c>
      <c r="O10115" t="s">
        <v>86225</v>
      </c>
      <c r="P10115">
        <v>1.8821399999999999E+34</v>
      </c>
      <c r="Q10115" t="s">
        <v>86226</v>
      </c>
      <c r="R10115">
        <v>1561</v>
      </c>
      <c r="S10115" t="s">
        <v>86227</v>
      </c>
      <c r="T10115" t="s">
        <v>86228</v>
      </c>
      <c r="U10115" t="s">
        <v>86229</v>
      </c>
      <c r="V10115" t="s">
        <v>73</v>
      </c>
      <c r="W10115">
        <v>19</v>
      </c>
      <c r="X10115" t="s">
        <v>73</v>
      </c>
      <c r="Y10115">
        <v>1.88246E+18</v>
      </c>
      <c r="Z10115" t="s">
        <v>86230</v>
      </c>
      <c r="AC10115" t="s">
        <v>73</v>
      </c>
      <c r="AD10115" t="s">
        <v>86231</v>
      </c>
      <c r="AE10115">
        <v>1.88246E+18</v>
      </c>
      <c r="AG10115" t="s">
        <v>73</v>
      </c>
      <c r="AH10115" t="s">
        <v>72</v>
      </c>
      <c r="AI10115" t="s">
        <v>72</v>
      </c>
      <c r="AJ10115" t="s">
        <v>72</v>
      </c>
      <c r="AK10115" t="s">
        <v>1416</v>
      </c>
      <c r="AL10115">
        <v>447</v>
      </c>
      <c r="AM10115" t="s">
        <v>73</v>
      </c>
      <c r="AN10115" t="s">
        <v>73</v>
      </c>
      <c r="AO10115" t="s">
        <v>73</v>
      </c>
      <c r="AP10115" t="s">
        <v>73</v>
      </c>
      <c r="AT10115" t="s">
        <v>73</v>
      </c>
      <c r="AU10115" t="s">
        <v>73</v>
      </c>
      <c r="AV10115" t="s">
        <v>73</v>
      </c>
      <c r="AW10115" t="s">
        <v>73</v>
      </c>
      <c r="AX10115" t="s">
        <v>73</v>
      </c>
      <c r="AY10115" t="s">
        <v>73</v>
      </c>
      <c r="BA10115" t="s">
        <v>73</v>
      </c>
      <c r="BE10115" t="s">
        <v>73</v>
      </c>
      <c r="BG10115">
        <v>6</v>
      </c>
      <c r="BI10115">
        <v>101</v>
      </c>
      <c r="BJ10115">
        <v>51</v>
      </c>
      <c r="BK10115" t="s">
        <v>127</v>
      </c>
      <c r="BL10115" t="s">
        <v>86231</v>
      </c>
      <c r="BM10115" t="s">
        <v>86232</v>
      </c>
      <c r="BN10115">
        <v>338210</v>
      </c>
    </row>
    <row r="10116" spans="1:66" x14ac:dyDescent="0.3">
      <c r="A10116" t="s">
        <v>66</v>
      </c>
      <c r="B10116" t="s">
        <v>72</v>
      </c>
      <c r="C10116" t="s">
        <v>86222</v>
      </c>
      <c r="D10116" t="s">
        <v>86223</v>
      </c>
      <c r="E10116" t="s">
        <v>86224</v>
      </c>
      <c r="F10116" t="s">
        <v>73</v>
      </c>
      <c r="G10116" t="s">
        <v>73</v>
      </c>
      <c r="H10116">
        <v>94307</v>
      </c>
      <c r="I10116">
        <v>517819</v>
      </c>
      <c r="J10116">
        <v>3374</v>
      </c>
      <c r="K10116" t="s">
        <v>66</v>
      </c>
      <c r="L10116" t="s">
        <v>66</v>
      </c>
      <c r="M10116" t="s">
        <v>73</v>
      </c>
      <c r="N10116">
        <v>366</v>
      </c>
      <c r="O10116" t="s">
        <v>86225</v>
      </c>
      <c r="P10116">
        <v>1.8821399999999999E+34</v>
      </c>
      <c r="Q10116" t="s">
        <v>86226</v>
      </c>
      <c r="R10116">
        <v>1561</v>
      </c>
      <c r="S10116" t="s">
        <v>86227</v>
      </c>
      <c r="T10116" t="s">
        <v>86228</v>
      </c>
      <c r="U10116" t="s">
        <v>86229</v>
      </c>
      <c r="V10116" t="s">
        <v>73</v>
      </c>
      <c r="W10116">
        <v>3</v>
      </c>
      <c r="X10116" t="s">
        <v>73</v>
      </c>
      <c r="Y10116">
        <v>1.88241E+18</v>
      </c>
      <c r="Z10116" t="s">
        <v>86233</v>
      </c>
      <c r="AC10116" t="s">
        <v>73</v>
      </c>
      <c r="AD10116" t="s">
        <v>86236</v>
      </c>
      <c r="AE10116">
        <v>1.88246E+18</v>
      </c>
      <c r="AF10116">
        <v>1.8824100000000001E+34</v>
      </c>
      <c r="AG10116" t="s">
        <v>86235</v>
      </c>
      <c r="AH10116" t="s">
        <v>72</v>
      </c>
      <c r="AI10116" t="s">
        <v>72</v>
      </c>
      <c r="AJ10116" t="s">
        <v>66</v>
      </c>
      <c r="AK10116" t="s">
        <v>1416</v>
      </c>
      <c r="AL10116">
        <v>69</v>
      </c>
      <c r="AM10116" t="s">
        <v>73</v>
      </c>
      <c r="AN10116" t="s">
        <v>73</v>
      </c>
      <c r="AO10116" t="s">
        <v>73</v>
      </c>
      <c r="AP10116" t="s">
        <v>73</v>
      </c>
      <c r="AT10116" t="s">
        <v>73</v>
      </c>
      <c r="AU10116" t="s">
        <v>73</v>
      </c>
      <c r="AV10116" t="s">
        <v>73</v>
      </c>
      <c r="AW10116" t="s">
        <v>73</v>
      </c>
      <c r="AX10116" t="s">
        <v>73</v>
      </c>
      <c r="AY10116" t="s">
        <v>73</v>
      </c>
      <c r="BA10116" t="s">
        <v>73</v>
      </c>
      <c r="BE10116" t="s">
        <v>73</v>
      </c>
      <c r="BG10116">
        <v>0</v>
      </c>
      <c r="BI10116">
        <v>12</v>
      </c>
      <c r="BJ10116">
        <v>12</v>
      </c>
      <c r="BK10116" t="s">
        <v>127</v>
      </c>
      <c r="BL10116" t="s">
        <v>86236</v>
      </c>
      <c r="BM10116" t="s">
        <v>86237</v>
      </c>
      <c r="BN10116">
        <v>45020</v>
      </c>
    </row>
    <row r="10117" spans="1:66" x14ac:dyDescent="0.3">
      <c r="A10117" t="s">
        <v>66</v>
      </c>
      <c r="B10117" t="s">
        <v>66</v>
      </c>
      <c r="C10117" t="s">
        <v>86238</v>
      </c>
      <c r="D10117" t="s">
        <v>86239</v>
      </c>
      <c r="E10117" t="s">
        <v>86240</v>
      </c>
      <c r="F10117" t="s">
        <v>73</v>
      </c>
      <c r="G10117" t="s">
        <v>73</v>
      </c>
      <c r="H10117">
        <v>432</v>
      </c>
      <c r="I10117">
        <v>19781</v>
      </c>
      <c r="J10117">
        <v>116</v>
      </c>
      <c r="K10117" t="s">
        <v>72</v>
      </c>
      <c r="L10117" t="s">
        <v>66</v>
      </c>
      <c r="M10117" t="s">
        <v>73</v>
      </c>
      <c r="N10117">
        <v>57</v>
      </c>
      <c r="O10117" t="s">
        <v>86241</v>
      </c>
      <c r="Q10117" t="s">
        <v>86242</v>
      </c>
      <c r="R10117">
        <v>416</v>
      </c>
      <c r="S10117" t="s">
        <v>86243</v>
      </c>
      <c r="T10117" t="s">
        <v>86244</v>
      </c>
      <c r="U10117" t="s">
        <v>86245</v>
      </c>
      <c r="V10117" t="s">
        <v>73</v>
      </c>
      <c r="W10117">
        <v>1</v>
      </c>
      <c r="X10117" t="s">
        <v>73</v>
      </c>
      <c r="Y10117">
        <v>1.88245E+18</v>
      </c>
      <c r="Z10117" t="s">
        <v>86246</v>
      </c>
      <c r="AC10117" t="s">
        <v>73</v>
      </c>
      <c r="AD10117" t="s">
        <v>86247</v>
      </c>
      <c r="AE10117">
        <v>1.88245E+18</v>
      </c>
      <c r="AG10117" t="s">
        <v>73</v>
      </c>
      <c r="AH10117" t="s">
        <v>72</v>
      </c>
      <c r="AI10117" t="s">
        <v>66</v>
      </c>
      <c r="AJ10117" t="s">
        <v>72</v>
      </c>
      <c r="AK10117" t="s">
        <v>1416</v>
      </c>
      <c r="AL10117">
        <v>180</v>
      </c>
      <c r="AM10117" t="s">
        <v>73</v>
      </c>
      <c r="AN10117" t="s">
        <v>72</v>
      </c>
      <c r="AO10117" t="s">
        <v>72</v>
      </c>
      <c r="AP10117" t="s">
        <v>86248</v>
      </c>
      <c r="AQ10117">
        <v>3288050</v>
      </c>
      <c r="AR10117">
        <v>8150</v>
      </c>
      <c r="AS10117">
        <v>228310590</v>
      </c>
      <c r="AT10117" t="s">
        <v>72</v>
      </c>
      <c r="AU10117" t="s">
        <v>72</v>
      </c>
      <c r="AV10117" t="s">
        <v>73</v>
      </c>
      <c r="AW10117" t="s">
        <v>86249</v>
      </c>
      <c r="AX10117" t="s">
        <v>72</v>
      </c>
      <c r="AY10117" t="s">
        <v>1416</v>
      </c>
      <c r="AZ10117">
        <v>629810</v>
      </c>
      <c r="BA10117" t="s">
        <v>73</v>
      </c>
      <c r="BB10117">
        <v>37070</v>
      </c>
      <c r="BC10117">
        <v>49220</v>
      </c>
      <c r="BD10117">
        <v>101760</v>
      </c>
      <c r="BE10117" t="s">
        <v>86250</v>
      </c>
      <c r="BF10117">
        <v>112983020</v>
      </c>
      <c r="BG10117">
        <v>0</v>
      </c>
      <c r="BH10117">
        <v>1.8824299999999999E+34</v>
      </c>
      <c r="BI10117">
        <v>140</v>
      </c>
      <c r="BJ10117">
        <v>87</v>
      </c>
      <c r="BK10117" t="s">
        <v>127</v>
      </c>
      <c r="BL10117" t="s">
        <v>86247</v>
      </c>
      <c r="BM10117" t="s">
        <v>86251</v>
      </c>
      <c r="BN10117">
        <v>22800</v>
      </c>
    </row>
    <row r="10118" spans="1:66" x14ac:dyDescent="0.3">
      <c r="A10118" t="s">
        <v>72</v>
      </c>
      <c r="B10118" t="s">
        <v>72</v>
      </c>
      <c r="C10118" t="s">
        <v>86252</v>
      </c>
      <c r="D10118" t="s">
        <v>86253</v>
      </c>
      <c r="E10118" t="s">
        <v>86254</v>
      </c>
      <c r="F10118" t="s">
        <v>73</v>
      </c>
      <c r="G10118" t="s">
        <v>73</v>
      </c>
      <c r="H10118">
        <v>78105</v>
      </c>
      <c r="I10118">
        <v>1406</v>
      </c>
      <c r="J10118">
        <v>1320</v>
      </c>
      <c r="K10118" t="s">
        <v>72</v>
      </c>
      <c r="L10118" t="s">
        <v>72</v>
      </c>
      <c r="M10118" t="s">
        <v>73</v>
      </c>
      <c r="N10118">
        <v>2071</v>
      </c>
      <c r="O10118" t="s">
        <v>86255</v>
      </c>
      <c r="P10118">
        <v>1.8817299999999999E+33</v>
      </c>
      <c r="Q10118" t="s">
        <v>86256</v>
      </c>
      <c r="R10118">
        <v>22093</v>
      </c>
      <c r="S10118" t="s">
        <v>86257</v>
      </c>
      <c r="T10118" t="s">
        <v>86258</v>
      </c>
      <c r="U10118" t="s">
        <v>86259</v>
      </c>
      <c r="V10118" t="s">
        <v>73</v>
      </c>
      <c r="W10118">
        <v>0</v>
      </c>
      <c r="X10118" t="s">
        <v>73</v>
      </c>
      <c r="Y10118">
        <v>1.88245E+18</v>
      </c>
      <c r="Z10118" t="s">
        <v>86260</v>
      </c>
      <c r="AC10118" t="s">
        <v>73</v>
      </c>
      <c r="AD10118" t="s">
        <v>86261</v>
      </c>
      <c r="AE10118">
        <v>1.88245E+18</v>
      </c>
      <c r="AG10118" t="s">
        <v>73</v>
      </c>
      <c r="AH10118" t="s">
        <v>72</v>
      </c>
      <c r="AI10118" t="s">
        <v>72</v>
      </c>
      <c r="AJ10118" t="s">
        <v>72</v>
      </c>
      <c r="AK10118" t="s">
        <v>1416</v>
      </c>
      <c r="AL10118">
        <v>28</v>
      </c>
      <c r="AM10118" t="s">
        <v>72</v>
      </c>
      <c r="AN10118" t="s">
        <v>73</v>
      </c>
      <c r="AO10118" t="s">
        <v>73</v>
      </c>
      <c r="AP10118" t="s">
        <v>73</v>
      </c>
      <c r="AT10118" t="s">
        <v>73</v>
      </c>
      <c r="AU10118" t="s">
        <v>73</v>
      </c>
      <c r="AV10118" t="s">
        <v>73</v>
      </c>
      <c r="AW10118" t="s">
        <v>73</v>
      </c>
      <c r="AX10118" t="s">
        <v>73</v>
      </c>
      <c r="AY10118" t="s">
        <v>73</v>
      </c>
      <c r="BA10118" t="s">
        <v>73</v>
      </c>
      <c r="BE10118" t="s">
        <v>73</v>
      </c>
      <c r="BG10118">
        <v>1</v>
      </c>
      <c r="BI10118">
        <v>5</v>
      </c>
      <c r="BJ10118">
        <v>7</v>
      </c>
      <c r="BK10118" t="s">
        <v>127</v>
      </c>
      <c r="BL10118" t="s">
        <v>86261</v>
      </c>
      <c r="BM10118" t="s">
        <v>86262</v>
      </c>
      <c r="BN10118">
        <v>3740</v>
      </c>
    </row>
    <row r="10119" spans="1:66" x14ac:dyDescent="0.3">
      <c r="A10119" t="s">
        <v>66</v>
      </c>
      <c r="B10119" t="s">
        <v>66</v>
      </c>
      <c r="C10119" t="s">
        <v>86263</v>
      </c>
      <c r="D10119" t="s">
        <v>86264</v>
      </c>
      <c r="E10119" t="s">
        <v>86265</v>
      </c>
      <c r="F10119" t="s">
        <v>73</v>
      </c>
      <c r="G10119" t="s">
        <v>73</v>
      </c>
      <c r="H10119">
        <v>16533</v>
      </c>
      <c r="I10119">
        <v>300339</v>
      </c>
      <c r="J10119">
        <v>118</v>
      </c>
      <c r="K10119" t="s">
        <v>66</v>
      </c>
      <c r="L10119" t="s">
        <v>66</v>
      </c>
      <c r="M10119" t="s">
        <v>86266</v>
      </c>
      <c r="N10119">
        <v>3014</v>
      </c>
      <c r="O10119" t="s">
        <v>86267</v>
      </c>
      <c r="P10119">
        <v>1.78018E+34</v>
      </c>
      <c r="Q10119" t="s">
        <v>86268</v>
      </c>
      <c r="R10119">
        <v>16058</v>
      </c>
      <c r="S10119" t="s">
        <v>86269</v>
      </c>
      <c r="T10119" t="s">
        <v>86270</v>
      </c>
      <c r="U10119" t="s">
        <v>86267</v>
      </c>
      <c r="V10119" t="s">
        <v>73</v>
      </c>
      <c r="W10119">
        <v>0</v>
      </c>
      <c r="X10119" t="s">
        <v>73</v>
      </c>
      <c r="Y10119">
        <v>1.88245E+18</v>
      </c>
      <c r="Z10119" t="s">
        <v>86271</v>
      </c>
      <c r="AC10119" t="s">
        <v>73</v>
      </c>
      <c r="AD10119" t="s">
        <v>86272</v>
      </c>
      <c r="AE10119">
        <v>1.88245E+18</v>
      </c>
      <c r="AG10119" t="s">
        <v>73</v>
      </c>
      <c r="AH10119" t="s">
        <v>72</v>
      </c>
      <c r="AI10119" t="s">
        <v>66</v>
      </c>
      <c r="AJ10119" t="s">
        <v>72</v>
      </c>
      <c r="AK10119" t="s">
        <v>1416</v>
      </c>
      <c r="AL10119">
        <v>94</v>
      </c>
      <c r="AM10119" t="s">
        <v>72</v>
      </c>
      <c r="AN10119" t="s">
        <v>66</v>
      </c>
      <c r="AO10119" t="s">
        <v>66</v>
      </c>
      <c r="AP10119" t="s">
        <v>73582</v>
      </c>
      <c r="AQ10119">
        <v>1789860</v>
      </c>
      <c r="AR10119">
        <v>24770</v>
      </c>
      <c r="AS10119">
        <v>41828940760</v>
      </c>
      <c r="AT10119" t="s">
        <v>66</v>
      </c>
      <c r="AU10119" t="s">
        <v>72</v>
      </c>
      <c r="AV10119" t="s">
        <v>73</v>
      </c>
      <c r="AW10119" t="s">
        <v>73584</v>
      </c>
      <c r="AX10119" t="s">
        <v>72</v>
      </c>
      <c r="AY10119" t="s">
        <v>1416</v>
      </c>
      <c r="AZ10119">
        <v>43430</v>
      </c>
      <c r="BA10119" t="s">
        <v>73</v>
      </c>
      <c r="BB10119">
        <v>4270</v>
      </c>
      <c r="BC10119">
        <v>3480</v>
      </c>
      <c r="BD10119">
        <v>6350</v>
      </c>
      <c r="BE10119" t="s">
        <v>86273</v>
      </c>
      <c r="BF10119">
        <v>15868050</v>
      </c>
      <c r="BG10119">
        <v>1</v>
      </c>
      <c r="BH10119">
        <v>1.88245E+33</v>
      </c>
      <c r="BI10119">
        <v>12</v>
      </c>
      <c r="BJ10119">
        <v>6</v>
      </c>
      <c r="BK10119" t="s">
        <v>97</v>
      </c>
      <c r="BL10119" t="s">
        <v>86272</v>
      </c>
      <c r="BM10119" t="s">
        <v>86274</v>
      </c>
      <c r="BN10119">
        <v>155130</v>
      </c>
    </row>
    <row r="10120" spans="1:66" x14ac:dyDescent="0.3">
      <c r="A10120" t="s">
        <v>72</v>
      </c>
      <c r="B10120" t="s">
        <v>72</v>
      </c>
      <c r="C10120" t="s">
        <v>86275</v>
      </c>
      <c r="D10120" t="s">
        <v>86276</v>
      </c>
      <c r="E10120" t="s">
        <v>86277</v>
      </c>
      <c r="F10120" t="s">
        <v>86278</v>
      </c>
      <c r="G10120" t="s">
        <v>86279</v>
      </c>
      <c r="H10120">
        <v>76759</v>
      </c>
      <c r="I10120">
        <v>154056</v>
      </c>
      <c r="J10120">
        <v>131</v>
      </c>
      <c r="K10120" t="s">
        <v>66</v>
      </c>
      <c r="L10120" t="s">
        <v>66</v>
      </c>
      <c r="M10120" t="s">
        <v>73</v>
      </c>
      <c r="N10120">
        <v>12427</v>
      </c>
      <c r="O10120" t="s">
        <v>86280</v>
      </c>
      <c r="P10120">
        <v>1.85535E+33</v>
      </c>
      <c r="Q10120" t="s">
        <v>86281</v>
      </c>
      <c r="R10120">
        <v>46773</v>
      </c>
      <c r="S10120" t="s">
        <v>86282</v>
      </c>
      <c r="T10120" t="s">
        <v>86283</v>
      </c>
      <c r="U10120" t="s">
        <v>86284</v>
      </c>
      <c r="V10120" t="s">
        <v>73</v>
      </c>
      <c r="W10120">
        <v>1</v>
      </c>
      <c r="X10120" t="s">
        <v>73</v>
      </c>
      <c r="Y10120">
        <v>1.88244E+18</v>
      </c>
      <c r="Z10120" t="s">
        <v>86285</v>
      </c>
      <c r="AC10120" t="s">
        <v>73</v>
      </c>
      <c r="AD10120" t="s">
        <v>86286</v>
      </c>
      <c r="AE10120">
        <v>1.88244E+18</v>
      </c>
      <c r="AF10120">
        <v>1.88244E+34</v>
      </c>
      <c r="AG10120" t="s">
        <v>86284</v>
      </c>
      <c r="AH10120" t="s">
        <v>72</v>
      </c>
      <c r="AI10120" t="s">
        <v>72</v>
      </c>
      <c r="AJ10120" t="s">
        <v>66</v>
      </c>
      <c r="AK10120" t="s">
        <v>1416</v>
      </c>
      <c r="AL10120">
        <v>128</v>
      </c>
      <c r="AM10120" t="s">
        <v>73</v>
      </c>
      <c r="AN10120" t="s">
        <v>73</v>
      </c>
      <c r="AO10120" t="s">
        <v>73</v>
      </c>
      <c r="AP10120" t="s">
        <v>73</v>
      </c>
      <c r="AT10120" t="s">
        <v>73</v>
      </c>
      <c r="AU10120" t="s">
        <v>73</v>
      </c>
      <c r="AV10120" t="s">
        <v>73</v>
      </c>
      <c r="AW10120" t="s">
        <v>73</v>
      </c>
      <c r="AX10120" t="s">
        <v>73</v>
      </c>
      <c r="AY10120" t="s">
        <v>73</v>
      </c>
      <c r="BA10120" t="s">
        <v>73</v>
      </c>
      <c r="BE10120" t="s">
        <v>73</v>
      </c>
      <c r="BG10120">
        <v>1</v>
      </c>
      <c r="BI10120">
        <v>17</v>
      </c>
      <c r="BJ10120">
        <v>5</v>
      </c>
      <c r="BK10120" t="s">
        <v>127</v>
      </c>
      <c r="BL10120" t="s">
        <v>86286</v>
      </c>
      <c r="BM10120" t="s">
        <v>86287</v>
      </c>
      <c r="BN10120">
        <v>126360</v>
      </c>
    </row>
    <row r="10121" spans="1:66" x14ac:dyDescent="0.3">
      <c r="A10121" t="s">
        <v>66</v>
      </c>
      <c r="B10121" t="s">
        <v>66</v>
      </c>
      <c r="C10121" t="s">
        <v>86288</v>
      </c>
      <c r="D10121" t="s">
        <v>86289</v>
      </c>
      <c r="E10121" t="s">
        <v>86290</v>
      </c>
      <c r="F10121" t="s">
        <v>86291</v>
      </c>
      <c r="G10121" t="s">
        <v>86292</v>
      </c>
      <c r="H10121">
        <v>260145</v>
      </c>
      <c r="I10121">
        <v>872776</v>
      </c>
      <c r="J10121">
        <v>36283</v>
      </c>
      <c r="K10121" t="s">
        <v>66</v>
      </c>
      <c r="L10121" t="s">
        <v>66</v>
      </c>
      <c r="M10121" t="s">
        <v>86293</v>
      </c>
      <c r="N10121">
        <v>13452</v>
      </c>
      <c r="O10121" t="s">
        <v>86294</v>
      </c>
      <c r="P10121">
        <v>1.88002E+34</v>
      </c>
      <c r="Q10121" t="s">
        <v>86295</v>
      </c>
      <c r="R10121">
        <v>124953</v>
      </c>
      <c r="S10121" t="s">
        <v>86296</v>
      </c>
      <c r="T10121" t="s">
        <v>86297</v>
      </c>
      <c r="U10121" t="s">
        <v>86298</v>
      </c>
      <c r="V10121" t="s">
        <v>73</v>
      </c>
      <c r="W10121">
        <v>10</v>
      </c>
      <c r="X10121" t="s">
        <v>73</v>
      </c>
      <c r="Y10121">
        <v>1.8826E+18</v>
      </c>
      <c r="Z10121" t="s">
        <v>86299</v>
      </c>
      <c r="AC10121" t="s">
        <v>73</v>
      </c>
      <c r="AD10121" t="s">
        <v>86300</v>
      </c>
      <c r="AE10121">
        <v>1.8826E+18</v>
      </c>
      <c r="AG10121" t="s">
        <v>73</v>
      </c>
      <c r="AH10121" t="s">
        <v>72</v>
      </c>
      <c r="AI10121" t="s">
        <v>72</v>
      </c>
      <c r="AJ10121" t="s">
        <v>72</v>
      </c>
      <c r="AK10121" t="s">
        <v>1416</v>
      </c>
      <c r="AL10121">
        <v>369</v>
      </c>
      <c r="AM10121" t="s">
        <v>72</v>
      </c>
      <c r="AN10121" t="s">
        <v>73</v>
      </c>
      <c r="AO10121" t="s">
        <v>73</v>
      </c>
      <c r="AP10121" t="s">
        <v>73</v>
      </c>
      <c r="AT10121" t="s">
        <v>73</v>
      </c>
      <c r="AU10121" t="s">
        <v>73</v>
      </c>
      <c r="AV10121" t="s">
        <v>73</v>
      </c>
      <c r="AW10121" t="s">
        <v>73</v>
      </c>
      <c r="AX10121" t="s">
        <v>73</v>
      </c>
      <c r="AY10121" t="s">
        <v>73</v>
      </c>
      <c r="BA10121" t="s">
        <v>73</v>
      </c>
      <c r="BE10121" t="s">
        <v>73</v>
      </c>
      <c r="BG10121">
        <v>2</v>
      </c>
      <c r="BI10121">
        <v>22</v>
      </c>
      <c r="BJ10121">
        <v>115</v>
      </c>
      <c r="BK10121" t="s">
        <v>127</v>
      </c>
      <c r="BL10121" t="s">
        <v>86301</v>
      </c>
      <c r="BM10121" t="s">
        <v>86302</v>
      </c>
      <c r="BN10121">
        <v>154440</v>
      </c>
    </row>
    <row r="10122" spans="1:66" x14ac:dyDescent="0.3">
      <c r="A10122" t="s">
        <v>72</v>
      </c>
      <c r="B10122" t="s">
        <v>72</v>
      </c>
      <c r="C10122" t="s">
        <v>85189</v>
      </c>
      <c r="D10122" t="s">
        <v>85190</v>
      </c>
      <c r="E10122" t="s">
        <v>85191</v>
      </c>
      <c r="F10122" t="s">
        <v>85192</v>
      </c>
      <c r="G10122" t="s">
        <v>85193</v>
      </c>
      <c r="H10122">
        <v>214539</v>
      </c>
      <c r="I10122">
        <v>287942</v>
      </c>
      <c r="J10122">
        <v>207</v>
      </c>
      <c r="K10122" t="s">
        <v>66</v>
      </c>
      <c r="L10122" t="s">
        <v>66</v>
      </c>
      <c r="M10122" t="s">
        <v>73</v>
      </c>
      <c r="N10122">
        <v>22396</v>
      </c>
      <c r="O10122" t="s">
        <v>85194</v>
      </c>
      <c r="P10122">
        <v>1.8743399999999999E+33</v>
      </c>
      <c r="Q10122" t="s">
        <v>85195</v>
      </c>
      <c r="R10122">
        <v>39942</v>
      </c>
      <c r="S10122" t="s">
        <v>85196</v>
      </c>
      <c r="T10122" t="s">
        <v>85197</v>
      </c>
      <c r="U10122" t="s">
        <v>85198</v>
      </c>
      <c r="V10122" t="s">
        <v>73</v>
      </c>
      <c r="W10122">
        <v>16</v>
      </c>
      <c r="X10122" t="s">
        <v>73</v>
      </c>
      <c r="Y10122">
        <v>1.88259E+18</v>
      </c>
      <c r="Z10122" t="s">
        <v>86303</v>
      </c>
      <c r="AC10122" t="s">
        <v>73</v>
      </c>
      <c r="AD10122" t="s">
        <v>86304</v>
      </c>
      <c r="AE10122">
        <v>1.88259E+18</v>
      </c>
      <c r="AG10122" t="s">
        <v>73</v>
      </c>
      <c r="AH10122" t="s">
        <v>72</v>
      </c>
      <c r="AI10122" t="s">
        <v>72</v>
      </c>
      <c r="AJ10122" t="s">
        <v>72</v>
      </c>
      <c r="AK10122" t="s">
        <v>1416</v>
      </c>
      <c r="AL10122">
        <v>226</v>
      </c>
      <c r="AM10122" t="s">
        <v>72</v>
      </c>
      <c r="AN10122" t="s">
        <v>73</v>
      </c>
      <c r="AO10122" t="s">
        <v>73</v>
      </c>
      <c r="AP10122" t="s">
        <v>73</v>
      </c>
      <c r="AT10122" t="s">
        <v>73</v>
      </c>
      <c r="AU10122" t="s">
        <v>73</v>
      </c>
      <c r="AV10122" t="s">
        <v>73</v>
      </c>
      <c r="AW10122" t="s">
        <v>73</v>
      </c>
      <c r="AX10122" t="s">
        <v>73</v>
      </c>
      <c r="AY10122" t="s">
        <v>73</v>
      </c>
      <c r="BA10122" t="s">
        <v>73</v>
      </c>
      <c r="BE10122" t="s">
        <v>73</v>
      </c>
      <c r="BG10122">
        <v>2</v>
      </c>
      <c r="BI10122">
        <v>8</v>
      </c>
      <c r="BJ10122">
        <v>51</v>
      </c>
      <c r="BK10122" t="s">
        <v>82</v>
      </c>
      <c r="BL10122" t="s">
        <v>86305</v>
      </c>
      <c r="BM10122" t="s">
        <v>86306</v>
      </c>
      <c r="BN10122">
        <v>56780</v>
      </c>
    </row>
    <row r="10123" spans="1:66" x14ac:dyDescent="0.3">
      <c r="A10123" t="s">
        <v>66</v>
      </c>
      <c r="B10123" t="s">
        <v>66</v>
      </c>
      <c r="C10123" t="s">
        <v>86307</v>
      </c>
      <c r="D10123" t="s">
        <v>86308</v>
      </c>
      <c r="E10123" t="s">
        <v>86309</v>
      </c>
      <c r="F10123" t="s">
        <v>86310</v>
      </c>
      <c r="G10123" t="s">
        <v>86311</v>
      </c>
      <c r="H10123">
        <v>5589</v>
      </c>
      <c r="I10123">
        <v>28720</v>
      </c>
      <c r="J10123">
        <v>156</v>
      </c>
      <c r="K10123" t="s">
        <v>66</v>
      </c>
      <c r="L10123" t="s">
        <v>72</v>
      </c>
      <c r="M10123" t="s">
        <v>86312</v>
      </c>
      <c r="N10123">
        <v>562</v>
      </c>
      <c r="O10123" t="s">
        <v>86313</v>
      </c>
      <c r="P10123">
        <v>1.8437600000000001E+33</v>
      </c>
      <c r="Q10123" t="s">
        <v>86314</v>
      </c>
      <c r="R10123">
        <v>3960</v>
      </c>
      <c r="S10123" t="s">
        <v>86315</v>
      </c>
      <c r="T10123" t="s">
        <v>86316</v>
      </c>
      <c r="U10123" t="s">
        <v>86317</v>
      </c>
      <c r="V10123" t="s">
        <v>73</v>
      </c>
      <c r="W10123">
        <v>9</v>
      </c>
      <c r="X10123" t="s">
        <v>73</v>
      </c>
      <c r="Y10123">
        <v>1.88259E+18</v>
      </c>
      <c r="Z10123" t="s">
        <v>86318</v>
      </c>
      <c r="AC10123" t="s">
        <v>73</v>
      </c>
      <c r="AD10123" t="s">
        <v>86319</v>
      </c>
      <c r="AE10123">
        <v>1.88259E+18</v>
      </c>
      <c r="AG10123" t="s">
        <v>73</v>
      </c>
      <c r="AH10123" t="s">
        <v>72</v>
      </c>
      <c r="AI10123" t="s">
        <v>66</v>
      </c>
      <c r="AJ10123" t="s">
        <v>72</v>
      </c>
      <c r="AK10123" t="s">
        <v>1416</v>
      </c>
      <c r="AL10123">
        <v>142</v>
      </c>
      <c r="AM10123" t="s">
        <v>73</v>
      </c>
      <c r="AN10123" t="s">
        <v>66</v>
      </c>
      <c r="AO10123" t="s">
        <v>66</v>
      </c>
      <c r="AP10123" t="s">
        <v>86320</v>
      </c>
      <c r="AQ10123">
        <v>92950</v>
      </c>
      <c r="AR10123">
        <v>170</v>
      </c>
      <c r="AS10123">
        <v>1.71556E+34</v>
      </c>
      <c r="AT10123" t="s">
        <v>72</v>
      </c>
      <c r="AU10123" t="s">
        <v>72</v>
      </c>
      <c r="AV10123" t="s">
        <v>73</v>
      </c>
      <c r="AW10123" t="s">
        <v>86321</v>
      </c>
      <c r="AX10123" t="s">
        <v>72</v>
      </c>
      <c r="AY10123" t="s">
        <v>1416</v>
      </c>
      <c r="AZ10123">
        <v>10260</v>
      </c>
      <c r="BA10123" t="s">
        <v>72</v>
      </c>
      <c r="BB10123">
        <v>20</v>
      </c>
      <c r="BC10123">
        <v>50</v>
      </c>
      <c r="BD10123">
        <v>890</v>
      </c>
      <c r="BE10123" t="s">
        <v>86322</v>
      </c>
      <c r="BF10123">
        <v>123760</v>
      </c>
      <c r="BG10123">
        <v>1</v>
      </c>
      <c r="BH10123">
        <v>1.8825299999999999E+33</v>
      </c>
      <c r="BI10123">
        <v>6</v>
      </c>
      <c r="BJ10123">
        <v>14</v>
      </c>
      <c r="BK10123" t="s">
        <v>127</v>
      </c>
      <c r="BL10123" t="s">
        <v>86319</v>
      </c>
      <c r="BM10123" t="s">
        <v>86323</v>
      </c>
      <c r="BN10123">
        <v>33280</v>
      </c>
    </row>
    <row r="10124" spans="1:66" x14ac:dyDescent="0.3">
      <c r="A10124" t="s">
        <v>66</v>
      </c>
      <c r="B10124" t="s">
        <v>72</v>
      </c>
      <c r="C10124" t="s">
        <v>86324</v>
      </c>
      <c r="D10124" t="s">
        <v>86325</v>
      </c>
      <c r="E10124" t="s">
        <v>86326</v>
      </c>
      <c r="F10124" t="s">
        <v>73</v>
      </c>
      <c r="G10124" t="s">
        <v>73</v>
      </c>
      <c r="H10124">
        <v>8270</v>
      </c>
      <c r="I10124">
        <v>130178</v>
      </c>
      <c r="J10124">
        <v>2286</v>
      </c>
      <c r="K10124" t="s">
        <v>66</v>
      </c>
      <c r="L10124" t="s">
        <v>66</v>
      </c>
      <c r="M10124" t="s">
        <v>86327</v>
      </c>
      <c r="N10124">
        <v>1960</v>
      </c>
      <c r="O10124" t="s">
        <v>86328</v>
      </c>
      <c r="P10124">
        <v>1.8814499999999999E+33</v>
      </c>
      <c r="Q10124" t="s">
        <v>86329</v>
      </c>
      <c r="R10124">
        <v>57861</v>
      </c>
      <c r="S10124" t="s">
        <v>86330</v>
      </c>
      <c r="T10124" t="s">
        <v>86331</v>
      </c>
      <c r="U10124" t="s">
        <v>86332</v>
      </c>
      <c r="V10124" t="s">
        <v>73</v>
      </c>
      <c r="W10124">
        <v>2</v>
      </c>
      <c r="X10124" t="s">
        <v>73</v>
      </c>
      <c r="Y10124">
        <v>1.88259E+18</v>
      </c>
      <c r="Z10124" t="s">
        <v>86333</v>
      </c>
      <c r="AC10124" t="s">
        <v>73</v>
      </c>
      <c r="AD10124" t="s">
        <v>86334</v>
      </c>
      <c r="AE10124">
        <v>1.88259E+18</v>
      </c>
      <c r="AG10124" t="s">
        <v>73</v>
      </c>
      <c r="AH10124" t="s">
        <v>72</v>
      </c>
      <c r="AI10124" t="s">
        <v>66</v>
      </c>
      <c r="AJ10124" t="s">
        <v>72</v>
      </c>
      <c r="AK10124" t="s">
        <v>1416</v>
      </c>
      <c r="AL10124">
        <v>95</v>
      </c>
      <c r="AM10124" t="s">
        <v>73</v>
      </c>
      <c r="AN10124" t="s">
        <v>72</v>
      </c>
      <c r="AO10124" t="s">
        <v>66</v>
      </c>
      <c r="AP10124" t="s">
        <v>86335</v>
      </c>
      <c r="AQ10124">
        <v>22420</v>
      </c>
      <c r="AR10124">
        <v>23750</v>
      </c>
      <c r="AS10124">
        <v>1043439450</v>
      </c>
      <c r="AT10124" t="s">
        <v>66</v>
      </c>
      <c r="AU10124" t="s">
        <v>72</v>
      </c>
      <c r="AV10124" t="s">
        <v>73</v>
      </c>
      <c r="AW10124" t="s">
        <v>86336</v>
      </c>
      <c r="AX10124" t="s">
        <v>72</v>
      </c>
      <c r="AY10124" t="s">
        <v>1416</v>
      </c>
      <c r="AZ10124">
        <v>80</v>
      </c>
      <c r="BA10124" t="s">
        <v>73</v>
      </c>
      <c r="BB10124">
        <v>10</v>
      </c>
      <c r="BC10124">
        <v>40</v>
      </c>
      <c r="BD10124">
        <v>10</v>
      </c>
      <c r="BE10124" t="s">
        <v>86337</v>
      </c>
      <c r="BF10124">
        <v>106960</v>
      </c>
      <c r="BG10124">
        <v>0</v>
      </c>
      <c r="BH10124">
        <v>1.88259E+34</v>
      </c>
      <c r="BI10124">
        <v>7</v>
      </c>
      <c r="BJ10124">
        <v>12</v>
      </c>
      <c r="BK10124" t="s">
        <v>127</v>
      </c>
      <c r="BL10124" t="s">
        <v>86338</v>
      </c>
      <c r="BM10124" t="s">
        <v>86339</v>
      </c>
      <c r="BN10124">
        <v>103610</v>
      </c>
    </row>
    <row r="10125" spans="1:66" x14ac:dyDescent="0.3">
      <c r="A10125" t="s">
        <v>72</v>
      </c>
      <c r="B10125" t="s">
        <v>72</v>
      </c>
      <c r="C10125" t="s">
        <v>86340</v>
      </c>
      <c r="D10125" t="s">
        <v>86341</v>
      </c>
      <c r="E10125" t="s">
        <v>86342</v>
      </c>
      <c r="F10125" t="s">
        <v>73</v>
      </c>
      <c r="G10125" t="s">
        <v>73</v>
      </c>
      <c r="H10125">
        <v>30577</v>
      </c>
      <c r="I10125">
        <v>57592</v>
      </c>
      <c r="J10125">
        <v>1646</v>
      </c>
      <c r="K10125" t="s">
        <v>66</v>
      </c>
      <c r="L10125" t="s">
        <v>66</v>
      </c>
      <c r="M10125" t="s">
        <v>86343</v>
      </c>
      <c r="N10125">
        <v>1910</v>
      </c>
      <c r="O10125" t="s">
        <v>86344</v>
      </c>
      <c r="P10125">
        <v>1.56938E+34</v>
      </c>
      <c r="Q10125" t="s">
        <v>86345</v>
      </c>
      <c r="R10125">
        <v>11754</v>
      </c>
      <c r="S10125" t="s">
        <v>86346</v>
      </c>
      <c r="T10125" t="s">
        <v>86347</v>
      </c>
      <c r="U10125" t="s">
        <v>86348</v>
      </c>
      <c r="V10125" t="s">
        <v>73</v>
      </c>
      <c r="W10125">
        <v>0</v>
      </c>
      <c r="X10125" t="s">
        <v>73</v>
      </c>
      <c r="Y10125">
        <v>1.88259E+18</v>
      </c>
      <c r="Z10125" t="s">
        <v>86349</v>
      </c>
      <c r="AC10125" t="s">
        <v>73</v>
      </c>
      <c r="AD10125" t="s">
        <v>86350</v>
      </c>
      <c r="AE10125">
        <v>1.88259E+18</v>
      </c>
      <c r="AG10125" t="s">
        <v>73</v>
      </c>
      <c r="AH10125" t="s">
        <v>72</v>
      </c>
      <c r="AI10125" t="s">
        <v>72</v>
      </c>
      <c r="AJ10125" t="s">
        <v>72</v>
      </c>
      <c r="AK10125" t="s">
        <v>1416</v>
      </c>
      <c r="AL10125">
        <v>40</v>
      </c>
      <c r="AM10125" t="s">
        <v>72</v>
      </c>
      <c r="AN10125" t="s">
        <v>73</v>
      </c>
      <c r="AO10125" t="s">
        <v>73</v>
      </c>
      <c r="AP10125" t="s">
        <v>73</v>
      </c>
      <c r="AT10125" t="s">
        <v>73</v>
      </c>
      <c r="AU10125" t="s">
        <v>73</v>
      </c>
      <c r="AV10125" t="s">
        <v>73</v>
      </c>
      <c r="AW10125" t="s">
        <v>73</v>
      </c>
      <c r="AX10125" t="s">
        <v>73</v>
      </c>
      <c r="AY10125" t="s">
        <v>73</v>
      </c>
      <c r="BA10125" t="s">
        <v>73</v>
      </c>
      <c r="BE10125" t="s">
        <v>73</v>
      </c>
      <c r="BG10125">
        <v>0</v>
      </c>
      <c r="BI10125">
        <v>5</v>
      </c>
      <c r="BJ10125">
        <v>6</v>
      </c>
      <c r="BK10125" t="s">
        <v>82</v>
      </c>
      <c r="BL10125" t="s">
        <v>86350</v>
      </c>
      <c r="BM10125" t="s">
        <v>86351</v>
      </c>
      <c r="BN10125">
        <v>11130</v>
      </c>
    </row>
    <row r="10126" spans="1:66" x14ac:dyDescent="0.3">
      <c r="A10126" t="s">
        <v>66</v>
      </c>
      <c r="B10126" t="s">
        <v>72</v>
      </c>
      <c r="C10126" t="s">
        <v>86352</v>
      </c>
      <c r="D10126" t="s">
        <v>86353</v>
      </c>
      <c r="E10126" t="s">
        <v>86354</v>
      </c>
      <c r="F10126" t="s">
        <v>73</v>
      </c>
      <c r="G10126" t="s">
        <v>73</v>
      </c>
      <c r="H10126">
        <v>180988</v>
      </c>
      <c r="I10126">
        <v>30394</v>
      </c>
      <c r="J10126">
        <v>9278</v>
      </c>
      <c r="K10126" t="s">
        <v>72</v>
      </c>
      <c r="L10126" t="s">
        <v>72</v>
      </c>
      <c r="M10126" t="s">
        <v>86355</v>
      </c>
      <c r="N10126">
        <v>6163</v>
      </c>
      <c r="O10126" t="s">
        <v>86356</v>
      </c>
      <c r="P10126">
        <v>1.5353099999999999E+33</v>
      </c>
      <c r="Q10126" t="s">
        <v>86357</v>
      </c>
      <c r="R10126">
        <v>59999</v>
      </c>
      <c r="S10126" t="s">
        <v>86358</v>
      </c>
      <c r="T10126" t="s">
        <v>86359</v>
      </c>
      <c r="U10126" t="s">
        <v>86360</v>
      </c>
      <c r="V10126" t="s">
        <v>73</v>
      </c>
      <c r="W10126">
        <v>1</v>
      </c>
      <c r="X10126" t="s">
        <v>73</v>
      </c>
      <c r="Y10126">
        <v>1.88247E+18</v>
      </c>
      <c r="Z10126" t="s">
        <v>86361</v>
      </c>
      <c r="AC10126" t="s">
        <v>73</v>
      </c>
      <c r="AD10126" t="s">
        <v>86364</v>
      </c>
      <c r="AE10126">
        <v>1.88259E+18</v>
      </c>
      <c r="AF10126">
        <v>1.88247E+34</v>
      </c>
      <c r="AG10126" t="s">
        <v>86363</v>
      </c>
      <c r="AH10126" t="s">
        <v>72</v>
      </c>
      <c r="AI10126" t="s">
        <v>72</v>
      </c>
      <c r="AJ10126" t="s">
        <v>66</v>
      </c>
      <c r="AK10126" t="s">
        <v>1416</v>
      </c>
      <c r="AL10126">
        <v>344</v>
      </c>
      <c r="AM10126" t="s">
        <v>73</v>
      </c>
      <c r="AN10126" t="s">
        <v>73</v>
      </c>
      <c r="AO10126" t="s">
        <v>73</v>
      </c>
      <c r="AP10126" t="s">
        <v>73</v>
      </c>
      <c r="AT10126" t="s">
        <v>73</v>
      </c>
      <c r="AU10126" t="s">
        <v>73</v>
      </c>
      <c r="AV10126" t="s">
        <v>73</v>
      </c>
      <c r="AW10126" t="s">
        <v>73</v>
      </c>
      <c r="AX10126" t="s">
        <v>73</v>
      </c>
      <c r="AY10126" t="s">
        <v>73</v>
      </c>
      <c r="BA10126" t="s">
        <v>73</v>
      </c>
      <c r="BE10126" t="s">
        <v>73</v>
      </c>
      <c r="BG10126">
        <v>0</v>
      </c>
      <c r="BI10126">
        <v>14</v>
      </c>
      <c r="BJ10126">
        <v>27</v>
      </c>
      <c r="BK10126" t="s">
        <v>82</v>
      </c>
      <c r="BL10126" t="s">
        <v>86364</v>
      </c>
      <c r="BM10126" t="s">
        <v>86365</v>
      </c>
      <c r="BN10126">
        <v>24560</v>
      </c>
    </row>
    <row r="10127" spans="1:66" x14ac:dyDescent="0.3">
      <c r="A10127" t="s">
        <v>72</v>
      </c>
      <c r="B10127" t="s">
        <v>72</v>
      </c>
      <c r="C10127" t="s">
        <v>86366</v>
      </c>
      <c r="D10127" t="s">
        <v>86367</v>
      </c>
      <c r="E10127" t="s">
        <v>86368</v>
      </c>
      <c r="F10127" t="s">
        <v>86369</v>
      </c>
      <c r="G10127" t="s">
        <v>86370</v>
      </c>
      <c r="H10127">
        <v>292302</v>
      </c>
      <c r="I10127">
        <v>4792</v>
      </c>
      <c r="J10127">
        <v>769</v>
      </c>
      <c r="K10127" t="s">
        <v>72</v>
      </c>
      <c r="L10127" t="s">
        <v>72</v>
      </c>
      <c r="M10127" t="s">
        <v>86371</v>
      </c>
      <c r="N10127">
        <v>28832</v>
      </c>
      <c r="O10127" t="s">
        <v>86372</v>
      </c>
      <c r="P10127">
        <v>1.7596800000000001E+34</v>
      </c>
      <c r="Q10127" t="s">
        <v>86373</v>
      </c>
      <c r="R10127">
        <v>131274</v>
      </c>
      <c r="S10127" t="s">
        <v>86374</v>
      </c>
      <c r="T10127" t="s">
        <v>86375</v>
      </c>
      <c r="U10127" t="s">
        <v>86376</v>
      </c>
      <c r="V10127" t="s">
        <v>73</v>
      </c>
      <c r="W10127">
        <v>22</v>
      </c>
      <c r="X10127" t="s">
        <v>73</v>
      </c>
      <c r="Y10127">
        <v>1.88259E+18</v>
      </c>
      <c r="Z10127" t="s">
        <v>86377</v>
      </c>
      <c r="AC10127" t="s">
        <v>73</v>
      </c>
      <c r="AD10127" t="s">
        <v>86378</v>
      </c>
      <c r="AE10127">
        <v>1.88259E+18</v>
      </c>
      <c r="AG10127" t="s">
        <v>73</v>
      </c>
      <c r="AH10127" t="s">
        <v>72</v>
      </c>
      <c r="AI10127" t="s">
        <v>72</v>
      </c>
      <c r="AJ10127" t="s">
        <v>72</v>
      </c>
      <c r="AK10127" t="s">
        <v>1416</v>
      </c>
      <c r="AL10127">
        <v>416</v>
      </c>
      <c r="AM10127" t="s">
        <v>73</v>
      </c>
      <c r="AN10127" t="s">
        <v>73</v>
      </c>
      <c r="AO10127" t="s">
        <v>73</v>
      </c>
      <c r="AP10127" t="s">
        <v>73</v>
      </c>
      <c r="AT10127" t="s">
        <v>73</v>
      </c>
      <c r="AU10127" t="s">
        <v>73</v>
      </c>
      <c r="AV10127" t="s">
        <v>73</v>
      </c>
      <c r="AW10127" t="s">
        <v>73</v>
      </c>
      <c r="AX10127" t="s">
        <v>73</v>
      </c>
      <c r="AY10127" t="s">
        <v>73</v>
      </c>
      <c r="BA10127" t="s">
        <v>73</v>
      </c>
      <c r="BE10127" t="s">
        <v>73</v>
      </c>
      <c r="BG10127">
        <v>8</v>
      </c>
      <c r="BI10127">
        <v>15</v>
      </c>
      <c r="BJ10127">
        <v>50</v>
      </c>
      <c r="BK10127" t="s">
        <v>127</v>
      </c>
      <c r="BL10127" t="s">
        <v>86378</v>
      </c>
      <c r="BM10127" t="s">
        <v>86379</v>
      </c>
      <c r="BN10127">
        <v>56810</v>
      </c>
    </row>
    <row r="10128" spans="1:66" x14ac:dyDescent="0.3">
      <c r="A10128" t="s">
        <v>66</v>
      </c>
      <c r="B10128" t="s">
        <v>72</v>
      </c>
      <c r="C10128" t="s">
        <v>86380</v>
      </c>
      <c r="D10128" t="s">
        <v>85424</v>
      </c>
      <c r="E10128" t="s">
        <v>86381</v>
      </c>
      <c r="F10128" t="s">
        <v>86382</v>
      </c>
      <c r="G10128" t="s">
        <v>86383</v>
      </c>
      <c r="H10128">
        <v>256463</v>
      </c>
      <c r="I10128">
        <v>516643</v>
      </c>
      <c r="J10128">
        <v>628</v>
      </c>
      <c r="K10128" t="s">
        <v>66</v>
      </c>
      <c r="L10128" t="s">
        <v>66</v>
      </c>
      <c r="M10128" t="s">
        <v>13369</v>
      </c>
      <c r="N10128">
        <v>30066</v>
      </c>
      <c r="O10128" t="s">
        <v>85425</v>
      </c>
      <c r="Q10128" t="s">
        <v>86384</v>
      </c>
      <c r="R10128">
        <v>69932</v>
      </c>
      <c r="S10128" t="s">
        <v>86385</v>
      </c>
      <c r="T10128" t="s">
        <v>86386</v>
      </c>
      <c r="U10128" t="s">
        <v>86387</v>
      </c>
      <c r="V10128" t="s">
        <v>721</v>
      </c>
      <c r="W10128">
        <v>8</v>
      </c>
      <c r="X10128" t="s">
        <v>86388</v>
      </c>
      <c r="Y10128">
        <v>1.88257E+18</v>
      </c>
      <c r="Z10128" t="s">
        <v>86389</v>
      </c>
      <c r="AC10128" t="s">
        <v>73</v>
      </c>
      <c r="AD10128" t="s">
        <v>86390</v>
      </c>
      <c r="AE10128">
        <v>1.88258E+18</v>
      </c>
      <c r="AF10128">
        <v>1.8825699999999999E+33</v>
      </c>
      <c r="AG10128" t="s">
        <v>86387</v>
      </c>
      <c r="AH10128" t="s">
        <v>72</v>
      </c>
      <c r="AI10128" t="s">
        <v>72</v>
      </c>
      <c r="AJ10128" t="s">
        <v>66</v>
      </c>
      <c r="AK10128" t="s">
        <v>1416</v>
      </c>
      <c r="AL10128">
        <v>131</v>
      </c>
      <c r="AM10128" t="s">
        <v>72</v>
      </c>
      <c r="AN10128" t="s">
        <v>73</v>
      </c>
      <c r="AO10128" t="s">
        <v>73</v>
      </c>
      <c r="AP10128" t="s">
        <v>73</v>
      </c>
      <c r="AT10128" t="s">
        <v>73</v>
      </c>
      <c r="AU10128" t="s">
        <v>73</v>
      </c>
      <c r="AV10128" t="s">
        <v>73</v>
      </c>
      <c r="AW10128" t="s">
        <v>73</v>
      </c>
      <c r="AX10128" t="s">
        <v>73</v>
      </c>
      <c r="AY10128" t="s">
        <v>73</v>
      </c>
      <c r="BA10128" t="s">
        <v>73</v>
      </c>
      <c r="BE10128" t="s">
        <v>73</v>
      </c>
      <c r="BG10128">
        <v>1</v>
      </c>
      <c r="BI10128">
        <v>5</v>
      </c>
      <c r="BJ10128">
        <v>34</v>
      </c>
      <c r="BK10128" t="s">
        <v>82</v>
      </c>
      <c r="BL10128" t="s">
        <v>86390</v>
      </c>
      <c r="BM10128" t="s">
        <v>86391</v>
      </c>
      <c r="BN10128">
        <v>79540</v>
      </c>
    </row>
    <row r="10129" spans="1:66" x14ac:dyDescent="0.3">
      <c r="A10129" t="s">
        <v>66</v>
      </c>
      <c r="B10129" t="s">
        <v>66</v>
      </c>
      <c r="C10129" t="s">
        <v>84757</v>
      </c>
      <c r="D10129" t="s">
        <v>84758</v>
      </c>
      <c r="E10129" t="s">
        <v>84759</v>
      </c>
      <c r="F10129" t="s">
        <v>84760</v>
      </c>
      <c r="G10129" t="s">
        <v>84761</v>
      </c>
      <c r="H10129">
        <v>6832</v>
      </c>
      <c r="I10129">
        <v>3218293</v>
      </c>
      <c r="J10129">
        <v>766</v>
      </c>
      <c r="K10129" t="s">
        <v>66</v>
      </c>
      <c r="L10129" t="s">
        <v>66</v>
      </c>
      <c r="M10129" t="s">
        <v>1143</v>
      </c>
      <c r="N10129">
        <v>63165</v>
      </c>
      <c r="O10129" t="s">
        <v>84762</v>
      </c>
      <c r="Q10129" t="s">
        <v>84763</v>
      </c>
      <c r="R10129">
        <v>225039</v>
      </c>
      <c r="S10129" t="s">
        <v>84764</v>
      </c>
      <c r="T10129" t="s">
        <v>84765</v>
      </c>
      <c r="U10129" t="s">
        <v>84762</v>
      </c>
      <c r="V10129" t="s">
        <v>721</v>
      </c>
      <c r="W10129">
        <v>11</v>
      </c>
      <c r="X10129" t="s">
        <v>73</v>
      </c>
      <c r="Y10129">
        <v>1.88258E+18</v>
      </c>
      <c r="Z10129" t="s">
        <v>86392</v>
      </c>
      <c r="AC10129" t="s">
        <v>73</v>
      </c>
      <c r="AD10129" t="s">
        <v>86393</v>
      </c>
      <c r="AE10129">
        <v>1.88258E+18</v>
      </c>
      <c r="AG10129" t="s">
        <v>73</v>
      </c>
      <c r="AH10129" t="s">
        <v>72</v>
      </c>
      <c r="AI10129" t="s">
        <v>72</v>
      </c>
      <c r="AJ10129" t="s">
        <v>72</v>
      </c>
      <c r="AK10129" t="s">
        <v>1416</v>
      </c>
      <c r="AL10129">
        <v>838</v>
      </c>
      <c r="AM10129" t="s">
        <v>72</v>
      </c>
      <c r="AN10129" t="s">
        <v>73</v>
      </c>
      <c r="AO10129" t="s">
        <v>73</v>
      </c>
      <c r="AP10129" t="s">
        <v>73</v>
      </c>
      <c r="AT10129" t="s">
        <v>73</v>
      </c>
      <c r="AU10129" t="s">
        <v>73</v>
      </c>
      <c r="AV10129" t="s">
        <v>73</v>
      </c>
      <c r="AW10129" t="s">
        <v>73</v>
      </c>
      <c r="AX10129" t="s">
        <v>73</v>
      </c>
      <c r="AY10129" t="s">
        <v>73</v>
      </c>
      <c r="BA10129" t="s">
        <v>73</v>
      </c>
      <c r="BE10129" t="s">
        <v>73</v>
      </c>
      <c r="BG10129">
        <v>6</v>
      </c>
      <c r="BI10129">
        <v>42</v>
      </c>
      <c r="BJ10129">
        <v>134</v>
      </c>
      <c r="BK10129" t="s">
        <v>18591</v>
      </c>
      <c r="BL10129" t="s">
        <v>86393</v>
      </c>
      <c r="BM10129" t="s">
        <v>86394</v>
      </c>
      <c r="BN10129">
        <v>420180</v>
      </c>
    </row>
    <row r="10130" spans="1:66" x14ac:dyDescent="0.3">
      <c r="A10130" t="s">
        <v>72</v>
      </c>
      <c r="B10130" t="s">
        <v>72</v>
      </c>
      <c r="C10130" t="s">
        <v>86395</v>
      </c>
      <c r="D10130" t="s">
        <v>86396</v>
      </c>
      <c r="E10130" t="s">
        <v>86397</v>
      </c>
      <c r="F10130" t="s">
        <v>86398</v>
      </c>
      <c r="G10130" t="s">
        <v>86399</v>
      </c>
      <c r="H10130">
        <v>57856</v>
      </c>
      <c r="I10130">
        <v>351865</v>
      </c>
      <c r="J10130">
        <v>1203</v>
      </c>
      <c r="K10130" t="s">
        <v>66</v>
      </c>
      <c r="L10130" t="s">
        <v>66</v>
      </c>
      <c r="M10130" t="s">
        <v>894</v>
      </c>
      <c r="N10130">
        <v>1980</v>
      </c>
      <c r="O10130" t="s">
        <v>86400</v>
      </c>
      <c r="P10130">
        <v>8.7113799999999998E+32</v>
      </c>
      <c r="Q10130" t="s">
        <v>86401</v>
      </c>
      <c r="R10130">
        <v>31486</v>
      </c>
      <c r="S10130" t="s">
        <v>86402</v>
      </c>
      <c r="T10130" t="s">
        <v>86403</v>
      </c>
      <c r="U10130" t="s">
        <v>86404</v>
      </c>
      <c r="V10130" t="s">
        <v>73</v>
      </c>
      <c r="W10130">
        <v>46</v>
      </c>
      <c r="X10130" t="s">
        <v>73</v>
      </c>
      <c r="Y10130">
        <v>1.88257E+18</v>
      </c>
      <c r="Z10130" t="s">
        <v>86405</v>
      </c>
      <c r="AC10130" t="s">
        <v>73</v>
      </c>
      <c r="AD10130" t="s">
        <v>86406</v>
      </c>
      <c r="AE10130">
        <v>1.88257E+18</v>
      </c>
      <c r="AG10130" t="s">
        <v>73</v>
      </c>
      <c r="AH10130" t="s">
        <v>72</v>
      </c>
      <c r="AI10130" t="s">
        <v>66</v>
      </c>
      <c r="AJ10130" t="s">
        <v>72</v>
      </c>
      <c r="AK10130" t="s">
        <v>1416</v>
      </c>
      <c r="AL10130">
        <v>1211</v>
      </c>
      <c r="AM10130" t="s">
        <v>73</v>
      </c>
      <c r="AN10130" t="s">
        <v>66</v>
      </c>
      <c r="AO10130" t="s">
        <v>66</v>
      </c>
      <c r="AP10130" t="s">
        <v>86407</v>
      </c>
      <c r="AQ10130">
        <v>3887050</v>
      </c>
      <c r="AR10130">
        <v>5800</v>
      </c>
      <c r="AS10130">
        <v>1.2682200000000001E+34</v>
      </c>
      <c r="AT10130" t="s">
        <v>66</v>
      </c>
      <c r="AU10130" t="s">
        <v>72</v>
      </c>
      <c r="AV10130" t="s">
        <v>73</v>
      </c>
      <c r="AW10130" t="s">
        <v>86408</v>
      </c>
      <c r="AX10130" t="s">
        <v>72</v>
      </c>
      <c r="AY10130" t="s">
        <v>1416</v>
      </c>
      <c r="AZ10130">
        <v>190870</v>
      </c>
      <c r="BA10130" t="s">
        <v>72</v>
      </c>
      <c r="BB10130">
        <v>9610</v>
      </c>
      <c r="BC10130">
        <v>29960</v>
      </c>
      <c r="BD10130">
        <v>72030</v>
      </c>
      <c r="BE10130" t="s">
        <v>86409</v>
      </c>
      <c r="BF10130">
        <v>17394510</v>
      </c>
      <c r="BG10130">
        <v>1</v>
      </c>
      <c r="BH10130">
        <v>1.88211E+34</v>
      </c>
      <c r="BI10130">
        <v>34</v>
      </c>
      <c r="BJ10130">
        <v>65</v>
      </c>
      <c r="BK10130" t="s">
        <v>127</v>
      </c>
      <c r="BL10130" t="s">
        <v>86406</v>
      </c>
      <c r="BM10130" t="s">
        <v>86410</v>
      </c>
      <c r="BN10130">
        <v>589880</v>
      </c>
    </row>
    <row r="10131" spans="1:66" x14ac:dyDescent="0.3">
      <c r="A10131" t="s">
        <v>66</v>
      </c>
      <c r="B10131" t="s">
        <v>72</v>
      </c>
      <c r="C10131" t="s">
        <v>86411</v>
      </c>
      <c r="D10131" t="s">
        <v>86412</v>
      </c>
      <c r="E10131" t="s">
        <v>86413</v>
      </c>
      <c r="F10131" t="s">
        <v>86414</v>
      </c>
      <c r="G10131" t="s">
        <v>86415</v>
      </c>
      <c r="H10131">
        <v>10831</v>
      </c>
      <c r="I10131">
        <v>44979</v>
      </c>
      <c r="J10131">
        <v>934</v>
      </c>
      <c r="K10131" t="s">
        <v>66</v>
      </c>
      <c r="L10131" t="s">
        <v>66</v>
      </c>
      <c r="M10131" t="s">
        <v>86416</v>
      </c>
      <c r="N10131">
        <v>3201</v>
      </c>
      <c r="O10131" t="s">
        <v>86417</v>
      </c>
      <c r="P10131">
        <v>1.78429E+34</v>
      </c>
      <c r="Q10131" t="s">
        <v>86418</v>
      </c>
      <c r="R10131">
        <v>14509</v>
      </c>
      <c r="S10131" t="s">
        <v>86419</v>
      </c>
      <c r="T10131" t="s">
        <v>86420</v>
      </c>
      <c r="U10131" t="s">
        <v>86421</v>
      </c>
      <c r="V10131" t="s">
        <v>73</v>
      </c>
      <c r="W10131">
        <v>5</v>
      </c>
      <c r="X10131" t="s">
        <v>73</v>
      </c>
      <c r="Y10131">
        <v>1.8825E+18</v>
      </c>
      <c r="Z10131" t="s">
        <v>86422</v>
      </c>
      <c r="AC10131" t="s">
        <v>73</v>
      </c>
      <c r="AD10131" t="s">
        <v>86423</v>
      </c>
      <c r="AE10131">
        <v>1.88256E+18</v>
      </c>
      <c r="AF10131">
        <v>1.8824999999999999E+34</v>
      </c>
      <c r="AG10131" t="s">
        <v>86421</v>
      </c>
      <c r="AH10131" t="s">
        <v>72</v>
      </c>
      <c r="AI10131" t="s">
        <v>72</v>
      </c>
      <c r="AJ10131" t="s">
        <v>66</v>
      </c>
      <c r="AK10131" t="s">
        <v>1416</v>
      </c>
      <c r="AL10131">
        <v>236</v>
      </c>
      <c r="AM10131" t="s">
        <v>73</v>
      </c>
      <c r="AN10131" t="s">
        <v>73</v>
      </c>
      <c r="AO10131" t="s">
        <v>73</v>
      </c>
      <c r="AP10131" t="s">
        <v>73</v>
      </c>
      <c r="AT10131" t="s">
        <v>73</v>
      </c>
      <c r="AU10131" t="s">
        <v>73</v>
      </c>
      <c r="AV10131" t="s">
        <v>73</v>
      </c>
      <c r="AW10131" t="s">
        <v>73</v>
      </c>
      <c r="AX10131" t="s">
        <v>73</v>
      </c>
      <c r="AY10131" t="s">
        <v>73</v>
      </c>
      <c r="BA10131" t="s">
        <v>73</v>
      </c>
      <c r="BE10131" t="s">
        <v>73</v>
      </c>
      <c r="BG10131">
        <v>2</v>
      </c>
      <c r="BI10131">
        <v>40</v>
      </c>
      <c r="BJ10131">
        <v>43</v>
      </c>
      <c r="BK10131" t="s">
        <v>127</v>
      </c>
      <c r="BL10131" t="s">
        <v>86423</v>
      </c>
      <c r="BM10131" t="s">
        <v>86424</v>
      </c>
      <c r="BN10131">
        <v>150190</v>
      </c>
    </row>
    <row r="10132" spans="1:66" x14ac:dyDescent="0.3">
      <c r="A10132" t="s">
        <v>66</v>
      </c>
      <c r="B10132" t="s">
        <v>66</v>
      </c>
      <c r="C10132" t="s">
        <v>86425</v>
      </c>
      <c r="D10132" t="s">
        <v>86426</v>
      </c>
      <c r="E10132" t="s">
        <v>86427</v>
      </c>
      <c r="F10132" t="s">
        <v>73</v>
      </c>
      <c r="G10132" t="s">
        <v>73</v>
      </c>
      <c r="H10132">
        <v>100157</v>
      </c>
      <c r="I10132">
        <v>304023</v>
      </c>
      <c r="J10132">
        <v>39798</v>
      </c>
      <c r="K10132" t="s">
        <v>66</v>
      </c>
      <c r="L10132" t="s">
        <v>66</v>
      </c>
      <c r="M10132" t="s">
        <v>86428</v>
      </c>
      <c r="N10132">
        <v>25863</v>
      </c>
      <c r="O10132" t="s">
        <v>86429</v>
      </c>
      <c r="P10132">
        <v>1.88256E+34</v>
      </c>
      <c r="Q10132" t="s">
        <v>86430</v>
      </c>
      <c r="R10132">
        <v>289141</v>
      </c>
      <c r="S10132" t="s">
        <v>86431</v>
      </c>
      <c r="T10132" t="s">
        <v>86432</v>
      </c>
      <c r="U10132" t="s">
        <v>86433</v>
      </c>
      <c r="V10132" t="s">
        <v>73</v>
      </c>
      <c r="W10132">
        <v>5</v>
      </c>
      <c r="X10132" t="s">
        <v>73</v>
      </c>
      <c r="Y10132">
        <v>1.88256E+18</v>
      </c>
      <c r="Z10132" t="s">
        <v>86434</v>
      </c>
      <c r="AC10132" t="s">
        <v>73</v>
      </c>
      <c r="AD10132" t="s">
        <v>86435</v>
      </c>
      <c r="AE10132">
        <v>1.88256E+18</v>
      </c>
      <c r="AG10132" t="s">
        <v>73</v>
      </c>
      <c r="AH10132" t="s">
        <v>72</v>
      </c>
      <c r="AI10132" t="s">
        <v>72</v>
      </c>
      <c r="AJ10132" t="s">
        <v>72</v>
      </c>
      <c r="AK10132" t="s">
        <v>1416</v>
      </c>
      <c r="AL10132">
        <v>172</v>
      </c>
      <c r="AM10132" t="s">
        <v>72</v>
      </c>
      <c r="AN10132" t="s">
        <v>73</v>
      </c>
      <c r="AO10132" t="s">
        <v>73</v>
      </c>
      <c r="AP10132" t="s">
        <v>73</v>
      </c>
      <c r="AT10132" t="s">
        <v>73</v>
      </c>
      <c r="AU10132" t="s">
        <v>73</v>
      </c>
      <c r="AV10132" t="s">
        <v>73</v>
      </c>
      <c r="AW10132" t="s">
        <v>73</v>
      </c>
      <c r="AX10132" t="s">
        <v>73</v>
      </c>
      <c r="AY10132" t="s">
        <v>73</v>
      </c>
      <c r="BA10132" t="s">
        <v>73</v>
      </c>
      <c r="BE10132" t="s">
        <v>73</v>
      </c>
      <c r="BG10132">
        <v>3</v>
      </c>
      <c r="BI10132">
        <v>7</v>
      </c>
      <c r="BJ10132">
        <v>50</v>
      </c>
      <c r="BK10132" t="s">
        <v>97</v>
      </c>
      <c r="BL10132" t="s">
        <v>86436</v>
      </c>
      <c r="BM10132" t="s">
        <v>86437</v>
      </c>
      <c r="BN10132">
        <v>36400</v>
      </c>
    </row>
    <row r="10133" spans="1:66" x14ac:dyDescent="0.3">
      <c r="A10133" t="s">
        <v>72</v>
      </c>
      <c r="B10133" t="s">
        <v>66</v>
      </c>
      <c r="C10133" t="s">
        <v>86438</v>
      </c>
      <c r="D10133" t="s">
        <v>86439</v>
      </c>
      <c r="E10133" t="s">
        <v>86440</v>
      </c>
      <c r="F10133" t="s">
        <v>86441</v>
      </c>
      <c r="G10133" t="s">
        <v>86442</v>
      </c>
      <c r="H10133">
        <v>146358</v>
      </c>
      <c r="I10133">
        <v>49574</v>
      </c>
      <c r="J10133">
        <v>992</v>
      </c>
      <c r="K10133" t="s">
        <v>66</v>
      </c>
      <c r="L10133" t="s">
        <v>66</v>
      </c>
      <c r="M10133" t="s">
        <v>86443</v>
      </c>
      <c r="N10133">
        <v>1141</v>
      </c>
      <c r="O10133" t="s">
        <v>86444</v>
      </c>
      <c r="P10133">
        <v>1.8059700000000001E+33</v>
      </c>
      <c r="Q10133" t="s">
        <v>86445</v>
      </c>
      <c r="R10133">
        <v>102004</v>
      </c>
      <c r="S10133" t="s">
        <v>86446</v>
      </c>
      <c r="T10133" t="s">
        <v>86447</v>
      </c>
      <c r="U10133" t="s">
        <v>86448</v>
      </c>
      <c r="V10133" t="s">
        <v>73</v>
      </c>
      <c r="W10133">
        <v>2</v>
      </c>
      <c r="X10133" t="s">
        <v>73</v>
      </c>
      <c r="Y10133">
        <v>1.88256E+18</v>
      </c>
      <c r="Z10133" t="s">
        <v>86449</v>
      </c>
      <c r="AC10133" t="s">
        <v>73</v>
      </c>
      <c r="AD10133" t="s">
        <v>86450</v>
      </c>
      <c r="AE10133">
        <v>1.88256E+18</v>
      </c>
      <c r="AG10133" t="s">
        <v>73</v>
      </c>
      <c r="AH10133" t="s">
        <v>72</v>
      </c>
      <c r="AI10133" t="s">
        <v>72</v>
      </c>
      <c r="AJ10133" t="s">
        <v>72</v>
      </c>
      <c r="AK10133" t="s">
        <v>1416</v>
      </c>
      <c r="AL10133">
        <v>84</v>
      </c>
      <c r="AM10133" t="s">
        <v>73</v>
      </c>
      <c r="AN10133" t="s">
        <v>73</v>
      </c>
      <c r="AO10133" t="s">
        <v>73</v>
      </c>
      <c r="AP10133" t="s">
        <v>73</v>
      </c>
      <c r="AT10133" t="s">
        <v>73</v>
      </c>
      <c r="AU10133" t="s">
        <v>73</v>
      </c>
      <c r="AV10133" t="s">
        <v>73</v>
      </c>
      <c r="AW10133" t="s">
        <v>73</v>
      </c>
      <c r="AX10133" t="s">
        <v>73</v>
      </c>
      <c r="AY10133" t="s">
        <v>73</v>
      </c>
      <c r="BA10133" t="s">
        <v>73</v>
      </c>
      <c r="BE10133" t="s">
        <v>73</v>
      </c>
      <c r="BG10133">
        <v>0</v>
      </c>
      <c r="BI10133">
        <v>6</v>
      </c>
      <c r="BJ10133">
        <v>14</v>
      </c>
      <c r="BK10133" t="s">
        <v>1268</v>
      </c>
      <c r="BL10133" t="s">
        <v>86450</v>
      </c>
      <c r="BM10133" t="s">
        <v>86451</v>
      </c>
      <c r="BN10133">
        <v>25700</v>
      </c>
    </row>
    <row r="10134" spans="1:66" x14ac:dyDescent="0.3">
      <c r="A10134" t="s">
        <v>66</v>
      </c>
      <c r="B10134" t="s">
        <v>66</v>
      </c>
      <c r="C10134" t="s">
        <v>86452</v>
      </c>
      <c r="D10134" t="s">
        <v>86453</v>
      </c>
      <c r="E10134" t="s">
        <v>86454</v>
      </c>
      <c r="F10134" t="s">
        <v>86455</v>
      </c>
      <c r="G10134" t="s">
        <v>86456</v>
      </c>
      <c r="H10134">
        <v>9564</v>
      </c>
      <c r="I10134">
        <v>1012296</v>
      </c>
      <c r="J10134">
        <v>750</v>
      </c>
      <c r="K10134" t="s">
        <v>66</v>
      </c>
      <c r="L10134" t="s">
        <v>72</v>
      </c>
      <c r="M10134" t="s">
        <v>84815</v>
      </c>
      <c r="N10134">
        <v>44826</v>
      </c>
      <c r="O10134" t="s">
        <v>86457</v>
      </c>
      <c r="Q10134" t="s">
        <v>86458</v>
      </c>
      <c r="R10134">
        <v>191931</v>
      </c>
      <c r="S10134" t="s">
        <v>86459</v>
      </c>
      <c r="T10134" t="s">
        <v>86460</v>
      </c>
      <c r="U10134" t="s">
        <v>86461</v>
      </c>
      <c r="V10134" t="s">
        <v>721</v>
      </c>
      <c r="W10134">
        <v>10</v>
      </c>
      <c r="X10134" t="s">
        <v>73</v>
      </c>
      <c r="Y10134">
        <v>1.88256E+18</v>
      </c>
      <c r="Z10134" t="s">
        <v>86462</v>
      </c>
      <c r="AC10134" t="s">
        <v>73</v>
      </c>
      <c r="AD10134" t="s">
        <v>86463</v>
      </c>
      <c r="AE10134">
        <v>1.88256E+18</v>
      </c>
      <c r="AG10134" t="s">
        <v>73</v>
      </c>
      <c r="AH10134" t="s">
        <v>72</v>
      </c>
      <c r="AI10134" t="s">
        <v>72</v>
      </c>
      <c r="AJ10134" t="s">
        <v>72</v>
      </c>
      <c r="AK10134" t="s">
        <v>1416</v>
      </c>
      <c r="AL10134">
        <v>416</v>
      </c>
      <c r="AM10134" t="s">
        <v>72</v>
      </c>
      <c r="AN10134" t="s">
        <v>73</v>
      </c>
      <c r="AO10134" t="s">
        <v>73</v>
      </c>
      <c r="AP10134" t="s">
        <v>73</v>
      </c>
      <c r="AT10134" t="s">
        <v>73</v>
      </c>
      <c r="AU10134" t="s">
        <v>73</v>
      </c>
      <c r="AV10134" t="s">
        <v>73</v>
      </c>
      <c r="AW10134" t="s">
        <v>73</v>
      </c>
      <c r="AX10134" t="s">
        <v>73</v>
      </c>
      <c r="AY10134" t="s">
        <v>73</v>
      </c>
      <c r="BA10134" t="s">
        <v>73</v>
      </c>
      <c r="BE10134" t="s">
        <v>73</v>
      </c>
      <c r="BG10134">
        <v>3</v>
      </c>
      <c r="BI10134">
        <v>9</v>
      </c>
      <c r="BJ10134">
        <v>54</v>
      </c>
      <c r="BK10134" t="s">
        <v>82</v>
      </c>
      <c r="BL10134" t="s">
        <v>86463</v>
      </c>
      <c r="BM10134" t="s">
        <v>86464</v>
      </c>
      <c r="BN10134">
        <v>159350</v>
      </c>
    </row>
    <row r="10135" spans="1:66" x14ac:dyDescent="0.3">
      <c r="A10135" t="s">
        <v>66</v>
      </c>
      <c r="B10135" t="s">
        <v>66</v>
      </c>
      <c r="C10135" t="s">
        <v>86465</v>
      </c>
      <c r="D10135" t="s">
        <v>86466</v>
      </c>
      <c r="E10135" t="s">
        <v>86467</v>
      </c>
      <c r="F10135" t="s">
        <v>86468</v>
      </c>
      <c r="G10135" t="s">
        <v>86469</v>
      </c>
      <c r="H10135">
        <v>13678</v>
      </c>
      <c r="I10135">
        <v>34677</v>
      </c>
      <c r="J10135">
        <v>998</v>
      </c>
      <c r="K10135" t="s">
        <v>72</v>
      </c>
      <c r="L10135" t="s">
        <v>66</v>
      </c>
      <c r="M10135" t="s">
        <v>1143</v>
      </c>
      <c r="N10135">
        <v>2764</v>
      </c>
      <c r="O10135" t="s">
        <v>86470</v>
      </c>
      <c r="P10135">
        <v>1.8801399999999999E+34</v>
      </c>
      <c r="Q10135" t="s">
        <v>86471</v>
      </c>
      <c r="R10135">
        <v>16811</v>
      </c>
      <c r="S10135" t="s">
        <v>86472</v>
      </c>
      <c r="T10135" t="s">
        <v>86473</v>
      </c>
      <c r="U10135" t="s">
        <v>86474</v>
      </c>
      <c r="V10135" t="s">
        <v>73</v>
      </c>
      <c r="W10135">
        <v>9</v>
      </c>
      <c r="X10135" t="s">
        <v>73</v>
      </c>
      <c r="Y10135">
        <v>1.88256E+18</v>
      </c>
      <c r="Z10135" t="s">
        <v>86475</v>
      </c>
      <c r="AC10135" t="s">
        <v>73</v>
      </c>
      <c r="AD10135" t="s">
        <v>86476</v>
      </c>
      <c r="AE10135">
        <v>1.88256E+18</v>
      </c>
      <c r="AG10135" t="s">
        <v>73</v>
      </c>
      <c r="AH10135" t="s">
        <v>72</v>
      </c>
      <c r="AI10135" t="s">
        <v>72</v>
      </c>
      <c r="AJ10135" t="s">
        <v>72</v>
      </c>
      <c r="AK10135" t="s">
        <v>1416</v>
      </c>
      <c r="AL10135">
        <v>258</v>
      </c>
      <c r="AM10135" t="s">
        <v>73</v>
      </c>
      <c r="AN10135" t="s">
        <v>73</v>
      </c>
      <c r="AO10135" t="s">
        <v>73</v>
      </c>
      <c r="AP10135" t="s">
        <v>73</v>
      </c>
      <c r="AT10135" t="s">
        <v>73</v>
      </c>
      <c r="AU10135" t="s">
        <v>73</v>
      </c>
      <c r="AV10135" t="s">
        <v>73</v>
      </c>
      <c r="AW10135" t="s">
        <v>73</v>
      </c>
      <c r="AX10135" t="s">
        <v>73</v>
      </c>
      <c r="AY10135" t="s">
        <v>73</v>
      </c>
      <c r="BA10135" t="s">
        <v>73</v>
      </c>
      <c r="BE10135" t="s">
        <v>73</v>
      </c>
      <c r="BG10135">
        <v>0</v>
      </c>
      <c r="BI10135">
        <v>20</v>
      </c>
      <c r="BJ10135">
        <v>21</v>
      </c>
      <c r="BK10135" t="s">
        <v>127</v>
      </c>
      <c r="BL10135" t="s">
        <v>86477</v>
      </c>
      <c r="BM10135" t="s">
        <v>86478</v>
      </c>
      <c r="BN10135">
        <v>90450</v>
      </c>
    </row>
    <row r="10136" spans="1:66" x14ac:dyDescent="0.3">
      <c r="A10136" t="s">
        <v>66</v>
      </c>
      <c r="B10136" t="s">
        <v>66</v>
      </c>
      <c r="C10136" t="s">
        <v>86479</v>
      </c>
      <c r="D10136" t="s">
        <v>86480</v>
      </c>
      <c r="E10136" t="s">
        <v>86481</v>
      </c>
      <c r="F10136" t="s">
        <v>73</v>
      </c>
      <c r="G10136" t="s">
        <v>73</v>
      </c>
      <c r="H10136">
        <v>1932</v>
      </c>
      <c r="I10136">
        <v>21973</v>
      </c>
      <c r="J10136">
        <v>768</v>
      </c>
      <c r="K10136" t="s">
        <v>72</v>
      </c>
      <c r="L10136" t="s">
        <v>66</v>
      </c>
      <c r="M10136" t="s">
        <v>86482</v>
      </c>
      <c r="N10136">
        <v>122</v>
      </c>
      <c r="O10136" t="s">
        <v>86483</v>
      </c>
      <c r="P10136">
        <v>1.8724600000000001E+34</v>
      </c>
      <c r="Q10136" t="s">
        <v>86484</v>
      </c>
      <c r="R10136">
        <v>1041</v>
      </c>
      <c r="S10136" t="s">
        <v>86485</v>
      </c>
      <c r="T10136" t="s">
        <v>86486</v>
      </c>
      <c r="U10136" t="s">
        <v>86487</v>
      </c>
      <c r="V10136" t="s">
        <v>73</v>
      </c>
      <c r="W10136">
        <v>15</v>
      </c>
      <c r="X10136" t="s">
        <v>73</v>
      </c>
      <c r="Y10136">
        <v>1.88217E+18</v>
      </c>
      <c r="Z10136" t="s">
        <v>86488</v>
      </c>
      <c r="AC10136" t="s">
        <v>73</v>
      </c>
      <c r="AD10136" t="s">
        <v>86489</v>
      </c>
      <c r="AE10136">
        <v>1.88255E+18</v>
      </c>
      <c r="AF10136">
        <v>1.8822200000000001E+34</v>
      </c>
      <c r="AG10136" t="s">
        <v>86487</v>
      </c>
      <c r="AH10136" t="s">
        <v>72</v>
      </c>
      <c r="AI10136" t="s">
        <v>72</v>
      </c>
      <c r="AJ10136" t="s">
        <v>66</v>
      </c>
      <c r="AK10136" t="s">
        <v>1416</v>
      </c>
      <c r="AL10136">
        <v>1111</v>
      </c>
      <c r="AM10136" t="s">
        <v>72</v>
      </c>
      <c r="AN10136" t="s">
        <v>73</v>
      </c>
      <c r="AO10136" t="s">
        <v>73</v>
      </c>
      <c r="AP10136" t="s">
        <v>73</v>
      </c>
      <c r="AT10136" t="s">
        <v>73</v>
      </c>
      <c r="AU10136" t="s">
        <v>73</v>
      </c>
      <c r="AV10136" t="s">
        <v>73</v>
      </c>
      <c r="AW10136" t="s">
        <v>73</v>
      </c>
      <c r="AX10136" t="s">
        <v>73</v>
      </c>
      <c r="AY10136" t="s">
        <v>73</v>
      </c>
      <c r="BA10136" t="s">
        <v>73</v>
      </c>
      <c r="BE10136" t="s">
        <v>73</v>
      </c>
      <c r="BG10136">
        <v>3</v>
      </c>
      <c r="BI10136">
        <v>77</v>
      </c>
      <c r="BJ10136">
        <v>15</v>
      </c>
      <c r="BK10136" t="s">
        <v>82</v>
      </c>
      <c r="BL10136" t="s">
        <v>86489</v>
      </c>
      <c r="BM10136" t="s">
        <v>86490</v>
      </c>
      <c r="BN10136">
        <v>1259740</v>
      </c>
    </row>
    <row r="10137" spans="1:66" x14ac:dyDescent="0.3">
      <c r="A10137" t="s">
        <v>66</v>
      </c>
      <c r="B10137" t="s">
        <v>66</v>
      </c>
      <c r="C10137" t="s">
        <v>86491</v>
      </c>
      <c r="D10137" t="s">
        <v>86492</v>
      </c>
      <c r="E10137" t="s">
        <v>86493</v>
      </c>
      <c r="F10137" t="s">
        <v>86494</v>
      </c>
      <c r="G10137" t="s">
        <v>86495</v>
      </c>
      <c r="H10137">
        <v>13469</v>
      </c>
      <c r="I10137">
        <v>7485</v>
      </c>
      <c r="J10137">
        <v>2585</v>
      </c>
      <c r="K10137" t="s">
        <v>72</v>
      </c>
      <c r="L10137" t="s">
        <v>66</v>
      </c>
      <c r="M10137" t="s">
        <v>86496</v>
      </c>
      <c r="N10137">
        <v>3354</v>
      </c>
      <c r="O10137" t="s">
        <v>86497</v>
      </c>
      <c r="P10137">
        <v>1.8813599999999999E+34</v>
      </c>
      <c r="Q10137" t="s">
        <v>86498</v>
      </c>
      <c r="R10137">
        <v>6625</v>
      </c>
      <c r="S10137" t="s">
        <v>86499</v>
      </c>
      <c r="T10137" t="s">
        <v>86500</v>
      </c>
      <c r="U10137" t="s">
        <v>86501</v>
      </c>
      <c r="V10137" t="s">
        <v>73</v>
      </c>
      <c r="W10137">
        <v>1</v>
      </c>
      <c r="X10137" t="s">
        <v>73</v>
      </c>
      <c r="Y10137">
        <v>1.88253E+18</v>
      </c>
      <c r="Z10137" t="s">
        <v>86502</v>
      </c>
      <c r="AC10137" t="s">
        <v>73</v>
      </c>
      <c r="AD10137" t="s">
        <v>86503</v>
      </c>
      <c r="AE10137">
        <v>1.88255E+18</v>
      </c>
      <c r="AF10137">
        <v>1.8825300000000001E+34</v>
      </c>
      <c r="AG10137" t="s">
        <v>984</v>
      </c>
      <c r="AH10137" t="s">
        <v>72</v>
      </c>
      <c r="AI10137" t="s">
        <v>72</v>
      </c>
      <c r="AJ10137" t="s">
        <v>66</v>
      </c>
      <c r="AK10137" t="s">
        <v>1416</v>
      </c>
      <c r="AL10137">
        <v>29</v>
      </c>
      <c r="AM10137" t="s">
        <v>72</v>
      </c>
      <c r="AN10137" t="s">
        <v>73</v>
      </c>
      <c r="AO10137" t="s">
        <v>73</v>
      </c>
      <c r="AP10137" t="s">
        <v>73</v>
      </c>
      <c r="AT10137" t="s">
        <v>73</v>
      </c>
      <c r="AU10137" t="s">
        <v>73</v>
      </c>
      <c r="AV10137" t="s">
        <v>73</v>
      </c>
      <c r="AW10137" t="s">
        <v>73</v>
      </c>
      <c r="AX10137" t="s">
        <v>73</v>
      </c>
      <c r="AY10137" t="s">
        <v>73</v>
      </c>
      <c r="BA10137" t="s">
        <v>73</v>
      </c>
      <c r="BE10137" t="s">
        <v>73</v>
      </c>
      <c r="BG10137">
        <v>1</v>
      </c>
      <c r="BI10137">
        <v>6</v>
      </c>
      <c r="BJ10137">
        <v>9</v>
      </c>
      <c r="BK10137" t="s">
        <v>127</v>
      </c>
      <c r="BL10137" t="s">
        <v>86504</v>
      </c>
      <c r="BM10137" t="s">
        <v>86505</v>
      </c>
      <c r="BN10137">
        <v>7410</v>
      </c>
    </row>
    <row r="10138" spans="1:66" x14ac:dyDescent="0.3">
      <c r="A10138" t="s">
        <v>66</v>
      </c>
      <c r="B10138" t="s">
        <v>72</v>
      </c>
      <c r="C10138" t="s">
        <v>86506</v>
      </c>
      <c r="D10138" t="s">
        <v>86507</v>
      </c>
      <c r="E10138" t="s">
        <v>86508</v>
      </c>
      <c r="F10138" t="s">
        <v>73</v>
      </c>
      <c r="G10138" t="s">
        <v>73</v>
      </c>
      <c r="H10138">
        <v>67732</v>
      </c>
      <c r="I10138">
        <v>28796</v>
      </c>
      <c r="J10138">
        <v>8146</v>
      </c>
      <c r="K10138" t="s">
        <v>66</v>
      </c>
      <c r="L10138" t="s">
        <v>72</v>
      </c>
      <c r="M10138" t="s">
        <v>86509</v>
      </c>
      <c r="N10138">
        <v>56157</v>
      </c>
      <c r="O10138" t="s">
        <v>86510</v>
      </c>
      <c r="P10138">
        <v>1.6159199999999999E+34</v>
      </c>
      <c r="Q10138" t="s">
        <v>86511</v>
      </c>
      <c r="R10138">
        <v>130858</v>
      </c>
      <c r="S10138" t="s">
        <v>86512</v>
      </c>
      <c r="T10138" t="s">
        <v>86513</v>
      </c>
      <c r="U10138" t="s">
        <v>86514</v>
      </c>
      <c r="V10138" t="s">
        <v>73</v>
      </c>
      <c r="W10138">
        <v>2</v>
      </c>
      <c r="X10138" t="s">
        <v>73</v>
      </c>
      <c r="Y10138">
        <v>1.88255E+18</v>
      </c>
      <c r="Z10138" t="s">
        <v>86515</v>
      </c>
      <c r="AC10138" t="s">
        <v>73</v>
      </c>
      <c r="AD10138" t="s">
        <v>86516</v>
      </c>
      <c r="AE10138">
        <v>1.88255E+18</v>
      </c>
      <c r="AG10138" t="s">
        <v>73</v>
      </c>
      <c r="AH10138" t="s">
        <v>72</v>
      </c>
      <c r="AI10138" t="s">
        <v>72</v>
      </c>
      <c r="AJ10138" t="s">
        <v>72</v>
      </c>
      <c r="AK10138" t="s">
        <v>1416</v>
      </c>
      <c r="AL10138">
        <v>170</v>
      </c>
      <c r="AM10138" t="s">
        <v>73</v>
      </c>
      <c r="AN10138" t="s">
        <v>73</v>
      </c>
      <c r="AO10138" t="s">
        <v>73</v>
      </c>
      <c r="AP10138" t="s">
        <v>73</v>
      </c>
      <c r="AT10138" t="s">
        <v>73</v>
      </c>
      <c r="AU10138" t="s">
        <v>73</v>
      </c>
      <c r="AV10138" t="s">
        <v>73</v>
      </c>
      <c r="AW10138" t="s">
        <v>73</v>
      </c>
      <c r="AX10138" t="s">
        <v>73</v>
      </c>
      <c r="AY10138" t="s">
        <v>73</v>
      </c>
      <c r="BA10138" t="s">
        <v>73</v>
      </c>
      <c r="BE10138" t="s">
        <v>73</v>
      </c>
      <c r="BG10138">
        <v>1</v>
      </c>
      <c r="BI10138">
        <v>13</v>
      </c>
      <c r="BJ10138">
        <v>25</v>
      </c>
      <c r="BK10138" t="s">
        <v>1268</v>
      </c>
      <c r="BL10138" t="s">
        <v>86516</v>
      </c>
      <c r="BM10138" t="s">
        <v>86517</v>
      </c>
      <c r="BN10138">
        <v>17760</v>
      </c>
    </row>
    <row r="10139" spans="1:66" x14ac:dyDescent="0.3">
      <c r="A10139" t="s">
        <v>66</v>
      </c>
      <c r="B10139" t="s">
        <v>72</v>
      </c>
      <c r="C10139" t="s">
        <v>86518</v>
      </c>
      <c r="D10139" t="s">
        <v>86519</v>
      </c>
      <c r="E10139" t="s">
        <v>86520</v>
      </c>
      <c r="F10139" t="s">
        <v>73</v>
      </c>
      <c r="G10139" t="s">
        <v>73</v>
      </c>
      <c r="H10139">
        <v>368187</v>
      </c>
      <c r="I10139">
        <v>106096</v>
      </c>
      <c r="J10139">
        <v>3933</v>
      </c>
      <c r="K10139" t="s">
        <v>66</v>
      </c>
      <c r="L10139" t="s">
        <v>66</v>
      </c>
      <c r="M10139" t="s">
        <v>28065</v>
      </c>
      <c r="N10139">
        <v>32330</v>
      </c>
      <c r="O10139" t="s">
        <v>86521</v>
      </c>
      <c r="P10139">
        <v>1.6717400000000001E+34</v>
      </c>
      <c r="Q10139" t="s">
        <v>86522</v>
      </c>
      <c r="R10139">
        <v>261824</v>
      </c>
      <c r="S10139" t="s">
        <v>86523</v>
      </c>
      <c r="T10139" t="s">
        <v>86524</v>
      </c>
      <c r="U10139" t="s">
        <v>86525</v>
      </c>
      <c r="V10139" t="s">
        <v>73</v>
      </c>
      <c r="W10139">
        <v>5</v>
      </c>
      <c r="X10139" t="s">
        <v>73</v>
      </c>
      <c r="Y10139">
        <v>1.88255E+18</v>
      </c>
      <c r="Z10139" t="s">
        <v>86526</v>
      </c>
      <c r="AA10139">
        <v>2300</v>
      </c>
      <c r="AB10139">
        <v>2360</v>
      </c>
      <c r="AC10139" t="s">
        <v>86527</v>
      </c>
      <c r="AD10139" t="s">
        <v>86528</v>
      </c>
      <c r="AE10139">
        <v>1.88255E+18</v>
      </c>
      <c r="AG10139" t="s">
        <v>73</v>
      </c>
      <c r="AH10139" t="s">
        <v>72</v>
      </c>
      <c r="AI10139" t="s">
        <v>72</v>
      </c>
      <c r="AJ10139" t="s">
        <v>72</v>
      </c>
      <c r="AK10139" t="s">
        <v>1416</v>
      </c>
      <c r="AL10139">
        <v>147</v>
      </c>
      <c r="AM10139" t="s">
        <v>72</v>
      </c>
      <c r="AN10139" t="s">
        <v>73</v>
      </c>
      <c r="AO10139" t="s">
        <v>73</v>
      </c>
      <c r="AP10139" t="s">
        <v>73</v>
      </c>
      <c r="AT10139" t="s">
        <v>73</v>
      </c>
      <c r="AU10139" t="s">
        <v>73</v>
      </c>
      <c r="AV10139" t="s">
        <v>73</v>
      </c>
      <c r="AW10139" t="s">
        <v>73</v>
      </c>
      <c r="AX10139" t="s">
        <v>73</v>
      </c>
      <c r="AY10139" t="s">
        <v>73</v>
      </c>
      <c r="BA10139" t="s">
        <v>73</v>
      </c>
      <c r="BE10139" t="s">
        <v>73</v>
      </c>
      <c r="BG10139">
        <v>0</v>
      </c>
      <c r="BI10139">
        <v>17</v>
      </c>
      <c r="BJ10139">
        <v>31</v>
      </c>
      <c r="BK10139" t="s">
        <v>127</v>
      </c>
      <c r="BL10139" t="s">
        <v>86528</v>
      </c>
      <c r="BM10139" t="s">
        <v>86529</v>
      </c>
      <c r="BN10139">
        <v>124280</v>
      </c>
    </row>
    <row r="10140" spans="1:66" x14ac:dyDescent="0.3">
      <c r="A10140" t="s">
        <v>66</v>
      </c>
      <c r="B10140" t="s">
        <v>66</v>
      </c>
      <c r="C10140" t="s">
        <v>86530</v>
      </c>
      <c r="D10140" t="s">
        <v>86531</v>
      </c>
      <c r="E10140" t="s">
        <v>86532</v>
      </c>
      <c r="F10140" t="s">
        <v>86533</v>
      </c>
      <c r="G10140" t="s">
        <v>86534</v>
      </c>
      <c r="H10140">
        <v>19777</v>
      </c>
      <c r="I10140">
        <v>141653</v>
      </c>
      <c r="J10140">
        <v>244</v>
      </c>
      <c r="K10140" t="s">
        <v>72</v>
      </c>
      <c r="L10140" t="s">
        <v>66</v>
      </c>
      <c r="M10140" t="s">
        <v>86535</v>
      </c>
      <c r="N10140">
        <v>5753</v>
      </c>
      <c r="O10140" t="s">
        <v>86536</v>
      </c>
      <c r="P10140">
        <v>1.8546299999999999E+34</v>
      </c>
      <c r="Q10140" t="s">
        <v>86537</v>
      </c>
      <c r="R10140">
        <v>34342</v>
      </c>
      <c r="S10140" t="s">
        <v>86538</v>
      </c>
      <c r="T10140" t="s">
        <v>86539</v>
      </c>
      <c r="U10140" t="s">
        <v>86540</v>
      </c>
      <c r="V10140" t="s">
        <v>73</v>
      </c>
      <c r="W10140">
        <v>10</v>
      </c>
      <c r="X10140" t="s">
        <v>73</v>
      </c>
      <c r="Y10140">
        <v>1.88247E+18</v>
      </c>
      <c r="Z10140" t="s">
        <v>86541</v>
      </c>
      <c r="AC10140" t="s">
        <v>73</v>
      </c>
      <c r="AD10140" t="s">
        <v>86543</v>
      </c>
      <c r="AE10140">
        <v>1.88255E+18</v>
      </c>
      <c r="AF10140">
        <v>1.88247E+34</v>
      </c>
      <c r="AG10140" t="s">
        <v>86542</v>
      </c>
      <c r="AH10140" t="s">
        <v>72</v>
      </c>
      <c r="AI10140" t="s">
        <v>72</v>
      </c>
      <c r="AJ10140" t="s">
        <v>66</v>
      </c>
      <c r="AK10140" t="s">
        <v>1416</v>
      </c>
      <c r="AL10140">
        <v>1085</v>
      </c>
      <c r="AM10140" t="s">
        <v>73</v>
      </c>
      <c r="AN10140" t="s">
        <v>73</v>
      </c>
      <c r="AO10140" t="s">
        <v>73</v>
      </c>
      <c r="AP10140" t="s">
        <v>73</v>
      </c>
      <c r="AT10140" t="s">
        <v>73</v>
      </c>
      <c r="AU10140" t="s">
        <v>73</v>
      </c>
      <c r="AV10140" t="s">
        <v>73</v>
      </c>
      <c r="AW10140" t="s">
        <v>73</v>
      </c>
      <c r="AX10140" t="s">
        <v>73</v>
      </c>
      <c r="AY10140" t="s">
        <v>73</v>
      </c>
      <c r="BA10140" t="s">
        <v>73</v>
      </c>
      <c r="BE10140" t="s">
        <v>73</v>
      </c>
      <c r="BG10140">
        <v>4</v>
      </c>
      <c r="BI10140">
        <v>19</v>
      </c>
      <c r="BJ10140">
        <v>161</v>
      </c>
      <c r="BK10140" t="s">
        <v>82</v>
      </c>
      <c r="BL10140" t="s">
        <v>86543</v>
      </c>
      <c r="BM10140" t="s">
        <v>86544</v>
      </c>
      <c r="BN10140">
        <v>111890</v>
      </c>
    </row>
    <row r="10141" spans="1:66" x14ac:dyDescent="0.3">
      <c r="A10141" t="s">
        <v>72</v>
      </c>
      <c r="B10141" t="s">
        <v>72</v>
      </c>
      <c r="C10141" t="s">
        <v>86545</v>
      </c>
      <c r="D10141" t="s">
        <v>86546</v>
      </c>
      <c r="E10141" t="s">
        <v>86547</v>
      </c>
      <c r="F10141" t="s">
        <v>86548</v>
      </c>
      <c r="G10141" t="s">
        <v>86549</v>
      </c>
      <c r="H10141">
        <v>75790</v>
      </c>
      <c r="I10141">
        <v>230043</v>
      </c>
      <c r="J10141">
        <v>331</v>
      </c>
      <c r="K10141" t="s">
        <v>66</v>
      </c>
      <c r="L10141" t="s">
        <v>66</v>
      </c>
      <c r="M10141" t="s">
        <v>86550</v>
      </c>
      <c r="N10141">
        <v>2030</v>
      </c>
      <c r="O10141" t="s">
        <v>86551</v>
      </c>
      <c r="P10141">
        <v>1.52805E+34</v>
      </c>
      <c r="Q10141" t="s">
        <v>86552</v>
      </c>
      <c r="R10141">
        <v>23151</v>
      </c>
      <c r="S10141" t="s">
        <v>86553</v>
      </c>
      <c r="T10141" t="s">
        <v>86554</v>
      </c>
      <c r="U10141" t="s">
        <v>86555</v>
      </c>
      <c r="V10141" t="s">
        <v>73</v>
      </c>
      <c r="W10141">
        <v>0</v>
      </c>
      <c r="X10141" t="s">
        <v>73</v>
      </c>
      <c r="Y10141">
        <v>1.51524E+18</v>
      </c>
      <c r="Z10141" t="s">
        <v>86556</v>
      </c>
      <c r="AC10141" t="s">
        <v>73</v>
      </c>
      <c r="AD10141" t="s">
        <v>86557</v>
      </c>
      <c r="AE10141">
        <v>1.51524E+18</v>
      </c>
      <c r="AG10141" t="s">
        <v>73</v>
      </c>
      <c r="AH10141" t="s">
        <v>72</v>
      </c>
      <c r="AI10141" t="s">
        <v>72</v>
      </c>
      <c r="AJ10141" t="s">
        <v>72</v>
      </c>
      <c r="AK10141" t="s">
        <v>1416</v>
      </c>
      <c r="AL10141">
        <v>353</v>
      </c>
      <c r="AM10141" t="s">
        <v>73</v>
      </c>
      <c r="AN10141" t="s">
        <v>73</v>
      </c>
      <c r="AO10141" t="s">
        <v>73</v>
      </c>
      <c r="AP10141" t="s">
        <v>73</v>
      </c>
      <c r="AT10141" t="s">
        <v>73</v>
      </c>
      <c r="AU10141" t="s">
        <v>73</v>
      </c>
      <c r="AV10141" t="s">
        <v>73</v>
      </c>
      <c r="AW10141" t="s">
        <v>73</v>
      </c>
      <c r="AX10141" t="s">
        <v>73</v>
      </c>
      <c r="AY10141" t="s">
        <v>73</v>
      </c>
      <c r="BA10141" t="s">
        <v>73</v>
      </c>
      <c r="BE10141" t="s">
        <v>73</v>
      </c>
      <c r="BG10141">
        <v>1</v>
      </c>
      <c r="BI10141">
        <v>23</v>
      </c>
      <c r="BJ10141">
        <v>70</v>
      </c>
      <c r="BK10141" t="s">
        <v>1268</v>
      </c>
      <c r="BL10141" t="s">
        <v>86557</v>
      </c>
      <c r="BM10141" t="s">
        <v>86558</v>
      </c>
    </row>
    <row r="10142" spans="1:66" x14ac:dyDescent="0.3">
      <c r="A10142" t="s">
        <v>72</v>
      </c>
      <c r="B10142" t="s">
        <v>72</v>
      </c>
      <c r="C10142" t="s">
        <v>86559</v>
      </c>
      <c r="D10142" t="s">
        <v>86560</v>
      </c>
      <c r="E10142" t="s">
        <v>86561</v>
      </c>
      <c r="F10142" t="s">
        <v>73</v>
      </c>
      <c r="G10142" t="s">
        <v>73</v>
      </c>
      <c r="H10142">
        <v>35310</v>
      </c>
      <c r="I10142">
        <v>222781</v>
      </c>
      <c r="J10142">
        <v>1127</v>
      </c>
      <c r="K10142" t="s">
        <v>72</v>
      </c>
      <c r="L10142" t="s">
        <v>66</v>
      </c>
      <c r="M10142" t="s">
        <v>86562</v>
      </c>
      <c r="N10142">
        <v>699</v>
      </c>
      <c r="O10142" t="s">
        <v>86563</v>
      </c>
      <c r="Q10142" t="s">
        <v>86564</v>
      </c>
      <c r="R10142">
        <v>17617</v>
      </c>
      <c r="S10142" t="s">
        <v>86565</v>
      </c>
      <c r="T10142" t="s">
        <v>86566</v>
      </c>
      <c r="U10142" t="s">
        <v>86567</v>
      </c>
      <c r="V10142" t="s">
        <v>73</v>
      </c>
      <c r="W10142">
        <v>97</v>
      </c>
      <c r="X10142" t="s">
        <v>73</v>
      </c>
      <c r="Y10142">
        <v>1.51104E+18</v>
      </c>
      <c r="Z10142" t="s">
        <v>86568</v>
      </c>
      <c r="AC10142" t="s">
        <v>73</v>
      </c>
      <c r="AD10142" t="s">
        <v>86569</v>
      </c>
      <c r="AE10142">
        <v>1.51104E+18</v>
      </c>
      <c r="AG10142" t="s">
        <v>73</v>
      </c>
      <c r="AH10142" t="s">
        <v>72</v>
      </c>
      <c r="AI10142" t="s">
        <v>72</v>
      </c>
      <c r="AJ10142" t="s">
        <v>72</v>
      </c>
      <c r="AK10142" t="s">
        <v>1416</v>
      </c>
      <c r="AL10142">
        <v>19827</v>
      </c>
      <c r="AM10142" t="s">
        <v>73</v>
      </c>
      <c r="AN10142" t="s">
        <v>73</v>
      </c>
      <c r="AO10142" t="s">
        <v>73</v>
      </c>
      <c r="AP10142" t="s">
        <v>73</v>
      </c>
      <c r="AT10142" t="s">
        <v>73</v>
      </c>
      <c r="AU10142" t="s">
        <v>73</v>
      </c>
      <c r="AV10142" t="s">
        <v>73</v>
      </c>
      <c r="AW10142" t="s">
        <v>73</v>
      </c>
      <c r="AX10142" t="s">
        <v>73</v>
      </c>
      <c r="AY10142" t="s">
        <v>73</v>
      </c>
      <c r="BA10142" t="s">
        <v>73</v>
      </c>
      <c r="BE10142" t="s">
        <v>73</v>
      </c>
      <c r="BG10142">
        <v>157</v>
      </c>
      <c r="BI10142">
        <v>501</v>
      </c>
      <c r="BJ10142">
        <v>4634</v>
      </c>
      <c r="BK10142" t="s">
        <v>82</v>
      </c>
      <c r="BL10142" t="s">
        <v>86569</v>
      </c>
      <c r="BM10142" t="s">
        <v>86570</v>
      </c>
    </row>
    <row r="10143" spans="1:66" x14ac:dyDescent="0.3">
      <c r="A10143" t="s">
        <v>66</v>
      </c>
      <c r="B10143" t="s">
        <v>72</v>
      </c>
      <c r="C10143" t="s">
        <v>86571</v>
      </c>
      <c r="D10143" t="s">
        <v>86572</v>
      </c>
      <c r="E10143" t="s">
        <v>86573</v>
      </c>
      <c r="F10143" t="s">
        <v>86574</v>
      </c>
      <c r="G10143" t="s">
        <v>86575</v>
      </c>
      <c r="H10143">
        <v>38750</v>
      </c>
      <c r="I10143">
        <v>2555349</v>
      </c>
      <c r="J10143">
        <v>1060</v>
      </c>
      <c r="K10143" t="s">
        <v>66</v>
      </c>
      <c r="L10143" t="s">
        <v>66</v>
      </c>
      <c r="M10143" t="s">
        <v>86576</v>
      </c>
      <c r="N10143">
        <v>9257</v>
      </c>
      <c r="O10143" t="s">
        <v>86577</v>
      </c>
      <c r="P10143">
        <v>1.8568699999999999E+34</v>
      </c>
      <c r="Q10143" t="s">
        <v>86578</v>
      </c>
      <c r="R10143">
        <v>39866</v>
      </c>
      <c r="S10143" t="s">
        <v>86579</v>
      </c>
      <c r="T10143" t="s">
        <v>86580</v>
      </c>
      <c r="U10143" t="s">
        <v>86581</v>
      </c>
      <c r="V10143" t="s">
        <v>73</v>
      </c>
      <c r="W10143">
        <v>16</v>
      </c>
      <c r="X10143" t="s">
        <v>73</v>
      </c>
      <c r="Y10143">
        <v>1.50013E+18</v>
      </c>
      <c r="Z10143" t="s">
        <v>86582</v>
      </c>
      <c r="AC10143" t="s">
        <v>73</v>
      </c>
      <c r="AD10143" t="s">
        <v>86583</v>
      </c>
      <c r="AE10143">
        <v>1.50013E+18</v>
      </c>
      <c r="AG10143" t="s">
        <v>73</v>
      </c>
      <c r="AH10143" t="s">
        <v>72</v>
      </c>
      <c r="AI10143" t="s">
        <v>72</v>
      </c>
      <c r="AJ10143" t="s">
        <v>72</v>
      </c>
      <c r="AK10143" t="s">
        <v>1416</v>
      </c>
      <c r="AL10143">
        <v>958</v>
      </c>
      <c r="AM10143" t="s">
        <v>72</v>
      </c>
      <c r="AN10143" t="s">
        <v>73</v>
      </c>
      <c r="AO10143" t="s">
        <v>73</v>
      </c>
      <c r="AP10143" t="s">
        <v>73</v>
      </c>
      <c r="AT10143" t="s">
        <v>73</v>
      </c>
      <c r="AU10143" t="s">
        <v>73</v>
      </c>
      <c r="AV10143" t="s">
        <v>73</v>
      </c>
      <c r="AW10143" t="s">
        <v>73</v>
      </c>
      <c r="AX10143" t="s">
        <v>73</v>
      </c>
      <c r="AY10143" t="s">
        <v>73</v>
      </c>
      <c r="BA10143" t="s">
        <v>73</v>
      </c>
      <c r="BE10143" t="s">
        <v>73</v>
      </c>
      <c r="BG10143">
        <v>21</v>
      </c>
      <c r="BI10143">
        <v>63</v>
      </c>
      <c r="BJ10143">
        <v>357</v>
      </c>
      <c r="BK10143" t="s">
        <v>82</v>
      </c>
      <c r="BL10143" t="s">
        <v>86583</v>
      </c>
      <c r="BM10143" t="s">
        <v>86584</v>
      </c>
    </row>
    <row r="10144" spans="1:66" x14ac:dyDescent="0.3">
      <c r="A10144" t="s">
        <v>66</v>
      </c>
      <c r="B10144" t="s">
        <v>72</v>
      </c>
      <c r="C10144" t="s">
        <v>86585</v>
      </c>
      <c r="D10144" t="s">
        <v>86586</v>
      </c>
      <c r="E10144" t="s">
        <v>86587</v>
      </c>
      <c r="F10144" t="s">
        <v>86588</v>
      </c>
      <c r="G10144" t="s">
        <v>86589</v>
      </c>
      <c r="H10144">
        <v>33748</v>
      </c>
      <c r="I10144">
        <v>62543</v>
      </c>
      <c r="J10144">
        <v>1089</v>
      </c>
      <c r="K10144" t="s">
        <v>66</v>
      </c>
      <c r="L10144" t="s">
        <v>72</v>
      </c>
      <c r="M10144" t="s">
        <v>86590</v>
      </c>
      <c r="N10144">
        <v>3609</v>
      </c>
      <c r="O10144" t="s">
        <v>86591</v>
      </c>
      <c r="P10144">
        <v>1.8239800000000001E+34</v>
      </c>
      <c r="Q10144" t="s">
        <v>86592</v>
      </c>
      <c r="R10144">
        <v>30078</v>
      </c>
      <c r="S10144" t="s">
        <v>86593</v>
      </c>
      <c r="T10144" t="s">
        <v>86594</v>
      </c>
      <c r="U10144" t="s">
        <v>86595</v>
      </c>
      <c r="V10144" t="s">
        <v>73</v>
      </c>
      <c r="W10144">
        <v>1</v>
      </c>
      <c r="X10144" t="s">
        <v>73</v>
      </c>
      <c r="Y10144">
        <v>1.49676E+18</v>
      </c>
      <c r="Z10144" t="s">
        <v>86596</v>
      </c>
      <c r="AC10144" t="s">
        <v>73</v>
      </c>
      <c r="AD10144" t="s">
        <v>86597</v>
      </c>
      <c r="AE10144">
        <v>1.49676E+18</v>
      </c>
      <c r="AG10144" t="s">
        <v>73</v>
      </c>
      <c r="AH10144" t="s">
        <v>72</v>
      </c>
      <c r="AI10144" t="s">
        <v>72</v>
      </c>
      <c r="AJ10144" t="s">
        <v>72</v>
      </c>
      <c r="AK10144" t="s">
        <v>1416</v>
      </c>
      <c r="AL10144">
        <v>66</v>
      </c>
      <c r="AM10144" t="s">
        <v>72</v>
      </c>
      <c r="AN10144" t="s">
        <v>73</v>
      </c>
      <c r="AO10144" t="s">
        <v>73</v>
      </c>
      <c r="AP10144" t="s">
        <v>73</v>
      </c>
      <c r="AT10144" t="s">
        <v>73</v>
      </c>
      <c r="AU10144" t="s">
        <v>73</v>
      </c>
      <c r="AV10144" t="s">
        <v>73</v>
      </c>
      <c r="AW10144" t="s">
        <v>73</v>
      </c>
      <c r="AX10144" t="s">
        <v>73</v>
      </c>
      <c r="AY10144" t="s">
        <v>73</v>
      </c>
      <c r="BA10144" t="s">
        <v>73</v>
      </c>
      <c r="BE10144" t="s">
        <v>73</v>
      </c>
      <c r="BG10144">
        <v>0</v>
      </c>
      <c r="BI10144">
        <v>6</v>
      </c>
      <c r="BJ10144">
        <v>13</v>
      </c>
      <c r="BK10144" t="s">
        <v>127</v>
      </c>
      <c r="BL10144" t="s">
        <v>86597</v>
      </c>
      <c r="BM10144" t="s">
        <v>86598</v>
      </c>
    </row>
    <row r="10145" spans="1:66" x14ac:dyDescent="0.3">
      <c r="A10145" t="s">
        <v>72</v>
      </c>
      <c r="B10145" t="s">
        <v>66</v>
      </c>
      <c r="C10145" t="s">
        <v>86599</v>
      </c>
      <c r="D10145" t="s">
        <v>86600</v>
      </c>
      <c r="E10145" t="s">
        <v>86601</v>
      </c>
      <c r="F10145" t="s">
        <v>86602</v>
      </c>
      <c r="G10145" t="s">
        <v>86603</v>
      </c>
      <c r="H10145">
        <v>3667</v>
      </c>
      <c r="I10145">
        <v>133091</v>
      </c>
      <c r="J10145">
        <v>166</v>
      </c>
      <c r="K10145" t="s">
        <v>66</v>
      </c>
      <c r="L10145" t="s">
        <v>72</v>
      </c>
      <c r="M10145" t="s">
        <v>73</v>
      </c>
      <c r="N10145">
        <v>85048</v>
      </c>
      <c r="O10145" t="s">
        <v>86604</v>
      </c>
      <c r="Q10145" t="s">
        <v>86605</v>
      </c>
      <c r="R10145">
        <v>324188</v>
      </c>
      <c r="S10145" t="s">
        <v>86606</v>
      </c>
      <c r="T10145" t="s">
        <v>86607</v>
      </c>
      <c r="U10145" t="s">
        <v>86608</v>
      </c>
      <c r="V10145" t="s">
        <v>721</v>
      </c>
      <c r="W10145">
        <v>3</v>
      </c>
      <c r="X10145" t="s">
        <v>73</v>
      </c>
      <c r="Y10145">
        <v>1.49652E+18</v>
      </c>
      <c r="Z10145" t="s">
        <v>86609</v>
      </c>
      <c r="AC10145" t="s">
        <v>73</v>
      </c>
      <c r="AD10145" t="s">
        <v>86610</v>
      </c>
      <c r="AE10145">
        <v>1.49652E+18</v>
      </c>
      <c r="AF10145">
        <v>1.4965200000000001E+33</v>
      </c>
      <c r="AG10145" t="s">
        <v>86608</v>
      </c>
      <c r="AH10145" t="s">
        <v>72</v>
      </c>
      <c r="AI10145" t="s">
        <v>72</v>
      </c>
      <c r="AJ10145" t="s">
        <v>66</v>
      </c>
      <c r="AK10145" t="s">
        <v>1416</v>
      </c>
      <c r="AL10145">
        <v>22</v>
      </c>
      <c r="AM10145" t="s">
        <v>72</v>
      </c>
      <c r="AN10145" t="s">
        <v>73</v>
      </c>
      <c r="AO10145" t="s">
        <v>73</v>
      </c>
      <c r="AP10145" t="s">
        <v>73</v>
      </c>
      <c r="AT10145" t="s">
        <v>73</v>
      </c>
      <c r="AU10145" t="s">
        <v>73</v>
      </c>
      <c r="AV10145" t="s">
        <v>73</v>
      </c>
      <c r="AW10145" t="s">
        <v>73</v>
      </c>
      <c r="AX10145" t="s">
        <v>73</v>
      </c>
      <c r="AY10145" t="s">
        <v>73</v>
      </c>
      <c r="BA10145" t="s">
        <v>73</v>
      </c>
      <c r="BE10145" t="s">
        <v>73</v>
      </c>
      <c r="BG10145">
        <v>10</v>
      </c>
      <c r="BI10145">
        <v>25</v>
      </c>
      <c r="BJ10145">
        <v>10</v>
      </c>
      <c r="BK10145" t="s">
        <v>40109</v>
      </c>
      <c r="BL10145" t="s">
        <v>86610</v>
      </c>
      <c r="BM10145" t="s">
        <v>86611</v>
      </c>
    </row>
    <row r="10146" spans="1:66" x14ac:dyDescent="0.3">
      <c r="A10146" t="s">
        <v>72</v>
      </c>
      <c r="B10146" t="s">
        <v>66</v>
      </c>
      <c r="C10146" t="s">
        <v>86612</v>
      </c>
      <c r="D10146" t="s">
        <v>86613</v>
      </c>
      <c r="E10146" t="s">
        <v>86614</v>
      </c>
      <c r="F10146" t="s">
        <v>86615</v>
      </c>
      <c r="G10146" t="s">
        <v>86616</v>
      </c>
      <c r="H10146">
        <v>98875</v>
      </c>
      <c r="I10146">
        <v>15052</v>
      </c>
      <c r="J10146">
        <v>5096</v>
      </c>
      <c r="K10146" t="s">
        <v>66</v>
      </c>
      <c r="L10146" t="s">
        <v>66</v>
      </c>
      <c r="M10146" t="s">
        <v>86617</v>
      </c>
      <c r="N10146">
        <v>14302</v>
      </c>
      <c r="O10146" t="s">
        <v>86618</v>
      </c>
      <c r="P10146">
        <v>1.40952E+34</v>
      </c>
      <c r="Q10146" t="s">
        <v>86619</v>
      </c>
      <c r="R10146">
        <v>557514</v>
      </c>
      <c r="S10146" t="s">
        <v>86620</v>
      </c>
      <c r="T10146" t="s">
        <v>86621</v>
      </c>
      <c r="U10146" t="s">
        <v>86622</v>
      </c>
      <c r="V10146" t="s">
        <v>73</v>
      </c>
      <c r="W10146">
        <v>1</v>
      </c>
      <c r="X10146" t="s">
        <v>73</v>
      </c>
      <c r="Y10146">
        <v>1.48241E+18</v>
      </c>
      <c r="Z10146" t="s">
        <v>86623</v>
      </c>
      <c r="AC10146" t="s">
        <v>73</v>
      </c>
      <c r="AD10146" t="s">
        <v>86624</v>
      </c>
      <c r="AE10146">
        <v>1.48241E+18</v>
      </c>
      <c r="AG10146" t="s">
        <v>73</v>
      </c>
      <c r="AH10146" t="s">
        <v>72</v>
      </c>
      <c r="AI10146" t="s">
        <v>66</v>
      </c>
      <c r="AJ10146" t="s">
        <v>72</v>
      </c>
      <c r="AK10146" t="s">
        <v>1416</v>
      </c>
      <c r="AL10146">
        <v>70</v>
      </c>
      <c r="AM10146" t="s">
        <v>73</v>
      </c>
      <c r="AN10146" t="s">
        <v>66</v>
      </c>
      <c r="AO10146" t="s">
        <v>72</v>
      </c>
      <c r="AP10146" t="s">
        <v>86625</v>
      </c>
      <c r="AQ10146">
        <v>15780</v>
      </c>
      <c r="AR10146">
        <v>11580</v>
      </c>
      <c r="AS10146">
        <v>11328757080</v>
      </c>
      <c r="AT10146" t="s">
        <v>72</v>
      </c>
      <c r="AU10146" t="s">
        <v>72</v>
      </c>
      <c r="AV10146" t="s">
        <v>73</v>
      </c>
      <c r="AW10146" t="s">
        <v>86626</v>
      </c>
      <c r="AX10146" t="s">
        <v>72</v>
      </c>
      <c r="AY10146" t="s">
        <v>1416</v>
      </c>
      <c r="AZ10146">
        <v>150</v>
      </c>
      <c r="BA10146" t="s">
        <v>72</v>
      </c>
      <c r="BB10146">
        <v>10</v>
      </c>
      <c r="BC10146">
        <v>10</v>
      </c>
      <c r="BD10146">
        <v>40</v>
      </c>
      <c r="BE10146" t="s">
        <v>86627</v>
      </c>
      <c r="BG10146">
        <v>3</v>
      </c>
      <c r="BH10146">
        <v>1.4824E+34</v>
      </c>
      <c r="BI10146">
        <v>5</v>
      </c>
      <c r="BJ10146">
        <v>19</v>
      </c>
      <c r="BK10146" t="s">
        <v>127</v>
      </c>
      <c r="BL10146" t="s">
        <v>86624</v>
      </c>
      <c r="BM10146" t="s">
        <v>86628</v>
      </c>
    </row>
    <row r="10147" spans="1:66" x14ac:dyDescent="0.3">
      <c r="A10147" t="s">
        <v>66</v>
      </c>
      <c r="B10147" t="s">
        <v>66</v>
      </c>
      <c r="C10147" t="s">
        <v>86629</v>
      </c>
      <c r="D10147" t="s">
        <v>86630</v>
      </c>
      <c r="E10147" t="s">
        <v>86631</v>
      </c>
      <c r="F10147" t="s">
        <v>73</v>
      </c>
      <c r="G10147" t="s">
        <v>73</v>
      </c>
      <c r="H10147">
        <v>1718</v>
      </c>
      <c r="I10147">
        <v>1118964</v>
      </c>
      <c r="J10147">
        <v>32</v>
      </c>
      <c r="K10147" t="s">
        <v>66</v>
      </c>
      <c r="L10147" t="s">
        <v>66</v>
      </c>
      <c r="M10147" t="s">
        <v>73</v>
      </c>
      <c r="N10147">
        <v>5247</v>
      </c>
      <c r="O10147" t="s">
        <v>86632</v>
      </c>
      <c r="P10147">
        <v>1.88221E+33</v>
      </c>
      <c r="Q10147" t="s">
        <v>86633</v>
      </c>
      <c r="R10147">
        <v>6867</v>
      </c>
      <c r="S10147" t="s">
        <v>86634</v>
      </c>
      <c r="T10147" t="s">
        <v>86635</v>
      </c>
      <c r="U10147" t="s">
        <v>86636</v>
      </c>
      <c r="V10147" t="s">
        <v>73</v>
      </c>
      <c r="W10147">
        <v>595</v>
      </c>
      <c r="X10147" t="s">
        <v>73</v>
      </c>
      <c r="Y10147">
        <v>1.88256E+18</v>
      </c>
      <c r="Z10147" t="s">
        <v>86637</v>
      </c>
      <c r="AC10147" t="s">
        <v>73</v>
      </c>
      <c r="AD10147" t="s">
        <v>86638</v>
      </c>
      <c r="AE10147">
        <v>1.88256E+18</v>
      </c>
      <c r="AG10147" t="s">
        <v>73</v>
      </c>
      <c r="AH10147" t="s">
        <v>72</v>
      </c>
      <c r="AI10147" t="s">
        <v>72</v>
      </c>
      <c r="AJ10147" t="s">
        <v>72</v>
      </c>
      <c r="AK10147" t="s">
        <v>1416</v>
      </c>
      <c r="AL10147">
        <v>8001</v>
      </c>
      <c r="AM10147" t="s">
        <v>72</v>
      </c>
      <c r="AN10147" t="s">
        <v>73</v>
      </c>
      <c r="AO10147" t="s">
        <v>73</v>
      </c>
      <c r="AP10147" t="s">
        <v>73</v>
      </c>
      <c r="AT10147" t="s">
        <v>73</v>
      </c>
      <c r="AU10147" t="s">
        <v>73</v>
      </c>
      <c r="AV10147" t="s">
        <v>73</v>
      </c>
      <c r="AW10147" t="s">
        <v>73</v>
      </c>
      <c r="AX10147" t="s">
        <v>73</v>
      </c>
      <c r="AY10147" t="s">
        <v>73</v>
      </c>
      <c r="BA10147" t="s">
        <v>73</v>
      </c>
      <c r="BE10147" t="s">
        <v>73</v>
      </c>
      <c r="BG10147">
        <v>89</v>
      </c>
      <c r="BI10147">
        <v>236</v>
      </c>
      <c r="BJ10147">
        <v>833</v>
      </c>
      <c r="BK10147" t="s">
        <v>127</v>
      </c>
      <c r="BL10147" t="s">
        <v>86638</v>
      </c>
      <c r="BM10147" t="s">
        <v>86639</v>
      </c>
      <c r="BN10147">
        <v>2211540</v>
      </c>
    </row>
    <row r="10148" spans="1:66" x14ac:dyDescent="0.3">
      <c r="A10148" t="s">
        <v>66</v>
      </c>
      <c r="B10148" t="s">
        <v>72</v>
      </c>
      <c r="C10148" t="s">
        <v>86640</v>
      </c>
      <c r="D10148" t="s">
        <v>86641</v>
      </c>
      <c r="E10148" t="s">
        <v>86642</v>
      </c>
      <c r="F10148" t="s">
        <v>86643</v>
      </c>
      <c r="G10148" t="s">
        <v>86644</v>
      </c>
      <c r="H10148">
        <v>257333</v>
      </c>
      <c r="I10148">
        <v>184284</v>
      </c>
      <c r="J10148">
        <v>43948</v>
      </c>
      <c r="K10148" t="s">
        <v>66</v>
      </c>
      <c r="L10148" t="s">
        <v>66</v>
      </c>
      <c r="M10148" t="s">
        <v>48554</v>
      </c>
      <c r="N10148">
        <v>37498</v>
      </c>
      <c r="O10148" t="s">
        <v>86645</v>
      </c>
      <c r="P10148">
        <v>1.86486E+33</v>
      </c>
      <c r="Q10148" t="s">
        <v>86646</v>
      </c>
      <c r="R10148">
        <v>106252</v>
      </c>
      <c r="S10148" t="s">
        <v>86647</v>
      </c>
      <c r="T10148" t="s">
        <v>86648</v>
      </c>
      <c r="U10148" t="s">
        <v>86645</v>
      </c>
      <c r="V10148" t="s">
        <v>73</v>
      </c>
      <c r="W10148">
        <v>2</v>
      </c>
      <c r="X10148" t="s">
        <v>73</v>
      </c>
      <c r="Y10148">
        <v>1.88256E+18</v>
      </c>
      <c r="Z10148" t="s">
        <v>86649</v>
      </c>
      <c r="AC10148" t="s">
        <v>73</v>
      </c>
      <c r="AD10148" t="s">
        <v>86651</v>
      </c>
      <c r="AE10148">
        <v>1.88256E+18</v>
      </c>
      <c r="AG10148" t="s">
        <v>73</v>
      </c>
      <c r="AH10148" t="s">
        <v>72</v>
      </c>
      <c r="AI10148" t="s">
        <v>66</v>
      </c>
      <c r="AJ10148" t="s">
        <v>72</v>
      </c>
      <c r="AK10148" t="s">
        <v>1416</v>
      </c>
      <c r="AL10148">
        <v>113</v>
      </c>
      <c r="AM10148" t="s">
        <v>73</v>
      </c>
      <c r="AN10148" t="s">
        <v>66</v>
      </c>
      <c r="AO10148" t="s">
        <v>66</v>
      </c>
      <c r="AP10148" t="s">
        <v>86652</v>
      </c>
      <c r="AQ10148">
        <v>2495650</v>
      </c>
      <c r="AR10148">
        <v>14850</v>
      </c>
      <c r="AS10148">
        <v>160730430</v>
      </c>
      <c r="AT10148" t="s">
        <v>66</v>
      </c>
      <c r="AU10148" t="s">
        <v>72</v>
      </c>
      <c r="AV10148" t="s">
        <v>73</v>
      </c>
      <c r="AW10148" t="s">
        <v>86653</v>
      </c>
      <c r="AX10148" t="s">
        <v>72</v>
      </c>
      <c r="AY10148" t="s">
        <v>1416</v>
      </c>
      <c r="AZ10148">
        <v>12970</v>
      </c>
      <c r="BA10148" t="s">
        <v>73</v>
      </c>
      <c r="BB10148">
        <v>200</v>
      </c>
      <c r="BC10148">
        <v>600</v>
      </c>
      <c r="BD10148">
        <v>2560</v>
      </c>
      <c r="BE10148" t="s">
        <v>86654</v>
      </c>
      <c r="BF10148">
        <v>618460</v>
      </c>
      <c r="BG10148">
        <v>0</v>
      </c>
      <c r="BH10148">
        <v>1.88254E+34</v>
      </c>
      <c r="BI10148">
        <v>29</v>
      </c>
      <c r="BJ10148">
        <v>41</v>
      </c>
      <c r="BK10148" t="s">
        <v>82</v>
      </c>
      <c r="BL10148" t="s">
        <v>86651</v>
      </c>
      <c r="BM10148" t="s">
        <v>86655</v>
      </c>
      <c r="BN10148">
        <v>46870</v>
      </c>
    </row>
    <row r="10149" spans="1:66" x14ac:dyDescent="0.3">
      <c r="A10149" t="s">
        <v>72</v>
      </c>
      <c r="B10149" t="s">
        <v>66</v>
      </c>
      <c r="C10149" t="s">
        <v>86656</v>
      </c>
      <c r="D10149" t="s">
        <v>86657</v>
      </c>
      <c r="E10149" t="s">
        <v>86658</v>
      </c>
      <c r="F10149" t="s">
        <v>86659</v>
      </c>
      <c r="G10149" t="s">
        <v>86660</v>
      </c>
      <c r="H10149">
        <v>206125</v>
      </c>
      <c r="I10149">
        <v>56143</v>
      </c>
      <c r="J10149">
        <v>19974</v>
      </c>
      <c r="K10149" t="s">
        <v>72</v>
      </c>
      <c r="L10149" t="s">
        <v>66</v>
      </c>
      <c r="M10149" t="s">
        <v>86661</v>
      </c>
      <c r="N10149">
        <v>11941</v>
      </c>
      <c r="O10149" t="s">
        <v>86662</v>
      </c>
      <c r="P10149">
        <v>1.87987E+34</v>
      </c>
      <c r="Q10149" t="s">
        <v>86663</v>
      </c>
      <c r="R10149">
        <v>93865</v>
      </c>
      <c r="S10149" t="s">
        <v>86664</v>
      </c>
      <c r="T10149" t="s">
        <v>86665</v>
      </c>
      <c r="U10149" t="s">
        <v>86666</v>
      </c>
      <c r="V10149" t="s">
        <v>73</v>
      </c>
      <c r="W10149">
        <v>1</v>
      </c>
      <c r="X10149" t="s">
        <v>73</v>
      </c>
      <c r="Y10149">
        <v>1.88256E+18</v>
      </c>
      <c r="Z10149" t="s">
        <v>86667</v>
      </c>
      <c r="AC10149" t="s">
        <v>73</v>
      </c>
      <c r="AD10149" t="s">
        <v>86668</v>
      </c>
      <c r="AE10149">
        <v>1.88256E+18</v>
      </c>
      <c r="AG10149" t="s">
        <v>73</v>
      </c>
      <c r="AH10149" t="s">
        <v>72</v>
      </c>
      <c r="AI10149" t="s">
        <v>66</v>
      </c>
      <c r="AJ10149" t="s">
        <v>72</v>
      </c>
      <c r="AK10149" t="s">
        <v>1416</v>
      </c>
      <c r="AL10149">
        <v>41</v>
      </c>
      <c r="AM10149" t="s">
        <v>73</v>
      </c>
      <c r="AN10149" t="s">
        <v>72</v>
      </c>
      <c r="AO10149" t="s">
        <v>72</v>
      </c>
      <c r="AP10149" t="s">
        <v>86669</v>
      </c>
      <c r="AQ10149">
        <v>2446660</v>
      </c>
      <c r="AR10149">
        <v>29050</v>
      </c>
      <c r="AS10149">
        <v>1.4987E+34</v>
      </c>
      <c r="AT10149" t="s">
        <v>66</v>
      </c>
      <c r="AU10149" t="s">
        <v>72</v>
      </c>
      <c r="AV10149" t="s">
        <v>73</v>
      </c>
      <c r="AW10149" t="s">
        <v>86670</v>
      </c>
      <c r="AX10149" t="s">
        <v>72</v>
      </c>
      <c r="AY10149" t="s">
        <v>1416</v>
      </c>
      <c r="AZ10149">
        <v>6350</v>
      </c>
      <c r="BA10149" t="s">
        <v>72</v>
      </c>
      <c r="BB10149">
        <v>600</v>
      </c>
      <c r="BC10149">
        <v>5730</v>
      </c>
      <c r="BD10149">
        <v>1660</v>
      </c>
      <c r="BE10149" t="s">
        <v>86671</v>
      </c>
      <c r="BF10149">
        <v>1072800</v>
      </c>
      <c r="BG10149">
        <v>0</v>
      </c>
      <c r="BH10149">
        <v>1.88256E+34</v>
      </c>
      <c r="BI10149">
        <v>12</v>
      </c>
      <c r="BJ10149">
        <v>10</v>
      </c>
      <c r="BK10149" t="s">
        <v>97</v>
      </c>
      <c r="BL10149" t="s">
        <v>86668</v>
      </c>
      <c r="BM10149" t="s">
        <v>86672</v>
      </c>
      <c r="BN10149">
        <v>24980</v>
      </c>
    </row>
    <row r="10150" spans="1:66" x14ac:dyDescent="0.3">
      <c r="A10150" t="s">
        <v>72</v>
      </c>
      <c r="B10150" t="s">
        <v>66</v>
      </c>
      <c r="C10150" t="s">
        <v>86673</v>
      </c>
      <c r="D10150" t="s">
        <v>86674</v>
      </c>
      <c r="E10150" t="s">
        <v>86675</v>
      </c>
      <c r="F10150" t="s">
        <v>86676</v>
      </c>
      <c r="G10150" t="s">
        <v>86677</v>
      </c>
      <c r="H10150">
        <v>175531</v>
      </c>
      <c r="I10150">
        <v>1625976</v>
      </c>
      <c r="J10150">
        <v>11341</v>
      </c>
      <c r="K10150" t="s">
        <v>66</v>
      </c>
      <c r="L10150" t="s">
        <v>66</v>
      </c>
      <c r="M10150" t="s">
        <v>86678</v>
      </c>
      <c r="N10150">
        <v>12728</v>
      </c>
      <c r="O10150" t="s">
        <v>86679</v>
      </c>
      <c r="P10150">
        <v>1.7193999999999999E+34</v>
      </c>
      <c r="Q10150" t="s">
        <v>86680</v>
      </c>
      <c r="R10150">
        <v>93856</v>
      </c>
      <c r="S10150" t="s">
        <v>86681</v>
      </c>
      <c r="T10150" t="s">
        <v>86682</v>
      </c>
      <c r="U10150" t="s">
        <v>85129</v>
      </c>
      <c r="V10150" t="s">
        <v>73</v>
      </c>
      <c r="W10150">
        <v>1</v>
      </c>
      <c r="X10150" t="s">
        <v>73</v>
      </c>
      <c r="Y10150">
        <v>1.88255E+18</v>
      </c>
      <c r="Z10150" t="s">
        <v>86683</v>
      </c>
      <c r="AC10150" t="s">
        <v>73</v>
      </c>
      <c r="AD10150" t="s">
        <v>86686</v>
      </c>
      <c r="AE10150">
        <v>1.88256E+18</v>
      </c>
      <c r="AF10150">
        <v>1.8825499999999999E+34</v>
      </c>
      <c r="AG10150" t="s">
        <v>86685</v>
      </c>
      <c r="AH10150" t="s">
        <v>72</v>
      </c>
      <c r="AI10150" t="s">
        <v>72</v>
      </c>
      <c r="AJ10150" t="s">
        <v>66</v>
      </c>
      <c r="AK10150" t="s">
        <v>1416</v>
      </c>
      <c r="AL10150">
        <v>386</v>
      </c>
      <c r="AM10150" t="s">
        <v>73</v>
      </c>
      <c r="AN10150" t="s">
        <v>73</v>
      </c>
      <c r="AO10150" t="s">
        <v>73</v>
      </c>
      <c r="AP10150" t="s">
        <v>73</v>
      </c>
      <c r="AT10150" t="s">
        <v>73</v>
      </c>
      <c r="AU10150" t="s">
        <v>73</v>
      </c>
      <c r="AV10150" t="s">
        <v>73</v>
      </c>
      <c r="AW10150" t="s">
        <v>73</v>
      </c>
      <c r="AX10150" t="s">
        <v>73</v>
      </c>
      <c r="AY10150" t="s">
        <v>73</v>
      </c>
      <c r="BA10150" t="s">
        <v>73</v>
      </c>
      <c r="BE10150" t="s">
        <v>73</v>
      </c>
      <c r="BG10150">
        <v>0</v>
      </c>
      <c r="BI10150">
        <v>20</v>
      </c>
      <c r="BJ10150">
        <v>17</v>
      </c>
      <c r="BK10150" t="s">
        <v>82</v>
      </c>
      <c r="BL10150" t="s">
        <v>86686</v>
      </c>
      <c r="BM10150" t="s">
        <v>86687</v>
      </c>
      <c r="BN10150">
        <v>60700</v>
      </c>
    </row>
    <row r="10151" spans="1:66" x14ac:dyDescent="0.3">
      <c r="A10151" t="s">
        <v>72</v>
      </c>
      <c r="B10151" t="s">
        <v>72</v>
      </c>
      <c r="C10151" t="s">
        <v>86688</v>
      </c>
      <c r="D10151" t="s">
        <v>86689</v>
      </c>
      <c r="E10151" t="s">
        <v>86690</v>
      </c>
      <c r="F10151" t="s">
        <v>73</v>
      </c>
      <c r="G10151" t="s">
        <v>73</v>
      </c>
      <c r="H10151">
        <v>98440</v>
      </c>
      <c r="I10151">
        <v>2315</v>
      </c>
      <c r="J10151">
        <v>3579</v>
      </c>
      <c r="K10151" t="s">
        <v>72</v>
      </c>
      <c r="L10151" t="s">
        <v>66</v>
      </c>
      <c r="M10151" t="s">
        <v>86691</v>
      </c>
      <c r="N10151">
        <v>15089</v>
      </c>
      <c r="O10151" t="s">
        <v>86692</v>
      </c>
      <c r="P10151">
        <v>1.8677199999999999E+34</v>
      </c>
      <c r="Q10151" t="s">
        <v>86693</v>
      </c>
      <c r="R10151">
        <v>40440</v>
      </c>
      <c r="S10151" t="s">
        <v>86694</v>
      </c>
      <c r="T10151" t="s">
        <v>86695</v>
      </c>
      <c r="U10151" t="s">
        <v>86696</v>
      </c>
      <c r="V10151" t="s">
        <v>73</v>
      </c>
      <c r="W10151">
        <v>8</v>
      </c>
      <c r="X10151" t="s">
        <v>73</v>
      </c>
      <c r="Y10151">
        <v>1.88254E+18</v>
      </c>
      <c r="Z10151" t="s">
        <v>86697</v>
      </c>
      <c r="AC10151" t="s">
        <v>73</v>
      </c>
      <c r="AD10151" t="s">
        <v>86701</v>
      </c>
      <c r="AE10151">
        <v>1.88255E+18</v>
      </c>
      <c r="AF10151">
        <v>1.88254E+33</v>
      </c>
      <c r="AG10151" t="s">
        <v>86699</v>
      </c>
      <c r="AH10151" t="s">
        <v>72</v>
      </c>
      <c r="AI10151" t="s">
        <v>72</v>
      </c>
      <c r="AJ10151" t="s">
        <v>66</v>
      </c>
      <c r="AK10151" t="s">
        <v>1416</v>
      </c>
      <c r="AL10151">
        <v>381</v>
      </c>
      <c r="AM10151" t="s">
        <v>72</v>
      </c>
      <c r="AN10151" t="s">
        <v>73</v>
      </c>
      <c r="AO10151" t="s">
        <v>73</v>
      </c>
      <c r="AP10151" t="s">
        <v>73</v>
      </c>
      <c r="AT10151" t="s">
        <v>73</v>
      </c>
      <c r="AU10151" t="s">
        <v>73</v>
      </c>
      <c r="AV10151" t="s">
        <v>73</v>
      </c>
      <c r="AW10151" t="s">
        <v>73</v>
      </c>
      <c r="AX10151" t="s">
        <v>73</v>
      </c>
      <c r="AY10151" t="s">
        <v>73</v>
      </c>
      <c r="BA10151" t="s">
        <v>73</v>
      </c>
      <c r="BE10151" t="s">
        <v>73</v>
      </c>
      <c r="BG10151">
        <v>1</v>
      </c>
      <c r="BI10151">
        <v>6</v>
      </c>
      <c r="BJ10151">
        <v>33</v>
      </c>
      <c r="BK10151" t="s">
        <v>127</v>
      </c>
      <c r="BL10151" t="s">
        <v>86701</v>
      </c>
      <c r="BM10151" t="s">
        <v>86702</v>
      </c>
      <c r="BN10151">
        <v>195650</v>
      </c>
    </row>
    <row r="10152" spans="1:66" x14ac:dyDescent="0.3">
      <c r="A10152" t="s">
        <v>66</v>
      </c>
      <c r="B10152" t="s">
        <v>72</v>
      </c>
      <c r="C10152" t="s">
        <v>86703</v>
      </c>
      <c r="D10152" t="s">
        <v>86704</v>
      </c>
      <c r="E10152" t="s">
        <v>86705</v>
      </c>
      <c r="F10152" t="s">
        <v>73</v>
      </c>
      <c r="G10152" t="s">
        <v>73</v>
      </c>
      <c r="H10152">
        <v>97524</v>
      </c>
      <c r="I10152">
        <v>4607</v>
      </c>
      <c r="J10152">
        <v>1154</v>
      </c>
      <c r="K10152" t="s">
        <v>66</v>
      </c>
      <c r="L10152" t="s">
        <v>66</v>
      </c>
      <c r="M10152" t="s">
        <v>86706</v>
      </c>
      <c r="N10152">
        <v>4160</v>
      </c>
      <c r="O10152" t="s">
        <v>86707</v>
      </c>
      <c r="P10152">
        <v>1.8803499999999999E+33</v>
      </c>
      <c r="Q10152" t="s">
        <v>86708</v>
      </c>
      <c r="R10152">
        <v>43454</v>
      </c>
      <c r="S10152" t="s">
        <v>86709</v>
      </c>
      <c r="T10152" t="s">
        <v>86710</v>
      </c>
      <c r="U10152" t="s">
        <v>86711</v>
      </c>
      <c r="V10152" t="s">
        <v>73</v>
      </c>
      <c r="W10152">
        <v>4</v>
      </c>
      <c r="X10152" t="s">
        <v>73</v>
      </c>
      <c r="Y10152">
        <v>1.88251E+18</v>
      </c>
      <c r="Z10152" t="s">
        <v>86712</v>
      </c>
      <c r="AC10152" t="s">
        <v>73</v>
      </c>
      <c r="AD10152" t="s">
        <v>86714</v>
      </c>
      <c r="AE10152">
        <v>1.88255E+18</v>
      </c>
      <c r="AF10152">
        <v>1.88254E+34</v>
      </c>
      <c r="AG10152" t="s">
        <v>86713</v>
      </c>
      <c r="AH10152" t="s">
        <v>72</v>
      </c>
      <c r="AI10152" t="s">
        <v>72</v>
      </c>
      <c r="AJ10152" t="s">
        <v>66</v>
      </c>
      <c r="AK10152" t="s">
        <v>1416</v>
      </c>
      <c r="AL10152">
        <v>204</v>
      </c>
      <c r="AM10152" t="s">
        <v>73</v>
      </c>
      <c r="AN10152" t="s">
        <v>73</v>
      </c>
      <c r="AO10152" t="s">
        <v>73</v>
      </c>
      <c r="AP10152" t="s">
        <v>73</v>
      </c>
      <c r="AT10152" t="s">
        <v>73</v>
      </c>
      <c r="AU10152" t="s">
        <v>73</v>
      </c>
      <c r="AV10152" t="s">
        <v>73</v>
      </c>
      <c r="AW10152" t="s">
        <v>73</v>
      </c>
      <c r="AX10152" t="s">
        <v>73</v>
      </c>
      <c r="AY10152" t="s">
        <v>73</v>
      </c>
      <c r="BA10152" t="s">
        <v>73</v>
      </c>
      <c r="BE10152" t="s">
        <v>73</v>
      </c>
      <c r="BG10152">
        <v>0</v>
      </c>
      <c r="BI10152">
        <v>7</v>
      </c>
      <c r="BJ10152">
        <v>12</v>
      </c>
      <c r="BK10152" t="s">
        <v>127</v>
      </c>
      <c r="BL10152" t="s">
        <v>86714</v>
      </c>
      <c r="BM10152" t="s">
        <v>86715</v>
      </c>
      <c r="BN10152">
        <v>44180</v>
      </c>
    </row>
    <row r="10153" spans="1:66" x14ac:dyDescent="0.3">
      <c r="A10153" t="s">
        <v>72</v>
      </c>
      <c r="B10153" t="s">
        <v>66</v>
      </c>
      <c r="C10153" t="s">
        <v>73</v>
      </c>
      <c r="D10153" t="s">
        <v>86716</v>
      </c>
      <c r="E10153" t="s">
        <v>86717</v>
      </c>
      <c r="F10153" t="s">
        <v>73</v>
      </c>
      <c r="G10153" t="s">
        <v>73</v>
      </c>
      <c r="H10153">
        <v>919</v>
      </c>
      <c r="I10153">
        <v>671</v>
      </c>
      <c r="J10153">
        <v>249</v>
      </c>
      <c r="K10153" t="s">
        <v>72</v>
      </c>
      <c r="L10153" t="s">
        <v>72</v>
      </c>
      <c r="M10153" t="s">
        <v>86718</v>
      </c>
      <c r="N10153">
        <v>178</v>
      </c>
      <c r="O10153" t="s">
        <v>86719</v>
      </c>
      <c r="P10153">
        <v>1.8802599999999999E+34</v>
      </c>
      <c r="Q10153" t="s">
        <v>86720</v>
      </c>
      <c r="R10153">
        <v>1207</v>
      </c>
      <c r="S10153" t="s">
        <v>86721</v>
      </c>
      <c r="T10153" t="s">
        <v>86722</v>
      </c>
      <c r="U10153" t="s">
        <v>86723</v>
      </c>
      <c r="V10153" t="s">
        <v>73</v>
      </c>
      <c r="W10153">
        <v>1</v>
      </c>
      <c r="X10153" t="s">
        <v>73</v>
      </c>
      <c r="Y10153">
        <v>1.88255E+18</v>
      </c>
      <c r="Z10153" t="s">
        <v>86724</v>
      </c>
      <c r="AA10153">
        <v>1690</v>
      </c>
      <c r="AB10153">
        <v>1800</v>
      </c>
      <c r="AC10153" t="s">
        <v>86725</v>
      </c>
      <c r="AD10153" t="s">
        <v>86726</v>
      </c>
      <c r="AE10153">
        <v>1.88255E+18</v>
      </c>
      <c r="AG10153" t="s">
        <v>73</v>
      </c>
      <c r="AH10153" t="s">
        <v>72</v>
      </c>
      <c r="AI10153" t="s">
        <v>72</v>
      </c>
      <c r="AJ10153" t="s">
        <v>72</v>
      </c>
      <c r="AK10153" t="s">
        <v>1416</v>
      </c>
      <c r="AL10153">
        <v>68</v>
      </c>
      <c r="AM10153" t="s">
        <v>72</v>
      </c>
      <c r="AN10153" t="s">
        <v>73</v>
      </c>
      <c r="AO10153" t="s">
        <v>73</v>
      </c>
      <c r="AP10153" t="s">
        <v>73</v>
      </c>
      <c r="AT10153" t="s">
        <v>73</v>
      </c>
      <c r="AU10153" t="s">
        <v>73</v>
      </c>
      <c r="AV10153" t="s">
        <v>73</v>
      </c>
      <c r="AW10153" t="s">
        <v>73</v>
      </c>
      <c r="AX10153" t="s">
        <v>73</v>
      </c>
      <c r="AY10153" t="s">
        <v>73</v>
      </c>
      <c r="BA10153" t="s">
        <v>73</v>
      </c>
      <c r="BE10153" t="s">
        <v>73</v>
      </c>
      <c r="BG10153">
        <v>2</v>
      </c>
      <c r="BI10153">
        <v>8</v>
      </c>
      <c r="BJ10153">
        <v>24</v>
      </c>
      <c r="BK10153" t="s">
        <v>82</v>
      </c>
      <c r="BL10153" t="s">
        <v>86726</v>
      </c>
      <c r="BM10153" t="s">
        <v>86727</v>
      </c>
      <c r="BN10153">
        <v>19900</v>
      </c>
    </row>
    <row r="10154" spans="1:66" x14ac:dyDescent="0.3">
      <c r="A10154" t="s">
        <v>72</v>
      </c>
      <c r="B10154" t="s">
        <v>72</v>
      </c>
      <c r="C10154" t="s">
        <v>73</v>
      </c>
      <c r="D10154" t="s">
        <v>86728</v>
      </c>
      <c r="E10154" t="s">
        <v>73</v>
      </c>
      <c r="F10154" t="s">
        <v>73</v>
      </c>
      <c r="G10154" t="s">
        <v>73</v>
      </c>
      <c r="H10154">
        <v>44384</v>
      </c>
      <c r="I10154">
        <v>212469</v>
      </c>
      <c r="J10154">
        <v>23646</v>
      </c>
      <c r="K10154" t="s">
        <v>66</v>
      </c>
      <c r="L10154" t="s">
        <v>66</v>
      </c>
      <c r="M10154" t="s">
        <v>73</v>
      </c>
      <c r="N10154">
        <v>229</v>
      </c>
      <c r="O10154" t="s">
        <v>86729</v>
      </c>
      <c r="Q10154" t="s">
        <v>86730</v>
      </c>
      <c r="R10154">
        <v>125247</v>
      </c>
      <c r="S10154" t="s">
        <v>86731</v>
      </c>
      <c r="T10154" t="s">
        <v>86732</v>
      </c>
      <c r="U10154" t="s">
        <v>86733</v>
      </c>
      <c r="V10154" t="s">
        <v>73</v>
      </c>
      <c r="W10154">
        <v>80</v>
      </c>
      <c r="X10154" t="s">
        <v>73</v>
      </c>
      <c r="Y10154">
        <v>1.88254E+18</v>
      </c>
      <c r="Z10154" t="s">
        <v>86734</v>
      </c>
      <c r="AC10154" t="s">
        <v>73</v>
      </c>
      <c r="AD10154" t="s">
        <v>86735</v>
      </c>
      <c r="AE10154">
        <v>1.88254E+18</v>
      </c>
      <c r="AG10154" t="s">
        <v>73</v>
      </c>
      <c r="AH10154" t="s">
        <v>72</v>
      </c>
      <c r="AI10154" t="s">
        <v>72</v>
      </c>
      <c r="AJ10154" t="s">
        <v>72</v>
      </c>
      <c r="AK10154" t="s">
        <v>1416</v>
      </c>
      <c r="AL10154">
        <v>9388</v>
      </c>
      <c r="AM10154" t="s">
        <v>73</v>
      </c>
      <c r="AN10154" t="s">
        <v>73</v>
      </c>
      <c r="AO10154" t="s">
        <v>73</v>
      </c>
      <c r="AP10154" t="s">
        <v>73</v>
      </c>
      <c r="AT10154" t="s">
        <v>73</v>
      </c>
      <c r="AU10154" t="s">
        <v>73</v>
      </c>
      <c r="AV10154" t="s">
        <v>73</v>
      </c>
      <c r="AW10154" t="s">
        <v>73</v>
      </c>
      <c r="AX10154" t="s">
        <v>73</v>
      </c>
      <c r="AY10154" t="s">
        <v>73</v>
      </c>
      <c r="BA10154" t="s">
        <v>73</v>
      </c>
      <c r="BE10154" t="s">
        <v>73</v>
      </c>
      <c r="BG10154">
        <v>28</v>
      </c>
      <c r="BI10154">
        <v>211</v>
      </c>
      <c r="BJ10154">
        <v>1549</v>
      </c>
      <c r="BK10154" t="s">
        <v>82</v>
      </c>
      <c r="BL10154" t="s">
        <v>86735</v>
      </c>
      <c r="BM10154" t="s">
        <v>86736</v>
      </c>
      <c r="BN10154">
        <v>1580150</v>
      </c>
    </row>
    <row r="10155" spans="1:66" x14ac:dyDescent="0.3">
      <c r="A10155" t="s">
        <v>66</v>
      </c>
      <c r="B10155" t="s">
        <v>72</v>
      </c>
      <c r="C10155" t="s">
        <v>86737</v>
      </c>
      <c r="D10155" t="s">
        <v>86738</v>
      </c>
      <c r="E10155" t="s">
        <v>86739</v>
      </c>
      <c r="F10155" t="s">
        <v>86740</v>
      </c>
      <c r="G10155" t="s">
        <v>86741</v>
      </c>
      <c r="H10155">
        <v>24380</v>
      </c>
      <c r="I10155">
        <v>134533</v>
      </c>
      <c r="J10155">
        <v>6192</v>
      </c>
      <c r="K10155" t="s">
        <v>66</v>
      </c>
      <c r="L10155" t="s">
        <v>66</v>
      </c>
      <c r="M10155" t="s">
        <v>8682</v>
      </c>
      <c r="N10155">
        <v>7685</v>
      </c>
      <c r="O10155" t="s">
        <v>86742</v>
      </c>
      <c r="P10155">
        <v>1.8825499999999999E+33</v>
      </c>
      <c r="Q10155" t="s">
        <v>86743</v>
      </c>
      <c r="R10155">
        <v>33975</v>
      </c>
      <c r="S10155" t="s">
        <v>86744</v>
      </c>
      <c r="T10155" t="s">
        <v>86745</v>
      </c>
      <c r="U10155" t="s">
        <v>86746</v>
      </c>
      <c r="V10155" t="s">
        <v>73</v>
      </c>
      <c r="W10155">
        <v>4</v>
      </c>
      <c r="X10155" t="s">
        <v>73</v>
      </c>
      <c r="Y10155">
        <v>1.88254E+18</v>
      </c>
      <c r="Z10155" t="s">
        <v>86747</v>
      </c>
      <c r="AC10155" t="s">
        <v>73</v>
      </c>
      <c r="AD10155" t="s">
        <v>86748</v>
      </c>
      <c r="AE10155">
        <v>1.88254E+18</v>
      </c>
      <c r="AG10155" t="s">
        <v>73</v>
      </c>
      <c r="AH10155" t="s">
        <v>72</v>
      </c>
      <c r="AI10155" t="s">
        <v>72</v>
      </c>
      <c r="AJ10155" t="s">
        <v>72</v>
      </c>
      <c r="AK10155" t="s">
        <v>1416</v>
      </c>
      <c r="AL10155">
        <v>180</v>
      </c>
      <c r="AM10155" t="s">
        <v>72</v>
      </c>
      <c r="AN10155" t="s">
        <v>73</v>
      </c>
      <c r="AO10155" t="s">
        <v>73</v>
      </c>
      <c r="AP10155" t="s">
        <v>73</v>
      </c>
      <c r="AT10155" t="s">
        <v>73</v>
      </c>
      <c r="AU10155" t="s">
        <v>73</v>
      </c>
      <c r="AV10155" t="s">
        <v>73</v>
      </c>
      <c r="AW10155" t="s">
        <v>73</v>
      </c>
      <c r="AX10155" t="s">
        <v>73</v>
      </c>
      <c r="AY10155" t="s">
        <v>73</v>
      </c>
      <c r="BA10155" t="s">
        <v>73</v>
      </c>
      <c r="BE10155" t="s">
        <v>73</v>
      </c>
      <c r="BG10155">
        <v>1</v>
      </c>
      <c r="BI10155">
        <v>7</v>
      </c>
      <c r="BJ10155">
        <v>40</v>
      </c>
      <c r="BK10155" t="s">
        <v>97</v>
      </c>
      <c r="BL10155" t="s">
        <v>86749</v>
      </c>
      <c r="BM10155" t="s">
        <v>86750</v>
      </c>
      <c r="BN10155">
        <v>65660</v>
      </c>
    </row>
    <row r="10156" spans="1:66" x14ac:dyDescent="0.3">
      <c r="A10156" t="s">
        <v>66</v>
      </c>
      <c r="B10156" t="s">
        <v>72</v>
      </c>
      <c r="C10156" t="s">
        <v>86751</v>
      </c>
      <c r="D10156" t="s">
        <v>86752</v>
      </c>
      <c r="E10156" t="s">
        <v>86753</v>
      </c>
      <c r="F10156" t="s">
        <v>73</v>
      </c>
      <c r="G10156" t="s">
        <v>73</v>
      </c>
      <c r="H10156">
        <v>396017</v>
      </c>
      <c r="I10156">
        <v>42461</v>
      </c>
      <c r="J10156">
        <v>34746</v>
      </c>
      <c r="K10156" t="s">
        <v>66</v>
      </c>
      <c r="L10156" t="s">
        <v>72</v>
      </c>
      <c r="M10156" t="s">
        <v>86754</v>
      </c>
      <c r="N10156">
        <v>4787</v>
      </c>
      <c r="O10156" t="s">
        <v>86755</v>
      </c>
      <c r="P10156">
        <v>1.34691E+34</v>
      </c>
      <c r="Q10156" t="s">
        <v>86756</v>
      </c>
      <c r="R10156">
        <v>113028</v>
      </c>
      <c r="S10156" t="s">
        <v>86757</v>
      </c>
      <c r="T10156" t="s">
        <v>86758</v>
      </c>
      <c r="U10156" t="s">
        <v>86759</v>
      </c>
      <c r="V10156" t="s">
        <v>73</v>
      </c>
      <c r="W10156">
        <v>12</v>
      </c>
      <c r="X10156" t="s">
        <v>73</v>
      </c>
      <c r="Y10156">
        <v>1.88253E+18</v>
      </c>
      <c r="Z10156" t="s">
        <v>86760</v>
      </c>
      <c r="AC10156" t="s">
        <v>73</v>
      </c>
      <c r="AD10156" t="s">
        <v>86761</v>
      </c>
      <c r="AE10156">
        <v>1.88253E+18</v>
      </c>
      <c r="AG10156" t="s">
        <v>73</v>
      </c>
      <c r="AH10156" t="s">
        <v>72</v>
      </c>
      <c r="AI10156" t="s">
        <v>66</v>
      </c>
      <c r="AJ10156" t="s">
        <v>72</v>
      </c>
      <c r="AK10156" t="s">
        <v>1416</v>
      </c>
      <c r="AL10156">
        <v>1035</v>
      </c>
      <c r="AM10156" t="s">
        <v>73</v>
      </c>
      <c r="AN10156" t="s">
        <v>72</v>
      </c>
      <c r="AO10156" t="s">
        <v>72</v>
      </c>
      <c r="AP10156" t="s">
        <v>86762</v>
      </c>
      <c r="AQ10156">
        <v>1780</v>
      </c>
      <c r="AR10156">
        <v>5380</v>
      </c>
      <c r="AS10156">
        <v>1.63579E+34</v>
      </c>
      <c r="AT10156" t="s">
        <v>72</v>
      </c>
      <c r="AU10156" t="s">
        <v>72</v>
      </c>
      <c r="AV10156" t="s">
        <v>73</v>
      </c>
      <c r="AW10156" t="s">
        <v>86763</v>
      </c>
      <c r="AX10156" t="s">
        <v>72</v>
      </c>
      <c r="AY10156" t="s">
        <v>1416</v>
      </c>
      <c r="AZ10156">
        <v>60</v>
      </c>
      <c r="BA10156" t="s">
        <v>72</v>
      </c>
      <c r="BB10156">
        <v>60</v>
      </c>
      <c r="BC10156">
        <v>720</v>
      </c>
      <c r="BD10156">
        <v>0</v>
      </c>
      <c r="BE10156" t="s">
        <v>86764</v>
      </c>
      <c r="BF10156">
        <v>179590</v>
      </c>
      <c r="BG10156">
        <v>0</v>
      </c>
      <c r="BH10156">
        <v>1.8825300000000001E+34</v>
      </c>
      <c r="BI10156">
        <v>109</v>
      </c>
      <c r="BJ10156">
        <v>66</v>
      </c>
      <c r="BK10156" t="s">
        <v>97</v>
      </c>
      <c r="BL10156" t="s">
        <v>86761</v>
      </c>
      <c r="BM10156" t="s">
        <v>86765</v>
      </c>
      <c r="BN10156">
        <v>146940</v>
      </c>
    </row>
    <row r="10157" spans="1:66" x14ac:dyDescent="0.3">
      <c r="A10157" t="s">
        <v>72</v>
      </c>
      <c r="B10157" t="s">
        <v>66</v>
      </c>
      <c r="C10157" t="s">
        <v>86766</v>
      </c>
      <c r="D10157" t="s">
        <v>85454</v>
      </c>
      <c r="E10157" t="s">
        <v>86767</v>
      </c>
      <c r="F10157" t="s">
        <v>86768</v>
      </c>
      <c r="G10157" t="s">
        <v>86769</v>
      </c>
      <c r="H10157">
        <v>15505</v>
      </c>
      <c r="I10157">
        <v>32463</v>
      </c>
      <c r="J10157">
        <v>1888</v>
      </c>
      <c r="K10157" t="s">
        <v>66</v>
      </c>
      <c r="L10157" t="s">
        <v>66</v>
      </c>
      <c r="M10157" t="s">
        <v>86770</v>
      </c>
      <c r="N10157">
        <v>2270</v>
      </c>
      <c r="O10157" t="s">
        <v>85455</v>
      </c>
      <c r="P10157">
        <v>1.8539199999999999E+33</v>
      </c>
      <c r="Q10157" t="s">
        <v>86771</v>
      </c>
      <c r="R10157">
        <v>6954</v>
      </c>
      <c r="S10157" t="s">
        <v>86772</v>
      </c>
      <c r="T10157" t="s">
        <v>86773</v>
      </c>
      <c r="U10157" t="s">
        <v>86774</v>
      </c>
      <c r="V10157" t="s">
        <v>73</v>
      </c>
      <c r="W10157">
        <v>1</v>
      </c>
      <c r="X10157" t="s">
        <v>73</v>
      </c>
      <c r="Y10157">
        <v>1.88253E+18</v>
      </c>
      <c r="Z10157" t="s">
        <v>86775</v>
      </c>
      <c r="AC10157" t="s">
        <v>73</v>
      </c>
      <c r="AD10157" t="s">
        <v>85456</v>
      </c>
      <c r="AE10157">
        <v>1.88253E+18</v>
      </c>
      <c r="AG10157" t="s">
        <v>73</v>
      </c>
      <c r="AH10157" t="s">
        <v>72</v>
      </c>
      <c r="AI10157" t="s">
        <v>72</v>
      </c>
      <c r="AJ10157" t="s">
        <v>72</v>
      </c>
      <c r="AK10157" t="s">
        <v>1416</v>
      </c>
      <c r="AL10157">
        <v>45</v>
      </c>
      <c r="AM10157" t="s">
        <v>72</v>
      </c>
      <c r="AN10157" t="s">
        <v>73</v>
      </c>
      <c r="AO10157" t="s">
        <v>73</v>
      </c>
      <c r="AP10157" t="s">
        <v>73</v>
      </c>
      <c r="AT10157" t="s">
        <v>73</v>
      </c>
      <c r="AU10157" t="s">
        <v>73</v>
      </c>
      <c r="AV10157" t="s">
        <v>73</v>
      </c>
      <c r="AW10157" t="s">
        <v>73</v>
      </c>
      <c r="AX10157" t="s">
        <v>73</v>
      </c>
      <c r="AY10157" t="s">
        <v>73</v>
      </c>
      <c r="BA10157" t="s">
        <v>73</v>
      </c>
      <c r="BE10157" t="s">
        <v>73</v>
      </c>
      <c r="BG10157">
        <v>2</v>
      </c>
      <c r="BI10157">
        <v>5</v>
      </c>
      <c r="BJ10157">
        <v>14</v>
      </c>
      <c r="BK10157" t="s">
        <v>127</v>
      </c>
      <c r="BL10157" t="s">
        <v>85456</v>
      </c>
      <c r="BM10157" t="s">
        <v>86776</v>
      </c>
      <c r="BN10157">
        <v>45460</v>
      </c>
    </row>
    <row r="10158" spans="1:66" x14ac:dyDescent="0.3">
      <c r="A10158" t="s">
        <v>66</v>
      </c>
      <c r="B10158" t="s">
        <v>72</v>
      </c>
      <c r="C10158" t="s">
        <v>86777</v>
      </c>
      <c r="D10158" t="s">
        <v>86778</v>
      </c>
      <c r="E10158" t="s">
        <v>86779</v>
      </c>
      <c r="F10158" t="s">
        <v>86780</v>
      </c>
      <c r="G10158" t="s">
        <v>86781</v>
      </c>
      <c r="H10158">
        <v>66240</v>
      </c>
      <c r="I10158">
        <v>31593</v>
      </c>
      <c r="J10158">
        <v>2571</v>
      </c>
      <c r="K10158" t="s">
        <v>66</v>
      </c>
      <c r="L10158" t="s">
        <v>66</v>
      </c>
      <c r="M10158" t="s">
        <v>48554</v>
      </c>
      <c r="N10158">
        <v>9011</v>
      </c>
      <c r="O10158" t="s">
        <v>86782</v>
      </c>
      <c r="P10158">
        <v>1.85926E+34</v>
      </c>
      <c r="Q10158" t="s">
        <v>86783</v>
      </c>
      <c r="R10158">
        <v>67292</v>
      </c>
      <c r="S10158" t="s">
        <v>86784</v>
      </c>
      <c r="T10158" t="s">
        <v>86785</v>
      </c>
      <c r="U10158" t="s">
        <v>86786</v>
      </c>
      <c r="V10158" t="s">
        <v>73</v>
      </c>
      <c r="W10158">
        <v>1</v>
      </c>
      <c r="X10158" t="s">
        <v>73</v>
      </c>
      <c r="Y10158">
        <v>1.88253E+18</v>
      </c>
      <c r="Z10158" t="s">
        <v>86787</v>
      </c>
      <c r="AC10158" t="s">
        <v>73</v>
      </c>
      <c r="AD10158" t="s">
        <v>86788</v>
      </c>
      <c r="AE10158">
        <v>1.88253E+18</v>
      </c>
      <c r="AG10158" t="s">
        <v>73</v>
      </c>
      <c r="AH10158" t="s">
        <v>72</v>
      </c>
      <c r="AI10158" t="s">
        <v>72</v>
      </c>
      <c r="AJ10158" t="s">
        <v>72</v>
      </c>
      <c r="AK10158" t="s">
        <v>1416</v>
      </c>
      <c r="AL10158">
        <v>75</v>
      </c>
      <c r="AM10158" t="s">
        <v>73</v>
      </c>
      <c r="AN10158" t="s">
        <v>73</v>
      </c>
      <c r="AO10158" t="s">
        <v>73</v>
      </c>
      <c r="AP10158" t="s">
        <v>73</v>
      </c>
      <c r="AT10158" t="s">
        <v>73</v>
      </c>
      <c r="AU10158" t="s">
        <v>73</v>
      </c>
      <c r="AV10158" t="s">
        <v>73</v>
      </c>
      <c r="AW10158" t="s">
        <v>73</v>
      </c>
      <c r="AX10158" t="s">
        <v>73</v>
      </c>
      <c r="AY10158" t="s">
        <v>73</v>
      </c>
      <c r="BA10158" t="s">
        <v>73</v>
      </c>
      <c r="BE10158" t="s">
        <v>73</v>
      </c>
      <c r="BG10158">
        <v>1</v>
      </c>
      <c r="BI10158">
        <v>5</v>
      </c>
      <c r="BJ10158">
        <v>7</v>
      </c>
      <c r="BK10158" t="s">
        <v>82</v>
      </c>
      <c r="BL10158" t="s">
        <v>86788</v>
      </c>
      <c r="BM10158" t="s">
        <v>86789</v>
      </c>
      <c r="BN10158">
        <v>15560</v>
      </c>
    </row>
    <row r="10159" spans="1:66" x14ac:dyDescent="0.3">
      <c r="A10159" t="s">
        <v>66</v>
      </c>
      <c r="B10159" t="s">
        <v>72</v>
      </c>
      <c r="C10159" t="s">
        <v>86790</v>
      </c>
      <c r="D10159" t="s">
        <v>86791</v>
      </c>
      <c r="E10159" t="s">
        <v>86792</v>
      </c>
      <c r="F10159" t="s">
        <v>86793</v>
      </c>
      <c r="G10159" t="s">
        <v>86794</v>
      </c>
      <c r="H10159">
        <v>47679</v>
      </c>
      <c r="I10159">
        <v>451324</v>
      </c>
      <c r="J10159">
        <v>15597</v>
      </c>
      <c r="K10159" t="s">
        <v>66</v>
      </c>
      <c r="L10159" t="s">
        <v>66</v>
      </c>
      <c r="M10159" t="s">
        <v>86795</v>
      </c>
      <c r="N10159">
        <v>19561</v>
      </c>
      <c r="O10159" t="s">
        <v>86796</v>
      </c>
      <c r="P10159">
        <v>1.88254E+33</v>
      </c>
      <c r="Q10159" t="s">
        <v>86797</v>
      </c>
      <c r="R10159">
        <v>279679</v>
      </c>
      <c r="S10159" t="s">
        <v>86798</v>
      </c>
      <c r="T10159" t="s">
        <v>86799</v>
      </c>
      <c r="U10159" t="s">
        <v>86800</v>
      </c>
      <c r="V10159" t="s">
        <v>73</v>
      </c>
      <c r="W10159">
        <v>16</v>
      </c>
      <c r="X10159" t="s">
        <v>73</v>
      </c>
      <c r="Y10159">
        <v>1.88253E+18</v>
      </c>
      <c r="Z10159" t="s">
        <v>86801</v>
      </c>
      <c r="AC10159" t="s">
        <v>73</v>
      </c>
      <c r="AD10159" t="s">
        <v>86802</v>
      </c>
      <c r="AE10159">
        <v>1.88253E+18</v>
      </c>
      <c r="AG10159" t="s">
        <v>73</v>
      </c>
      <c r="AH10159" t="s">
        <v>66</v>
      </c>
      <c r="AI10159" t="s">
        <v>72</v>
      </c>
      <c r="AJ10159" t="s">
        <v>72</v>
      </c>
      <c r="AK10159" t="s">
        <v>1416</v>
      </c>
      <c r="AL10159">
        <v>390</v>
      </c>
      <c r="AM10159" t="s">
        <v>73</v>
      </c>
      <c r="AN10159" t="s">
        <v>73</v>
      </c>
      <c r="AO10159" t="s">
        <v>73</v>
      </c>
      <c r="AP10159" t="s">
        <v>73</v>
      </c>
      <c r="AT10159" t="s">
        <v>73</v>
      </c>
      <c r="AU10159" t="s">
        <v>73</v>
      </c>
      <c r="AV10159" t="s">
        <v>73</v>
      </c>
      <c r="AW10159" t="s">
        <v>73</v>
      </c>
      <c r="AX10159" t="s">
        <v>73</v>
      </c>
      <c r="AY10159" t="s">
        <v>73</v>
      </c>
      <c r="BA10159" t="s">
        <v>73</v>
      </c>
      <c r="BE10159" t="s">
        <v>73</v>
      </c>
      <c r="BG10159">
        <v>6</v>
      </c>
      <c r="BI10159">
        <v>22</v>
      </c>
      <c r="BJ10159">
        <v>119</v>
      </c>
      <c r="BK10159" t="s">
        <v>127</v>
      </c>
      <c r="BL10159" t="s">
        <v>86803</v>
      </c>
      <c r="BM10159" t="s">
        <v>86804</v>
      </c>
      <c r="BN10159">
        <v>54220</v>
      </c>
    </row>
    <row r="10160" spans="1:66" x14ac:dyDescent="0.3">
      <c r="A10160" t="s">
        <v>66</v>
      </c>
      <c r="B10160" t="s">
        <v>66</v>
      </c>
      <c r="C10160" t="s">
        <v>86805</v>
      </c>
      <c r="D10160" t="s">
        <v>86806</v>
      </c>
      <c r="E10160" t="s">
        <v>86807</v>
      </c>
      <c r="F10160" t="s">
        <v>73</v>
      </c>
      <c r="G10160" t="s">
        <v>73</v>
      </c>
      <c r="H10160">
        <v>93623</v>
      </c>
      <c r="I10160">
        <v>129987</v>
      </c>
      <c r="J10160">
        <v>16121</v>
      </c>
      <c r="K10160" t="s">
        <v>66</v>
      </c>
      <c r="L10160" t="s">
        <v>66</v>
      </c>
      <c r="M10160" t="s">
        <v>86808</v>
      </c>
      <c r="N10160">
        <v>13697</v>
      </c>
      <c r="O10160" t="s">
        <v>86809</v>
      </c>
      <c r="P10160">
        <v>7.2446199999999993E+32</v>
      </c>
      <c r="Q10160" t="s">
        <v>86810</v>
      </c>
      <c r="R10160">
        <v>246454</v>
      </c>
      <c r="S10160" t="s">
        <v>86811</v>
      </c>
      <c r="T10160" t="s">
        <v>86812</v>
      </c>
      <c r="U10160" t="s">
        <v>86813</v>
      </c>
      <c r="V10160" t="s">
        <v>73</v>
      </c>
      <c r="W10160">
        <v>22</v>
      </c>
      <c r="X10160" t="s">
        <v>73</v>
      </c>
      <c r="Y10160">
        <v>1.88252E+18</v>
      </c>
      <c r="Z10160" t="s">
        <v>86814</v>
      </c>
      <c r="AC10160" t="s">
        <v>73</v>
      </c>
      <c r="AD10160" t="s">
        <v>86815</v>
      </c>
      <c r="AE10160">
        <v>1.88252E+18</v>
      </c>
      <c r="AG10160" t="s">
        <v>73</v>
      </c>
      <c r="AH10160" t="s">
        <v>72</v>
      </c>
      <c r="AI10160" t="s">
        <v>72</v>
      </c>
      <c r="AJ10160" t="s">
        <v>72</v>
      </c>
      <c r="AK10160" t="s">
        <v>1416</v>
      </c>
      <c r="AL10160">
        <v>443</v>
      </c>
      <c r="AM10160" t="s">
        <v>73</v>
      </c>
      <c r="AN10160" t="s">
        <v>73</v>
      </c>
      <c r="AO10160" t="s">
        <v>73</v>
      </c>
      <c r="AP10160" t="s">
        <v>73</v>
      </c>
      <c r="AT10160" t="s">
        <v>73</v>
      </c>
      <c r="AU10160" t="s">
        <v>73</v>
      </c>
      <c r="AV10160" t="s">
        <v>73</v>
      </c>
      <c r="AW10160" t="s">
        <v>73</v>
      </c>
      <c r="AX10160" t="s">
        <v>73</v>
      </c>
      <c r="AY10160" t="s">
        <v>73</v>
      </c>
      <c r="BA10160" t="s">
        <v>73</v>
      </c>
      <c r="BE10160" t="s">
        <v>73</v>
      </c>
      <c r="BG10160">
        <v>4</v>
      </c>
      <c r="BI10160">
        <v>7</v>
      </c>
      <c r="BJ10160">
        <v>83</v>
      </c>
      <c r="BK10160" t="s">
        <v>127</v>
      </c>
      <c r="BL10160" t="s">
        <v>86815</v>
      </c>
      <c r="BM10160" t="s">
        <v>86816</v>
      </c>
      <c r="BN10160">
        <v>243630</v>
      </c>
    </row>
    <row r="10161" spans="1:66" x14ac:dyDescent="0.3">
      <c r="A10161" t="s">
        <v>72</v>
      </c>
      <c r="B10161" t="s">
        <v>66</v>
      </c>
      <c r="C10161" t="s">
        <v>86817</v>
      </c>
      <c r="D10161" t="s">
        <v>86818</v>
      </c>
      <c r="E10161" t="s">
        <v>86819</v>
      </c>
      <c r="F10161" t="s">
        <v>86820</v>
      </c>
      <c r="G10161" t="s">
        <v>86821</v>
      </c>
      <c r="H10161">
        <v>42</v>
      </c>
      <c r="I10161">
        <v>20303</v>
      </c>
      <c r="J10161">
        <v>204</v>
      </c>
      <c r="K10161" t="s">
        <v>72</v>
      </c>
      <c r="L10161" t="s">
        <v>66</v>
      </c>
      <c r="M10161" t="s">
        <v>73</v>
      </c>
      <c r="N10161">
        <v>618</v>
      </c>
      <c r="O10161" t="s">
        <v>86822</v>
      </c>
      <c r="P10161">
        <v>1.86217E+34</v>
      </c>
      <c r="Q10161" t="s">
        <v>86823</v>
      </c>
      <c r="R10161">
        <v>3686</v>
      </c>
      <c r="S10161" t="s">
        <v>86824</v>
      </c>
      <c r="T10161" t="s">
        <v>86825</v>
      </c>
      <c r="U10161" t="s">
        <v>86826</v>
      </c>
      <c r="V10161" t="s">
        <v>73</v>
      </c>
      <c r="W10161">
        <v>31</v>
      </c>
      <c r="X10161" t="s">
        <v>73</v>
      </c>
      <c r="Y10161">
        <v>1.88252E+18</v>
      </c>
      <c r="Z10161" t="s">
        <v>86827</v>
      </c>
      <c r="AC10161" t="s">
        <v>73</v>
      </c>
      <c r="AD10161" t="s">
        <v>86828</v>
      </c>
      <c r="AE10161">
        <v>1.88252E+18</v>
      </c>
      <c r="AG10161" t="s">
        <v>73</v>
      </c>
      <c r="AH10161" t="s">
        <v>72</v>
      </c>
      <c r="AI10161" t="s">
        <v>72</v>
      </c>
      <c r="AJ10161" t="s">
        <v>72</v>
      </c>
      <c r="AK10161" t="s">
        <v>1416</v>
      </c>
      <c r="AL10161">
        <v>221</v>
      </c>
      <c r="AM10161" t="s">
        <v>72</v>
      </c>
      <c r="AN10161" t="s">
        <v>73</v>
      </c>
      <c r="AO10161" t="s">
        <v>73</v>
      </c>
      <c r="AP10161" t="s">
        <v>73</v>
      </c>
      <c r="AT10161" t="s">
        <v>73</v>
      </c>
      <c r="AU10161" t="s">
        <v>73</v>
      </c>
      <c r="AV10161" t="s">
        <v>73</v>
      </c>
      <c r="AW10161" t="s">
        <v>73</v>
      </c>
      <c r="AX10161" t="s">
        <v>73</v>
      </c>
      <c r="AY10161" t="s">
        <v>73</v>
      </c>
      <c r="BA10161" t="s">
        <v>73</v>
      </c>
      <c r="BE10161" t="s">
        <v>73</v>
      </c>
      <c r="BG10161">
        <v>14</v>
      </c>
      <c r="BI10161">
        <v>5</v>
      </c>
      <c r="BJ10161">
        <v>167</v>
      </c>
      <c r="BK10161" t="s">
        <v>127</v>
      </c>
      <c r="BL10161" t="s">
        <v>86828</v>
      </c>
      <c r="BM10161" t="s">
        <v>86829</v>
      </c>
      <c r="BN10161">
        <v>116030</v>
      </c>
    </row>
    <row r="10162" spans="1:66" x14ac:dyDescent="0.3">
      <c r="A10162" t="s">
        <v>72</v>
      </c>
      <c r="B10162" t="s">
        <v>66</v>
      </c>
      <c r="C10162" t="s">
        <v>86830</v>
      </c>
      <c r="D10162" t="s">
        <v>86831</v>
      </c>
      <c r="E10162" t="s">
        <v>86832</v>
      </c>
      <c r="F10162" t="s">
        <v>73</v>
      </c>
      <c r="G10162" t="s">
        <v>73</v>
      </c>
      <c r="H10162">
        <v>28447</v>
      </c>
      <c r="I10162">
        <v>1985</v>
      </c>
      <c r="J10162">
        <v>1386</v>
      </c>
      <c r="K10162" t="s">
        <v>72</v>
      </c>
      <c r="L10162" t="s">
        <v>66</v>
      </c>
      <c r="M10162" t="s">
        <v>86833</v>
      </c>
      <c r="N10162">
        <v>1741</v>
      </c>
      <c r="O10162" t="s">
        <v>86834</v>
      </c>
      <c r="P10162">
        <v>1.8466999999999999E+33</v>
      </c>
      <c r="Q10162" t="s">
        <v>86835</v>
      </c>
      <c r="R10162">
        <v>27972</v>
      </c>
      <c r="S10162" t="s">
        <v>86836</v>
      </c>
      <c r="T10162" t="s">
        <v>86837</v>
      </c>
      <c r="U10162" t="s">
        <v>86834</v>
      </c>
      <c r="V10162" t="s">
        <v>73</v>
      </c>
      <c r="W10162">
        <v>6</v>
      </c>
      <c r="X10162" t="s">
        <v>73</v>
      </c>
      <c r="Y10162">
        <v>1.88249E+18</v>
      </c>
      <c r="Z10162" t="s">
        <v>86838</v>
      </c>
      <c r="AC10162" t="s">
        <v>73</v>
      </c>
      <c r="AD10162" t="s">
        <v>86840</v>
      </c>
      <c r="AE10162">
        <v>1.88252E+18</v>
      </c>
      <c r="AF10162">
        <v>1.88249E+34</v>
      </c>
      <c r="AG10162" t="s">
        <v>86839</v>
      </c>
      <c r="AH10162" t="s">
        <v>72</v>
      </c>
      <c r="AI10162" t="s">
        <v>72</v>
      </c>
      <c r="AJ10162" t="s">
        <v>66</v>
      </c>
      <c r="AK10162" t="s">
        <v>1416</v>
      </c>
      <c r="AL10162">
        <v>93</v>
      </c>
      <c r="AM10162" t="s">
        <v>72</v>
      </c>
      <c r="AN10162" t="s">
        <v>73</v>
      </c>
      <c r="AO10162" t="s">
        <v>73</v>
      </c>
      <c r="AP10162" t="s">
        <v>73</v>
      </c>
      <c r="AT10162" t="s">
        <v>73</v>
      </c>
      <c r="AU10162" t="s">
        <v>73</v>
      </c>
      <c r="AV10162" t="s">
        <v>73</v>
      </c>
      <c r="AW10162" t="s">
        <v>73</v>
      </c>
      <c r="AX10162" t="s">
        <v>73</v>
      </c>
      <c r="AY10162" t="s">
        <v>73</v>
      </c>
      <c r="BA10162" t="s">
        <v>73</v>
      </c>
      <c r="BE10162" t="s">
        <v>73</v>
      </c>
      <c r="BG10162">
        <v>1</v>
      </c>
      <c r="BI10162">
        <v>14</v>
      </c>
      <c r="BJ10162">
        <v>20</v>
      </c>
      <c r="BK10162" t="s">
        <v>82</v>
      </c>
      <c r="BL10162" t="s">
        <v>86840</v>
      </c>
      <c r="BM10162" t="s">
        <v>86841</v>
      </c>
      <c r="BN10162">
        <v>61260</v>
      </c>
    </row>
    <row r="10163" spans="1:66" x14ac:dyDescent="0.3">
      <c r="A10163" t="s">
        <v>66</v>
      </c>
      <c r="B10163" t="s">
        <v>66</v>
      </c>
      <c r="C10163" t="s">
        <v>86842</v>
      </c>
      <c r="D10163" t="s">
        <v>86843</v>
      </c>
      <c r="E10163" t="s">
        <v>86844</v>
      </c>
      <c r="F10163" t="s">
        <v>86845</v>
      </c>
      <c r="G10163" t="s">
        <v>86846</v>
      </c>
      <c r="H10163">
        <v>10055</v>
      </c>
      <c r="I10163">
        <v>3091025</v>
      </c>
      <c r="J10163">
        <v>963</v>
      </c>
      <c r="K10163" t="s">
        <v>66</v>
      </c>
      <c r="L10163" t="s">
        <v>66</v>
      </c>
      <c r="M10163" t="s">
        <v>1371</v>
      </c>
      <c r="N10163">
        <v>16445</v>
      </c>
      <c r="O10163" t="s">
        <v>86847</v>
      </c>
      <c r="P10163">
        <v>1.8827200000000001E+34</v>
      </c>
      <c r="Q10163" t="s">
        <v>86848</v>
      </c>
      <c r="R10163">
        <v>55942</v>
      </c>
      <c r="S10163" t="s">
        <v>86849</v>
      </c>
      <c r="T10163" t="s">
        <v>86850</v>
      </c>
      <c r="U10163" t="s">
        <v>86851</v>
      </c>
      <c r="V10163" t="s">
        <v>721</v>
      </c>
      <c r="W10163">
        <v>1</v>
      </c>
      <c r="X10163" t="s">
        <v>73</v>
      </c>
      <c r="Y10163">
        <v>1.88252E+18</v>
      </c>
      <c r="Z10163" t="s">
        <v>86852</v>
      </c>
      <c r="AA10163">
        <v>70</v>
      </c>
      <c r="AB10163">
        <v>140</v>
      </c>
      <c r="AC10163" t="s">
        <v>86853</v>
      </c>
      <c r="AD10163" t="s">
        <v>86854</v>
      </c>
      <c r="AE10163">
        <v>1.88252E+18</v>
      </c>
      <c r="AG10163" t="s">
        <v>73</v>
      </c>
      <c r="AH10163" t="s">
        <v>72</v>
      </c>
      <c r="AI10163" t="s">
        <v>72</v>
      </c>
      <c r="AJ10163" t="s">
        <v>72</v>
      </c>
      <c r="AK10163" t="s">
        <v>1416</v>
      </c>
      <c r="AL10163">
        <v>55</v>
      </c>
      <c r="AM10163" t="s">
        <v>73</v>
      </c>
      <c r="AN10163" t="s">
        <v>73</v>
      </c>
      <c r="AO10163" t="s">
        <v>73</v>
      </c>
      <c r="AP10163" t="s">
        <v>73</v>
      </c>
      <c r="AT10163" t="s">
        <v>73</v>
      </c>
      <c r="AU10163" t="s">
        <v>73</v>
      </c>
      <c r="AV10163" t="s">
        <v>73</v>
      </c>
      <c r="AW10163" t="s">
        <v>73</v>
      </c>
      <c r="AX10163" t="s">
        <v>73</v>
      </c>
      <c r="AY10163" t="s">
        <v>73</v>
      </c>
      <c r="BA10163" t="s">
        <v>73</v>
      </c>
      <c r="BE10163" t="s">
        <v>73</v>
      </c>
      <c r="BG10163">
        <v>5</v>
      </c>
      <c r="BI10163">
        <v>29</v>
      </c>
      <c r="BJ10163">
        <v>14</v>
      </c>
      <c r="BK10163" t="s">
        <v>97</v>
      </c>
      <c r="BL10163" t="s">
        <v>86854</v>
      </c>
      <c r="BM10163" t="s">
        <v>86855</v>
      </c>
      <c r="BN10163">
        <v>138290</v>
      </c>
    </row>
    <row r="10164" spans="1:66" x14ac:dyDescent="0.3">
      <c r="A10164" t="s">
        <v>72</v>
      </c>
      <c r="B10164" t="s">
        <v>66</v>
      </c>
      <c r="C10164" t="s">
        <v>86856</v>
      </c>
      <c r="D10164" t="s">
        <v>86857</v>
      </c>
      <c r="E10164" t="s">
        <v>86858</v>
      </c>
      <c r="F10164" t="s">
        <v>73</v>
      </c>
      <c r="G10164" t="s">
        <v>73</v>
      </c>
      <c r="H10164">
        <v>1522</v>
      </c>
      <c r="I10164">
        <v>7091</v>
      </c>
      <c r="J10164">
        <v>17</v>
      </c>
      <c r="K10164" t="s">
        <v>72</v>
      </c>
      <c r="L10164" t="s">
        <v>66</v>
      </c>
      <c r="M10164" t="s">
        <v>86859</v>
      </c>
      <c r="N10164">
        <v>86</v>
      </c>
      <c r="O10164" t="s">
        <v>86860</v>
      </c>
      <c r="P10164">
        <v>1.8826599999999999E+33</v>
      </c>
      <c r="Q10164" t="s">
        <v>86861</v>
      </c>
      <c r="R10164">
        <v>383</v>
      </c>
      <c r="S10164" t="s">
        <v>86862</v>
      </c>
      <c r="T10164" t="s">
        <v>86863</v>
      </c>
      <c r="U10164" t="s">
        <v>86864</v>
      </c>
      <c r="V10164" t="s">
        <v>73</v>
      </c>
      <c r="W10164">
        <v>13</v>
      </c>
      <c r="X10164" t="s">
        <v>73</v>
      </c>
      <c r="Y10164">
        <v>1.88251E+18</v>
      </c>
      <c r="Z10164" t="s">
        <v>86865</v>
      </c>
      <c r="AC10164" t="s">
        <v>73</v>
      </c>
      <c r="AD10164" t="s">
        <v>86866</v>
      </c>
      <c r="AE10164">
        <v>1.88251E+18</v>
      </c>
      <c r="AG10164" t="s">
        <v>73</v>
      </c>
      <c r="AH10164" t="s">
        <v>72</v>
      </c>
      <c r="AI10164" t="s">
        <v>72</v>
      </c>
      <c r="AJ10164" t="s">
        <v>72</v>
      </c>
      <c r="AK10164" t="s">
        <v>1416</v>
      </c>
      <c r="AL10164">
        <v>159</v>
      </c>
      <c r="AM10164" t="s">
        <v>72</v>
      </c>
      <c r="AN10164" t="s">
        <v>73</v>
      </c>
      <c r="AO10164" t="s">
        <v>73</v>
      </c>
      <c r="AP10164" t="s">
        <v>73</v>
      </c>
      <c r="AT10164" t="s">
        <v>73</v>
      </c>
      <c r="AU10164" t="s">
        <v>73</v>
      </c>
      <c r="AV10164" t="s">
        <v>73</v>
      </c>
      <c r="AW10164" t="s">
        <v>73</v>
      </c>
      <c r="AX10164" t="s">
        <v>73</v>
      </c>
      <c r="AY10164" t="s">
        <v>73</v>
      </c>
      <c r="BA10164" t="s">
        <v>73</v>
      </c>
      <c r="BE10164" t="s">
        <v>73</v>
      </c>
      <c r="BG10164">
        <v>3</v>
      </c>
      <c r="BI10164">
        <v>16</v>
      </c>
      <c r="BJ10164">
        <v>56</v>
      </c>
      <c r="BK10164" t="s">
        <v>127</v>
      </c>
      <c r="BL10164" t="s">
        <v>86867</v>
      </c>
      <c r="BM10164" t="s">
        <v>86868</v>
      </c>
      <c r="BN10164">
        <v>29670</v>
      </c>
    </row>
    <row r="10165" spans="1:66" x14ac:dyDescent="0.3">
      <c r="A10165" t="s">
        <v>66</v>
      </c>
      <c r="B10165" t="s">
        <v>66</v>
      </c>
      <c r="C10165" t="s">
        <v>86869</v>
      </c>
      <c r="D10165" t="s">
        <v>86870</v>
      </c>
      <c r="E10165" t="s">
        <v>86871</v>
      </c>
      <c r="F10165" t="s">
        <v>73</v>
      </c>
      <c r="G10165" t="s">
        <v>73</v>
      </c>
      <c r="H10165">
        <v>56744</v>
      </c>
      <c r="I10165">
        <v>3997</v>
      </c>
      <c r="J10165">
        <v>3473</v>
      </c>
      <c r="K10165" t="s">
        <v>72</v>
      </c>
      <c r="L10165" t="s">
        <v>66</v>
      </c>
      <c r="M10165" t="s">
        <v>86872</v>
      </c>
      <c r="N10165">
        <v>9435</v>
      </c>
      <c r="O10165" t="s">
        <v>86873</v>
      </c>
      <c r="P10165">
        <v>1.88254E+34</v>
      </c>
      <c r="Q10165" t="s">
        <v>86874</v>
      </c>
      <c r="R10165">
        <v>36070</v>
      </c>
      <c r="S10165" t="s">
        <v>86875</v>
      </c>
      <c r="T10165" t="s">
        <v>86876</v>
      </c>
      <c r="U10165" t="s">
        <v>86877</v>
      </c>
      <c r="V10165" t="s">
        <v>73</v>
      </c>
      <c r="W10165">
        <v>3</v>
      </c>
      <c r="X10165" t="s">
        <v>73</v>
      </c>
      <c r="Y10165">
        <v>1.88251E+18</v>
      </c>
      <c r="Z10165" t="s">
        <v>86878</v>
      </c>
      <c r="AC10165" t="s">
        <v>73</v>
      </c>
      <c r="AD10165" t="s">
        <v>86879</v>
      </c>
      <c r="AE10165">
        <v>1.88251E+18</v>
      </c>
      <c r="AG10165" t="s">
        <v>73</v>
      </c>
      <c r="AH10165" t="s">
        <v>72</v>
      </c>
      <c r="AI10165" t="s">
        <v>72</v>
      </c>
      <c r="AJ10165" t="s">
        <v>72</v>
      </c>
      <c r="AK10165" t="s">
        <v>1416</v>
      </c>
      <c r="AL10165">
        <v>76</v>
      </c>
      <c r="AM10165" t="s">
        <v>72</v>
      </c>
      <c r="AN10165" t="s">
        <v>73</v>
      </c>
      <c r="AO10165" t="s">
        <v>73</v>
      </c>
      <c r="AP10165" t="s">
        <v>73</v>
      </c>
      <c r="AT10165" t="s">
        <v>73</v>
      </c>
      <c r="AU10165" t="s">
        <v>73</v>
      </c>
      <c r="AV10165" t="s">
        <v>73</v>
      </c>
      <c r="AW10165" t="s">
        <v>73</v>
      </c>
      <c r="AX10165" t="s">
        <v>73</v>
      </c>
      <c r="AY10165" t="s">
        <v>73</v>
      </c>
      <c r="BA10165" t="s">
        <v>73</v>
      </c>
      <c r="BE10165" t="s">
        <v>73</v>
      </c>
      <c r="BG10165">
        <v>0</v>
      </c>
      <c r="BI10165">
        <v>21</v>
      </c>
      <c r="BJ10165">
        <v>7</v>
      </c>
      <c r="BK10165" t="s">
        <v>82</v>
      </c>
      <c r="BL10165" t="s">
        <v>86879</v>
      </c>
      <c r="BM10165" t="s">
        <v>86880</v>
      </c>
      <c r="BN10165">
        <v>62290</v>
      </c>
    </row>
    <row r="10166" spans="1:66" x14ac:dyDescent="0.3">
      <c r="A10166" t="s">
        <v>72</v>
      </c>
      <c r="B10166" t="s">
        <v>66</v>
      </c>
      <c r="C10166" t="s">
        <v>86817</v>
      </c>
      <c r="D10166" t="s">
        <v>86818</v>
      </c>
      <c r="E10166" t="s">
        <v>86819</v>
      </c>
      <c r="F10166" t="s">
        <v>86820</v>
      </c>
      <c r="G10166" t="s">
        <v>86821</v>
      </c>
      <c r="H10166">
        <v>42</v>
      </c>
      <c r="I10166">
        <v>20303</v>
      </c>
      <c r="J10166">
        <v>204</v>
      </c>
      <c r="K10166" t="s">
        <v>72</v>
      </c>
      <c r="L10166" t="s">
        <v>66</v>
      </c>
      <c r="M10166" t="s">
        <v>73</v>
      </c>
      <c r="N10166">
        <v>618</v>
      </c>
      <c r="O10166" t="s">
        <v>86822</v>
      </c>
      <c r="P10166">
        <v>1.86217E+34</v>
      </c>
      <c r="Q10166" t="s">
        <v>86823</v>
      </c>
      <c r="R10166">
        <v>3686</v>
      </c>
      <c r="S10166" t="s">
        <v>86824</v>
      </c>
      <c r="T10166" t="s">
        <v>86825</v>
      </c>
      <c r="U10166" t="s">
        <v>86826</v>
      </c>
      <c r="V10166" t="s">
        <v>73</v>
      </c>
      <c r="W10166">
        <v>31</v>
      </c>
      <c r="X10166" t="s">
        <v>73</v>
      </c>
      <c r="Y10166">
        <v>1.88252E+18</v>
      </c>
      <c r="Z10166" t="s">
        <v>86827</v>
      </c>
      <c r="AC10166" t="s">
        <v>73</v>
      </c>
      <c r="AD10166" t="s">
        <v>86828</v>
      </c>
      <c r="AE10166">
        <v>1.88252E+18</v>
      </c>
      <c r="AG10166" t="s">
        <v>73</v>
      </c>
      <c r="AH10166" t="s">
        <v>72</v>
      </c>
      <c r="AI10166" t="s">
        <v>72</v>
      </c>
      <c r="AJ10166" t="s">
        <v>72</v>
      </c>
      <c r="AK10166" t="s">
        <v>1416</v>
      </c>
      <c r="AL10166">
        <v>221</v>
      </c>
      <c r="AM10166" t="s">
        <v>72</v>
      </c>
      <c r="AN10166" t="s">
        <v>73</v>
      </c>
      <c r="AO10166" t="s">
        <v>73</v>
      </c>
      <c r="AP10166" t="s">
        <v>73</v>
      </c>
      <c r="AT10166" t="s">
        <v>73</v>
      </c>
      <c r="AU10166" t="s">
        <v>73</v>
      </c>
      <c r="AV10166" t="s">
        <v>73</v>
      </c>
      <c r="AW10166" t="s">
        <v>73</v>
      </c>
      <c r="AX10166" t="s">
        <v>73</v>
      </c>
      <c r="AY10166" t="s">
        <v>73</v>
      </c>
      <c r="BA10166" t="s">
        <v>73</v>
      </c>
      <c r="BE10166" t="s">
        <v>73</v>
      </c>
      <c r="BG10166">
        <v>14</v>
      </c>
      <c r="BI10166">
        <v>5</v>
      </c>
      <c r="BJ10166">
        <v>167</v>
      </c>
      <c r="BK10166" t="s">
        <v>127</v>
      </c>
      <c r="BL10166" t="s">
        <v>86828</v>
      </c>
      <c r="BM10166" t="s">
        <v>86829</v>
      </c>
      <c r="BN10166">
        <v>116030</v>
      </c>
    </row>
    <row r="10167" spans="1:66" x14ac:dyDescent="0.3">
      <c r="A10167" t="s">
        <v>66</v>
      </c>
      <c r="B10167" t="s">
        <v>66</v>
      </c>
      <c r="C10167" t="s">
        <v>86881</v>
      </c>
      <c r="D10167" t="s">
        <v>86882</v>
      </c>
      <c r="E10167" t="s">
        <v>86883</v>
      </c>
      <c r="F10167" t="s">
        <v>86884</v>
      </c>
      <c r="G10167" t="s">
        <v>86885</v>
      </c>
      <c r="H10167">
        <v>14321</v>
      </c>
      <c r="I10167">
        <v>2845132</v>
      </c>
      <c r="J10167">
        <v>482</v>
      </c>
      <c r="K10167" t="s">
        <v>66</v>
      </c>
      <c r="L10167" t="s">
        <v>66</v>
      </c>
      <c r="M10167" t="s">
        <v>1076</v>
      </c>
      <c r="N10167">
        <v>11695</v>
      </c>
      <c r="O10167" t="s">
        <v>86886</v>
      </c>
      <c r="P10167">
        <v>1.8825099999999999E+33</v>
      </c>
      <c r="Q10167" t="s">
        <v>86887</v>
      </c>
      <c r="R10167">
        <v>23829</v>
      </c>
      <c r="S10167" t="s">
        <v>86888</v>
      </c>
      <c r="T10167" t="s">
        <v>86889</v>
      </c>
      <c r="U10167" t="s">
        <v>86890</v>
      </c>
      <c r="V10167" t="s">
        <v>73</v>
      </c>
      <c r="W10167">
        <v>69</v>
      </c>
      <c r="X10167" t="s">
        <v>73</v>
      </c>
      <c r="Y10167">
        <v>1.88211E+18</v>
      </c>
      <c r="Z10167" t="s">
        <v>86891</v>
      </c>
      <c r="AC10167" t="s">
        <v>73</v>
      </c>
      <c r="AD10167" t="s">
        <v>86892</v>
      </c>
      <c r="AE10167">
        <v>1.88215E+18</v>
      </c>
      <c r="AF10167">
        <v>1.88211E+34</v>
      </c>
      <c r="AG10167" t="s">
        <v>86893</v>
      </c>
      <c r="AH10167" t="s">
        <v>72</v>
      </c>
      <c r="AI10167" t="s">
        <v>72</v>
      </c>
      <c r="AJ10167" t="s">
        <v>66</v>
      </c>
      <c r="AK10167" t="s">
        <v>1416</v>
      </c>
      <c r="AL10167">
        <v>3495</v>
      </c>
      <c r="AM10167" t="s">
        <v>73</v>
      </c>
      <c r="AN10167" t="s">
        <v>73</v>
      </c>
      <c r="AO10167" t="s">
        <v>73</v>
      </c>
      <c r="AP10167" t="s">
        <v>73</v>
      </c>
      <c r="AT10167" t="s">
        <v>73</v>
      </c>
      <c r="AU10167" t="s">
        <v>73</v>
      </c>
      <c r="AV10167" t="s">
        <v>73</v>
      </c>
      <c r="AW10167" t="s">
        <v>73</v>
      </c>
      <c r="AX10167" t="s">
        <v>73</v>
      </c>
      <c r="AY10167" t="s">
        <v>73</v>
      </c>
      <c r="BA10167" t="s">
        <v>73</v>
      </c>
      <c r="BE10167" t="s">
        <v>73</v>
      </c>
      <c r="BG10167">
        <v>8</v>
      </c>
      <c r="BI10167">
        <v>66</v>
      </c>
      <c r="BJ10167">
        <v>496</v>
      </c>
      <c r="BK10167" t="s">
        <v>82</v>
      </c>
      <c r="BL10167" t="s">
        <v>86894</v>
      </c>
      <c r="BM10167" t="s">
        <v>86895</v>
      </c>
      <c r="BN10167">
        <v>458660</v>
      </c>
    </row>
    <row r="10168" spans="1:66" x14ac:dyDescent="0.3">
      <c r="A10168" t="s">
        <v>66</v>
      </c>
      <c r="B10168" t="s">
        <v>66</v>
      </c>
      <c r="C10168" t="s">
        <v>86896</v>
      </c>
      <c r="D10168" t="s">
        <v>86897</v>
      </c>
      <c r="E10168" t="s">
        <v>86898</v>
      </c>
      <c r="F10168" t="s">
        <v>86899</v>
      </c>
      <c r="G10168" t="s">
        <v>86900</v>
      </c>
      <c r="H10168">
        <v>6600</v>
      </c>
      <c r="I10168">
        <v>357119</v>
      </c>
      <c r="J10168">
        <v>1531</v>
      </c>
      <c r="K10168" t="s">
        <v>66</v>
      </c>
      <c r="L10168" t="s">
        <v>66</v>
      </c>
      <c r="M10168" t="s">
        <v>73</v>
      </c>
      <c r="N10168">
        <v>51682</v>
      </c>
      <c r="O10168" t="s">
        <v>86901</v>
      </c>
      <c r="P10168">
        <v>1.8796500000000001E+34</v>
      </c>
      <c r="Q10168" t="s">
        <v>86902</v>
      </c>
      <c r="R10168">
        <v>117142</v>
      </c>
      <c r="S10168" t="s">
        <v>86903</v>
      </c>
      <c r="T10168" t="s">
        <v>86904</v>
      </c>
      <c r="U10168" t="s">
        <v>86905</v>
      </c>
      <c r="V10168" t="s">
        <v>73</v>
      </c>
      <c r="W10168">
        <v>5</v>
      </c>
      <c r="X10168" t="s">
        <v>73</v>
      </c>
      <c r="Y10168">
        <v>1.88176E+18</v>
      </c>
      <c r="Z10168" t="s">
        <v>86906</v>
      </c>
      <c r="AC10168" t="s">
        <v>73</v>
      </c>
      <c r="AD10168" t="s">
        <v>86907</v>
      </c>
      <c r="AE10168">
        <v>1.88176E+18</v>
      </c>
      <c r="AG10168" t="s">
        <v>73</v>
      </c>
      <c r="AH10168" t="s">
        <v>72</v>
      </c>
      <c r="AI10168" t="s">
        <v>72</v>
      </c>
      <c r="AJ10168" t="s">
        <v>72</v>
      </c>
      <c r="AK10168" t="s">
        <v>1416</v>
      </c>
      <c r="AL10168">
        <v>123</v>
      </c>
      <c r="AM10168" t="s">
        <v>72</v>
      </c>
      <c r="AN10168" t="s">
        <v>73</v>
      </c>
      <c r="AO10168" t="s">
        <v>73</v>
      </c>
      <c r="AP10168" t="s">
        <v>73</v>
      </c>
      <c r="AT10168" t="s">
        <v>73</v>
      </c>
      <c r="AU10168" t="s">
        <v>73</v>
      </c>
      <c r="AV10168" t="s">
        <v>73</v>
      </c>
      <c r="AW10168" t="s">
        <v>73</v>
      </c>
      <c r="AX10168" t="s">
        <v>73</v>
      </c>
      <c r="AY10168" t="s">
        <v>73</v>
      </c>
      <c r="BA10168" t="s">
        <v>73</v>
      </c>
      <c r="BE10168" t="s">
        <v>73</v>
      </c>
      <c r="BG10168">
        <v>4</v>
      </c>
      <c r="BI10168">
        <v>7</v>
      </c>
      <c r="BJ10168">
        <v>63</v>
      </c>
      <c r="BK10168" t="s">
        <v>13200</v>
      </c>
      <c r="BL10168" t="s">
        <v>86907</v>
      </c>
      <c r="BM10168" t="s">
        <v>86908</v>
      </c>
      <c r="BN10168">
        <v>131840</v>
      </c>
    </row>
    <row r="10169" spans="1:66" x14ac:dyDescent="0.3">
      <c r="A10169" t="s">
        <v>72</v>
      </c>
      <c r="B10169" t="s">
        <v>66</v>
      </c>
      <c r="C10169" t="s">
        <v>85374</v>
      </c>
      <c r="D10169" t="s">
        <v>85375</v>
      </c>
      <c r="E10169" t="s">
        <v>85376</v>
      </c>
      <c r="F10169" t="s">
        <v>85377</v>
      </c>
      <c r="G10169" t="s">
        <v>85378</v>
      </c>
      <c r="H10169">
        <v>82629</v>
      </c>
      <c r="I10169">
        <v>272090</v>
      </c>
      <c r="J10169">
        <v>5947</v>
      </c>
      <c r="K10169" t="s">
        <v>66</v>
      </c>
      <c r="L10169" t="s">
        <v>66</v>
      </c>
      <c r="M10169" t="s">
        <v>85379</v>
      </c>
      <c r="N10169">
        <v>29116</v>
      </c>
      <c r="O10169" t="s">
        <v>85380</v>
      </c>
      <c r="P10169">
        <v>1.8814200000000001E+33</v>
      </c>
      <c r="Q10169" t="s">
        <v>85381</v>
      </c>
      <c r="R10169">
        <v>685701</v>
      </c>
      <c r="S10169" t="s">
        <v>85382</v>
      </c>
      <c r="T10169" t="s">
        <v>85383</v>
      </c>
      <c r="U10169" t="s">
        <v>85384</v>
      </c>
      <c r="V10169" t="s">
        <v>73</v>
      </c>
      <c r="W10169">
        <v>34</v>
      </c>
      <c r="X10169" t="s">
        <v>73</v>
      </c>
      <c r="Y10169">
        <v>1.88116E+18</v>
      </c>
      <c r="Z10169" t="s">
        <v>86909</v>
      </c>
      <c r="AC10169" t="s">
        <v>73</v>
      </c>
      <c r="AD10169" t="s">
        <v>86910</v>
      </c>
      <c r="AE10169">
        <v>1.88116E+18</v>
      </c>
      <c r="AG10169" t="s">
        <v>73</v>
      </c>
      <c r="AH10169" t="s">
        <v>72</v>
      </c>
      <c r="AI10169" t="s">
        <v>66</v>
      </c>
      <c r="AJ10169" t="s">
        <v>72</v>
      </c>
      <c r="AK10169" t="s">
        <v>1416</v>
      </c>
      <c r="AL10169">
        <v>736</v>
      </c>
      <c r="AM10169" t="s">
        <v>73</v>
      </c>
      <c r="AN10169" t="s">
        <v>66</v>
      </c>
      <c r="AO10169" t="s">
        <v>66</v>
      </c>
      <c r="AP10169" t="s">
        <v>86911</v>
      </c>
      <c r="AQ10169">
        <v>278450</v>
      </c>
      <c r="AR10169">
        <v>13670</v>
      </c>
      <c r="AS10169">
        <v>1.4140600000000001E+34</v>
      </c>
      <c r="AT10169" t="s">
        <v>66</v>
      </c>
      <c r="AU10169" t="s">
        <v>72</v>
      </c>
      <c r="AV10169" t="s">
        <v>73</v>
      </c>
      <c r="AW10169" t="s">
        <v>86912</v>
      </c>
      <c r="AX10169" t="s">
        <v>72</v>
      </c>
      <c r="AY10169" t="s">
        <v>1416</v>
      </c>
      <c r="AZ10169">
        <v>770</v>
      </c>
      <c r="BA10169" t="s">
        <v>72</v>
      </c>
      <c r="BB10169">
        <v>20</v>
      </c>
      <c r="BC10169">
        <v>130</v>
      </c>
      <c r="BD10169">
        <v>210</v>
      </c>
      <c r="BE10169" t="s">
        <v>86913</v>
      </c>
      <c r="BF10169">
        <v>401220</v>
      </c>
      <c r="BG10169">
        <v>5</v>
      </c>
      <c r="BH10169">
        <v>1.8811500000000001E+34</v>
      </c>
      <c r="BI10169">
        <v>32</v>
      </c>
      <c r="BJ10169">
        <v>236</v>
      </c>
      <c r="BK10169" t="s">
        <v>82</v>
      </c>
      <c r="BL10169" t="s">
        <v>86914</v>
      </c>
      <c r="BM10169" t="s">
        <v>86915</v>
      </c>
      <c r="BN10169">
        <v>348710</v>
      </c>
    </row>
    <row r="10170" spans="1:66" x14ac:dyDescent="0.3">
      <c r="A10170" t="s">
        <v>72</v>
      </c>
      <c r="B10170" t="s">
        <v>66</v>
      </c>
      <c r="C10170" t="s">
        <v>73</v>
      </c>
      <c r="D10170" t="s">
        <v>86916</v>
      </c>
      <c r="E10170" t="s">
        <v>86917</v>
      </c>
      <c r="F10170" t="s">
        <v>86918</v>
      </c>
      <c r="G10170" t="s">
        <v>86919</v>
      </c>
      <c r="H10170">
        <v>404</v>
      </c>
      <c r="I10170">
        <v>25757</v>
      </c>
      <c r="J10170">
        <v>966</v>
      </c>
      <c r="K10170" t="s">
        <v>72</v>
      </c>
      <c r="L10170" t="s">
        <v>72</v>
      </c>
      <c r="M10170" t="s">
        <v>86920</v>
      </c>
      <c r="N10170">
        <v>119</v>
      </c>
      <c r="O10170" t="s">
        <v>86921</v>
      </c>
      <c r="Q10170" t="s">
        <v>86922</v>
      </c>
      <c r="R10170">
        <v>7759</v>
      </c>
      <c r="S10170" t="s">
        <v>86923</v>
      </c>
      <c r="T10170" t="s">
        <v>86924</v>
      </c>
      <c r="U10170" t="s">
        <v>86925</v>
      </c>
      <c r="V10170" t="s">
        <v>73</v>
      </c>
      <c r="W10170">
        <v>0</v>
      </c>
      <c r="X10170" t="s">
        <v>73</v>
      </c>
      <c r="Y10170">
        <v>1.88115E+18</v>
      </c>
      <c r="Z10170" t="s">
        <v>86926</v>
      </c>
      <c r="AA10170">
        <v>0</v>
      </c>
      <c r="AB10170">
        <v>60</v>
      </c>
      <c r="AC10170" t="s">
        <v>86927</v>
      </c>
      <c r="AD10170" t="s">
        <v>86928</v>
      </c>
      <c r="AE10170">
        <v>1.88115E+18</v>
      </c>
      <c r="AG10170" t="s">
        <v>73</v>
      </c>
      <c r="AH10170" t="s">
        <v>72</v>
      </c>
      <c r="AI10170" t="s">
        <v>72</v>
      </c>
      <c r="AJ10170" t="s">
        <v>72</v>
      </c>
      <c r="AK10170" t="s">
        <v>1416</v>
      </c>
      <c r="AL10170">
        <v>350</v>
      </c>
      <c r="AM10170" t="s">
        <v>73</v>
      </c>
      <c r="AN10170" t="s">
        <v>73</v>
      </c>
      <c r="AO10170" t="s">
        <v>73</v>
      </c>
      <c r="AP10170" t="s">
        <v>73</v>
      </c>
      <c r="AT10170" t="s">
        <v>73</v>
      </c>
      <c r="AU10170" t="s">
        <v>73</v>
      </c>
      <c r="AV10170" t="s">
        <v>73</v>
      </c>
      <c r="AW10170" t="s">
        <v>73</v>
      </c>
      <c r="AX10170" t="s">
        <v>73</v>
      </c>
      <c r="AY10170" t="s">
        <v>73</v>
      </c>
      <c r="BA10170" t="s">
        <v>73</v>
      </c>
      <c r="BE10170" t="s">
        <v>73</v>
      </c>
      <c r="BG10170">
        <v>0</v>
      </c>
      <c r="BI10170">
        <v>42</v>
      </c>
      <c r="BJ10170">
        <v>40</v>
      </c>
      <c r="BK10170" t="s">
        <v>127</v>
      </c>
      <c r="BL10170" t="s">
        <v>86928</v>
      </c>
      <c r="BM10170" t="s">
        <v>86929</v>
      </c>
      <c r="BN10170">
        <v>42200</v>
      </c>
    </row>
    <row r="10171" spans="1:66" x14ac:dyDescent="0.3">
      <c r="A10171" t="s">
        <v>66</v>
      </c>
      <c r="B10171" t="s">
        <v>72</v>
      </c>
      <c r="C10171" t="s">
        <v>86930</v>
      </c>
      <c r="D10171" t="s">
        <v>86931</v>
      </c>
      <c r="E10171" t="s">
        <v>86932</v>
      </c>
      <c r="F10171" t="s">
        <v>73</v>
      </c>
      <c r="G10171" t="s">
        <v>73</v>
      </c>
      <c r="H10171">
        <v>301603</v>
      </c>
      <c r="I10171">
        <v>12491</v>
      </c>
      <c r="J10171">
        <v>2855</v>
      </c>
      <c r="K10171" t="s">
        <v>66</v>
      </c>
      <c r="L10171" t="s">
        <v>72</v>
      </c>
      <c r="M10171" t="s">
        <v>86933</v>
      </c>
      <c r="N10171">
        <v>5818</v>
      </c>
      <c r="O10171" t="s">
        <v>86934</v>
      </c>
      <c r="P10171">
        <v>1.66061E+34</v>
      </c>
      <c r="Q10171" t="s">
        <v>86935</v>
      </c>
      <c r="R10171">
        <v>146059</v>
      </c>
      <c r="S10171" t="s">
        <v>86936</v>
      </c>
      <c r="T10171" t="s">
        <v>86937</v>
      </c>
      <c r="U10171" t="s">
        <v>86938</v>
      </c>
      <c r="V10171" t="s">
        <v>73</v>
      </c>
      <c r="W10171">
        <v>70</v>
      </c>
      <c r="X10171" t="s">
        <v>73</v>
      </c>
      <c r="Y10171">
        <v>1.88113E+18</v>
      </c>
      <c r="Z10171" t="s">
        <v>86939</v>
      </c>
      <c r="AC10171" t="s">
        <v>73</v>
      </c>
      <c r="AD10171" t="s">
        <v>86940</v>
      </c>
      <c r="AE10171">
        <v>1.88113E+18</v>
      </c>
      <c r="AG10171" t="s">
        <v>73</v>
      </c>
      <c r="AH10171" t="s">
        <v>72</v>
      </c>
      <c r="AI10171" t="s">
        <v>72</v>
      </c>
      <c r="AJ10171" t="s">
        <v>72</v>
      </c>
      <c r="AK10171" t="s">
        <v>1416</v>
      </c>
      <c r="AL10171">
        <v>2930</v>
      </c>
      <c r="AM10171" t="s">
        <v>73</v>
      </c>
      <c r="AN10171" t="s">
        <v>73</v>
      </c>
      <c r="AO10171" t="s">
        <v>73</v>
      </c>
      <c r="AP10171" t="s">
        <v>73</v>
      </c>
      <c r="AT10171" t="s">
        <v>73</v>
      </c>
      <c r="AU10171" t="s">
        <v>73</v>
      </c>
      <c r="AV10171" t="s">
        <v>73</v>
      </c>
      <c r="AW10171" t="s">
        <v>73</v>
      </c>
      <c r="AX10171" t="s">
        <v>73</v>
      </c>
      <c r="AY10171" t="s">
        <v>73</v>
      </c>
      <c r="BA10171" t="s">
        <v>73</v>
      </c>
      <c r="BE10171" t="s">
        <v>73</v>
      </c>
      <c r="BG10171">
        <v>57</v>
      </c>
      <c r="BI10171">
        <v>37</v>
      </c>
      <c r="BJ10171">
        <v>294</v>
      </c>
      <c r="BK10171" t="s">
        <v>97</v>
      </c>
      <c r="BL10171" t="s">
        <v>86940</v>
      </c>
      <c r="BM10171" t="s">
        <v>86941</v>
      </c>
      <c r="BN10171">
        <v>1072680</v>
      </c>
    </row>
    <row r="10172" spans="1:66" x14ac:dyDescent="0.3">
      <c r="A10172" t="s">
        <v>66</v>
      </c>
      <c r="B10172" t="s">
        <v>66</v>
      </c>
      <c r="C10172" t="s">
        <v>86942</v>
      </c>
      <c r="D10172" t="s">
        <v>86943</v>
      </c>
      <c r="E10172" t="s">
        <v>86944</v>
      </c>
      <c r="F10172" t="s">
        <v>73</v>
      </c>
      <c r="G10172" t="s">
        <v>73</v>
      </c>
      <c r="H10172">
        <v>7932</v>
      </c>
      <c r="I10172">
        <v>24040</v>
      </c>
      <c r="J10172">
        <v>5530</v>
      </c>
      <c r="K10172" t="s">
        <v>72</v>
      </c>
      <c r="L10172" t="s">
        <v>66</v>
      </c>
      <c r="M10172" t="s">
        <v>86945</v>
      </c>
      <c r="N10172">
        <v>99</v>
      </c>
      <c r="O10172" t="s">
        <v>86946</v>
      </c>
      <c r="P10172">
        <v>1.8669399999999999E+33</v>
      </c>
      <c r="Q10172" t="s">
        <v>86947</v>
      </c>
      <c r="R10172">
        <v>165310</v>
      </c>
      <c r="S10172" t="s">
        <v>86948</v>
      </c>
      <c r="T10172" t="s">
        <v>86949</v>
      </c>
      <c r="U10172" t="s">
        <v>86950</v>
      </c>
      <c r="V10172" t="s">
        <v>73</v>
      </c>
      <c r="W10172">
        <v>0</v>
      </c>
      <c r="X10172" t="s">
        <v>73</v>
      </c>
      <c r="Y10172">
        <v>1.88034E+18</v>
      </c>
      <c r="Z10172" t="s">
        <v>86951</v>
      </c>
      <c r="AC10172" t="s">
        <v>73</v>
      </c>
      <c r="AD10172" t="s">
        <v>86953</v>
      </c>
      <c r="AE10172">
        <v>1.88035E+18</v>
      </c>
      <c r="AF10172">
        <v>1.8803400000000001E+34</v>
      </c>
      <c r="AG10172" t="s">
        <v>86952</v>
      </c>
      <c r="AH10172" t="s">
        <v>72</v>
      </c>
      <c r="AI10172" t="s">
        <v>72</v>
      </c>
      <c r="AJ10172" t="s">
        <v>66</v>
      </c>
      <c r="AK10172" t="s">
        <v>1416</v>
      </c>
      <c r="AL10172">
        <v>158</v>
      </c>
      <c r="AM10172" t="s">
        <v>73</v>
      </c>
      <c r="AN10172" t="s">
        <v>73</v>
      </c>
      <c r="AO10172" t="s">
        <v>73</v>
      </c>
      <c r="AP10172" t="s">
        <v>73</v>
      </c>
      <c r="AT10172" t="s">
        <v>73</v>
      </c>
      <c r="AU10172" t="s">
        <v>73</v>
      </c>
      <c r="AV10172" t="s">
        <v>73</v>
      </c>
      <c r="AW10172" t="s">
        <v>73</v>
      </c>
      <c r="AX10172" t="s">
        <v>73</v>
      </c>
      <c r="AY10172" t="s">
        <v>73</v>
      </c>
      <c r="BA10172" t="s">
        <v>73</v>
      </c>
      <c r="BE10172" t="s">
        <v>73</v>
      </c>
      <c r="BG10172">
        <v>0</v>
      </c>
      <c r="BI10172">
        <v>6</v>
      </c>
      <c r="BJ10172">
        <v>8</v>
      </c>
      <c r="BK10172" t="s">
        <v>127</v>
      </c>
      <c r="BL10172" t="s">
        <v>86953</v>
      </c>
      <c r="BM10172" t="s">
        <v>86954</v>
      </c>
      <c r="BN10172">
        <v>27820</v>
      </c>
    </row>
    <row r="10173" spans="1:66" x14ac:dyDescent="0.3">
      <c r="A10173" t="s">
        <v>72</v>
      </c>
      <c r="B10173" t="s">
        <v>72</v>
      </c>
      <c r="C10173" t="s">
        <v>86955</v>
      </c>
      <c r="D10173" t="s">
        <v>86956</v>
      </c>
      <c r="E10173" t="s">
        <v>86957</v>
      </c>
      <c r="F10173" t="s">
        <v>73</v>
      </c>
      <c r="G10173" t="s">
        <v>73</v>
      </c>
      <c r="H10173">
        <v>38327</v>
      </c>
      <c r="I10173">
        <v>1513</v>
      </c>
      <c r="J10173">
        <v>2062</v>
      </c>
      <c r="K10173" t="s">
        <v>66</v>
      </c>
      <c r="L10173" t="s">
        <v>72</v>
      </c>
      <c r="M10173" t="s">
        <v>86958</v>
      </c>
      <c r="N10173">
        <v>3907</v>
      </c>
      <c r="O10173" t="s">
        <v>86959</v>
      </c>
      <c r="P10173">
        <v>1.88111E+34</v>
      </c>
      <c r="Q10173" t="s">
        <v>86960</v>
      </c>
      <c r="R10173">
        <v>34404</v>
      </c>
      <c r="S10173" t="s">
        <v>86961</v>
      </c>
      <c r="T10173" t="s">
        <v>86962</v>
      </c>
      <c r="U10173" t="s">
        <v>86963</v>
      </c>
      <c r="V10173" t="s">
        <v>73</v>
      </c>
      <c r="W10173">
        <v>0</v>
      </c>
      <c r="X10173" t="s">
        <v>73</v>
      </c>
      <c r="Y10173">
        <v>1.87999E+18</v>
      </c>
      <c r="Z10173" t="s">
        <v>86964</v>
      </c>
      <c r="AC10173" t="s">
        <v>73</v>
      </c>
      <c r="AD10173" t="s">
        <v>86966</v>
      </c>
      <c r="AE10173">
        <v>1.88E+18</v>
      </c>
      <c r="AF10173">
        <v>1.87999E+31</v>
      </c>
      <c r="AG10173" t="s">
        <v>86965</v>
      </c>
      <c r="AH10173" t="s">
        <v>72</v>
      </c>
      <c r="AI10173" t="s">
        <v>72</v>
      </c>
      <c r="AJ10173" t="s">
        <v>66</v>
      </c>
      <c r="AK10173" t="s">
        <v>1416</v>
      </c>
      <c r="AL10173">
        <v>129</v>
      </c>
      <c r="AM10173" t="s">
        <v>73</v>
      </c>
      <c r="AN10173" t="s">
        <v>73</v>
      </c>
      <c r="AO10173" t="s">
        <v>73</v>
      </c>
      <c r="AP10173" t="s">
        <v>73</v>
      </c>
      <c r="AT10173" t="s">
        <v>73</v>
      </c>
      <c r="AU10173" t="s">
        <v>73</v>
      </c>
      <c r="AV10173" t="s">
        <v>73</v>
      </c>
      <c r="AW10173" t="s">
        <v>73</v>
      </c>
      <c r="AX10173" t="s">
        <v>73</v>
      </c>
      <c r="AY10173" t="s">
        <v>73</v>
      </c>
      <c r="BA10173" t="s">
        <v>73</v>
      </c>
      <c r="BE10173" t="s">
        <v>73</v>
      </c>
      <c r="BG10173">
        <v>0</v>
      </c>
      <c r="BI10173">
        <v>13</v>
      </c>
      <c r="BJ10173">
        <v>6</v>
      </c>
      <c r="BK10173" t="s">
        <v>127</v>
      </c>
      <c r="BL10173" t="s">
        <v>86966</v>
      </c>
      <c r="BM10173" t="s">
        <v>86967</v>
      </c>
      <c r="BN10173">
        <v>35190</v>
      </c>
    </row>
    <row r="10174" spans="1:66" x14ac:dyDescent="0.3">
      <c r="A10174" t="s">
        <v>66</v>
      </c>
      <c r="B10174" t="s">
        <v>66</v>
      </c>
      <c r="C10174" t="s">
        <v>73</v>
      </c>
      <c r="D10174" t="s">
        <v>86968</v>
      </c>
      <c r="E10174" t="s">
        <v>86969</v>
      </c>
      <c r="F10174" t="s">
        <v>86970</v>
      </c>
      <c r="G10174" t="s">
        <v>86971</v>
      </c>
      <c r="H10174">
        <v>546</v>
      </c>
      <c r="I10174">
        <v>2351</v>
      </c>
      <c r="J10174">
        <v>210</v>
      </c>
      <c r="K10174" t="s">
        <v>66</v>
      </c>
      <c r="L10174" t="s">
        <v>66</v>
      </c>
      <c r="M10174" t="s">
        <v>86972</v>
      </c>
      <c r="N10174">
        <v>121</v>
      </c>
      <c r="O10174" t="s">
        <v>86973</v>
      </c>
      <c r="P10174">
        <v>1.8824999999999999E+34</v>
      </c>
      <c r="Q10174" t="s">
        <v>86974</v>
      </c>
      <c r="R10174">
        <v>309</v>
      </c>
      <c r="S10174" t="s">
        <v>86975</v>
      </c>
      <c r="T10174" t="s">
        <v>86976</v>
      </c>
      <c r="U10174" t="s">
        <v>86977</v>
      </c>
      <c r="V10174" t="s">
        <v>73</v>
      </c>
      <c r="W10174">
        <v>27</v>
      </c>
      <c r="X10174" t="s">
        <v>73</v>
      </c>
      <c r="Y10174">
        <v>1.87837E+18</v>
      </c>
      <c r="Z10174" t="s">
        <v>86978</v>
      </c>
      <c r="AC10174" t="s">
        <v>73</v>
      </c>
      <c r="AD10174" t="s">
        <v>86979</v>
      </c>
      <c r="AE10174">
        <v>1.87837E+18</v>
      </c>
      <c r="AG10174" t="s">
        <v>73</v>
      </c>
      <c r="AH10174" t="s">
        <v>72</v>
      </c>
      <c r="AI10174" t="s">
        <v>72</v>
      </c>
      <c r="AJ10174" t="s">
        <v>72</v>
      </c>
      <c r="AK10174" t="s">
        <v>1416</v>
      </c>
      <c r="AL10174">
        <v>521</v>
      </c>
      <c r="AM10174" t="s">
        <v>72</v>
      </c>
      <c r="AN10174" t="s">
        <v>73</v>
      </c>
      <c r="AO10174" t="s">
        <v>73</v>
      </c>
      <c r="AP10174" t="s">
        <v>73</v>
      </c>
      <c r="AT10174" t="s">
        <v>73</v>
      </c>
      <c r="AU10174" t="s">
        <v>73</v>
      </c>
      <c r="AV10174" t="s">
        <v>73</v>
      </c>
      <c r="AW10174" t="s">
        <v>73</v>
      </c>
      <c r="AX10174" t="s">
        <v>73</v>
      </c>
      <c r="AY10174" t="s">
        <v>73</v>
      </c>
      <c r="BA10174" t="s">
        <v>73</v>
      </c>
      <c r="BE10174" t="s">
        <v>73</v>
      </c>
      <c r="BG10174">
        <v>6</v>
      </c>
      <c r="BI10174">
        <v>29</v>
      </c>
      <c r="BJ10174">
        <v>161</v>
      </c>
      <c r="BK10174" t="s">
        <v>97</v>
      </c>
      <c r="BL10174" t="s">
        <v>86980</v>
      </c>
      <c r="BM10174" t="s">
        <v>86981</v>
      </c>
      <c r="BN10174">
        <v>78550</v>
      </c>
    </row>
    <row r="10175" spans="1:66" x14ac:dyDescent="0.3">
      <c r="A10175" t="s">
        <v>66</v>
      </c>
      <c r="B10175" t="s">
        <v>66</v>
      </c>
      <c r="C10175" t="s">
        <v>73</v>
      </c>
      <c r="D10175" t="s">
        <v>86982</v>
      </c>
      <c r="E10175" t="s">
        <v>86983</v>
      </c>
      <c r="F10175" t="s">
        <v>73</v>
      </c>
      <c r="G10175" t="s">
        <v>73</v>
      </c>
      <c r="H10175">
        <v>47444</v>
      </c>
      <c r="I10175">
        <v>1053</v>
      </c>
      <c r="J10175">
        <v>1036</v>
      </c>
      <c r="K10175" t="s">
        <v>72</v>
      </c>
      <c r="L10175" t="s">
        <v>72</v>
      </c>
      <c r="M10175" t="s">
        <v>73</v>
      </c>
      <c r="N10175">
        <v>1560</v>
      </c>
      <c r="O10175" t="s">
        <v>86984</v>
      </c>
      <c r="P10175">
        <v>1.8654999999999999E+33</v>
      </c>
      <c r="Q10175" t="s">
        <v>86985</v>
      </c>
      <c r="R10175">
        <v>188659</v>
      </c>
      <c r="S10175" t="s">
        <v>86986</v>
      </c>
      <c r="T10175" t="s">
        <v>86987</v>
      </c>
      <c r="U10175" t="s">
        <v>86988</v>
      </c>
      <c r="V10175" t="s">
        <v>73</v>
      </c>
      <c r="W10175">
        <v>10</v>
      </c>
      <c r="X10175" t="s">
        <v>73</v>
      </c>
      <c r="Y10175">
        <v>1.87831E+18</v>
      </c>
      <c r="Z10175" t="s">
        <v>86989</v>
      </c>
      <c r="AC10175" t="s">
        <v>73</v>
      </c>
      <c r="AD10175" t="s">
        <v>86990</v>
      </c>
      <c r="AE10175">
        <v>1.87831E+18</v>
      </c>
      <c r="AG10175" t="s">
        <v>73</v>
      </c>
      <c r="AH10175" t="s">
        <v>72</v>
      </c>
      <c r="AI10175" t="s">
        <v>72</v>
      </c>
      <c r="AJ10175" t="s">
        <v>72</v>
      </c>
      <c r="AK10175" t="s">
        <v>1416</v>
      </c>
      <c r="AL10175">
        <v>431</v>
      </c>
      <c r="AM10175" t="s">
        <v>73</v>
      </c>
      <c r="AN10175" t="s">
        <v>73</v>
      </c>
      <c r="AO10175" t="s">
        <v>73</v>
      </c>
      <c r="AP10175" t="s">
        <v>73</v>
      </c>
      <c r="AT10175" t="s">
        <v>73</v>
      </c>
      <c r="AU10175" t="s">
        <v>73</v>
      </c>
      <c r="AV10175" t="s">
        <v>73</v>
      </c>
      <c r="AW10175" t="s">
        <v>73</v>
      </c>
      <c r="AX10175" t="s">
        <v>73</v>
      </c>
      <c r="AY10175" t="s">
        <v>73</v>
      </c>
      <c r="BA10175" t="s">
        <v>73</v>
      </c>
      <c r="BE10175" t="s">
        <v>73</v>
      </c>
      <c r="BG10175">
        <v>12</v>
      </c>
      <c r="BI10175">
        <v>23</v>
      </c>
      <c r="BJ10175">
        <v>210</v>
      </c>
      <c r="BK10175" t="s">
        <v>97</v>
      </c>
      <c r="BL10175" t="s">
        <v>86990</v>
      </c>
      <c r="BM10175" t="s">
        <v>86991</v>
      </c>
      <c r="BN10175">
        <v>334610</v>
      </c>
    </row>
    <row r="10176" spans="1:66" x14ac:dyDescent="0.3">
      <c r="A10176" t="s">
        <v>66</v>
      </c>
      <c r="B10176" t="s">
        <v>72</v>
      </c>
      <c r="C10176" t="s">
        <v>86992</v>
      </c>
      <c r="D10176" t="s">
        <v>86993</v>
      </c>
      <c r="E10176" t="s">
        <v>86994</v>
      </c>
      <c r="F10176" t="s">
        <v>86995</v>
      </c>
      <c r="G10176" t="s">
        <v>86996</v>
      </c>
      <c r="H10176">
        <v>47011</v>
      </c>
      <c r="I10176">
        <v>278813</v>
      </c>
      <c r="J10176">
        <v>4503</v>
      </c>
      <c r="K10176" t="s">
        <v>66</v>
      </c>
      <c r="L10176" t="s">
        <v>66</v>
      </c>
      <c r="M10176" t="s">
        <v>86997</v>
      </c>
      <c r="N10176">
        <v>3157</v>
      </c>
      <c r="O10176" t="s">
        <v>86998</v>
      </c>
      <c r="Q10176" t="s">
        <v>86999</v>
      </c>
      <c r="R10176">
        <v>21145</v>
      </c>
      <c r="S10176" t="s">
        <v>87000</v>
      </c>
      <c r="T10176" t="s">
        <v>87001</v>
      </c>
      <c r="U10176" t="s">
        <v>87002</v>
      </c>
      <c r="V10176" t="s">
        <v>154</v>
      </c>
      <c r="W10176">
        <v>26</v>
      </c>
      <c r="X10176" t="s">
        <v>73</v>
      </c>
      <c r="Y10176">
        <v>1.8783E+18</v>
      </c>
      <c r="Z10176" t="s">
        <v>87003</v>
      </c>
      <c r="AC10176" t="s">
        <v>73</v>
      </c>
      <c r="AD10176" t="s">
        <v>87006</v>
      </c>
      <c r="AE10176">
        <v>1.8783E+18</v>
      </c>
      <c r="AG10176" t="s">
        <v>73</v>
      </c>
      <c r="AH10176" t="s">
        <v>72</v>
      </c>
      <c r="AI10176" t="s">
        <v>72</v>
      </c>
      <c r="AJ10176" t="s">
        <v>72</v>
      </c>
      <c r="AK10176" t="s">
        <v>1416</v>
      </c>
      <c r="AL10176">
        <v>2729</v>
      </c>
      <c r="AM10176" t="s">
        <v>72</v>
      </c>
      <c r="AN10176" t="s">
        <v>73</v>
      </c>
      <c r="AO10176" t="s">
        <v>73</v>
      </c>
      <c r="AP10176" t="s">
        <v>73</v>
      </c>
      <c r="AT10176" t="s">
        <v>73</v>
      </c>
      <c r="AU10176" t="s">
        <v>73</v>
      </c>
      <c r="AV10176" t="s">
        <v>73</v>
      </c>
      <c r="AW10176" t="s">
        <v>73</v>
      </c>
      <c r="AX10176" t="s">
        <v>73</v>
      </c>
      <c r="AY10176" t="s">
        <v>73</v>
      </c>
      <c r="BA10176" t="s">
        <v>73</v>
      </c>
      <c r="BE10176" t="s">
        <v>73</v>
      </c>
      <c r="BG10176">
        <v>22</v>
      </c>
      <c r="BI10176">
        <v>140</v>
      </c>
      <c r="BJ10176">
        <v>1191</v>
      </c>
      <c r="BK10176" t="s">
        <v>82</v>
      </c>
      <c r="BL10176" t="s">
        <v>87007</v>
      </c>
      <c r="BM10176" t="s">
        <v>87008</v>
      </c>
      <c r="BN10176">
        <v>514530</v>
      </c>
    </row>
    <row r="10177" spans="1:66" x14ac:dyDescent="0.3">
      <c r="A10177" t="s">
        <v>72</v>
      </c>
      <c r="B10177" t="s">
        <v>66</v>
      </c>
      <c r="C10177" t="s">
        <v>87009</v>
      </c>
      <c r="D10177" t="s">
        <v>87010</v>
      </c>
      <c r="E10177" t="s">
        <v>87011</v>
      </c>
      <c r="F10177" t="s">
        <v>73</v>
      </c>
      <c r="G10177" t="s">
        <v>73</v>
      </c>
      <c r="H10177">
        <v>33653</v>
      </c>
      <c r="I10177">
        <v>11892</v>
      </c>
      <c r="J10177">
        <v>5622</v>
      </c>
      <c r="K10177" t="s">
        <v>66</v>
      </c>
      <c r="L10177" t="s">
        <v>72</v>
      </c>
      <c r="M10177" t="s">
        <v>87012</v>
      </c>
      <c r="N10177">
        <v>1146</v>
      </c>
      <c r="O10177" t="s">
        <v>87013</v>
      </c>
      <c r="P10177">
        <v>1.5780799999999999E+34</v>
      </c>
      <c r="Q10177" t="s">
        <v>87014</v>
      </c>
      <c r="R10177">
        <v>10661</v>
      </c>
      <c r="S10177" t="s">
        <v>87015</v>
      </c>
      <c r="T10177" t="s">
        <v>87016</v>
      </c>
      <c r="U10177" t="s">
        <v>87017</v>
      </c>
      <c r="V10177" t="s">
        <v>73</v>
      </c>
      <c r="W10177">
        <v>771</v>
      </c>
      <c r="X10177" t="s">
        <v>73</v>
      </c>
      <c r="Y10177">
        <v>1.878E+18</v>
      </c>
      <c r="Z10177" t="s">
        <v>87018</v>
      </c>
      <c r="AC10177" t="s">
        <v>73</v>
      </c>
      <c r="AD10177" t="s">
        <v>87019</v>
      </c>
      <c r="AE10177">
        <v>1.878E+18</v>
      </c>
      <c r="AG10177" t="s">
        <v>73</v>
      </c>
      <c r="AH10177" t="s">
        <v>72</v>
      </c>
      <c r="AI10177" t="s">
        <v>72</v>
      </c>
      <c r="AJ10177" t="s">
        <v>72</v>
      </c>
      <c r="AK10177" t="s">
        <v>1416</v>
      </c>
      <c r="AL10177">
        <v>39013</v>
      </c>
      <c r="AM10177" t="s">
        <v>73</v>
      </c>
      <c r="AN10177" t="s">
        <v>73</v>
      </c>
      <c r="AO10177" t="s">
        <v>73</v>
      </c>
      <c r="AP10177" t="s">
        <v>73</v>
      </c>
      <c r="AT10177" t="s">
        <v>73</v>
      </c>
      <c r="AU10177" t="s">
        <v>73</v>
      </c>
      <c r="AV10177" t="s">
        <v>73</v>
      </c>
      <c r="AW10177" t="s">
        <v>73</v>
      </c>
      <c r="AX10177" t="s">
        <v>73</v>
      </c>
      <c r="AY10177" t="s">
        <v>73</v>
      </c>
      <c r="BA10177" t="s">
        <v>73</v>
      </c>
      <c r="BE10177" t="s">
        <v>73</v>
      </c>
      <c r="BG10177">
        <v>212</v>
      </c>
      <c r="BI10177">
        <v>1934</v>
      </c>
      <c r="BJ10177">
        <v>5455</v>
      </c>
      <c r="BK10177" t="s">
        <v>97</v>
      </c>
      <c r="BL10177" t="s">
        <v>87019</v>
      </c>
      <c r="BM10177" t="s">
        <v>87020</v>
      </c>
      <c r="BN10177">
        <v>9616790</v>
      </c>
    </row>
    <row r="10178" spans="1:66" x14ac:dyDescent="0.3">
      <c r="A10178" t="s">
        <v>66</v>
      </c>
      <c r="B10178" t="s">
        <v>72</v>
      </c>
      <c r="C10178" t="s">
        <v>86571</v>
      </c>
      <c r="D10178" t="s">
        <v>86572</v>
      </c>
      <c r="E10178" t="s">
        <v>86573</v>
      </c>
      <c r="F10178" t="s">
        <v>86574</v>
      </c>
      <c r="G10178" t="s">
        <v>86575</v>
      </c>
      <c r="H10178">
        <v>38750</v>
      </c>
      <c r="I10178">
        <v>2555346</v>
      </c>
      <c r="J10178">
        <v>1060</v>
      </c>
      <c r="K10178" t="s">
        <v>66</v>
      </c>
      <c r="L10178" t="s">
        <v>66</v>
      </c>
      <c r="M10178" t="s">
        <v>86576</v>
      </c>
      <c r="N10178">
        <v>9257</v>
      </c>
      <c r="O10178" t="s">
        <v>86577</v>
      </c>
      <c r="P10178">
        <v>1.8568699999999999E+34</v>
      </c>
      <c r="Q10178" t="s">
        <v>86578</v>
      </c>
      <c r="R10178">
        <v>39866</v>
      </c>
      <c r="S10178" t="s">
        <v>86579</v>
      </c>
      <c r="T10178" t="s">
        <v>86580</v>
      </c>
      <c r="U10178" t="s">
        <v>86581</v>
      </c>
      <c r="V10178" t="s">
        <v>73</v>
      </c>
      <c r="W10178">
        <v>38</v>
      </c>
      <c r="X10178" t="s">
        <v>73</v>
      </c>
      <c r="Y10178">
        <v>1.8725E+18</v>
      </c>
      <c r="Z10178" t="s">
        <v>87021</v>
      </c>
      <c r="AC10178" t="s">
        <v>73</v>
      </c>
      <c r="AD10178" t="s">
        <v>87022</v>
      </c>
      <c r="AE10178">
        <v>1.8725E+18</v>
      </c>
      <c r="AG10178" t="s">
        <v>73</v>
      </c>
      <c r="AH10178" t="s">
        <v>72</v>
      </c>
      <c r="AI10178" t="s">
        <v>72</v>
      </c>
      <c r="AJ10178" t="s">
        <v>72</v>
      </c>
      <c r="AK10178" t="s">
        <v>1416</v>
      </c>
      <c r="AL10178">
        <v>4902</v>
      </c>
      <c r="AM10178" t="s">
        <v>72</v>
      </c>
      <c r="AN10178" t="s">
        <v>73</v>
      </c>
      <c r="AO10178" t="s">
        <v>73</v>
      </c>
      <c r="AP10178" t="s">
        <v>73</v>
      </c>
      <c r="AT10178" t="s">
        <v>73</v>
      </c>
      <c r="AU10178" t="s">
        <v>73</v>
      </c>
      <c r="AV10178" t="s">
        <v>73</v>
      </c>
      <c r="AW10178" t="s">
        <v>73</v>
      </c>
      <c r="AX10178" t="s">
        <v>73</v>
      </c>
      <c r="AY10178" t="s">
        <v>73</v>
      </c>
      <c r="BA10178" t="s">
        <v>73</v>
      </c>
      <c r="BE10178" t="s">
        <v>73</v>
      </c>
      <c r="BG10178">
        <v>12</v>
      </c>
      <c r="BI10178">
        <v>171</v>
      </c>
      <c r="BJ10178">
        <v>1061</v>
      </c>
      <c r="BK10178" t="s">
        <v>82</v>
      </c>
      <c r="BL10178" t="s">
        <v>87023</v>
      </c>
      <c r="BM10178" t="s">
        <v>87024</v>
      </c>
      <c r="BN10178">
        <v>1103720</v>
      </c>
    </row>
    <row r="10179" spans="1:66" x14ac:dyDescent="0.3">
      <c r="A10179" t="s">
        <v>72</v>
      </c>
      <c r="B10179" t="s">
        <v>66</v>
      </c>
      <c r="C10179" t="s">
        <v>87025</v>
      </c>
      <c r="D10179" t="s">
        <v>87026</v>
      </c>
      <c r="E10179" t="s">
        <v>87027</v>
      </c>
      <c r="F10179" t="s">
        <v>87028</v>
      </c>
      <c r="G10179" t="s">
        <v>87029</v>
      </c>
      <c r="H10179">
        <v>8216</v>
      </c>
      <c r="I10179">
        <v>2042</v>
      </c>
      <c r="J10179">
        <v>1144</v>
      </c>
      <c r="K10179" t="s">
        <v>66</v>
      </c>
      <c r="L10179" t="s">
        <v>66</v>
      </c>
      <c r="M10179" t="s">
        <v>87030</v>
      </c>
      <c r="N10179">
        <v>5728</v>
      </c>
      <c r="O10179" t="s">
        <v>87031</v>
      </c>
      <c r="P10179">
        <v>1.8823900000000001E+33</v>
      </c>
      <c r="Q10179" t="s">
        <v>87032</v>
      </c>
      <c r="R10179">
        <v>13837</v>
      </c>
      <c r="S10179" t="s">
        <v>87033</v>
      </c>
      <c r="T10179" t="s">
        <v>87034</v>
      </c>
      <c r="U10179" t="s">
        <v>87035</v>
      </c>
      <c r="V10179" t="s">
        <v>73</v>
      </c>
      <c r="W10179">
        <v>5</v>
      </c>
      <c r="X10179" t="s">
        <v>73</v>
      </c>
      <c r="Y10179">
        <v>1.8712E+18</v>
      </c>
      <c r="Z10179" t="s">
        <v>87036</v>
      </c>
      <c r="AC10179" t="s">
        <v>73</v>
      </c>
      <c r="AD10179" t="s">
        <v>87037</v>
      </c>
      <c r="AE10179">
        <v>1.87121E+18</v>
      </c>
      <c r="AF10179">
        <v>1.8712000000000001E+34</v>
      </c>
      <c r="AG10179" t="s">
        <v>87038</v>
      </c>
      <c r="AH10179" t="s">
        <v>72</v>
      </c>
      <c r="AI10179" t="s">
        <v>72</v>
      </c>
      <c r="AJ10179" t="s">
        <v>66</v>
      </c>
      <c r="AK10179" t="s">
        <v>1416</v>
      </c>
      <c r="AL10179">
        <v>202</v>
      </c>
      <c r="AM10179" t="s">
        <v>73</v>
      </c>
      <c r="AN10179" t="s">
        <v>73</v>
      </c>
      <c r="AO10179" t="s">
        <v>73</v>
      </c>
      <c r="AP10179" t="s">
        <v>73</v>
      </c>
      <c r="AT10179" t="s">
        <v>73</v>
      </c>
      <c r="AU10179" t="s">
        <v>73</v>
      </c>
      <c r="AV10179" t="s">
        <v>73</v>
      </c>
      <c r="AW10179" t="s">
        <v>73</v>
      </c>
      <c r="AX10179" t="s">
        <v>73</v>
      </c>
      <c r="AY10179" t="s">
        <v>73</v>
      </c>
      <c r="BA10179" t="s">
        <v>73</v>
      </c>
      <c r="BE10179" t="s">
        <v>73</v>
      </c>
      <c r="BG10179">
        <v>0</v>
      </c>
      <c r="BI10179">
        <v>28</v>
      </c>
      <c r="BJ10179">
        <v>27</v>
      </c>
      <c r="BK10179" t="s">
        <v>97</v>
      </c>
      <c r="BL10179" t="s">
        <v>87039</v>
      </c>
      <c r="BM10179" t="s">
        <v>87040</v>
      </c>
      <c r="BN10179">
        <v>59900</v>
      </c>
    </row>
    <row r="10180" spans="1:66" x14ac:dyDescent="0.3">
      <c r="A10180" t="s">
        <v>66</v>
      </c>
      <c r="B10180" t="s">
        <v>66</v>
      </c>
      <c r="C10180" t="s">
        <v>87041</v>
      </c>
      <c r="D10180" t="s">
        <v>87042</v>
      </c>
      <c r="E10180" t="s">
        <v>87043</v>
      </c>
      <c r="F10180" t="s">
        <v>87044</v>
      </c>
      <c r="G10180" t="s">
        <v>87045</v>
      </c>
      <c r="H10180">
        <v>1613</v>
      </c>
      <c r="I10180">
        <v>17608</v>
      </c>
      <c r="J10180">
        <v>478</v>
      </c>
      <c r="K10180" t="s">
        <v>66</v>
      </c>
      <c r="L10180" t="s">
        <v>66</v>
      </c>
      <c r="M10180" t="s">
        <v>87046</v>
      </c>
      <c r="N10180">
        <v>749</v>
      </c>
      <c r="O10180" t="s">
        <v>87047</v>
      </c>
      <c r="P10180">
        <v>1.88011E+34</v>
      </c>
      <c r="Q10180" t="s">
        <v>87048</v>
      </c>
      <c r="R10180">
        <v>9848</v>
      </c>
      <c r="S10180" t="s">
        <v>87049</v>
      </c>
      <c r="T10180" t="s">
        <v>87050</v>
      </c>
      <c r="U10180" t="s">
        <v>87051</v>
      </c>
      <c r="V10180" t="s">
        <v>73</v>
      </c>
      <c r="W10180">
        <v>2</v>
      </c>
      <c r="X10180" t="s">
        <v>73</v>
      </c>
      <c r="Y10180">
        <v>1.87038E+18</v>
      </c>
      <c r="Z10180" t="s">
        <v>87052</v>
      </c>
      <c r="AC10180" t="s">
        <v>73</v>
      </c>
      <c r="AD10180" t="s">
        <v>87053</v>
      </c>
      <c r="AE10180">
        <v>1.87038E+18</v>
      </c>
      <c r="AG10180" t="s">
        <v>73</v>
      </c>
      <c r="AH10180" t="s">
        <v>72</v>
      </c>
      <c r="AI10180" t="s">
        <v>72</v>
      </c>
      <c r="AJ10180" t="s">
        <v>72</v>
      </c>
      <c r="AK10180" t="s">
        <v>1416</v>
      </c>
      <c r="AL10180">
        <v>486</v>
      </c>
      <c r="AM10180" t="s">
        <v>73</v>
      </c>
      <c r="AN10180" t="s">
        <v>73</v>
      </c>
      <c r="AO10180" t="s">
        <v>73</v>
      </c>
      <c r="AP10180" t="s">
        <v>73</v>
      </c>
      <c r="AT10180" t="s">
        <v>73</v>
      </c>
      <c r="AU10180" t="s">
        <v>73</v>
      </c>
      <c r="AV10180" t="s">
        <v>73</v>
      </c>
      <c r="AW10180" t="s">
        <v>73</v>
      </c>
      <c r="AX10180" t="s">
        <v>73</v>
      </c>
      <c r="AY10180" t="s">
        <v>73</v>
      </c>
      <c r="BA10180" t="s">
        <v>73</v>
      </c>
      <c r="BE10180" t="s">
        <v>73</v>
      </c>
      <c r="BG10180">
        <v>7</v>
      </c>
      <c r="BI10180">
        <v>31</v>
      </c>
      <c r="BJ10180">
        <v>244</v>
      </c>
      <c r="BK10180" t="s">
        <v>97</v>
      </c>
      <c r="BL10180" t="s">
        <v>87053</v>
      </c>
      <c r="BM10180" t="s">
        <v>87054</v>
      </c>
      <c r="BN10180">
        <v>118110</v>
      </c>
    </row>
    <row r="10181" spans="1:66" x14ac:dyDescent="0.3">
      <c r="A10181" t="s">
        <v>66</v>
      </c>
      <c r="B10181" t="s">
        <v>66</v>
      </c>
      <c r="C10181" t="s">
        <v>87055</v>
      </c>
      <c r="D10181" t="s">
        <v>87056</v>
      </c>
      <c r="E10181" t="s">
        <v>87057</v>
      </c>
      <c r="F10181" t="s">
        <v>87058</v>
      </c>
      <c r="G10181" t="s">
        <v>87059</v>
      </c>
      <c r="H10181">
        <v>143105</v>
      </c>
      <c r="I10181">
        <v>1942275</v>
      </c>
      <c r="J10181">
        <v>43077</v>
      </c>
      <c r="K10181" t="s">
        <v>66</v>
      </c>
      <c r="L10181" t="s">
        <v>66</v>
      </c>
      <c r="M10181" t="s">
        <v>73</v>
      </c>
      <c r="N10181">
        <v>76324</v>
      </c>
      <c r="O10181" t="s">
        <v>87060</v>
      </c>
      <c r="P10181">
        <v>1.87846E+33</v>
      </c>
      <c r="Q10181" t="s">
        <v>87061</v>
      </c>
      <c r="R10181">
        <v>104169</v>
      </c>
      <c r="S10181" t="s">
        <v>87062</v>
      </c>
      <c r="T10181" t="s">
        <v>87063</v>
      </c>
      <c r="U10181" t="s">
        <v>87064</v>
      </c>
      <c r="V10181" t="s">
        <v>73</v>
      </c>
      <c r="W10181">
        <v>14</v>
      </c>
      <c r="X10181" t="s">
        <v>73</v>
      </c>
      <c r="Y10181">
        <v>1.86394E+18</v>
      </c>
      <c r="Z10181" t="s">
        <v>87065</v>
      </c>
      <c r="AC10181" t="s">
        <v>73</v>
      </c>
      <c r="AD10181" t="s">
        <v>87066</v>
      </c>
      <c r="AE10181">
        <v>1.86394E+18</v>
      </c>
      <c r="AG10181" t="s">
        <v>73</v>
      </c>
      <c r="AH10181" t="s">
        <v>72</v>
      </c>
      <c r="AI10181" t="s">
        <v>66</v>
      </c>
      <c r="AJ10181" t="s">
        <v>72</v>
      </c>
      <c r="AK10181" t="s">
        <v>1416</v>
      </c>
      <c r="AL10181">
        <v>78</v>
      </c>
      <c r="AM10181" t="s">
        <v>72</v>
      </c>
      <c r="AN10181" t="s">
        <v>66</v>
      </c>
      <c r="AO10181" t="s">
        <v>66</v>
      </c>
      <c r="AP10181" t="s">
        <v>87056</v>
      </c>
      <c r="AQ10181">
        <v>19422750</v>
      </c>
      <c r="AR10181">
        <v>430770</v>
      </c>
      <c r="AS10181">
        <v>1.3192900000000001E+34</v>
      </c>
      <c r="AT10181" t="s">
        <v>66</v>
      </c>
      <c r="AU10181" t="s">
        <v>72</v>
      </c>
      <c r="AV10181" t="s">
        <v>73</v>
      </c>
      <c r="AW10181" t="s">
        <v>87060</v>
      </c>
      <c r="AX10181" t="s">
        <v>72</v>
      </c>
      <c r="AY10181" t="s">
        <v>1416</v>
      </c>
      <c r="AZ10181">
        <v>4430</v>
      </c>
      <c r="BA10181" t="s">
        <v>72</v>
      </c>
      <c r="BB10181">
        <v>80</v>
      </c>
      <c r="BC10181">
        <v>600</v>
      </c>
      <c r="BD10181">
        <v>1220</v>
      </c>
      <c r="BE10181" t="s">
        <v>87067</v>
      </c>
      <c r="BF10181">
        <v>2537540</v>
      </c>
      <c r="BG10181">
        <v>4</v>
      </c>
      <c r="BH10181">
        <v>1.86371E+34</v>
      </c>
      <c r="BI10181">
        <v>38</v>
      </c>
      <c r="BJ10181">
        <v>18</v>
      </c>
      <c r="BK10181" t="s">
        <v>127</v>
      </c>
      <c r="BL10181" t="s">
        <v>87068</v>
      </c>
      <c r="BM10181" t="s">
        <v>87069</v>
      </c>
      <c r="BN10181">
        <v>492190</v>
      </c>
    </row>
    <row r="10182" spans="1:66" x14ac:dyDescent="0.3">
      <c r="A10182" t="s">
        <v>66</v>
      </c>
      <c r="B10182" t="s">
        <v>66</v>
      </c>
      <c r="C10182" t="s">
        <v>87070</v>
      </c>
      <c r="D10182" t="s">
        <v>87071</v>
      </c>
      <c r="E10182" t="s">
        <v>87072</v>
      </c>
      <c r="F10182" t="s">
        <v>87073</v>
      </c>
      <c r="G10182" t="s">
        <v>87074</v>
      </c>
      <c r="H10182">
        <v>9344</v>
      </c>
      <c r="I10182">
        <v>21090</v>
      </c>
      <c r="J10182">
        <v>5467</v>
      </c>
      <c r="K10182" t="s">
        <v>72</v>
      </c>
      <c r="L10182" t="s">
        <v>72</v>
      </c>
      <c r="M10182" t="s">
        <v>87075</v>
      </c>
      <c r="N10182">
        <v>1850</v>
      </c>
      <c r="O10182" t="s">
        <v>87076</v>
      </c>
      <c r="Q10182" t="s">
        <v>87077</v>
      </c>
      <c r="R10182">
        <v>9895</v>
      </c>
      <c r="S10182" t="s">
        <v>87078</v>
      </c>
      <c r="T10182" t="s">
        <v>87079</v>
      </c>
      <c r="U10182" t="s">
        <v>87080</v>
      </c>
      <c r="V10182" t="s">
        <v>73</v>
      </c>
      <c r="W10182">
        <v>12</v>
      </c>
      <c r="X10182" t="s">
        <v>73</v>
      </c>
      <c r="Y10182">
        <v>1.86347E+18</v>
      </c>
      <c r="Z10182" t="s">
        <v>87081</v>
      </c>
      <c r="AA10182">
        <v>430</v>
      </c>
      <c r="AB10182">
        <v>530</v>
      </c>
      <c r="AC10182" t="s">
        <v>87082</v>
      </c>
      <c r="AD10182" t="s">
        <v>87083</v>
      </c>
      <c r="AE10182">
        <v>1.86347E+18</v>
      </c>
      <c r="AG10182" t="s">
        <v>73</v>
      </c>
      <c r="AH10182" t="s">
        <v>72</v>
      </c>
      <c r="AI10182" t="s">
        <v>72</v>
      </c>
      <c r="AJ10182" t="s">
        <v>72</v>
      </c>
      <c r="AK10182" t="s">
        <v>1416</v>
      </c>
      <c r="AL10182">
        <v>330</v>
      </c>
      <c r="AM10182" t="s">
        <v>73</v>
      </c>
      <c r="AN10182" t="s">
        <v>73</v>
      </c>
      <c r="AO10182" t="s">
        <v>73</v>
      </c>
      <c r="AP10182" t="s">
        <v>73</v>
      </c>
      <c r="AT10182" t="s">
        <v>73</v>
      </c>
      <c r="AU10182" t="s">
        <v>73</v>
      </c>
      <c r="AV10182" t="s">
        <v>73</v>
      </c>
      <c r="AW10182" t="s">
        <v>73</v>
      </c>
      <c r="AX10182" t="s">
        <v>73</v>
      </c>
      <c r="AY10182" t="s">
        <v>73</v>
      </c>
      <c r="BA10182" t="s">
        <v>73</v>
      </c>
      <c r="BE10182" t="s">
        <v>73</v>
      </c>
      <c r="BG10182">
        <v>9</v>
      </c>
      <c r="BI10182">
        <v>39</v>
      </c>
      <c r="BJ10182">
        <v>118</v>
      </c>
      <c r="BK10182" t="s">
        <v>82</v>
      </c>
      <c r="BL10182" t="s">
        <v>87084</v>
      </c>
      <c r="BM10182" t="s">
        <v>87085</v>
      </c>
      <c r="BN10182">
        <v>249090</v>
      </c>
    </row>
    <row r="10183" spans="1:66" x14ac:dyDescent="0.3">
      <c r="A10183" t="s">
        <v>72</v>
      </c>
      <c r="B10183" t="s">
        <v>66</v>
      </c>
      <c r="C10183" t="s">
        <v>87086</v>
      </c>
      <c r="D10183" t="s">
        <v>87087</v>
      </c>
      <c r="E10183" t="s">
        <v>87088</v>
      </c>
      <c r="F10183" t="s">
        <v>87089</v>
      </c>
      <c r="G10183" t="s">
        <v>87090</v>
      </c>
      <c r="H10183">
        <v>1197</v>
      </c>
      <c r="I10183">
        <v>9775634</v>
      </c>
      <c r="J10183">
        <v>1083</v>
      </c>
      <c r="K10183" t="s">
        <v>66</v>
      </c>
      <c r="L10183" t="s">
        <v>66</v>
      </c>
      <c r="M10183" t="s">
        <v>87091</v>
      </c>
      <c r="N10183">
        <v>280832</v>
      </c>
      <c r="O10183" t="s">
        <v>87092</v>
      </c>
      <c r="P10183">
        <v>1.8790500000000001E+33</v>
      </c>
      <c r="Q10183" t="s">
        <v>87093</v>
      </c>
      <c r="R10183">
        <v>1207585</v>
      </c>
      <c r="S10183" t="s">
        <v>87094</v>
      </c>
      <c r="T10183" t="s">
        <v>87095</v>
      </c>
      <c r="U10183" t="s">
        <v>87096</v>
      </c>
      <c r="V10183" t="s">
        <v>73</v>
      </c>
      <c r="W10183">
        <v>675</v>
      </c>
      <c r="X10183" t="s">
        <v>73</v>
      </c>
      <c r="Y10183">
        <v>1.86214E+18</v>
      </c>
      <c r="Z10183" t="s">
        <v>87097</v>
      </c>
      <c r="AC10183" t="s">
        <v>73</v>
      </c>
      <c r="AD10183" t="s">
        <v>87098</v>
      </c>
      <c r="AE10183">
        <v>1.86214E+18</v>
      </c>
      <c r="AG10183" t="s">
        <v>73</v>
      </c>
      <c r="AH10183" t="s">
        <v>72</v>
      </c>
      <c r="AI10183" t="s">
        <v>72</v>
      </c>
      <c r="AJ10183" t="s">
        <v>72</v>
      </c>
      <c r="AK10183" t="s">
        <v>1416</v>
      </c>
      <c r="AL10183">
        <v>8599</v>
      </c>
      <c r="AM10183" t="s">
        <v>72</v>
      </c>
      <c r="AN10183" t="s">
        <v>73</v>
      </c>
      <c r="AO10183" t="s">
        <v>73</v>
      </c>
      <c r="AP10183" t="s">
        <v>73</v>
      </c>
      <c r="AT10183" t="s">
        <v>73</v>
      </c>
      <c r="AU10183" t="s">
        <v>73</v>
      </c>
      <c r="AV10183" t="s">
        <v>73</v>
      </c>
      <c r="AW10183" t="s">
        <v>73</v>
      </c>
      <c r="AX10183" t="s">
        <v>73</v>
      </c>
      <c r="AY10183" t="s">
        <v>73</v>
      </c>
      <c r="BA10183" t="s">
        <v>73</v>
      </c>
      <c r="BE10183" t="s">
        <v>73</v>
      </c>
      <c r="BG10183">
        <v>93</v>
      </c>
      <c r="BI10183">
        <v>58</v>
      </c>
      <c r="BJ10183">
        <v>2484</v>
      </c>
      <c r="BK10183" t="s">
        <v>172</v>
      </c>
      <c r="BL10183" t="s">
        <v>87098</v>
      </c>
      <c r="BM10183" t="s">
        <v>87099</v>
      </c>
      <c r="BN10183">
        <v>2190660</v>
      </c>
    </row>
    <row r="10184" spans="1:66" x14ac:dyDescent="0.3">
      <c r="A10184" t="s">
        <v>66</v>
      </c>
      <c r="B10184" t="s">
        <v>72</v>
      </c>
      <c r="C10184" t="s">
        <v>87100</v>
      </c>
      <c r="D10184" t="s">
        <v>87101</v>
      </c>
      <c r="E10184" t="s">
        <v>87102</v>
      </c>
      <c r="F10184" t="s">
        <v>87103</v>
      </c>
      <c r="G10184" t="s">
        <v>87104</v>
      </c>
      <c r="H10184">
        <v>85</v>
      </c>
      <c r="I10184">
        <v>711590</v>
      </c>
      <c r="J10184">
        <v>99</v>
      </c>
      <c r="K10184" t="s">
        <v>66</v>
      </c>
      <c r="L10184" t="s">
        <v>66</v>
      </c>
      <c r="M10184" t="s">
        <v>86997</v>
      </c>
      <c r="N10184">
        <v>1912</v>
      </c>
      <c r="O10184" t="s">
        <v>87105</v>
      </c>
      <c r="P10184">
        <v>1.0507999999999999E+34</v>
      </c>
      <c r="Q10184" t="s">
        <v>87106</v>
      </c>
      <c r="R10184">
        <v>145545</v>
      </c>
      <c r="S10184" t="s">
        <v>87107</v>
      </c>
      <c r="T10184" t="s">
        <v>87108</v>
      </c>
      <c r="U10184" t="s">
        <v>87109</v>
      </c>
      <c r="V10184" t="s">
        <v>73</v>
      </c>
      <c r="W10184">
        <v>5</v>
      </c>
      <c r="X10184" t="s">
        <v>87109</v>
      </c>
      <c r="Y10184">
        <v>1.86162E+18</v>
      </c>
      <c r="Z10184" t="s">
        <v>87110</v>
      </c>
      <c r="AC10184" t="s">
        <v>73</v>
      </c>
      <c r="AD10184" t="s">
        <v>87111</v>
      </c>
      <c r="AE10184">
        <v>1.86162E+18</v>
      </c>
      <c r="AG10184" t="s">
        <v>73</v>
      </c>
      <c r="AH10184" t="s">
        <v>72</v>
      </c>
      <c r="AI10184" t="s">
        <v>72</v>
      </c>
      <c r="AJ10184" t="s">
        <v>72</v>
      </c>
      <c r="AK10184" t="s">
        <v>1416</v>
      </c>
      <c r="AL10184">
        <v>338</v>
      </c>
      <c r="AM10184" t="s">
        <v>72</v>
      </c>
      <c r="AN10184" t="s">
        <v>73</v>
      </c>
      <c r="AO10184" t="s">
        <v>73</v>
      </c>
      <c r="AP10184" t="s">
        <v>73</v>
      </c>
      <c r="AT10184" t="s">
        <v>73</v>
      </c>
      <c r="AU10184" t="s">
        <v>73</v>
      </c>
      <c r="AV10184" t="s">
        <v>73</v>
      </c>
      <c r="AW10184" t="s">
        <v>73</v>
      </c>
      <c r="AX10184" t="s">
        <v>73</v>
      </c>
      <c r="AY10184" t="s">
        <v>73</v>
      </c>
      <c r="BA10184" t="s">
        <v>73</v>
      </c>
      <c r="BE10184" t="s">
        <v>73</v>
      </c>
      <c r="BG10184">
        <v>1</v>
      </c>
      <c r="BI10184">
        <v>13</v>
      </c>
      <c r="BJ10184">
        <v>168</v>
      </c>
      <c r="BK10184" t="s">
        <v>127</v>
      </c>
      <c r="BL10184" t="s">
        <v>87111</v>
      </c>
      <c r="BM10184" t="s">
        <v>87112</v>
      </c>
      <c r="BN10184">
        <v>43820</v>
      </c>
    </row>
    <row r="10185" spans="1:66" x14ac:dyDescent="0.3">
      <c r="A10185" t="s">
        <v>66</v>
      </c>
      <c r="B10185" t="s">
        <v>72</v>
      </c>
      <c r="C10185" t="s">
        <v>87100</v>
      </c>
      <c r="D10185" t="s">
        <v>87101</v>
      </c>
      <c r="E10185" t="s">
        <v>87102</v>
      </c>
      <c r="F10185" t="s">
        <v>87103</v>
      </c>
      <c r="G10185" t="s">
        <v>87104</v>
      </c>
      <c r="H10185">
        <v>85</v>
      </c>
      <c r="I10185">
        <v>711590</v>
      </c>
      <c r="J10185">
        <v>99</v>
      </c>
      <c r="K10185" t="s">
        <v>66</v>
      </c>
      <c r="L10185" t="s">
        <v>66</v>
      </c>
      <c r="M10185" t="s">
        <v>86997</v>
      </c>
      <c r="N10185">
        <v>1912</v>
      </c>
      <c r="O10185" t="s">
        <v>87105</v>
      </c>
      <c r="P10185">
        <v>1.0507999999999999E+34</v>
      </c>
      <c r="Q10185" t="s">
        <v>87106</v>
      </c>
      <c r="R10185">
        <v>145545</v>
      </c>
      <c r="S10185" t="s">
        <v>87107</v>
      </c>
      <c r="T10185" t="s">
        <v>87108</v>
      </c>
      <c r="U10185" t="s">
        <v>87109</v>
      </c>
      <c r="V10185" t="s">
        <v>73</v>
      </c>
      <c r="W10185">
        <v>15</v>
      </c>
      <c r="X10185" t="s">
        <v>87109</v>
      </c>
      <c r="Y10185">
        <v>1.86144E+18</v>
      </c>
      <c r="Z10185" t="s">
        <v>87113</v>
      </c>
      <c r="AC10185" t="s">
        <v>73</v>
      </c>
      <c r="AD10185" t="s">
        <v>87114</v>
      </c>
      <c r="AE10185">
        <v>1.86144E+18</v>
      </c>
      <c r="AG10185" t="s">
        <v>73</v>
      </c>
      <c r="AH10185" t="s">
        <v>72</v>
      </c>
      <c r="AI10185" t="s">
        <v>72</v>
      </c>
      <c r="AJ10185" t="s">
        <v>72</v>
      </c>
      <c r="AK10185" t="s">
        <v>1416</v>
      </c>
      <c r="AL10185">
        <v>897</v>
      </c>
      <c r="AM10185" t="s">
        <v>72</v>
      </c>
      <c r="AN10185" t="s">
        <v>73</v>
      </c>
      <c r="AO10185" t="s">
        <v>73</v>
      </c>
      <c r="AP10185" t="s">
        <v>73</v>
      </c>
      <c r="AT10185" t="s">
        <v>73</v>
      </c>
      <c r="AU10185" t="s">
        <v>73</v>
      </c>
      <c r="AV10185" t="s">
        <v>73</v>
      </c>
      <c r="AW10185" t="s">
        <v>73</v>
      </c>
      <c r="AX10185" t="s">
        <v>73</v>
      </c>
      <c r="AY10185" t="s">
        <v>73</v>
      </c>
      <c r="BA10185" t="s">
        <v>73</v>
      </c>
      <c r="BE10185" t="s">
        <v>73</v>
      </c>
      <c r="BG10185">
        <v>11</v>
      </c>
      <c r="BI10185">
        <v>27</v>
      </c>
      <c r="BJ10185">
        <v>454</v>
      </c>
      <c r="BK10185" t="s">
        <v>127</v>
      </c>
      <c r="BL10185" t="s">
        <v>87114</v>
      </c>
      <c r="BM10185" t="s">
        <v>87115</v>
      </c>
      <c r="BN10185">
        <v>83760</v>
      </c>
    </row>
    <row r="10186" spans="1:66" x14ac:dyDescent="0.3">
      <c r="A10186" t="s">
        <v>72</v>
      </c>
      <c r="B10186" t="s">
        <v>66</v>
      </c>
      <c r="C10186" t="s">
        <v>73</v>
      </c>
      <c r="D10186" t="s">
        <v>87116</v>
      </c>
      <c r="E10186" t="s">
        <v>87117</v>
      </c>
      <c r="F10186" t="s">
        <v>73</v>
      </c>
      <c r="G10186" t="s">
        <v>73</v>
      </c>
      <c r="H10186">
        <v>1684</v>
      </c>
      <c r="I10186">
        <v>1037</v>
      </c>
      <c r="J10186">
        <v>178</v>
      </c>
      <c r="K10186" t="s">
        <v>72</v>
      </c>
      <c r="L10186" t="s">
        <v>72</v>
      </c>
      <c r="M10186" t="s">
        <v>87118</v>
      </c>
      <c r="N10186">
        <v>47</v>
      </c>
      <c r="O10186" t="s">
        <v>87119</v>
      </c>
      <c r="Q10186" t="s">
        <v>87120</v>
      </c>
      <c r="R10186">
        <v>2102</v>
      </c>
      <c r="S10186" t="s">
        <v>87121</v>
      </c>
      <c r="T10186" t="s">
        <v>87122</v>
      </c>
      <c r="U10186" t="s">
        <v>87123</v>
      </c>
      <c r="V10186" t="s">
        <v>73</v>
      </c>
      <c r="W10186">
        <v>0</v>
      </c>
      <c r="X10186" t="s">
        <v>73</v>
      </c>
      <c r="Y10186">
        <v>1.88244E+18</v>
      </c>
      <c r="Z10186" t="s">
        <v>87124</v>
      </c>
      <c r="AC10186" t="s">
        <v>73</v>
      </c>
      <c r="AD10186" t="s">
        <v>87125</v>
      </c>
      <c r="AE10186">
        <v>1.88244E+18</v>
      </c>
      <c r="AG10186" t="s">
        <v>73</v>
      </c>
      <c r="AH10186" t="s">
        <v>72</v>
      </c>
      <c r="AI10186" t="s">
        <v>72</v>
      </c>
      <c r="AJ10186" t="s">
        <v>72</v>
      </c>
      <c r="AK10186" t="s">
        <v>1416</v>
      </c>
      <c r="AL10186">
        <v>61</v>
      </c>
      <c r="AM10186" t="s">
        <v>73</v>
      </c>
      <c r="AN10186" t="s">
        <v>73</v>
      </c>
      <c r="AO10186" t="s">
        <v>73</v>
      </c>
      <c r="AP10186" t="s">
        <v>73</v>
      </c>
      <c r="AT10186" t="s">
        <v>73</v>
      </c>
      <c r="AU10186" t="s">
        <v>73</v>
      </c>
      <c r="AV10186" t="s">
        <v>73</v>
      </c>
      <c r="AW10186" t="s">
        <v>73</v>
      </c>
      <c r="AX10186" t="s">
        <v>73</v>
      </c>
      <c r="AY10186" t="s">
        <v>73</v>
      </c>
      <c r="BA10186" t="s">
        <v>73</v>
      </c>
      <c r="BE10186" t="s">
        <v>73</v>
      </c>
      <c r="BG10186">
        <v>0</v>
      </c>
      <c r="BI10186">
        <v>11</v>
      </c>
      <c r="BJ10186">
        <v>6</v>
      </c>
      <c r="BK10186" t="s">
        <v>97</v>
      </c>
      <c r="BL10186" t="s">
        <v>87125</v>
      </c>
      <c r="BM10186" t="s">
        <v>87126</v>
      </c>
      <c r="BN10186">
        <v>9940</v>
      </c>
    </row>
    <row r="10187" spans="1:66" x14ac:dyDescent="0.3">
      <c r="A10187" t="s">
        <v>66</v>
      </c>
      <c r="B10187" t="s">
        <v>66</v>
      </c>
      <c r="C10187" t="s">
        <v>87127</v>
      </c>
      <c r="D10187" t="s">
        <v>87128</v>
      </c>
      <c r="E10187" t="s">
        <v>87129</v>
      </c>
      <c r="F10187" t="s">
        <v>87130</v>
      </c>
      <c r="G10187" t="s">
        <v>87131</v>
      </c>
      <c r="H10187">
        <v>166084</v>
      </c>
      <c r="I10187">
        <v>4686</v>
      </c>
      <c r="J10187">
        <v>3033</v>
      </c>
      <c r="K10187" t="s">
        <v>66</v>
      </c>
      <c r="L10187" t="s">
        <v>66</v>
      </c>
      <c r="M10187" t="s">
        <v>73</v>
      </c>
      <c r="N10187">
        <v>20328</v>
      </c>
      <c r="O10187" t="s">
        <v>87132</v>
      </c>
      <c r="P10187">
        <v>1.8822399999999999E+34</v>
      </c>
      <c r="Q10187" t="s">
        <v>87133</v>
      </c>
      <c r="R10187">
        <v>181981</v>
      </c>
      <c r="S10187" t="s">
        <v>87134</v>
      </c>
      <c r="T10187" t="s">
        <v>87135</v>
      </c>
      <c r="U10187" t="s">
        <v>87136</v>
      </c>
      <c r="V10187" t="s">
        <v>73</v>
      </c>
      <c r="W10187">
        <v>0</v>
      </c>
      <c r="X10187" t="s">
        <v>73</v>
      </c>
      <c r="Y10187">
        <v>1.88243E+18</v>
      </c>
      <c r="Z10187" t="s">
        <v>87137</v>
      </c>
      <c r="AC10187" t="s">
        <v>73</v>
      </c>
      <c r="AD10187" t="s">
        <v>87138</v>
      </c>
      <c r="AE10187">
        <v>1.88243E+18</v>
      </c>
      <c r="AG10187" t="s">
        <v>73</v>
      </c>
      <c r="AH10187" t="s">
        <v>72</v>
      </c>
      <c r="AI10187" t="s">
        <v>72</v>
      </c>
      <c r="AJ10187" t="s">
        <v>72</v>
      </c>
      <c r="AK10187" t="s">
        <v>1416</v>
      </c>
      <c r="AL10187">
        <v>26</v>
      </c>
      <c r="AM10187" t="s">
        <v>72</v>
      </c>
      <c r="AN10187" t="s">
        <v>73</v>
      </c>
      <c r="AO10187" t="s">
        <v>73</v>
      </c>
      <c r="AP10187" t="s">
        <v>73</v>
      </c>
      <c r="AT10187" t="s">
        <v>73</v>
      </c>
      <c r="AU10187" t="s">
        <v>73</v>
      </c>
      <c r="AV10187" t="s">
        <v>73</v>
      </c>
      <c r="AW10187" t="s">
        <v>73</v>
      </c>
      <c r="AX10187" t="s">
        <v>73</v>
      </c>
      <c r="AY10187" t="s">
        <v>73</v>
      </c>
      <c r="BA10187" t="s">
        <v>73</v>
      </c>
      <c r="BE10187" t="s">
        <v>73</v>
      </c>
      <c r="BG10187">
        <v>0</v>
      </c>
      <c r="BI10187">
        <v>11</v>
      </c>
      <c r="BJ10187">
        <v>15</v>
      </c>
      <c r="BK10187" t="s">
        <v>97</v>
      </c>
      <c r="BL10187" t="s">
        <v>87138</v>
      </c>
      <c r="BM10187" t="s">
        <v>87139</v>
      </c>
      <c r="BN10187">
        <v>2750</v>
      </c>
    </row>
    <row r="10188" spans="1:66" x14ac:dyDescent="0.3">
      <c r="A10188" t="s">
        <v>66</v>
      </c>
      <c r="B10188" t="s">
        <v>66</v>
      </c>
      <c r="C10188" t="s">
        <v>87140</v>
      </c>
      <c r="D10188" t="s">
        <v>87141</v>
      </c>
      <c r="E10188" t="s">
        <v>87142</v>
      </c>
      <c r="F10188" t="s">
        <v>87143</v>
      </c>
      <c r="G10188" t="s">
        <v>87144</v>
      </c>
      <c r="H10188">
        <v>59290</v>
      </c>
      <c r="I10188">
        <v>21047</v>
      </c>
      <c r="J10188">
        <v>455</v>
      </c>
      <c r="K10188" t="s">
        <v>66</v>
      </c>
      <c r="L10188" t="s">
        <v>66</v>
      </c>
      <c r="M10188" t="s">
        <v>87145</v>
      </c>
      <c r="N10188">
        <v>7310</v>
      </c>
      <c r="O10188" t="s">
        <v>87146</v>
      </c>
      <c r="P10188">
        <v>1.85339E+33</v>
      </c>
      <c r="Q10188" t="s">
        <v>87147</v>
      </c>
      <c r="R10188">
        <v>25894</v>
      </c>
      <c r="S10188" t="s">
        <v>87148</v>
      </c>
      <c r="T10188" t="s">
        <v>87149</v>
      </c>
      <c r="U10188" t="s">
        <v>87150</v>
      </c>
      <c r="V10188" t="s">
        <v>73</v>
      </c>
      <c r="W10188">
        <v>2</v>
      </c>
      <c r="X10188" t="s">
        <v>73</v>
      </c>
      <c r="Y10188">
        <v>1.88242E+18</v>
      </c>
      <c r="Z10188" t="s">
        <v>87151</v>
      </c>
      <c r="AC10188" t="s">
        <v>73</v>
      </c>
      <c r="AD10188" t="s">
        <v>87152</v>
      </c>
      <c r="AE10188">
        <v>1.88242E+18</v>
      </c>
      <c r="AG10188" t="s">
        <v>73</v>
      </c>
      <c r="AH10188" t="s">
        <v>72</v>
      </c>
      <c r="AI10188" t="s">
        <v>72</v>
      </c>
      <c r="AJ10188" t="s">
        <v>72</v>
      </c>
      <c r="AK10188" t="s">
        <v>1416</v>
      </c>
      <c r="AL10188">
        <v>149</v>
      </c>
      <c r="AM10188" t="s">
        <v>72</v>
      </c>
      <c r="AN10188" t="s">
        <v>73</v>
      </c>
      <c r="AO10188" t="s">
        <v>73</v>
      </c>
      <c r="AP10188" t="s">
        <v>73</v>
      </c>
      <c r="AT10188" t="s">
        <v>73</v>
      </c>
      <c r="AU10188" t="s">
        <v>73</v>
      </c>
      <c r="AV10188" t="s">
        <v>73</v>
      </c>
      <c r="AW10188" t="s">
        <v>73</v>
      </c>
      <c r="AX10188" t="s">
        <v>73</v>
      </c>
      <c r="AY10188" t="s">
        <v>73</v>
      </c>
      <c r="BA10188" t="s">
        <v>73</v>
      </c>
      <c r="BE10188" t="s">
        <v>73</v>
      </c>
      <c r="BG10188">
        <v>3</v>
      </c>
      <c r="BI10188">
        <v>19</v>
      </c>
      <c r="BJ10188">
        <v>11</v>
      </c>
      <c r="BK10188" t="s">
        <v>127</v>
      </c>
      <c r="BL10188" t="s">
        <v>87152</v>
      </c>
      <c r="BM10188" t="s">
        <v>87153</v>
      </c>
      <c r="BN10188">
        <v>137560</v>
      </c>
    </row>
    <row r="10189" spans="1:66" x14ac:dyDescent="0.3">
      <c r="A10189" t="s">
        <v>72</v>
      </c>
      <c r="B10189" t="s">
        <v>66</v>
      </c>
      <c r="C10189" t="s">
        <v>87154</v>
      </c>
      <c r="D10189" t="s">
        <v>87155</v>
      </c>
      <c r="E10189" t="s">
        <v>87156</v>
      </c>
      <c r="F10189" t="s">
        <v>73</v>
      </c>
      <c r="G10189" t="s">
        <v>73</v>
      </c>
      <c r="H10189">
        <v>1365</v>
      </c>
      <c r="I10189">
        <v>54167</v>
      </c>
      <c r="J10189">
        <v>210</v>
      </c>
      <c r="K10189" t="s">
        <v>72</v>
      </c>
      <c r="L10189" t="s">
        <v>66</v>
      </c>
      <c r="M10189" t="s">
        <v>87157</v>
      </c>
      <c r="N10189">
        <v>1941</v>
      </c>
      <c r="O10189" t="s">
        <v>87158</v>
      </c>
      <c r="Q10189" t="s">
        <v>87159</v>
      </c>
      <c r="R10189">
        <v>3074</v>
      </c>
      <c r="S10189" t="s">
        <v>87160</v>
      </c>
      <c r="T10189" t="s">
        <v>87161</v>
      </c>
      <c r="U10189" t="s">
        <v>87162</v>
      </c>
      <c r="V10189" t="s">
        <v>73</v>
      </c>
      <c r="W10189">
        <v>2</v>
      </c>
      <c r="X10189" t="s">
        <v>73</v>
      </c>
      <c r="Y10189">
        <v>1.88242E+18</v>
      </c>
      <c r="Z10189" t="s">
        <v>87163</v>
      </c>
      <c r="AC10189" t="s">
        <v>73</v>
      </c>
      <c r="AD10189" t="s">
        <v>87164</v>
      </c>
      <c r="AE10189">
        <v>1.88242E+18</v>
      </c>
      <c r="AG10189" t="s">
        <v>73</v>
      </c>
      <c r="AH10189" t="s">
        <v>72</v>
      </c>
      <c r="AI10189" t="s">
        <v>72</v>
      </c>
      <c r="AJ10189" t="s">
        <v>72</v>
      </c>
      <c r="AK10189" t="s">
        <v>1416</v>
      </c>
      <c r="AL10189">
        <v>146</v>
      </c>
      <c r="AM10189" t="s">
        <v>72</v>
      </c>
      <c r="AN10189" t="s">
        <v>73</v>
      </c>
      <c r="AO10189" t="s">
        <v>73</v>
      </c>
      <c r="AP10189" t="s">
        <v>73</v>
      </c>
      <c r="AT10189" t="s">
        <v>73</v>
      </c>
      <c r="AU10189" t="s">
        <v>73</v>
      </c>
      <c r="AV10189" t="s">
        <v>73</v>
      </c>
      <c r="AW10189" t="s">
        <v>73</v>
      </c>
      <c r="AX10189" t="s">
        <v>73</v>
      </c>
      <c r="AY10189" t="s">
        <v>73</v>
      </c>
      <c r="BA10189" t="s">
        <v>73</v>
      </c>
      <c r="BE10189" t="s">
        <v>73</v>
      </c>
      <c r="BG10189">
        <v>1</v>
      </c>
      <c r="BI10189">
        <v>9</v>
      </c>
      <c r="BJ10189">
        <v>50</v>
      </c>
      <c r="BK10189" t="s">
        <v>82</v>
      </c>
      <c r="BL10189" t="s">
        <v>87165</v>
      </c>
      <c r="BM10189" t="s">
        <v>87166</v>
      </c>
      <c r="BN10189">
        <v>25060</v>
      </c>
    </row>
    <row r="10190" spans="1:66" x14ac:dyDescent="0.3">
      <c r="A10190" t="s">
        <v>66</v>
      </c>
      <c r="B10190" t="s">
        <v>72</v>
      </c>
      <c r="C10190" t="s">
        <v>87167</v>
      </c>
      <c r="D10190" t="s">
        <v>87168</v>
      </c>
      <c r="E10190" t="s">
        <v>87169</v>
      </c>
      <c r="F10190" t="s">
        <v>73</v>
      </c>
      <c r="G10190" t="s">
        <v>73</v>
      </c>
      <c r="H10190">
        <v>75918</v>
      </c>
      <c r="I10190">
        <v>6272</v>
      </c>
      <c r="J10190">
        <v>331</v>
      </c>
      <c r="K10190" t="s">
        <v>66</v>
      </c>
      <c r="L10190" t="s">
        <v>72</v>
      </c>
      <c r="M10190" t="s">
        <v>73</v>
      </c>
      <c r="N10190">
        <v>4234</v>
      </c>
      <c r="O10190" t="s">
        <v>87170</v>
      </c>
      <c r="P10190">
        <v>1.5494300000000001E+34</v>
      </c>
      <c r="Q10190" t="s">
        <v>87171</v>
      </c>
      <c r="R10190">
        <v>43322</v>
      </c>
      <c r="S10190" t="s">
        <v>87172</v>
      </c>
      <c r="T10190" t="s">
        <v>87173</v>
      </c>
      <c r="U10190" t="s">
        <v>87174</v>
      </c>
      <c r="V10190" t="s">
        <v>73</v>
      </c>
      <c r="W10190">
        <v>0</v>
      </c>
      <c r="X10190" t="s">
        <v>73</v>
      </c>
      <c r="Y10190">
        <v>1.88241E+18</v>
      </c>
      <c r="Z10190" t="s">
        <v>87175</v>
      </c>
      <c r="AA10190">
        <v>2110</v>
      </c>
      <c r="AB10190">
        <v>2220</v>
      </c>
      <c r="AC10190" t="s">
        <v>84993</v>
      </c>
      <c r="AD10190" t="s">
        <v>87176</v>
      </c>
      <c r="AE10190">
        <v>1.88241E+18</v>
      </c>
      <c r="AG10190" t="s">
        <v>73</v>
      </c>
      <c r="AH10190" t="s">
        <v>72</v>
      </c>
      <c r="AI10190" t="s">
        <v>66</v>
      </c>
      <c r="AJ10190" t="s">
        <v>72</v>
      </c>
      <c r="AK10190" t="s">
        <v>1416</v>
      </c>
      <c r="AL10190">
        <v>21</v>
      </c>
      <c r="AM10190" t="s">
        <v>72</v>
      </c>
      <c r="AN10190" t="s">
        <v>72</v>
      </c>
      <c r="AO10190" t="s">
        <v>66</v>
      </c>
      <c r="AP10190" t="s">
        <v>87177</v>
      </c>
      <c r="AQ10190">
        <v>1099390</v>
      </c>
      <c r="AR10190">
        <v>723640</v>
      </c>
      <c r="AS10190">
        <v>21849349630</v>
      </c>
      <c r="AT10190" t="s">
        <v>66</v>
      </c>
      <c r="AU10190" t="s">
        <v>72</v>
      </c>
      <c r="AV10190" t="s">
        <v>73</v>
      </c>
      <c r="AW10190" t="s">
        <v>87178</v>
      </c>
      <c r="AX10190" t="s">
        <v>72</v>
      </c>
      <c r="AY10190" t="s">
        <v>1416</v>
      </c>
      <c r="AZ10190">
        <v>1340</v>
      </c>
      <c r="BA10190" t="s">
        <v>73</v>
      </c>
      <c r="BB10190">
        <v>40</v>
      </c>
      <c r="BC10190">
        <v>400</v>
      </c>
      <c r="BD10190">
        <v>830</v>
      </c>
      <c r="BE10190" t="s">
        <v>87179</v>
      </c>
      <c r="BF10190">
        <v>72610</v>
      </c>
      <c r="BG10190">
        <v>1</v>
      </c>
      <c r="BH10190">
        <v>1.88217E+33</v>
      </c>
      <c r="BI10190">
        <v>5</v>
      </c>
      <c r="BJ10190">
        <v>7</v>
      </c>
      <c r="BK10190" t="s">
        <v>82</v>
      </c>
      <c r="BL10190" t="s">
        <v>87176</v>
      </c>
      <c r="BM10190" t="s">
        <v>87180</v>
      </c>
      <c r="BN10190">
        <v>24240</v>
      </c>
    </row>
    <row r="10191" spans="1:66" x14ac:dyDescent="0.3">
      <c r="A10191" t="s">
        <v>66</v>
      </c>
      <c r="B10191" t="s">
        <v>66</v>
      </c>
      <c r="C10191" t="s">
        <v>87181</v>
      </c>
      <c r="D10191" t="s">
        <v>87182</v>
      </c>
      <c r="E10191" t="s">
        <v>87183</v>
      </c>
      <c r="F10191" t="s">
        <v>87184</v>
      </c>
      <c r="G10191" t="s">
        <v>87185</v>
      </c>
      <c r="H10191">
        <v>80946</v>
      </c>
      <c r="I10191">
        <v>462588</v>
      </c>
      <c r="J10191">
        <v>1694</v>
      </c>
      <c r="K10191" t="s">
        <v>66</v>
      </c>
      <c r="L10191" t="s">
        <v>66</v>
      </c>
      <c r="M10191" t="s">
        <v>87186</v>
      </c>
      <c r="N10191">
        <v>23795</v>
      </c>
      <c r="O10191" t="s">
        <v>87187</v>
      </c>
      <c r="P10191">
        <v>1.8824399999999999E+32</v>
      </c>
      <c r="Q10191" t="s">
        <v>87188</v>
      </c>
      <c r="R10191">
        <v>111540</v>
      </c>
      <c r="S10191" t="s">
        <v>87189</v>
      </c>
      <c r="T10191" t="s">
        <v>87190</v>
      </c>
      <c r="U10191" t="s">
        <v>87191</v>
      </c>
      <c r="V10191" t="s">
        <v>73</v>
      </c>
      <c r="W10191">
        <v>4</v>
      </c>
      <c r="X10191" t="s">
        <v>73</v>
      </c>
      <c r="Y10191">
        <v>1.88241E+18</v>
      </c>
      <c r="Z10191" t="s">
        <v>87192</v>
      </c>
      <c r="AC10191" t="s">
        <v>73</v>
      </c>
      <c r="AD10191" t="s">
        <v>87193</v>
      </c>
      <c r="AE10191">
        <v>1.88241E+18</v>
      </c>
      <c r="AG10191" t="s">
        <v>73</v>
      </c>
      <c r="AH10191" t="s">
        <v>72</v>
      </c>
      <c r="AI10191" t="s">
        <v>72</v>
      </c>
      <c r="AJ10191" t="s">
        <v>72</v>
      </c>
      <c r="AK10191" t="s">
        <v>1416</v>
      </c>
      <c r="AL10191">
        <v>506</v>
      </c>
      <c r="AM10191" t="s">
        <v>72</v>
      </c>
      <c r="AN10191" t="s">
        <v>73</v>
      </c>
      <c r="AO10191" t="s">
        <v>73</v>
      </c>
      <c r="AP10191" t="s">
        <v>73</v>
      </c>
      <c r="AT10191" t="s">
        <v>73</v>
      </c>
      <c r="AU10191" t="s">
        <v>73</v>
      </c>
      <c r="AV10191" t="s">
        <v>73</v>
      </c>
      <c r="AW10191" t="s">
        <v>73</v>
      </c>
      <c r="AX10191" t="s">
        <v>73</v>
      </c>
      <c r="AY10191" t="s">
        <v>73</v>
      </c>
      <c r="BA10191" t="s">
        <v>73</v>
      </c>
      <c r="BE10191" t="s">
        <v>73</v>
      </c>
      <c r="BG10191">
        <v>0</v>
      </c>
      <c r="BI10191">
        <v>16</v>
      </c>
      <c r="BJ10191">
        <v>10</v>
      </c>
      <c r="BK10191" t="s">
        <v>172</v>
      </c>
      <c r="BL10191" t="s">
        <v>87193</v>
      </c>
      <c r="BM10191" t="s">
        <v>87194</v>
      </c>
      <c r="BN10191">
        <v>221660</v>
      </c>
    </row>
    <row r="10192" spans="1:66" x14ac:dyDescent="0.3">
      <c r="A10192" t="s">
        <v>72</v>
      </c>
      <c r="B10192" t="s">
        <v>66</v>
      </c>
      <c r="C10192" t="s">
        <v>87195</v>
      </c>
      <c r="D10192" t="s">
        <v>87196</v>
      </c>
      <c r="E10192" t="s">
        <v>87197</v>
      </c>
      <c r="F10192" t="s">
        <v>87198</v>
      </c>
      <c r="G10192" t="s">
        <v>87199</v>
      </c>
      <c r="H10192">
        <v>35642</v>
      </c>
      <c r="I10192">
        <v>5553</v>
      </c>
      <c r="J10192">
        <v>2947</v>
      </c>
      <c r="K10192" t="s">
        <v>72</v>
      </c>
      <c r="L10192" t="s">
        <v>66</v>
      </c>
      <c r="M10192" t="s">
        <v>73</v>
      </c>
      <c r="N10192">
        <v>1326</v>
      </c>
      <c r="O10192" t="s">
        <v>87200</v>
      </c>
      <c r="P10192">
        <v>1.8827E+34</v>
      </c>
      <c r="Q10192" t="s">
        <v>87201</v>
      </c>
      <c r="R10192">
        <v>60036</v>
      </c>
      <c r="S10192" t="s">
        <v>87202</v>
      </c>
      <c r="T10192" t="s">
        <v>87203</v>
      </c>
      <c r="U10192" t="s">
        <v>87204</v>
      </c>
      <c r="V10192" t="s">
        <v>73</v>
      </c>
      <c r="W10192">
        <v>2</v>
      </c>
      <c r="X10192" t="s">
        <v>73</v>
      </c>
      <c r="Y10192">
        <v>1.88241E+18</v>
      </c>
      <c r="Z10192" t="s">
        <v>87205</v>
      </c>
      <c r="AC10192" t="s">
        <v>73</v>
      </c>
      <c r="AD10192" t="s">
        <v>87206</v>
      </c>
      <c r="AE10192">
        <v>1.88241E+18</v>
      </c>
      <c r="AG10192" t="s">
        <v>73</v>
      </c>
      <c r="AH10192" t="s">
        <v>72</v>
      </c>
      <c r="AI10192" t="s">
        <v>72</v>
      </c>
      <c r="AJ10192" t="s">
        <v>72</v>
      </c>
      <c r="AK10192" t="s">
        <v>1416</v>
      </c>
      <c r="AL10192">
        <v>271</v>
      </c>
      <c r="AM10192" t="s">
        <v>73</v>
      </c>
      <c r="AN10192" t="s">
        <v>73</v>
      </c>
      <c r="AO10192" t="s">
        <v>73</v>
      </c>
      <c r="AP10192" t="s">
        <v>73</v>
      </c>
      <c r="AT10192" t="s">
        <v>73</v>
      </c>
      <c r="AU10192" t="s">
        <v>73</v>
      </c>
      <c r="AV10192" t="s">
        <v>73</v>
      </c>
      <c r="AW10192" t="s">
        <v>73</v>
      </c>
      <c r="AX10192" t="s">
        <v>73</v>
      </c>
      <c r="AY10192" t="s">
        <v>73</v>
      </c>
      <c r="BA10192" t="s">
        <v>73</v>
      </c>
      <c r="BE10192" t="s">
        <v>73</v>
      </c>
      <c r="BG10192">
        <v>0</v>
      </c>
      <c r="BI10192">
        <v>186</v>
      </c>
      <c r="BJ10192">
        <v>25</v>
      </c>
      <c r="BK10192" t="s">
        <v>97</v>
      </c>
      <c r="BL10192" t="s">
        <v>87207</v>
      </c>
      <c r="BM10192" t="s">
        <v>87208</v>
      </c>
      <c r="BN10192">
        <v>15860</v>
      </c>
    </row>
    <row r="10193" spans="1:66" x14ac:dyDescent="0.3">
      <c r="A10193" t="s">
        <v>66</v>
      </c>
      <c r="B10193" t="s">
        <v>66</v>
      </c>
      <c r="C10193" t="s">
        <v>87209</v>
      </c>
      <c r="D10193" t="s">
        <v>87210</v>
      </c>
      <c r="E10193" t="s">
        <v>87211</v>
      </c>
      <c r="F10193" t="s">
        <v>87212</v>
      </c>
      <c r="G10193" t="s">
        <v>87213</v>
      </c>
      <c r="H10193">
        <v>26615</v>
      </c>
      <c r="I10193">
        <v>78909</v>
      </c>
      <c r="J10193">
        <v>1451</v>
      </c>
      <c r="K10193" t="s">
        <v>72</v>
      </c>
      <c r="L10193" t="s">
        <v>66</v>
      </c>
      <c r="M10193" t="s">
        <v>13369</v>
      </c>
      <c r="N10193">
        <v>7836</v>
      </c>
      <c r="O10193" t="s">
        <v>87214</v>
      </c>
      <c r="P10193">
        <v>1.7829500000000001E+34</v>
      </c>
      <c r="Q10193" t="s">
        <v>87215</v>
      </c>
      <c r="R10193">
        <v>14271</v>
      </c>
      <c r="S10193" t="s">
        <v>87216</v>
      </c>
      <c r="T10193" t="s">
        <v>87217</v>
      </c>
      <c r="U10193" t="s">
        <v>87218</v>
      </c>
      <c r="V10193" t="s">
        <v>73</v>
      </c>
      <c r="W10193">
        <v>37</v>
      </c>
      <c r="X10193" t="s">
        <v>73</v>
      </c>
      <c r="Y10193">
        <v>1.8824E+18</v>
      </c>
      <c r="Z10193" t="s">
        <v>87219</v>
      </c>
      <c r="AC10193" t="s">
        <v>73</v>
      </c>
      <c r="AD10193" t="s">
        <v>87220</v>
      </c>
      <c r="AE10193">
        <v>1.8824E+18</v>
      </c>
      <c r="AG10193" t="s">
        <v>73</v>
      </c>
      <c r="AH10193" t="s">
        <v>72</v>
      </c>
      <c r="AI10193" t="s">
        <v>72</v>
      </c>
      <c r="AJ10193" t="s">
        <v>72</v>
      </c>
      <c r="AK10193" t="s">
        <v>1416</v>
      </c>
      <c r="AL10193">
        <v>983</v>
      </c>
      <c r="AM10193" t="s">
        <v>72</v>
      </c>
      <c r="AN10193" t="s">
        <v>73</v>
      </c>
      <c r="AO10193" t="s">
        <v>73</v>
      </c>
      <c r="AP10193" t="s">
        <v>73</v>
      </c>
      <c r="AT10193" t="s">
        <v>73</v>
      </c>
      <c r="AU10193" t="s">
        <v>73</v>
      </c>
      <c r="AV10193" t="s">
        <v>73</v>
      </c>
      <c r="AW10193" t="s">
        <v>73</v>
      </c>
      <c r="AX10193" t="s">
        <v>73</v>
      </c>
      <c r="AY10193" t="s">
        <v>73</v>
      </c>
      <c r="BA10193" t="s">
        <v>73</v>
      </c>
      <c r="BE10193" t="s">
        <v>73</v>
      </c>
      <c r="BG10193">
        <v>6</v>
      </c>
      <c r="BI10193">
        <v>26</v>
      </c>
      <c r="BJ10193">
        <v>226</v>
      </c>
      <c r="BK10193" t="s">
        <v>82</v>
      </c>
      <c r="BL10193" t="s">
        <v>87220</v>
      </c>
      <c r="BM10193" t="s">
        <v>87221</v>
      </c>
      <c r="BN10193">
        <v>1169460</v>
      </c>
    </row>
    <row r="10194" spans="1:66" x14ac:dyDescent="0.3">
      <c r="A10194" t="s">
        <v>72</v>
      </c>
      <c r="B10194" t="s">
        <v>66</v>
      </c>
      <c r="C10194" t="s">
        <v>87222</v>
      </c>
      <c r="D10194" t="s">
        <v>87223</v>
      </c>
      <c r="E10194" t="s">
        <v>87224</v>
      </c>
      <c r="F10194" t="s">
        <v>73</v>
      </c>
      <c r="G10194" t="s">
        <v>73</v>
      </c>
      <c r="H10194">
        <v>86336</v>
      </c>
      <c r="I10194">
        <v>32652</v>
      </c>
      <c r="J10194">
        <v>623</v>
      </c>
      <c r="K10194" t="s">
        <v>66</v>
      </c>
      <c r="L10194" t="s">
        <v>66</v>
      </c>
      <c r="M10194" t="s">
        <v>73</v>
      </c>
      <c r="N10194">
        <v>3776</v>
      </c>
      <c r="O10194" t="s">
        <v>87225</v>
      </c>
      <c r="P10194">
        <v>1.6930500000000001E+33</v>
      </c>
      <c r="Q10194" t="s">
        <v>87226</v>
      </c>
      <c r="R10194">
        <v>11554</v>
      </c>
      <c r="S10194" t="s">
        <v>87227</v>
      </c>
      <c r="T10194" t="s">
        <v>87228</v>
      </c>
      <c r="U10194" t="s">
        <v>87229</v>
      </c>
      <c r="V10194" t="s">
        <v>73</v>
      </c>
      <c r="W10194">
        <v>37</v>
      </c>
      <c r="X10194" t="s">
        <v>73</v>
      </c>
      <c r="Y10194">
        <v>1.88239E+18</v>
      </c>
      <c r="Z10194" t="s">
        <v>87230</v>
      </c>
      <c r="AC10194" t="s">
        <v>73</v>
      </c>
      <c r="AD10194" t="s">
        <v>87231</v>
      </c>
      <c r="AE10194">
        <v>1.88239E+18</v>
      </c>
      <c r="AG10194" t="s">
        <v>73</v>
      </c>
      <c r="AH10194" t="s">
        <v>72</v>
      </c>
      <c r="AI10194" t="s">
        <v>66</v>
      </c>
      <c r="AJ10194" t="s">
        <v>72</v>
      </c>
      <c r="AK10194" t="s">
        <v>1416</v>
      </c>
      <c r="AL10194">
        <v>417</v>
      </c>
      <c r="AM10194" t="s">
        <v>73</v>
      </c>
      <c r="AN10194" t="s">
        <v>72</v>
      </c>
      <c r="AO10194" t="s">
        <v>72</v>
      </c>
      <c r="AP10194" t="s">
        <v>87232</v>
      </c>
      <c r="AQ10194">
        <v>1645410</v>
      </c>
      <c r="AR10194">
        <v>74020</v>
      </c>
      <c r="AS10194">
        <v>1.5107799999999999E+33</v>
      </c>
      <c r="AT10194" t="s">
        <v>66</v>
      </c>
      <c r="AU10194" t="s">
        <v>72</v>
      </c>
      <c r="AV10194" t="s">
        <v>73</v>
      </c>
      <c r="AW10194" t="s">
        <v>87233</v>
      </c>
      <c r="AX10194" t="s">
        <v>72</v>
      </c>
      <c r="AY10194" t="s">
        <v>1416</v>
      </c>
      <c r="AZ10194">
        <v>23870</v>
      </c>
      <c r="BA10194" t="s">
        <v>72</v>
      </c>
      <c r="BB10194">
        <v>440</v>
      </c>
      <c r="BC10194">
        <v>1830</v>
      </c>
      <c r="BD10194">
        <v>4760</v>
      </c>
      <c r="BE10194" t="s">
        <v>87234</v>
      </c>
      <c r="BF10194">
        <v>1592800</v>
      </c>
      <c r="BG10194">
        <v>6</v>
      </c>
      <c r="BH10194">
        <v>1.88225E+34</v>
      </c>
      <c r="BI10194">
        <v>45</v>
      </c>
      <c r="BJ10194">
        <v>81</v>
      </c>
      <c r="BK10194" t="s">
        <v>82</v>
      </c>
      <c r="BL10194" t="s">
        <v>87231</v>
      </c>
      <c r="BM10194" t="s">
        <v>87235</v>
      </c>
      <c r="BN10194">
        <v>118680</v>
      </c>
    </row>
    <row r="10195" spans="1:66" x14ac:dyDescent="0.3">
      <c r="A10195" t="s">
        <v>66</v>
      </c>
      <c r="B10195" t="s">
        <v>72</v>
      </c>
      <c r="C10195" t="s">
        <v>87236</v>
      </c>
      <c r="D10195" t="s">
        <v>87237</v>
      </c>
      <c r="E10195" t="s">
        <v>87238</v>
      </c>
      <c r="F10195" t="s">
        <v>73</v>
      </c>
      <c r="G10195" t="s">
        <v>73</v>
      </c>
      <c r="H10195">
        <v>31104</v>
      </c>
      <c r="I10195">
        <v>817228</v>
      </c>
      <c r="J10195">
        <v>5753</v>
      </c>
      <c r="K10195" t="s">
        <v>66</v>
      </c>
      <c r="L10195" t="s">
        <v>66</v>
      </c>
      <c r="M10195" t="s">
        <v>87239</v>
      </c>
      <c r="N10195">
        <v>23011</v>
      </c>
      <c r="O10195" t="s">
        <v>87240</v>
      </c>
      <c r="P10195">
        <v>1.88273E+34</v>
      </c>
      <c r="Q10195" t="s">
        <v>87241</v>
      </c>
      <c r="R10195">
        <v>31672</v>
      </c>
      <c r="S10195" t="s">
        <v>87242</v>
      </c>
      <c r="T10195" t="s">
        <v>87243</v>
      </c>
      <c r="U10195" t="s">
        <v>87244</v>
      </c>
      <c r="V10195" t="s">
        <v>73</v>
      </c>
      <c r="W10195">
        <v>60</v>
      </c>
      <c r="X10195" t="s">
        <v>73</v>
      </c>
      <c r="Y10195">
        <v>1.88239E+18</v>
      </c>
      <c r="Z10195" t="s">
        <v>87245</v>
      </c>
      <c r="AC10195" t="s">
        <v>73</v>
      </c>
      <c r="AD10195" t="s">
        <v>87246</v>
      </c>
      <c r="AE10195">
        <v>1.88239E+18</v>
      </c>
      <c r="AG10195" t="s">
        <v>73</v>
      </c>
      <c r="AH10195" t="s">
        <v>72</v>
      </c>
      <c r="AI10195" t="s">
        <v>72</v>
      </c>
      <c r="AJ10195" t="s">
        <v>72</v>
      </c>
      <c r="AK10195" t="s">
        <v>1416</v>
      </c>
      <c r="AL10195">
        <v>531</v>
      </c>
      <c r="AM10195" t="s">
        <v>72</v>
      </c>
      <c r="AN10195" t="s">
        <v>73</v>
      </c>
      <c r="AO10195" t="s">
        <v>73</v>
      </c>
      <c r="AP10195" t="s">
        <v>73</v>
      </c>
      <c r="AT10195" t="s">
        <v>73</v>
      </c>
      <c r="AU10195" t="s">
        <v>73</v>
      </c>
      <c r="AV10195" t="s">
        <v>73</v>
      </c>
      <c r="AW10195" t="s">
        <v>73</v>
      </c>
      <c r="AX10195" t="s">
        <v>73</v>
      </c>
      <c r="AY10195" t="s">
        <v>73</v>
      </c>
      <c r="BA10195" t="s">
        <v>73</v>
      </c>
      <c r="BE10195" t="s">
        <v>73</v>
      </c>
      <c r="BG10195">
        <v>5</v>
      </c>
      <c r="BI10195">
        <v>28</v>
      </c>
      <c r="BJ10195">
        <v>102</v>
      </c>
      <c r="BK10195" t="s">
        <v>82</v>
      </c>
      <c r="BL10195" t="s">
        <v>87246</v>
      </c>
      <c r="BM10195" t="s">
        <v>87247</v>
      </c>
      <c r="BN10195">
        <v>472330</v>
      </c>
    </row>
    <row r="10196" spans="1:66" x14ac:dyDescent="0.3">
      <c r="A10196" t="s">
        <v>72</v>
      </c>
      <c r="B10196" t="s">
        <v>72</v>
      </c>
      <c r="C10196" t="s">
        <v>87248</v>
      </c>
      <c r="D10196" t="s">
        <v>87249</v>
      </c>
      <c r="E10196" t="s">
        <v>87250</v>
      </c>
      <c r="F10196" t="s">
        <v>73</v>
      </c>
      <c r="G10196" t="s">
        <v>73</v>
      </c>
      <c r="H10196">
        <v>412080</v>
      </c>
      <c r="I10196">
        <v>75494</v>
      </c>
      <c r="J10196">
        <v>24698</v>
      </c>
      <c r="K10196" t="s">
        <v>66</v>
      </c>
      <c r="L10196" t="s">
        <v>66</v>
      </c>
      <c r="M10196" t="s">
        <v>87251</v>
      </c>
      <c r="N10196">
        <v>3604</v>
      </c>
      <c r="O10196" t="s">
        <v>87252</v>
      </c>
      <c r="P10196">
        <v>1.8765699999999999E+34</v>
      </c>
      <c r="Q10196" t="s">
        <v>87253</v>
      </c>
      <c r="R10196">
        <v>79394</v>
      </c>
      <c r="S10196" t="s">
        <v>87254</v>
      </c>
      <c r="T10196" t="s">
        <v>87255</v>
      </c>
      <c r="U10196" t="s">
        <v>87256</v>
      </c>
      <c r="V10196" t="s">
        <v>73</v>
      </c>
      <c r="W10196">
        <v>2</v>
      </c>
      <c r="X10196" t="s">
        <v>73</v>
      </c>
      <c r="Y10196">
        <v>1.88202E+18</v>
      </c>
      <c r="Z10196" t="s">
        <v>87257</v>
      </c>
      <c r="AC10196" t="s">
        <v>73</v>
      </c>
      <c r="AD10196" t="s">
        <v>87258</v>
      </c>
      <c r="AE10196">
        <v>1.88238E+18</v>
      </c>
      <c r="AF10196">
        <v>1.8820199999999999E+34</v>
      </c>
      <c r="AG10196" t="s">
        <v>87259</v>
      </c>
      <c r="AH10196" t="s">
        <v>72</v>
      </c>
      <c r="AI10196" t="s">
        <v>72</v>
      </c>
      <c r="AJ10196" t="s">
        <v>66</v>
      </c>
      <c r="AK10196" t="s">
        <v>1416</v>
      </c>
      <c r="AL10196">
        <v>329</v>
      </c>
      <c r="AM10196" t="s">
        <v>73</v>
      </c>
      <c r="AN10196" t="s">
        <v>73</v>
      </c>
      <c r="AO10196" t="s">
        <v>73</v>
      </c>
      <c r="AP10196" t="s">
        <v>73</v>
      </c>
      <c r="AT10196" t="s">
        <v>73</v>
      </c>
      <c r="AU10196" t="s">
        <v>73</v>
      </c>
      <c r="AV10196" t="s">
        <v>73</v>
      </c>
      <c r="AW10196" t="s">
        <v>73</v>
      </c>
      <c r="AX10196" t="s">
        <v>73</v>
      </c>
      <c r="AY10196" t="s">
        <v>73</v>
      </c>
      <c r="BA10196" t="s">
        <v>73</v>
      </c>
      <c r="BE10196" t="s">
        <v>73</v>
      </c>
      <c r="BG10196">
        <v>0</v>
      </c>
      <c r="BI10196">
        <v>12</v>
      </c>
      <c r="BJ10196">
        <v>46</v>
      </c>
      <c r="BK10196" t="s">
        <v>97</v>
      </c>
      <c r="BL10196" t="s">
        <v>87260</v>
      </c>
      <c r="BM10196" t="s">
        <v>87261</v>
      </c>
      <c r="BN10196">
        <v>32820</v>
      </c>
    </row>
    <row r="10197" spans="1:66" x14ac:dyDescent="0.3">
      <c r="A10197" t="s">
        <v>72</v>
      </c>
      <c r="B10197" t="s">
        <v>66</v>
      </c>
      <c r="C10197" t="s">
        <v>87262</v>
      </c>
      <c r="D10197" t="s">
        <v>87263</v>
      </c>
      <c r="E10197" t="s">
        <v>87264</v>
      </c>
      <c r="F10197" t="s">
        <v>73</v>
      </c>
      <c r="G10197" t="s">
        <v>73</v>
      </c>
      <c r="H10197">
        <v>99410</v>
      </c>
      <c r="I10197">
        <v>47620</v>
      </c>
      <c r="J10197">
        <v>2780</v>
      </c>
      <c r="K10197" t="s">
        <v>66</v>
      </c>
      <c r="L10197" t="s">
        <v>66</v>
      </c>
      <c r="M10197" t="s">
        <v>28065</v>
      </c>
      <c r="N10197">
        <v>6131</v>
      </c>
      <c r="O10197" t="s">
        <v>87265</v>
      </c>
      <c r="P10197">
        <v>1.80721E+33</v>
      </c>
      <c r="Q10197" t="s">
        <v>87266</v>
      </c>
      <c r="R10197">
        <v>58090</v>
      </c>
      <c r="S10197" t="s">
        <v>87267</v>
      </c>
      <c r="T10197" t="s">
        <v>87268</v>
      </c>
      <c r="U10197" t="s">
        <v>87269</v>
      </c>
      <c r="V10197" t="s">
        <v>73</v>
      </c>
      <c r="W10197">
        <v>1</v>
      </c>
      <c r="X10197" t="s">
        <v>73</v>
      </c>
      <c r="Y10197">
        <v>1.88237E+18</v>
      </c>
      <c r="Z10197" t="s">
        <v>87270</v>
      </c>
      <c r="AC10197" t="s">
        <v>73</v>
      </c>
      <c r="AD10197" t="s">
        <v>87271</v>
      </c>
      <c r="AE10197">
        <v>1.88237E+18</v>
      </c>
      <c r="AG10197" t="s">
        <v>73</v>
      </c>
      <c r="AH10197" t="s">
        <v>72</v>
      </c>
      <c r="AI10197" t="s">
        <v>66</v>
      </c>
      <c r="AJ10197" t="s">
        <v>72</v>
      </c>
      <c r="AK10197" t="s">
        <v>1416</v>
      </c>
      <c r="AL10197">
        <v>104</v>
      </c>
      <c r="AM10197" t="s">
        <v>73</v>
      </c>
      <c r="AN10197" t="s">
        <v>66</v>
      </c>
      <c r="AO10197" t="s">
        <v>66</v>
      </c>
      <c r="AP10197" t="s">
        <v>87272</v>
      </c>
      <c r="AQ10197">
        <v>196450</v>
      </c>
      <c r="AR10197">
        <v>1120</v>
      </c>
      <c r="AS10197">
        <v>1.85412E+33</v>
      </c>
      <c r="AT10197" t="s">
        <v>66</v>
      </c>
      <c r="AU10197" t="s">
        <v>72</v>
      </c>
      <c r="AV10197" t="s">
        <v>73</v>
      </c>
      <c r="AW10197" t="s">
        <v>87273</v>
      </c>
      <c r="AX10197" t="s">
        <v>72</v>
      </c>
      <c r="AY10197" t="s">
        <v>1416</v>
      </c>
      <c r="AZ10197">
        <v>95870</v>
      </c>
      <c r="BA10197" t="s">
        <v>72</v>
      </c>
      <c r="BB10197">
        <v>1880</v>
      </c>
      <c r="BC10197">
        <v>8220</v>
      </c>
      <c r="BD10197">
        <v>20410</v>
      </c>
      <c r="BE10197" t="s">
        <v>87274</v>
      </c>
      <c r="BF10197">
        <v>12614380</v>
      </c>
      <c r="BG10197">
        <v>0</v>
      </c>
      <c r="BH10197">
        <v>1.8823600000000001E+34</v>
      </c>
      <c r="BI10197">
        <v>7</v>
      </c>
      <c r="BJ10197">
        <v>16</v>
      </c>
      <c r="BK10197" t="s">
        <v>82</v>
      </c>
      <c r="BL10197" t="s">
        <v>87271</v>
      </c>
      <c r="BM10197" t="s">
        <v>87275</v>
      </c>
      <c r="BN10197">
        <v>20820</v>
      </c>
    </row>
    <row r="10198" spans="1:66" x14ac:dyDescent="0.3">
      <c r="A10198" t="s">
        <v>72</v>
      </c>
      <c r="B10198" t="s">
        <v>66</v>
      </c>
      <c r="C10198" t="s">
        <v>87276</v>
      </c>
      <c r="D10198" t="s">
        <v>87277</v>
      </c>
      <c r="E10198" t="s">
        <v>87278</v>
      </c>
      <c r="F10198" t="s">
        <v>87279</v>
      </c>
      <c r="G10198" t="s">
        <v>87280</v>
      </c>
      <c r="H10198">
        <v>7835</v>
      </c>
      <c r="I10198">
        <v>776</v>
      </c>
      <c r="J10198">
        <v>415</v>
      </c>
      <c r="K10198" t="s">
        <v>72</v>
      </c>
      <c r="L10198" t="s">
        <v>66</v>
      </c>
      <c r="M10198" t="s">
        <v>87281</v>
      </c>
      <c r="N10198">
        <v>1005</v>
      </c>
      <c r="O10198" t="s">
        <v>87282</v>
      </c>
      <c r="P10198">
        <v>1.8436999999999999E+33</v>
      </c>
      <c r="Q10198" t="s">
        <v>87283</v>
      </c>
      <c r="R10198">
        <v>2439</v>
      </c>
      <c r="S10198" t="s">
        <v>87284</v>
      </c>
      <c r="T10198" t="s">
        <v>87285</v>
      </c>
      <c r="U10198" t="s">
        <v>87286</v>
      </c>
      <c r="V10198" t="s">
        <v>73</v>
      </c>
      <c r="W10198">
        <v>8</v>
      </c>
      <c r="X10198" t="s">
        <v>73</v>
      </c>
      <c r="Y10198">
        <v>1.88237E+18</v>
      </c>
      <c r="Z10198" t="s">
        <v>87287</v>
      </c>
      <c r="AA10198">
        <v>30</v>
      </c>
      <c r="AB10198">
        <v>80</v>
      </c>
      <c r="AC10198" t="s">
        <v>87288</v>
      </c>
      <c r="AD10198" t="s">
        <v>87289</v>
      </c>
      <c r="AE10198">
        <v>1.88237E+18</v>
      </c>
      <c r="AG10198" t="s">
        <v>73</v>
      </c>
      <c r="AH10198" t="s">
        <v>72</v>
      </c>
      <c r="AI10198" t="s">
        <v>72</v>
      </c>
      <c r="AJ10198" t="s">
        <v>72</v>
      </c>
      <c r="AK10198" t="s">
        <v>1416</v>
      </c>
      <c r="AL10198">
        <v>93</v>
      </c>
      <c r="AM10198" t="s">
        <v>72</v>
      </c>
      <c r="AN10198" t="s">
        <v>73</v>
      </c>
      <c r="AO10198" t="s">
        <v>73</v>
      </c>
      <c r="AP10198" t="s">
        <v>73</v>
      </c>
      <c r="AT10198" t="s">
        <v>73</v>
      </c>
      <c r="AU10198" t="s">
        <v>73</v>
      </c>
      <c r="AV10198" t="s">
        <v>73</v>
      </c>
      <c r="AW10198" t="s">
        <v>73</v>
      </c>
      <c r="AX10198" t="s">
        <v>73</v>
      </c>
      <c r="AY10198" t="s">
        <v>73</v>
      </c>
      <c r="BA10198" t="s">
        <v>73</v>
      </c>
      <c r="BE10198" t="s">
        <v>73</v>
      </c>
      <c r="BG10198">
        <v>1</v>
      </c>
      <c r="BI10198">
        <v>7</v>
      </c>
      <c r="BJ10198">
        <v>25</v>
      </c>
      <c r="BK10198" t="s">
        <v>82</v>
      </c>
      <c r="BL10198" t="s">
        <v>87289</v>
      </c>
      <c r="BM10198" t="s">
        <v>87290</v>
      </c>
      <c r="BN10198">
        <v>11080</v>
      </c>
    </row>
    <row r="10199" spans="1:66" x14ac:dyDescent="0.3">
      <c r="A10199" t="s">
        <v>66</v>
      </c>
      <c r="B10199" t="s">
        <v>72</v>
      </c>
      <c r="C10199" t="s">
        <v>87167</v>
      </c>
      <c r="D10199" t="s">
        <v>87168</v>
      </c>
      <c r="E10199" t="s">
        <v>87169</v>
      </c>
      <c r="F10199" t="s">
        <v>73</v>
      </c>
      <c r="G10199" t="s">
        <v>73</v>
      </c>
      <c r="H10199">
        <v>75918</v>
      </c>
      <c r="I10199">
        <v>6272</v>
      </c>
      <c r="J10199">
        <v>331</v>
      </c>
      <c r="K10199" t="s">
        <v>66</v>
      </c>
      <c r="L10199" t="s">
        <v>72</v>
      </c>
      <c r="M10199" t="s">
        <v>73</v>
      </c>
      <c r="N10199">
        <v>4234</v>
      </c>
      <c r="O10199" t="s">
        <v>87170</v>
      </c>
      <c r="P10199">
        <v>1.5494300000000001E+34</v>
      </c>
      <c r="Q10199" t="s">
        <v>87171</v>
      </c>
      <c r="R10199">
        <v>43322</v>
      </c>
      <c r="S10199" t="s">
        <v>87172</v>
      </c>
      <c r="T10199" t="s">
        <v>87173</v>
      </c>
      <c r="U10199" t="s">
        <v>87174</v>
      </c>
      <c r="V10199" t="s">
        <v>73</v>
      </c>
      <c r="W10199">
        <v>18</v>
      </c>
      <c r="X10199" t="s">
        <v>73</v>
      </c>
      <c r="Y10199">
        <v>1.88237E+18</v>
      </c>
      <c r="Z10199" t="s">
        <v>87291</v>
      </c>
      <c r="AA10199">
        <v>2630</v>
      </c>
      <c r="AB10199">
        <v>2740</v>
      </c>
      <c r="AC10199" t="s">
        <v>87292</v>
      </c>
      <c r="AD10199" t="s">
        <v>87293</v>
      </c>
      <c r="AE10199">
        <v>1.88237E+18</v>
      </c>
      <c r="AG10199" t="s">
        <v>73</v>
      </c>
      <c r="AH10199" t="s">
        <v>72</v>
      </c>
      <c r="AI10199" t="s">
        <v>72</v>
      </c>
      <c r="AJ10199" t="s">
        <v>72</v>
      </c>
      <c r="AK10199" t="s">
        <v>1416</v>
      </c>
      <c r="AL10199">
        <v>256</v>
      </c>
      <c r="AM10199" t="s">
        <v>72</v>
      </c>
      <c r="AN10199" t="s">
        <v>73</v>
      </c>
      <c r="AO10199" t="s">
        <v>73</v>
      </c>
      <c r="AP10199" t="s">
        <v>73</v>
      </c>
      <c r="AT10199" t="s">
        <v>73</v>
      </c>
      <c r="AU10199" t="s">
        <v>73</v>
      </c>
      <c r="AV10199" t="s">
        <v>73</v>
      </c>
      <c r="AW10199" t="s">
        <v>73</v>
      </c>
      <c r="AX10199" t="s">
        <v>73</v>
      </c>
      <c r="AY10199" t="s">
        <v>73</v>
      </c>
      <c r="BA10199" t="s">
        <v>73</v>
      </c>
      <c r="BE10199" t="s">
        <v>73</v>
      </c>
      <c r="BG10199">
        <v>2</v>
      </c>
      <c r="BI10199">
        <v>25</v>
      </c>
      <c r="BJ10199">
        <v>97</v>
      </c>
      <c r="BK10199" t="s">
        <v>82</v>
      </c>
      <c r="BL10199" t="s">
        <v>87293</v>
      </c>
      <c r="BM10199" t="s">
        <v>87294</v>
      </c>
      <c r="BN10199">
        <v>132150</v>
      </c>
    </row>
    <row r="10200" spans="1:66" x14ac:dyDescent="0.3">
      <c r="A10200" t="s">
        <v>66</v>
      </c>
      <c r="B10200" t="s">
        <v>66</v>
      </c>
      <c r="C10200" t="s">
        <v>87295</v>
      </c>
      <c r="D10200" t="s">
        <v>87296</v>
      </c>
      <c r="E10200" t="s">
        <v>87297</v>
      </c>
      <c r="F10200" t="s">
        <v>87298</v>
      </c>
      <c r="G10200" t="s">
        <v>87299</v>
      </c>
      <c r="H10200">
        <v>476</v>
      </c>
      <c r="I10200">
        <v>22899</v>
      </c>
      <c r="J10200">
        <v>6</v>
      </c>
      <c r="K10200" t="s">
        <v>72</v>
      </c>
      <c r="L10200" t="s">
        <v>72</v>
      </c>
      <c r="M10200" t="s">
        <v>87300</v>
      </c>
      <c r="N10200">
        <v>4700</v>
      </c>
      <c r="O10200" t="s">
        <v>87301</v>
      </c>
      <c r="P10200">
        <v>1.88271E+34</v>
      </c>
      <c r="Q10200" t="s">
        <v>87302</v>
      </c>
      <c r="R10200">
        <v>7607</v>
      </c>
      <c r="S10200" t="s">
        <v>87303</v>
      </c>
      <c r="T10200" t="s">
        <v>87304</v>
      </c>
      <c r="U10200" t="s">
        <v>87305</v>
      </c>
      <c r="V10200" t="s">
        <v>73</v>
      </c>
      <c r="W10200">
        <v>1</v>
      </c>
      <c r="X10200" t="s">
        <v>73</v>
      </c>
      <c r="Y10200">
        <v>1.88237E+18</v>
      </c>
      <c r="Z10200" t="s">
        <v>87306</v>
      </c>
      <c r="AA10200">
        <v>2130</v>
      </c>
      <c r="AB10200">
        <v>2260</v>
      </c>
      <c r="AC10200" t="s">
        <v>87307</v>
      </c>
      <c r="AD10200" t="s">
        <v>87308</v>
      </c>
      <c r="AE10200">
        <v>1.88237E+18</v>
      </c>
      <c r="AG10200" t="s">
        <v>73</v>
      </c>
      <c r="AH10200" t="s">
        <v>72</v>
      </c>
      <c r="AI10200" t="s">
        <v>72</v>
      </c>
      <c r="AJ10200" t="s">
        <v>72</v>
      </c>
      <c r="AK10200" t="s">
        <v>1416</v>
      </c>
      <c r="AL10200">
        <v>59</v>
      </c>
      <c r="AM10200" t="s">
        <v>72</v>
      </c>
      <c r="AN10200" t="s">
        <v>73</v>
      </c>
      <c r="AO10200" t="s">
        <v>73</v>
      </c>
      <c r="AP10200" t="s">
        <v>73</v>
      </c>
      <c r="AT10200" t="s">
        <v>73</v>
      </c>
      <c r="AU10200" t="s">
        <v>73</v>
      </c>
      <c r="AV10200" t="s">
        <v>73</v>
      </c>
      <c r="AW10200" t="s">
        <v>73</v>
      </c>
      <c r="AX10200" t="s">
        <v>73</v>
      </c>
      <c r="AY10200" t="s">
        <v>73</v>
      </c>
      <c r="BA10200" t="s">
        <v>73</v>
      </c>
      <c r="BE10200" t="s">
        <v>73</v>
      </c>
      <c r="BG10200">
        <v>0</v>
      </c>
      <c r="BI10200">
        <v>17</v>
      </c>
      <c r="BJ10200">
        <v>9</v>
      </c>
      <c r="BK10200" t="s">
        <v>82</v>
      </c>
      <c r="BL10200" t="s">
        <v>87308</v>
      </c>
      <c r="BM10200" t="s">
        <v>87309</v>
      </c>
      <c r="BN10200">
        <v>26460</v>
      </c>
    </row>
    <row r="10201" spans="1:66" x14ac:dyDescent="0.3">
      <c r="A10201" t="s">
        <v>72</v>
      </c>
      <c r="B10201" t="s">
        <v>66</v>
      </c>
      <c r="C10201" t="s">
        <v>87310</v>
      </c>
      <c r="D10201" t="s">
        <v>87311</v>
      </c>
      <c r="E10201" t="s">
        <v>87312</v>
      </c>
      <c r="F10201" t="s">
        <v>87313</v>
      </c>
      <c r="G10201" t="s">
        <v>87314</v>
      </c>
      <c r="H10201">
        <v>7088</v>
      </c>
      <c r="I10201">
        <v>62512</v>
      </c>
      <c r="J10201">
        <v>657</v>
      </c>
      <c r="K10201" t="s">
        <v>66</v>
      </c>
      <c r="L10201" t="s">
        <v>66</v>
      </c>
      <c r="M10201" t="s">
        <v>87315</v>
      </c>
      <c r="N10201">
        <v>662</v>
      </c>
      <c r="O10201" t="s">
        <v>87316</v>
      </c>
      <c r="P10201">
        <v>1.8696799999999999E+33</v>
      </c>
      <c r="Q10201" t="s">
        <v>87317</v>
      </c>
      <c r="R10201">
        <v>13273</v>
      </c>
      <c r="S10201" t="s">
        <v>87318</v>
      </c>
      <c r="T10201" t="s">
        <v>87319</v>
      </c>
      <c r="U10201" t="s">
        <v>87320</v>
      </c>
      <c r="V10201" t="s">
        <v>73</v>
      </c>
      <c r="W10201">
        <v>0</v>
      </c>
      <c r="X10201" t="s">
        <v>87321</v>
      </c>
      <c r="Y10201">
        <v>1.88236E+18</v>
      </c>
      <c r="Z10201" t="s">
        <v>87322</v>
      </c>
      <c r="AC10201" t="s">
        <v>73</v>
      </c>
      <c r="AD10201" t="s">
        <v>87323</v>
      </c>
      <c r="AE10201">
        <v>1.88236E+18</v>
      </c>
      <c r="AG10201" t="s">
        <v>73</v>
      </c>
      <c r="AH10201" t="s">
        <v>72</v>
      </c>
      <c r="AI10201" t="s">
        <v>72</v>
      </c>
      <c r="AJ10201" t="s">
        <v>72</v>
      </c>
      <c r="AK10201" t="s">
        <v>1416</v>
      </c>
      <c r="AL10201">
        <v>75</v>
      </c>
      <c r="AM10201" t="s">
        <v>72</v>
      </c>
      <c r="AN10201" t="s">
        <v>73</v>
      </c>
      <c r="AO10201" t="s">
        <v>73</v>
      </c>
      <c r="AP10201" t="s">
        <v>73</v>
      </c>
      <c r="AT10201" t="s">
        <v>73</v>
      </c>
      <c r="AU10201" t="s">
        <v>73</v>
      </c>
      <c r="AV10201" t="s">
        <v>73</v>
      </c>
      <c r="AW10201" t="s">
        <v>73</v>
      </c>
      <c r="AX10201" t="s">
        <v>73</v>
      </c>
      <c r="AY10201" t="s">
        <v>73</v>
      </c>
      <c r="BA10201" t="s">
        <v>73</v>
      </c>
      <c r="BE10201" t="s">
        <v>73</v>
      </c>
      <c r="BG10201">
        <v>2</v>
      </c>
      <c r="BI10201">
        <v>5</v>
      </c>
      <c r="BJ10201">
        <v>45</v>
      </c>
      <c r="BK10201" t="s">
        <v>24360</v>
      </c>
      <c r="BL10201" t="s">
        <v>87323</v>
      </c>
      <c r="BM10201" t="s">
        <v>87324</v>
      </c>
      <c r="BN10201">
        <v>19510</v>
      </c>
    </row>
    <row r="10202" spans="1:66" x14ac:dyDescent="0.3">
      <c r="A10202" t="s">
        <v>66</v>
      </c>
      <c r="B10202" t="s">
        <v>72</v>
      </c>
      <c r="C10202" t="s">
        <v>87325</v>
      </c>
      <c r="D10202" t="s">
        <v>87326</v>
      </c>
      <c r="E10202" t="s">
        <v>87327</v>
      </c>
      <c r="F10202" t="s">
        <v>87328</v>
      </c>
      <c r="G10202" t="s">
        <v>87329</v>
      </c>
      <c r="H10202">
        <v>20538</v>
      </c>
      <c r="I10202">
        <v>473605</v>
      </c>
      <c r="J10202">
        <v>367</v>
      </c>
      <c r="K10202" t="s">
        <v>66</v>
      </c>
      <c r="L10202" t="s">
        <v>66</v>
      </c>
      <c r="M10202" t="s">
        <v>73</v>
      </c>
      <c r="N10202">
        <v>33849</v>
      </c>
      <c r="O10202" t="s">
        <v>87330</v>
      </c>
      <c r="P10202">
        <v>1.5758000000000001E+34</v>
      </c>
      <c r="Q10202" t="s">
        <v>87331</v>
      </c>
      <c r="R10202">
        <v>63252</v>
      </c>
      <c r="S10202" t="s">
        <v>87332</v>
      </c>
      <c r="T10202" t="s">
        <v>87333</v>
      </c>
      <c r="U10202" t="s">
        <v>87334</v>
      </c>
      <c r="V10202" t="s">
        <v>73</v>
      </c>
      <c r="W10202">
        <v>7</v>
      </c>
      <c r="X10202" t="s">
        <v>87335</v>
      </c>
      <c r="Y10202">
        <v>1.88235E+18</v>
      </c>
      <c r="Z10202" t="s">
        <v>87336</v>
      </c>
      <c r="AC10202" t="s">
        <v>73</v>
      </c>
      <c r="AD10202" t="s">
        <v>87337</v>
      </c>
      <c r="AE10202">
        <v>1.88235E+18</v>
      </c>
      <c r="AG10202" t="s">
        <v>73</v>
      </c>
      <c r="AH10202" t="s">
        <v>72</v>
      </c>
      <c r="AI10202" t="s">
        <v>72</v>
      </c>
      <c r="AJ10202" t="s">
        <v>72</v>
      </c>
      <c r="AK10202" t="s">
        <v>1416</v>
      </c>
      <c r="AL10202">
        <v>530</v>
      </c>
      <c r="AM10202" t="s">
        <v>72</v>
      </c>
      <c r="AN10202" t="s">
        <v>73</v>
      </c>
      <c r="AO10202" t="s">
        <v>73</v>
      </c>
      <c r="AP10202" t="s">
        <v>73</v>
      </c>
      <c r="AT10202" t="s">
        <v>73</v>
      </c>
      <c r="AU10202" t="s">
        <v>73</v>
      </c>
      <c r="AV10202" t="s">
        <v>73</v>
      </c>
      <c r="AW10202" t="s">
        <v>73</v>
      </c>
      <c r="AX10202" t="s">
        <v>73</v>
      </c>
      <c r="AY10202" t="s">
        <v>73</v>
      </c>
      <c r="BA10202" t="s">
        <v>73</v>
      </c>
      <c r="BE10202" t="s">
        <v>73</v>
      </c>
      <c r="BG10202">
        <v>3</v>
      </c>
      <c r="BI10202">
        <v>6</v>
      </c>
      <c r="BJ10202">
        <v>64</v>
      </c>
      <c r="BK10202" t="s">
        <v>127</v>
      </c>
      <c r="BL10202" t="s">
        <v>87337</v>
      </c>
      <c r="BM10202" t="s">
        <v>87338</v>
      </c>
      <c r="BN10202">
        <v>259940</v>
      </c>
    </row>
    <row r="10203" spans="1:66" x14ac:dyDescent="0.3">
      <c r="A10203" t="s">
        <v>66</v>
      </c>
      <c r="B10203" t="s">
        <v>66</v>
      </c>
      <c r="C10203" t="s">
        <v>87339</v>
      </c>
      <c r="D10203" t="s">
        <v>87340</v>
      </c>
      <c r="E10203" t="s">
        <v>87341</v>
      </c>
      <c r="F10203" t="s">
        <v>87342</v>
      </c>
      <c r="G10203" t="s">
        <v>87343</v>
      </c>
      <c r="H10203">
        <v>198157</v>
      </c>
      <c r="I10203">
        <v>270630</v>
      </c>
      <c r="J10203">
        <v>1115</v>
      </c>
      <c r="K10203" t="s">
        <v>72</v>
      </c>
      <c r="L10203" t="s">
        <v>66</v>
      </c>
      <c r="M10203" t="s">
        <v>73</v>
      </c>
      <c r="N10203">
        <v>18642</v>
      </c>
      <c r="O10203" t="s">
        <v>87344</v>
      </c>
      <c r="P10203">
        <v>1.8751899999999999E+34</v>
      </c>
      <c r="Q10203" t="s">
        <v>87345</v>
      </c>
      <c r="R10203">
        <v>136774</v>
      </c>
      <c r="S10203" t="s">
        <v>87346</v>
      </c>
      <c r="T10203" t="s">
        <v>87347</v>
      </c>
      <c r="U10203" t="s">
        <v>87348</v>
      </c>
      <c r="V10203" t="s">
        <v>73</v>
      </c>
      <c r="W10203">
        <v>13</v>
      </c>
      <c r="X10203" t="s">
        <v>73</v>
      </c>
      <c r="Y10203">
        <v>1.88235E+18</v>
      </c>
      <c r="Z10203" t="s">
        <v>87349</v>
      </c>
      <c r="AC10203" t="s">
        <v>73</v>
      </c>
      <c r="AD10203" t="s">
        <v>87350</v>
      </c>
      <c r="AE10203">
        <v>1.88235E+18</v>
      </c>
      <c r="AG10203" t="s">
        <v>73</v>
      </c>
      <c r="AH10203" t="s">
        <v>72</v>
      </c>
      <c r="AI10203" t="s">
        <v>72</v>
      </c>
      <c r="AJ10203" t="s">
        <v>72</v>
      </c>
      <c r="AK10203" t="s">
        <v>1416</v>
      </c>
      <c r="AL10203">
        <v>53</v>
      </c>
      <c r="AM10203" t="s">
        <v>72</v>
      </c>
      <c r="AN10203" t="s">
        <v>73</v>
      </c>
      <c r="AO10203" t="s">
        <v>73</v>
      </c>
      <c r="AP10203" t="s">
        <v>73</v>
      </c>
      <c r="AT10203" t="s">
        <v>73</v>
      </c>
      <c r="AU10203" t="s">
        <v>73</v>
      </c>
      <c r="AV10203" t="s">
        <v>73</v>
      </c>
      <c r="AW10203" t="s">
        <v>73</v>
      </c>
      <c r="AX10203" t="s">
        <v>73</v>
      </c>
      <c r="AY10203" t="s">
        <v>73</v>
      </c>
      <c r="BA10203" t="s">
        <v>73</v>
      </c>
      <c r="BE10203" t="s">
        <v>73</v>
      </c>
      <c r="BG10203">
        <v>7</v>
      </c>
      <c r="BI10203">
        <v>31</v>
      </c>
      <c r="BJ10203">
        <v>21</v>
      </c>
      <c r="BK10203" t="s">
        <v>127</v>
      </c>
      <c r="BL10203" t="s">
        <v>87351</v>
      </c>
      <c r="BM10203" t="s">
        <v>87352</v>
      </c>
      <c r="BN10203">
        <v>141540</v>
      </c>
    </row>
    <row r="10204" spans="1:66" x14ac:dyDescent="0.3">
      <c r="A10204" t="s">
        <v>66</v>
      </c>
      <c r="B10204" t="s">
        <v>66</v>
      </c>
      <c r="C10204" t="s">
        <v>86530</v>
      </c>
      <c r="D10204" t="s">
        <v>86531</v>
      </c>
      <c r="E10204" t="s">
        <v>86532</v>
      </c>
      <c r="F10204" t="s">
        <v>86533</v>
      </c>
      <c r="G10204" t="s">
        <v>86534</v>
      </c>
      <c r="H10204">
        <v>19777</v>
      </c>
      <c r="I10204">
        <v>141653</v>
      </c>
      <c r="J10204">
        <v>244</v>
      </c>
      <c r="K10204" t="s">
        <v>72</v>
      </c>
      <c r="L10204" t="s">
        <v>66</v>
      </c>
      <c r="M10204" t="s">
        <v>86535</v>
      </c>
      <c r="N10204">
        <v>5753</v>
      </c>
      <c r="O10204" t="s">
        <v>86536</v>
      </c>
      <c r="P10204">
        <v>1.8546299999999999E+34</v>
      </c>
      <c r="Q10204" t="s">
        <v>86537</v>
      </c>
      <c r="R10204">
        <v>34342</v>
      </c>
      <c r="S10204" t="s">
        <v>86538</v>
      </c>
      <c r="T10204" t="s">
        <v>86539</v>
      </c>
      <c r="U10204" t="s">
        <v>86540</v>
      </c>
      <c r="V10204" t="s">
        <v>73</v>
      </c>
      <c r="W10204">
        <v>16</v>
      </c>
      <c r="X10204" t="s">
        <v>73</v>
      </c>
      <c r="Y10204">
        <v>1.88255E+18</v>
      </c>
      <c r="Z10204" t="s">
        <v>87353</v>
      </c>
      <c r="AC10204" t="s">
        <v>73</v>
      </c>
      <c r="AD10204" t="s">
        <v>87354</v>
      </c>
      <c r="AE10204">
        <v>1.88255E+18</v>
      </c>
      <c r="AG10204" t="s">
        <v>73</v>
      </c>
      <c r="AH10204" t="s">
        <v>72</v>
      </c>
      <c r="AI10204" t="s">
        <v>66</v>
      </c>
      <c r="AJ10204" t="s">
        <v>72</v>
      </c>
      <c r="AK10204" t="s">
        <v>1416</v>
      </c>
      <c r="AL10204">
        <v>1028</v>
      </c>
      <c r="AM10204" t="s">
        <v>73</v>
      </c>
      <c r="AN10204" t="s">
        <v>72</v>
      </c>
      <c r="AO10204" t="s">
        <v>66</v>
      </c>
      <c r="AP10204" t="s">
        <v>84823</v>
      </c>
      <c r="AQ10204">
        <v>9418330</v>
      </c>
      <c r="AR10204">
        <v>0</v>
      </c>
      <c r="AS10204">
        <v>1.8419900000000001E+33</v>
      </c>
      <c r="AT10204" t="s">
        <v>66</v>
      </c>
      <c r="AU10204" t="s">
        <v>72</v>
      </c>
      <c r="AV10204" t="s">
        <v>73</v>
      </c>
      <c r="AW10204" t="s">
        <v>894</v>
      </c>
      <c r="AX10204" t="s">
        <v>72</v>
      </c>
      <c r="AY10204" t="s">
        <v>1416</v>
      </c>
      <c r="AZ10204">
        <v>444160</v>
      </c>
      <c r="BA10204" t="s">
        <v>72</v>
      </c>
      <c r="BB10204">
        <v>14050</v>
      </c>
      <c r="BC10204">
        <v>21030</v>
      </c>
      <c r="BD10204">
        <v>91710</v>
      </c>
      <c r="BE10204" t="s">
        <v>84824</v>
      </c>
      <c r="BF10204">
        <v>198803190</v>
      </c>
      <c r="BG10204">
        <v>5</v>
      </c>
      <c r="BH10204">
        <v>1.88247E+34</v>
      </c>
      <c r="BI10204">
        <v>43</v>
      </c>
      <c r="BJ10204">
        <v>221</v>
      </c>
      <c r="BK10204" t="s">
        <v>82</v>
      </c>
      <c r="BL10204" t="s">
        <v>87354</v>
      </c>
      <c r="BM10204" t="s">
        <v>87355</v>
      </c>
      <c r="BN10204">
        <v>109120</v>
      </c>
    </row>
    <row r="10205" spans="1:66" x14ac:dyDescent="0.3">
      <c r="A10205" t="s">
        <v>66</v>
      </c>
      <c r="B10205" t="s">
        <v>72</v>
      </c>
      <c r="C10205" t="s">
        <v>87356</v>
      </c>
      <c r="D10205" t="s">
        <v>87357</v>
      </c>
      <c r="E10205" t="s">
        <v>87358</v>
      </c>
      <c r="F10205" t="s">
        <v>87359</v>
      </c>
      <c r="G10205" t="s">
        <v>87360</v>
      </c>
      <c r="H10205">
        <v>7972</v>
      </c>
      <c r="I10205">
        <v>211455</v>
      </c>
      <c r="J10205">
        <v>378</v>
      </c>
      <c r="K10205" t="s">
        <v>66</v>
      </c>
      <c r="L10205" t="s">
        <v>66</v>
      </c>
      <c r="M10205" t="s">
        <v>20117</v>
      </c>
      <c r="N10205">
        <v>5731</v>
      </c>
      <c r="O10205" t="s">
        <v>87361</v>
      </c>
      <c r="P10205">
        <v>1.8824299999999999E+34</v>
      </c>
      <c r="Q10205" t="s">
        <v>87362</v>
      </c>
      <c r="R10205">
        <v>63759</v>
      </c>
      <c r="S10205" t="s">
        <v>87363</v>
      </c>
      <c r="T10205" t="s">
        <v>87364</v>
      </c>
      <c r="U10205" t="s">
        <v>87259</v>
      </c>
      <c r="V10205" t="s">
        <v>73</v>
      </c>
      <c r="W10205">
        <v>38</v>
      </c>
      <c r="X10205" t="s">
        <v>73</v>
      </c>
      <c r="Y10205">
        <v>1.88255E+18</v>
      </c>
      <c r="Z10205" t="s">
        <v>87365</v>
      </c>
      <c r="AC10205" t="s">
        <v>73</v>
      </c>
      <c r="AD10205" t="s">
        <v>87366</v>
      </c>
      <c r="AE10205">
        <v>1.88255E+18</v>
      </c>
      <c r="AG10205" t="s">
        <v>73</v>
      </c>
      <c r="AH10205" t="s">
        <v>72</v>
      </c>
      <c r="AI10205" t="s">
        <v>72</v>
      </c>
      <c r="AJ10205" t="s">
        <v>72</v>
      </c>
      <c r="AK10205" t="s">
        <v>1416</v>
      </c>
      <c r="AL10205">
        <v>3659</v>
      </c>
      <c r="AM10205" t="s">
        <v>73</v>
      </c>
      <c r="AN10205" t="s">
        <v>73</v>
      </c>
      <c r="AO10205" t="s">
        <v>73</v>
      </c>
      <c r="AP10205" t="s">
        <v>73</v>
      </c>
      <c r="AT10205" t="s">
        <v>73</v>
      </c>
      <c r="AU10205" t="s">
        <v>73</v>
      </c>
      <c r="AV10205" t="s">
        <v>73</v>
      </c>
      <c r="AW10205" t="s">
        <v>73</v>
      </c>
      <c r="AX10205" t="s">
        <v>73</v>
      </c>
      <c r="AY10205" t="s">
        <v>73</v>
      </c>
      <c r="BA10205" t="s">
        <v>73</v>
      </c>
      <c r="BE10205" t="s">
        <v>73</v>
      </c>
      <c r="BG10205">
        <v>12</v>
      </c>
      <c r="BI10205">
        <v>77</v>
      </c>
      <c r="BJ10205">
        <v>590</v>
      </c>
      <c r="BK10205" t="s">
        <v>82</v>
      </c>
      <c r="BL10205" t="s">
        <v>87366</v>
      </c>
      <c r="BM10205" t="s">
        <v>87367</v>
      </c>
      <c r="BN10205">
        <v>366030</v>
      </c>
    </row>
    <row r="10206" spans="1:66" x14ac:dyDescent="0.3">
      <c r="A10206" t="s">
        <v>66</v>
      </c>
      <c r="B10206" t="s">
        <v>66</v>
      </c>
      <c r="C10206" t="s">
        <v>87368</v>
      </c>
      <c r="D10206" t="s">
        <v>87369</v>
      </c>
      <c r="E10206" t="s">
        <v>87370</v>
      </c>
      <c r="F10206" t="s">
        <v>73</v>
      </c>
      <c r="G10206" t="s">
        <v>73</v>
      </c>
      <c r="H10206">
        <v>85128</v>
      </c>
      <c r="I10206">
        <v>25473</v>
      </c>
      <c r="J10206">
        <v>6261</v>
      </c>
      <c r="K10206" t="s">
        <v>72</v>
      </c>
      <c r="L10206" t="s">
        <v>66</v>
      </c>
      <c r="M10206" t="s">
        <v>87371</v>
      </c>
      <c r="N10206">
        <v>3171</v>
      </c>
      <c r="O10206" t="s">
        <v>87372</v>
      </c>
      <c r="P10206">
        <v>1.8512200000000001E+33</v>
      </c>
      <c r="Q10206" t="s">
        <v>87373</v>
      </c>
      <c r="R10206">
        <v>46208</v>
      </c>
      <c r="S10206" t="s">
        <v>87374</v>
      </c>
      <c r="T10206" t="s">
        <v>87375</v>
      </c>
      <c r="U10206" t="s">
        <v>87376</v>
      </c>
      <c r="V10206" t="s">
        <v>73</v>
      </c>
      <c r="W10206">
        <v>3</v>
      </c>
      <c r="X10206" t="s">
        <v>73</v>
      </c>
      <c r="Y10206">
        <v>1.88247E+18</v>
      </c>
      <c r="Z10206" t="s">
        <v>87377</v>
      </c>
      <c r="AC10206" t="s">
        <v>73</v>
      </c>
      <c r="AD10206" t="s">
        <v>87378</v>
      </c>
      <c r="AE10206">
        <v>1.88255E+18</v>
      </c>
      <c r="AF10206">
        <v>1.88247E+34</v>
      </c>
      <c r="AG10206" t="s">
        <v>86542</v>
      </c>
      <c r="AH10206" t="s">
        <v>72</v>
      </c>
      <c r="AI10206" t="s">
        <v>72</v>
      </c>
      <c r="AJ10206" t="s">
        <v>66</v>
      </c>
      <c r="AK10206" t="s">
        <v>1416</v>
      </c>
      <c r="AL10206">
        <v>129</v>
      </c>
      <c r="AM10206" t="s">
        <v>72</v>
      </c>
      <c r="AN10206" t="s">
        <v>73</v>
      </c>
      <c r="AO10206" t="s">
        <v>73</v>
      </c>
      <c r="AP10206" t="s">
        <v>73</v>
      </c>
      <c r="AT10206" t="s">
        <v>73</v>
      </c>
      <c r="AU10206" t="s">
        <v>73</v>
      </c>
      <c r="AV10206" t="s">
        <v>73</v>
      </c>
      <c r="AW10206" t="s">
        <v>73</v>
      </c>
      <c r="AX10206" t="s">
        <v>73</v>
      </c>
      <c r="AY10206" t="s">
        <v>73</v>
      </c>
      <c r="BA10206" t="s">
        <v>73</v>
      </c>
      <c r="BE10206" t="s">
        <v>73</v>
      </c>
      <c r="BG10206">
        <v>2</v>
      </c>
      <c r="BI10206">
        <v>6</v>
      </c>
      <c r="BJ10206">
        <v>25</v>
      </c>
      <c r="BK10206" t="s">
        <v>82</v>
      </c>
      <c r="BL10206" t="s">
        <v>87378</v>
      </c>
      <c r="BM10206" t="s">
        <v>87379</v>
      </c>
      <c r="BN10206">
        <v>25350</v>
      </c>
    </row>
    <row r="10207" spans="1:66" x14ac:dyDescent="0.3">
      <c r="A10207" t="s">
        <v>66</v>
      </c>
      <c r="B10207" t="s">
        <v>66</v>
      </c>
      <c r="C10207" t="s">
        <v>87380</v>
      </c>
      <c r="D10207" t="s">
        <v>87381</v>
      </c>
      <c r="E10207" t="s">
        <v>87382</v>
      </c>
      <c r="F10207" t="s">
        <v>73</v>
      </c>
      <c r="G10207" t="s">
        <v>73</v>
      </c>
      <c r="H10207">
        <v>191408</v>
      </c>
      <c r="I10207">
        <v>30670</v>
      </c>
      <c r="J10207">
        <v>10213</v>
      </c>
      <c r="K10207" t="s">
        <v>66</v>
      </c>
      <c r="L10207" t="s">
        <v>66</v>
      </c>
      <c r="M10207" t="s">
        <v>73</v>
      </c>
      <c r="N10207">
        <v>5471</v>
      </c>
      <c r="O10207" t="s">
        <v>87383</v>
      </c>
      <c r="P10207">
        <v>1.8827E+34</v>
      </c>
      <c r="Q10207" t="s">
        <v>87384</v>
      </c>
      <c r="R10207">
        <v>43768</v>
      </c>
      <c r="S10207" t="s">
        <v>87385</v>
      </c>
      <c r="T10207" t="s">
        <v>87386</v>
      </c>
      <c r="U10207" t="s">
        <v>87387</v>
      </c>
      <c r="V10207" t="s">
        <v>73</v>
      </c>
      <c r="W10207">
        <v>2</v>
      </c>
      <c r="X10207" t="s">
        <v>73</v>
      </c>
      <c r="Y10207">
        <v>1.88247E+18</v>
      </c>
      <c r="Z10207" t="s">
        <v>87388</v>
      </c>
      <c r="AC10207" t="s">
        <v>73</v>
      </c>
      <c r="AD10207" t="s">
        <v>87389</v>
      </c>
      <c r="AE10207">
        <v>1.88254E+18</v>
      </c>
      <c r="AF10207">
        <v>1.88247E+34</v>
      </c>
      <c r="AG10207" t="s">
        <v>86363</v>
      </c>
      <c r="AH10207" t="s">
        <v>72</v>
      </c>
      <c r="AI10207" t="s">
        <v>72</v>
      </c>
      <c r="AJ10207" t="s">
        <v>66</v>
      </c>
      <c r="AK10207" t="s">
        <v>1416</v>
      </c>
      <c r="AL10207">
        <v>1254</v>
      </c>
      <c r="AM10207" t="s">
        <v>73</v>
      </c>
      <c r="AN10207" t="s">
        <v>73</v>
      </c>
      <c r="AO10207" t="s">
        <v>73</v>
      </c>
      <c r="AP10207" t="s">
        <v>73</v>
      </c>
      <c r="AT10207" t="s">
        <v>73</v>
      </c>
      <c r="AU10207" t="s">
        <v>73</v>
      </c>
      <c r="AV10207" t="s">
        <v>73</v>
      </c>
      <c r="AW10207" t="s">
        <v>73</v>
      </c>
      <c r="AX10207" t="s">
        <v>73</v>
      </c>
      <c r="AY10207" t="s">
        <v>73</v>
      </c>
      <c r="BA10207" t="s">
        <v>73</v>
      </c>
      <c r="BE10207" t="s">
        <v>73</v>
      </c>
      <c r="BG10207">
        <v>1</v>
      </c>
      <c r="BI10207">
        <v>19</v>
      </c>
      <c r="BJ10207">
        <v>112</v>
      </c>
      <c r="BK10207" t="s">
        <v>127</v>
      </c>
      <c r="BL10207" t="s">
        <v>87389</v>
      </c>
      <c r="BM10207" t="s">
        <v>87390</v>
      </c>
      <c r="BN10207">
        <v>83060</v>
      </c>
    </row>
    <row r="10208" spans="1:66" x14ac:dyDescent="0.3">
      <c r="A10208" t="s">
        <v>72</v>
      </c>
      <c r="B10208" t="s">
        <v>66</v>
      </c>
      <c r="C10208" t="s">
        <v>87391</v>
      </c>
      <c r="D10208" t="s">
        <v>87392</v>
      </c>
      <c r="E10208" t="s">
        <v>87393</v>
      </c>
      <c r="F10208" t="s">
        <v>87394</v>
      </c>
      <c r="G10208" t="s">
        <v>87395</v>
      </c>
      <c r="H10208">
        <v>2189</v>
      </c>
      <c r="I10208">
        <v>68137</v>
      </c>
      <c r="J10208">
        <v>2523</v>
      </c>
      <c r="K10208" t="s">
        <v>72</v>
      </c>
      <c r="L10208" t="s">
        <v>66</v>
      </c>
      <c r="M10208" t="s">
        <v>87396</v>
      </c>
      <c r="N10208">
        <v>1353</v>
      </c>
      <c r="O10208" t="s">
        <v>87397</v>
      </c>
      <c r="Q10208" t="s">
        <v>87398</v>
      </c>
      <c r="R10208">
        <v>9913</v>
      </c>
      <c r="S10208" t="s">
        <v>87399</v>
      </c>
      <c r="T10208" t="s">
        <v>87400</v>
      </c>
      <c r="U10208" t="s">
        <v>87401</v>
      </c>
      <c r="V10208" t="s">
        <v>73</v>
      </c>
      <c r="W10208">
        <v>51</v>
      </c>
      <c r="X10208" t="s">
        <v>73</v>
      </c>
      <c r="Y10208">
        <v>1.88254E+18</v>
      </c>
      <c r="Z10208" t="s">
        <v>87402</v>
      </c>
      <c r="AC10208" t="s">
        <v>73</v>
      </c>
      <c r="AD10208" t="s">
        <v>87403</v>
      </c>
      <c r="AE10208">
        <v>1.88254E+18</v>
      </c>
      <c r="AG10208" t="s">
        <v>73</v>
      </c>
      <c r="AH10208" t="s">
        <v>72</v>
      </c>
      <c r="AI10208" t="s">
        <v>66</v>
      </c>
      <c r="AJ10208" t="s">
        <v>72</v>
      </c>
      <c r="AK10208" t="s">
        <v>1416</v>
      </c>
      <c r="AL10208">
        <v>3191</v>
      </c>
      <c r="AM10208" t="s">
        <v>73</v>
      </c>
      <c r="AN10208" t="s">
        <v>72</v>
      </c>
      <c r="AO10208" t="s">
        <v>66</v>
      </c>
      <c r="AP10208" t="s">
        <v>84823</v>
      </c>
      <c r="AQ10208">
        <v>9418330</v>
      </c>
      <c r="AR10208">
        <v>0</v>
      </c>
      <c r="AS10208">
        <v>1.8419900000000001E+33</v>
      </c>
      <c r="AT10208" t="s">
        <v>66</v>
      </c>
      <c r="AU10208" t="s">
        <v>72</v>
      </c>
      <c r="AV10208" t="s">
        <v>73</v>
      </c>
      <c r="AW10208" t="s">
        <v>894</v>
      </c>
      <c r="AX10208" t="s">
        <v>72</v>
      </c>
      <c r="AY10208" t="s">
        <v>1416</v>
      </c>
      <c r="AZ10208">
        <v>444160</v>
      </c>
      <c r="BA10208" t="s">
        <v>72</v>
      </c>
      <c r="BB10208">
        <v>14050</v>
      </c>
      <c r="BC10208">
        <v>21030</v>
      </c>
      <c r="BD10208">
        <v>91710</v>
      </c>
      <c r="BE10208" t="s">
        <v>84824</v>
      </c>
      <c r="BF10208">
        <v>198803190</v>
      </c>
      <c r="BG10208">
        <v>47</v>
      </c>
      <c r="BH10208">
        <v>1.88247E+34</v>
      </c>
      <c r="BI10208">
        <v>293</v>
      </c>
      <c r="BJ10208">
        <v>659</v>
      </c>
      <c r="BK10208" t="s">
        <v>172</v>
      </c>
      <c r="BL10208" t="s">
        <v>87403</v>
      </c>
      <c r="BM10208" t="s">
        <v>87404</v>
      </c>
      <c r="BN10208">
        <v>492250</v>
      </c>
    </row>
    <row r="10209" spans="1:66" x14ac:dyDescent="0.3">
      <c r="A10209" t="s">
        <v>66</v>
      </c>
      <c r="B10209" t="s">
        <v>72</v>
      </c>
      <c r="C10209" t="s">
        <v>87405</v>
      </c>
      <c r="D10209" t="s">
        <v>51994</v>
      </c>
      <c r="E10209" t="s">
        <v>87406</v>
      </c>
      <c r="F10209" t="s">
        <v>87407</v>
      </c>
      <c r="G10209" t="s">
        <v>87408</v>
      </c>
      <c r="H10209">
        <v>73977</v>
      </c>
      <c r="I10209">
        <v>549996</v>
      </c>
      <c r="J10209">
        <v>2351</v>
      </c>
      <c r="K10209" t="s">
        <v>66</v>
      </c>
      <c r="L10209" t="s">
        <v>66</v>
      </c>
      <c r="M10209" t="s">
        <v>73</v>
      </c>
      <c r="N10209">
        <v>21027</v>
      </c>
      <c r="O10209" t="s">
        <v>51995</v>
      </c>
      <c r="Q10209" t="s">
        <v>87409</v>
      </c>
      <c r="R10209">
        <v>35693</v>
      </c>
      <c r="S10209" t="s">
        <v>87410</v>
      </c>
      <c r="T10209" t="s">
        <v>87411</v>
      </c>
      <c r="U10209" t="s">
        <v>87412</v>
      </c>
      <c r="V10209" t="s">
        <v>73</v>
      </c>
      <c r="W10209">
        <v>4</v>
      </c>
      <c r="X10209" t="s">
        <v>73</v>
      </c>
      <c r="Y10209">
        <v>1.88253E+18</v>
      </c>
      <c r="Z10209" t="s">
        <v>87413</v>
      </c>
      <c r="AC10209" t="s">
        <v>73</v>
      </c>
      <c r="AD10209" t="s">
        <v>87414</v>
      </c>
      <c r="AE10209">
        <v>1.88253E+18</v>
      </c>
      <c r="AG10209" t="s">
        <v>73</v>
      </c>
      <c r="AH10209" t="s">
        <v>72</v>
      </c>
      <c r="AI10209" t="s">
        <v>72</v>
      </c>
      <c r="AJ10209" t="s">
        <v>72</v>
      </c>
      <c r="AK10209" t="s">
        <v>1416</v>
      </c>
      <c r="AL10209">
        <v>307</v>
      </c>
      <c r="AM10209" t="s">
        <v>72</v>
      </c>
      <c r="AN10209" t="s">
        <v>73</v>
      </c>
      <c r="AO10209" t="s">
        <v>73</v>
      </c>
      <c r="AP10209" t="s">
        <v>73</v>
      </c>
      <c r="AT10209" t="s">
        <v>73</v>
      </c>
      <c r="AU10209" t="s">
        <v>73</v>
      </c>
      <c r="AV10209" t="s">
        <v>73</v>
      </c>
      <c r="AW10209" t="s">
        <v>73</v>
      </c>
      <c r="AX10209" t="s">
        <v>73</v>
      </c>
      <c r="AY10209" t="s">
        <v>73</v>
      </c>
      <c r="BA10209" t="s">
        <v>73</v>
      </c>
      <c r="BE10209" t="s">
        <v>73</v>
      </c>
      <c r="BG10209">
        <v>2</v>
      </c>
      <c r="BI10209">
        <v>15</v>
      </c>
      <c r="BJ10209">
        <v>45</v>
      </c>
      <c r="BK10209" t="s">
        <v>82</v>
      </c>
      <c r="BL10209" t="s">
        <v>87414</v>
      </c>
      <c r="BM10209" t="s">
        <v>87415</v>
      </c>
      <c r="BN10209">
        <v>105700</v>
      </c>
    </row>
    <row r="10210" spans="1:66" x14ac:dyDescent="0.3">
      <c r="A10210" t="s">
        <v>72</v>
      </c>
      <c r="B10210" t="s">
        <v>72</v>
      </c>
      <c r="C10210" t="s">
        <v>87416</v>
      </c>
      <c r="D10210" t="s">
        <v>87417</v>
      </c>
      <c r="E10210" t="s">
        <v>87418</v>
      </c>
      <c r="F10210" t="s">
        <v>73</v>
      </c>
      <c r="G10210" t="s">
        <v>73</v>
      </c>
      <c r="H10210">
        <v>678</v>
      </c>
      <c r="I10210">
        <v>1056</v>
      </c>
      <c r="J10210">
        <v>148</v>
      </c>
      <c r="K10210" t="s">
        <v>72</v>
      </c>
      <c r="L10210" t="s">
        <v>66</v>
      </c>
      <c r="M10210" t="s">
        <v>73</v>
      </c>
      <c r="N10210">
        <v>406</v>
      </c>
      <c r="O10210" t="s">
        <v>87419</v>
      </c>
      <c r="P10210">
        <v>1.88103E+33</v>
      </c>
      <c r="Q10210" t="s">
        <v>87420</v>
      </c>
      <c r="R10210">
        <v>3277</v>
      </c>
      <c r="S10210" t="s">
        <v>87421</v>
      </c>
      <c r="T10210" t="s">
        <v>87422</v>
      </c>
      <c r="U10210" t="s">
        <v>87423</v>
      </c>
      <c r="V10210" t="s">
        <v>73</v>
      </c>
      <c r="W10210">
        <v>3</v>
      </c>
      <c r="X10210" t="s">
        <v>73</v>
      </c>
      <c r="Y10210">
        <v>1.88253E+18</v>
      </c>
      <c r="Z10210" t="s">
        <v>87424</v>
      </c>
      <c r="AC10210" t="s">
        <v>73</v>
      </c>
      <c r="AD10210" t="s">
        <v>87425</v>
      </c>
      <c r="AE10210">
        <v>1.88253E+18</v>
      </c>
      <c r="AF10210">
        <v>1.8825300000000001E+34</v>
      </c>
      <c r="AG10210" t="s">
        <v>984</v>
      </c>
      <c r="AH10210" t="s">
        <v>72</v>
      </c>
      <c r="AI10210" t="s">
        <v>72</v>
      </c>
      <c r="AJ10210" t="s">
        <v>66</v>
      </c>
      <c r="AK10210" t="s">
        <v>1416</v>
      </c>
      <c r="AL10210">
        <v>251</v>
      </c>
      <c r="AM10210" t="s">
        <v>73</v>
      </c>
      <c r="AN10210" t="s">
        <v>73</v>
      </c>
      <c r="AO10210" t="s">
        <v>73</v>
      </c>
      <c r="AP10210" t="s">
        <v>73</v>
      </c>
      <c r="AT10210" t="s">
        <v>73</v>
      </c>
      <c r="AU10210" t="s">
        <v>73</v>
      </c>
      <c r="AV10210" t="s">
        <v>73</v>
      </c>
      <c r="AW10210" t="s">
        <v>73</v>
      </c>
      <c r="AX10210" t="s">
        <v>73</v>
      </c>
      <c r="AY10210" t="s">
        <v>73</v>
      </c>
      <c r="BA10210" t="s">
        <v>73</v>
      </c>
      <c r="BE10210" t="s">
        <v>73</v>
      </c>
      <c r="BG10210">
        <v>1</v>
      </c>
      <c r="BI10210">
        <v>12</v>
      </c>
      <c r="BJ10210">
        <v>29</v>
      </c>
      <c r="BK10210" t="s">
        <v>82</v>
      </c>
      <c r="BL10210" t="s">
        <v>87425</v>
      </c>
      <c r="BM10210" t="s">
        <v>87426</v>
      </c>
      <c r="BN10210">
        <v>14290</v>
      </c>
    </row>
    <row r="10211" spans="1:66" x14ac:dyDescent="0.3">
      <c r="A10211" t="s">
        <v>66</v>
      </c>
      <c r="B10211" t="s">
        <v>72</v>
      </c>
      <c r="C10211" t="s">
        <v>84923</v>
      </c>
      <c r="D10211" t="s">
        <v>84924</v>
      </c>
      <c r="E10211" t="s">
        <v>84925</v>
      </c>
      <c r="F10211" t="s">
        <v>84926</v>
      </c>
      <c r="G10211" t="s">
        <v>84927</v>
      </c>
      <c r="H10211">
        <v>74564</v>
      </c>
      <c r="I10211">
        <v>954321</v>
      </c>
      <c r="J10211">
        <v>2050</v>
      </c>
      <c r="K10211" t="s">
        <v>66</v>
      </c>
      <c r="L10211" t="s">
        <v>66</v>
      </c>
      <c r="M10211" t="s">
        <v>84928</v>
      </c>
      <c r="N10211">
        <v>8974</v>
      </c>
      <c r="O10211" t="s">
        <v>84929</v>
      </c>
      <c r="Q10211" t="s">
        <v>84930</v>
      </c>
      <c r="R10211">
        <v>54722</v>
      </c>
      <c r="S10211" t="s">
        <v>84931</v>
      </c>
      <c r="T10211" t="s">
        <v>84932</v>
      </c>
      <c r="U10211" t="s">
        <v>84933</v>
      </c>
      <c r="V10211" t="s">
        <v>73</v>
      </c>
      <c r="W10211">
        <v>33</v>
      </c>
      <c r="X10211" t="s">
        <v>73</v>
      </c>
      <c r="Y10211">
        <v>1.88253E+18</v>
      </c>
      <c r="Z10211" t="s">
        <v>87427</v>
      </c>
      <c r="AC10211" t="s">
        <v>73</v>
      </c>
      <c r="AD10211" t="s">
        <v>87428</v>
      </c>
      <c r="AE10211">
        <v>1.88253E+18</v>
      </c>
      <c r="AG10211" t="s">
        <v>73</v>
      </c>
      <c r="AH10211" t="s">
        <v>72</v>
      </c>
      <c r="AI10211" t="s">
        <v>72</v>
      </c>
      <c r="AJ10211" t="s">
        <v>72</v>
      </c>
      <c r="AK10211" t="s">
        <v>1416</v>
      </c>
      <c r="AL10211">
        <v>575</v>
      </c>
      <c r="AM10211" t="s">
        <v>72</v>
      </c>
      <c r="AN10211" t="s">
        <v>73</v>
      </c>
      <c r="AO10211" t="s">
        <v>73</v>
      </c>
      <c r="AP10211" t="s">
        <v>73</v>
      </c>
      <c r="AT10211" t="s">
        <v>73</v>
      </c>
      <c r="AU10211" t="s">
        <v>73</v>
      </c>
      <c r="AV10211" t="s">
        <v>73</v>
      </c>
      <c r="AW10211" t="s">
        <v>73</v>
      </c>
      <c r="AX10211" t="s">
        <v>73</v>
      </c>
      <c r="AY10211" t="s">
        <v>73</v>
      </c>
      <c r="BA10211" t="s">
        <v>73</v>
      </c>
      <c r="BE10211" t="s">
        <v>73</v>
      </c>
      <c r="BG10211">
        <v>15</v>
      </c>
      <c r="BI10211">
        <v>119</v>
      </c>
      <c r="BJ10211">
        <v>75</v>
      </c>
      <c r="BK10211" t="s">
        <v>82</v>
      </c>
      <c r="BL10211" t="s">
        <v>87428</v>
      </c>
      <c r="BM10211" t="s">
        <v>87429</v>
      </c>
      <c r="BN10211">
        <v>367480</v>
      </c>
    </row>
    <row r="10212" spans="1:66" x14ac:dyDescent="0.3">
      <c r="A10212" t="s">
        <v>66</v>
      </c>
      <c r="B10212" t="s">
        <v>66</v>
      </c>
      <c r="C10212" t="s">
        <v>87430</v>
      </c>
      <c r="D10212" t="s">
        <v>87431</v>
      </c>
      <c r="E10212" t="s">
        <v>87432</v>
      </c>
      <c r="F10212" t="s">
        <v>73</v>
      </c>
      <c r="G10212" t="s">
        <v>73</v>
      </c>
      <c r="H10212">
        <v>60096</v>
      </c>
      <c r="I10212">
        <v>31090</v>
      </c>
      <c r="J10212">
        <v>846</v>
      </c>
      <c r="K10212" t="s">
        <v>72</v>
      </c>
      <c r="L10212" t="s">
        <v>66</v>
      </c>
      <c r="M10212" t="s">
        <v>73</v>
      </c>
      <c r="N10212">
        <v>1554</v>
      </c>
      <c r="O10212" t="s">
        <v>87433</v>
      </c>
      <c r="P10212">
        <v>1.8668700000000001E+34</v>
      </c>
      <c r="Q10212" t="s">
        <v>87434</v>
      </c>
      <c r="R10212">
        <v>12968</v>
      </c>
      <c r="S10212" t="s">
        <v>87435</v>
      </c>
      <c r="T10212" t="s">
        <v>87436</v>
      </c>
      <c r="U10212" t="s">
        <v>87437</v>
      </c>
      <c r="V10212" t="s">
        <v>73</v>
      </c>
      <c r="W10212">
        <v>1</v>
      </c>
      <c r="X10212" t="s">
        <v>73</v>
      </c>
      <c r="Y10212">
        <v>1.88247E+18</v>
      </c>
      <c r="Z10212" t="s">
        <v>87438</v>
      </c>
      <c r="AC10212" t="s">
        <v>73</v>
      </c>
      <c r="AD10212" t="s">
        <v>87439</v>
      </c>
      <c r="AE10212">
        <v>1.88253E+18</v>
      </c>
      <c r="AF10212">
        <v>1.88247E+34</v>
      </c>
      <c r="AG10212" t="s">
        <v>86542</v>
      </c>
      <c r="AH10212" t="s">
        <v>72</v>
      </c>
      <c r="AI10212" t="s">
        <v>72</v>
      </c>
      <c r="AJ10212" t="s">
        <v>66</v>
      </c>
      <c r="AK10212" t="s">
        <v>1416</v>
      </c>
      <c r="AL10212">
        <v>117</v>
      </c>
      <c r="AM10212" t="s">
        <v>73</v>
      </c>
      <c r="AN10212" t="s">
        <v>73</v>
      </c>
      <c r="AO10212" t="s">
        <v>73</v>
      </c>
      <c r="AP10212" t="s">
        <v>73</v>
      </c>
      <c r="AT10212" t="s">
        <v>73</v>
      </c>
      <c r="AU10212" t="s">
        <v>73</v>
      </c>
      <c r="AV10212" t="s">
        <v>73</v>
      </c>
      <c r="AW10212" t="s">
        <v>73</v>
      </c>
      <c r="AX10212" t="s">
        <v>73</v>
      </c>
      <c r="AY10212" t="s">
        <v>73</v>
      </c>
      <c r="BA10212" t="s">
        <v>73</v>
      </c>
      <c r="BE10212" t="s">
        <v>73</v>
      </c>
      <c r="BG10212">
        <v>1</v>
      </c>
      <c r="BI10212">
        <v>7</v>
      </c>
      <c r="BJ10212">
        <v>8</v>
      </c>
      <c r="BK10212" t="s">
        <v>172</v>
      </c>
      <c r="BL10212" t="s">
        <v>87439</v>
      </c>
      <c r="BM10212" t="s">
        <v>87440</v>
      </c>
      <c r="BN10212">
        <v>24050</v>
      </c>
    </row>
    <row r="10213" spans="1:66" x14ac:dyDescent="0.3">
      <c r="A10213" t="s">
        <v>66</v>
      </c>
      <c r="B10213" t="s">
        <v>72</v>
      </c>
      <c r="C10213" t="s">
        <v>87441</v>
      </c>
      <c r="D10213" t="s">
        <v>87442</v>
      </c>
      <c r="E10213" t="s">
        <v>87443</v>
      </c>
      <c r="F10213" t="s">
        <v>87444</v>
      </c>
      <c r="G10213" t="s">
        <v>87445</v>
      </c>
      <c r="H10213">
        <v>11749</v>
      </c>
      <c r="I10213">
        <v>111540</v>
      </c>
      <c r="J10213">
        <v>621</v>
      </c>
      <c r="K10213" t="s">
        <v>66</v>
      </c>
      <c r="L10213" t="s">
        <v>72</v>
      </c>
      <c r="M10213" t="s">
        <v>87446</v>
      </c>
      <c r="N10213">
        <v>4868</v>
      </c>
      <c r="O10213" t="s">
        <v>87447</v>
      </c>
      <c r="P10213">
        <v>1.8825800000000001E+34</v>
      </c>
      <c r="Q10213" t="s">
        <v>87448</v>
      </c>
      <c r="R10213">
        <v>13455</v>
      </c>
      <c r="S10213" t="s">
        <v>87449</v>
      </c>
      <c r="T10213" t="s">
        <v>87450</v>
      </c>
      <c r="U10213" t="s">
        <v>87451</v>
      </c>
      <c r="V10213" t="s">
        <v>73</v>
      </c>
      <c r="W10213">
        <v>1</v>
      </c>
      <c r="X10213" t="s">
        <v>73</v>
      </c>
      <c r="Y10213">
        <v>1.88251E+18</v>
      </c>
      <c r="Z10213" t="s">
        <v>87452</v>
      </c>
      <c r="AC10213" t="s">
        <v>73</v>
      </c>
      <c r="AD10213" t="s">
        <v>87453</v>
      </c>
      <c r="AE10213">
        <v>1.88253E+18</v>
      </c>
      <c r="AF10213">
        <v>1.8825099999999999E+33</v>
      </c>
      <c r="AG10213" t="s">
        <v>87451</v>
      </c>
      <c r="AH10213" t="s">
        <v>72</v>
      </c>
      <c r="AI10213" t="s">
        <v>66</v>
      </c>
      <c r="AJ10213" t="s">
        <v>66</v>
      </c>
      <c r="AK10213" t="s">
        <v>1416</v>
      </c>
      <c r="AL10213">
        <v>18</v>
      </c>
      <c r="AM10213" t="s">
        <v>72</v>
      </c>
      <c r="AN10213" t="s">
        <v>72</v>
      </c>
      <c r="AO10213" t="s">
        <v>66</v>
      </c>
      <c r="AP10213" t="s">
        <v>87454</v>
      </c>
      <c r="AQ10213">
        <v>44818380</v>
      </c>
      <c r="AR10213">
        <v>9650</v>
      </c>
      <c r="AS10213">
        <v>51206910</v>
      </c>
      <c r="AT10213" t="s">
        <v>66</v>
      </c>
      <c r="AU10213" t="s">
        <v>72</v>
      </c>
      <c r="AV10213" t="s">
        <v>73</v>
      </c>
      <c r="AW10213" t="s">
        <v>87455</v>
      </c>
      <c r="AX10213" t="s">
        <v>72</v>
      </c>
      <c r="AY10213" t="s">
        <v>1416</v>
      </c>
      <c r="AZ10213">
        <v>2340</v>
      </c>
      <c r="BA10213" t="s">
        <v>72</v>
      </c>
      <c r="BB10213">
        <v>370</v>
      </c>
      <c r="BC10213">
        <v>0</v>
      </c>
      <c r="BD10213">
        <v>1330</v>
      </c>
      <c r="BE10213" t="s">
        <v>87456</v>
      </c>
      <c r="BF10213">
        <v>385510</v>
      </c>
      <c r="BG10213">
        <v>0</v>
      </c>
      <c r="BH10213">
        <v>1.8795300000000001E+34</v>
      </c>
      <c r="BI10213">
        <v>11</v>
      </c>
      <c r="BJ10213">
        <v>5</v>
      </c>
      <c r="BK10213" t="s">
        <v>127</v>
      </c>
      <c r="BL10213" t="s">
        <v>87453</v>
      </c>
      <c r="BM10213" t="s">
        <v>87457</v>
      </c>
      <c r="BN10213">
        <v>14020</v>
      </c>
    </row>
    <row r="10214" spans="1:66" x14ac:dyDescent="0.3">
      <c r="A10214" t="s">
        <v>66</v>
      </c>
      <c r="B10214" t="s">
        <v>72</v>
      </c>
      <c r="C10214" t="s">
        <v>87458</v>
      </c>
      <c r="D10214" t="s">
        <v>87459</v>
      </c>
      <c r="E10214" t="s">
        <v>87460</v>
      </c>
      <c r="F10214" t="s">
        <v>73</v>
      </c>
      <c r="G10214" t="s">
        <v>73</v>
      </c>
      <c r="H10214">
        <v>41880</v>
      </c>
      <c r="I10214">
        <v>74592</v>
      </c>
      <c r="J10214">
        <v>107</v>
      </c>
      <c r="K10214" t="s">
        <v>66</v>
      </c>
      <c r="L10214" t="s">
        <v>66</v>
      </c>
      <c r="M10214" t="s">
        <v>87461</v>
      </c>
      <c r="N10214">
        <v>2400</v>
      </c>
      <c r="O10214" t="s">
        <v>87462</v>
      </c>
      <c r="P10214">
        <v>1.8495E+34</v>
      </c>
      <c r="Q10214" t="s">
        <v>87463</v>
      </c>
      <c r="R10214">
        <v>13269</v>
      </c>
      <c r="S10214" t="s">
        <v>87464</v>
      </c>
      <c r="T10214" t="s">
        <v>87465</v>
      </c>
      <c r="U10214" t="s">
        <v>87462</v>
      </c>
      <c r="V10214" t="s">
        <v>73</v>
      </c>
      <c r="W10214">
        <v>2</v>
      </c>
      <c r="X10214" t="s">
        <v>73</v>
      </c>
      <c r="Y10214">
        <v>1.88253E+18</v>
      </c>
      <c r="Z10214" t="s">
        <v>87466</v>
      </c>
      <c r="AC10214" t="s">
        <v>73</v>
      </c>
      <c r="AD10214" t="s">
        <v>87467</v>
      </c>
      <c r="AE10214">
        <v>1.88253E+18</v>
      </c>
      <c r="AG10214" t="s">
        <v>73</v>
      </c>
      <c r="AH10214" t="s">
        <v>72</v>
      </c>
      <c r="AI10214" t="s">
        <v>72</v>
      </c>
      <c r="AJ10214" t="s">
        <v>72</v>
      </c>
      <c r="AK10214" t="s">
        <v>1416</v>
      </c>
      <c r="AL10214">
        <v>167</v>
      </c>
      <c r="AM10214" t="s">
        <v>72</v>
      </c>
      <c r="AN10214" t="s">
        <v>73</v>
      </c>
      <c r="AO10214" t="s">
        <v>73</v>
      </c>
      <c r="AP10214" t="s">
        <v>73</v>
      </c>
      <c r="AT10214" t="s">
        <v>73</v>
      </c>
      <c r="AU10214" t="s">
        <v>73</v>
      </c>
      <c r="AV10214" t="s">
        <v>73</v>
      </c>
      <c r="AW10214" t="s">
        <v>73</v>
      </c>
      <c r="AX10214" t="s">
        <v>73</v>
      </c>
      <c r="AY10214" t="s">
        <v>73</v>
      </c>
      <c r="BA10214" t="s">
        <v>73</v>
      </c>
      <c r="BE10214" t="s">
        <v>73</v>
      </c>
      <c r="BG10214">
        <v>2</v>
      </c>
      <c r="BI10214">
        <v>24</v>
      </c>
      <c r="BJ10214">
        <v>5</v>
      </c>
      <c r="BK10214" t="s">
        <v>97</v>
      </c>
      <c r="BL10214" t="s">
        <v>87467</v>
      </c>
      <c r="BM10214" t="s">
        <v>87468</v>
      </c>
      <c r="BN10214">
        <v>455730</v>
      </c>
    </row>
    <row r="10215" spans="1:66" x14ac:dyDescent="0.3">
      <c r="A10215" t="s">
        <v>72</v>
      </c>
      <c r="B10215" t="s">
        <v>72</v>
      </c>
      <c r="C10215" t="s">
        <v>87469</v>
      </c>
      <c r="D10215" t="s">
        <v>87470</v>
      </c>
      <c r="E10215" t="s">
        <v>87471</v>
      </c>
      <c r="F10215" t="s">
        <v>87472</v>
      </c>
      <c r="G10215" t="s">
        <v>87473</v>
      </c>
      <c r="H10215">
        <v>7996</v>
      </c>
      <c r="I10215">
        <v>6634</v>
      </c>
      <c r="J10215">
        <v>696</v>
      </c>
      <c r="K10215" t="s">
        <v>66</v>
      </c>
      <c r="L10215" t="s">
        <v>66</v>
      </c>
      <c r="M10215" t="s">
        <v>87474</v>
      </c>
      <c r="N10215">
        <v>362</v>
      </c>
      <c r="O10215" t="s">
        <v>87475</v>
      </c>
      <c r="P10215">
        <v>1.8825300000000001E+34</v>
      </c>
      <c r="Q10215" t="s">
        <v>87476</v>
      </c>
      <c r="R10215">
        <v>3165</v>
      </c>
      <c r="S10215" t="s">
        <v>87477</v>
      </c>
      <c r="T10215" t="s">
        <v>87478</v>
      </c>
      <c r="U10215" t="s">
        <v>87479</v>
      </c>
      <c r="V10215" t="s">
        <v>73</v>
      </c>
      <c r="W10215">
        <v>55</v>
      </c>
      <c r="X10215" t="s">
        <v>73</v>
      </c>
      <c r="Y10215">
        <v>1.88253E+18</v>
      </c>
      <c r="Z10215" t="s">
        <v>87480</v>
      </c>
      <c r="AC10215" t="s">
        <v>73</v>
      </c>
      <c r="AD10215" t="s">
        <v>87481</v>
      </c>
      <c r="AE10215">
        <v>1.88253E+18</v>
      </c>
      <c r="AG10215" t="s">
        <v>73</v>
      </c>
      <c r="AH10215" t="s">
        <v>72</v>
      </c>
      <c r="AI10215" t="s">
        <v>72</v>
      </c>
      <c r="AJ10215" t="s">
        <v>72</v>
      </c>
      <c r="AK10215" t="s">
        <v>1416</v>
      </c>
      <c r="AL10215">
        <v>1208</v>
      </c>
      <c r="AM10215" t="s">
        <v>72</v>
      </c>
      <c r="AN10215" t="s">
        <v>73</v>
      </c>
      <c r="AO10215" t="s">
        <v>73</v>
      </c>
      <c r="AP10215" t="s">
        <v>73</v>
      </c>
      <c r="AT10215" t="s">
        <v>73</v>
      </c>
      <c r="AU10215" t="s">
        <v>73</v>
      </c>
      <c r="AV10215" t="s">
        <v>73</v>
      </c>
      <c r="AW10215" t="s">
        <v>73</v>
      </c>
      <c r="AX10215" t="s">
        <v>73</v>
      </c>
      <c r="AY10215" t="s">
        <v>73</v>
      </c>
      <c r="BA10215" t="s">
        <v>73</v>
      </c>
      <c r="BE10215" t="s">
        <v>73</v>
      </c>
      <c r="BG10215">
        <v>35</v>
      </c>
      <c r="BI10215">
        <v>104</v>
      </c>
      <c r="BJ10215">
        <v>388</v>
      </c>
      <c r="BK10215" t="s">
        <v>82</v>
      </c>
      <c r="BL10215" t="s">
        <v>87482</v>
      </c>
      <c r="BM10215" t="s">
        <v>87483</v>
      </c>
      <c r="BN10215">
        <v>231750</v>
      </c>
    </row>
    <row r="10216" spans="1:66" x14ac:dyDescent="0.3">
      <c r="A10216" t="s">
        <v>72</v>
      </c>
      <c r="B10216" t="s">
        <v>66</v>
      </c>
      <c r="C10216" t="s">
        <v>87484</v>
      </c>
      <c r="D10216" t="s">
        <v>87485</v>
      </c>
      <c r="E10216" t="s">
        <v>87486</v>
      </c>
      <c r="F10216" t="s">
        <v>73</v>
      </c>
      <c r="G10216" t="s">
        <v>73</v>
      </c>
      <c r="H10216">
        <v>89989</v>
      </c>
      <c r="I10216">
        <v>11882</v>
      </c>
      <c r="J10216">
        <v>2269</v>
      </c>
      <c r="K10216" t="s">
        <v>72</v>
      </c>
      <c r="L10216" t="s">
        <v>66</v>
      </c>
      <c r="M10216" t="s">
        <v>1143</v>
      </c>
      <c r="N10216">
        <v>624</v>
      </c>
      <c r="O10216" t="s">
        <v>87487</v>
      </c>
      <c r="P10216">
        <v>1.8810300000000001E+34</v>
      </c>
      <c r="Q10216" t="s">
        <v>87488</v>
      </c>
      <c r="R10216">
        <v>16911</v>
      </c>
      <c r="S10216" t="s">
        <v>87489</v>
      </c>
      <c r="T10216" t="s">
        <v>87490</v>
      </c>
      <c r="U10216" t="s">
        <v>87491</v>
      </c>
      <c r="V10216" t="s">
        <v>73</v>
      </c>
      <c r="W10216">
        <v>3</v>
      </c>
      <c r="X10216" t="s">
        <v>73</v>
      </c>
      <c r="Y10216">
        <v>1.88252E+18</v>
      </c>
      <c r="Z10216" t="s">
        <v>87492</v>
      </c>
      <c r="AC10216" t="s">
        <v>73</v>
      </c>
      <c r="AD10216" t="s">
        <v>87493</v>
      </c>
      <c r="AE10216">
        <v>1.88252E+18</v>
      </c>
      <c r="AG10216" t="s">
        <v>73</v>
      </c>
      <c r="AH10216" t="s">
        <v>72</v>
      </c>
      <c r="AI10216" t="s">
        <v>66</v>
      </c>
      <c r="AJ10216" t="s">
        <v>72</v>
      </c>
      <c r="AK10216" t="s">
        <v>1416</v>
      </c>
      <c r="AL10216">
        <v>77</v>
      </c>
      <c r="AM10216" t="s">
        <v>73</v>
      </c>
      <c r="AN10216" t="s">
        <v>66</v>
      </c>
      <c r="AO10216" t="s">
        <v>72</v>
      </c>
      <c r="AP10216" t="s">
        <v>87494</v>
      </c>
      <c r="AQ10216">
        <v>25380</v>
      </c>
      <c r="AR10216">
        <v>45900</v>
      </c>
      <c r="AS10216">
        <v>9.2689100000000003E+31</v>
      </c>
      <c r="AT10216" t="s">
        <v>66</v>
      </c>
      <c r="AU10216" t="s">
        <v>72</v>
      </c>
      <c r="AV10216" t="s">
        <v>73</v>
      </c>
      <c r="AW10216" t="s">
        <v>87495</v>
      </c>
      <c r="AX10216" t="s">
        <v>72</v>
      </c>
      <c r="AY10216" t="s">
        <v>1416</v>
      </c>
      <c r="AZ10216">
        <v>1060</v>
      </c>
      <c r="BA10216" t="s">
        <v>72</v>
      </c>
      <c r="BB10216">
        <v>560</v>
      </c>
      <c r="BC10216">
        <v>4130</v>
      </c>
      <c r="BD10216">
        <v>100</v>
      </c>
      <c r="BE10216" t="s">
        <v>87496</v>
      </c>
      <c r="BF10216">
        <v>692020</v>
      </c>
      <c r="BG10216">
        <v>0</v>
      </c>
      <c r="BH10216">
        <v>1.88237E+34</v>
      </c>
      <c r="BI10216">
        <v>8</v>
      </c>
      <c r="BJ10216">
        <v>11</v>
      </c>
      <c r="BK10216" t="s">
        <v>97</v>
      </c>
      <c r="BL10216" t="s">
        <v>87493</v>
      </c>
      <c r="BM10216" t="s">
        <v>87497</v>
      </c>
      <c r="BN10216">
        <v>21430</v>
      </c>
    </row>
    <row r="10217" spans="1:66" x14ac:dyDescent="0.3">
      <c r="A10217" t="s">
        <v>72</v>
      </c>
      <c r="B10217" t="s">
        <v>66</v>
      </c>
      <c r="C10217" t="s">
        <v>87498</v>
      </c>
      <c r="D10217" t="s">
        <v>87499</v>
      </c>
      <c r="E10217" t="s">
        <v>87500</v>
      </c>
      <c r="F10217" t="s">
        <v>87501</v>
      </c>
      <c r="G10217" t="s">
        <v>87502</v>
      </c>
      <c r="H10217">
        <v>1735</v>
      </c>
      <c r="I10217">
        <v>23700</v>
      </c>
      <c r="J10217">
        <v>2475</v>
      </c>
      <c r="K10217" t="s">
        <v>66</v>
      </c>
      <c r="L10217" t="s">
        <v>72</v>
      </c>
      <c r="M10217" t="s">
        <v>87503</v>
      </c>
      <c r="N10217">
        <v>3775</v>
      </c>
      <c r="O10217" t="s">
        <v>87504</v>
      </c>
      <c r="P10217">
        <v>1.8814299999999999E+33</v>
      </c>
      <c r="Q10217" t="s">
        <v>87505</v>
      </c>
      <c r="R10217">
        <v>9682</v>
      </c>
      <c r="S10217" t="s">
        <v>87506</v>
      </c>
      <c r="T10217" t="s">
        <v>87507</v>
      </c>
      <c r="U10217" t="s">
        <v>87508</v>
      </c>
      <c r="V10217" t="s">
        <v>154</v>
      </c>
      <c r="W10217">
        <v>3</v>
      </c>
      <c r="X10217" t="s">
        <v>73</v>
      </c>
      <c r="Y10217">
        <v>1.88252E+18</v>
      </c>
      <c r="Z10217" t="s">
        <v>87509</v>
      </c>
      <c r="AC10217" t="s">
        <v>73</v>
      </c>
      <c r="AD10217" t="s">
        <v>87510</v>
      </c>
      <c r="AE10217">
        <v>1.88252E+18</v>
      </c>
      <c r="AG10217" t="s">
        <v>73</v>
      </c>
      <c r="AH10217" t="s">
        <v>72</v>
      </c>
      <c r="AI10217" t="s">
        <v>72</v>
      </c>
      <c r="AJ10217" t="s">
        <v>72</v>
      </c>
      <c r="AK10217" t="s">
        <v>1416</v>
      </c>
      <c r="AL10217">
        <v>69</v>
      </c>
      <c r="AM10217" t="s">
        <v>72</v>
      </c>
      <c r="AN10217" t="s">
        <v>73</v>
      </c>
      <c r="AO10217" t="s">
        <v>73</v>
      </c>
      <c r="AP10217" t="s">
        <v>73</v>
      </c>
      <c r="AT10217" t="s">
        <v>73</v>
      </c>
      <c r="AU10217" t="s">
        <v>73</v>
      </c>
      <c r="AV10217" t="s">
        <v>73</v>
      </c>
      <c r="AW10217" t="s">
        <v>73</v>
      </c>
      <c r="AX10217" t="s">
        <v>73</v>
      </c>
      <c r="AY10217" t="s">
        <v>73</v>
      </c>
      <c r="BA10217" t="s">
        <v>73</v>
      </c>
      <c r="BE10217" t="s">
        <v>73</v>
      </c>
      <c r="BG10217">
        <v>2</v>
      </c>
      <c r="BI10217">
        <v>8</v>
      </c>
      <c r="BJ10217">
        <v>30</v>
      </c>
      <c r="BK10217" t="s">
        <v>127</v>
      </c>
      <c r="BL10217" t="s">
        <v>87510</v>
      </c>
      <c r="BM10217" t="s">
        <v>87511</v>
      </c>
      <c r="BN10217">
        <v>25170</v>
      </c>
    </row>
    <row r="10218" spans="1:66" x14ac:dyDescent="0.3">
      <c r="A10218" t="s">
        <v>72</v>
      </c>
      <c r="B10218" t="s">
        <v>66</v>
      </c>
      <c r="C10218" t="s">
        <v>87512</v>
      </c>
      <c r="D10218" t="s">
        <v>87513</v>
      </c>
      <c r="E10218" t="s">
        <v>87514</v>
      </c>
      <c r="F10218" t="s">
        <v>73</v>
      </c>
      <c r="G10218" t="s">
        <v>73</v>
      </c>
      <c r="H10218">
        <v>41827</v>
      </c>
      <c r="I10218">
        <v>830741</v>
      </c>
      <c r="J10218">
        <v>1991</v>
      </c>
      <c r="K10218" t="s">
        <v>66</v>
      </c>
      <c r="L10218" t="s">
        <v>66</v>
      </c>
      <c r="M10218" t="s">
        <v>73</v>
      </c>
      <c r="N10218">
        <v>10791</v>
      </c>
      <c r="O10218" t="s">
        <v>87515</v>
      </c>
      <c r="P10218">
        <v>1.8786300000000002E+32</v>
      </c>
      <c r="Q10218" t="s">
        <v>87516</v>
      </c>
      <c r="R10218">
        <v>418604</v>
      </c>
      <c r="S10218" t="s">
        <v>87517</v>
      </c>
      <c r="T10218" t="s">
        <v>87518</v>
      </c>
      <c r="U10218" t="s">
        <v>87519</v>
      </c>
      <c r="V10218" t="s">
        <v>73</v>
      </c>
      <c r="W10218">
        <v>49</v>
      </c>
      <c r="X10218" t="s">
        <v>73</v>
      </c>
      <c r="Y10218">
        <v>1.88252E+18</v>
      </c>
      <c r="Z10218" t="s">
        <v>87520</v>
      </c>
      <c r="AC10218" t="s">
        <v>73</v>
      </c>
      <c r="AD10218" t="s">
        <v>87521</v>
      </c>
      <c r="AE10218">
        <v>1.88252E+18</v>
      </c>
      <c r="AG10218" t="s">
        <v>73</v>
      </c>
      <c r="AH10218" t="s">
        <v>72</v>
      </c>
      <c r="AI10218" t="s">
        <v>72</v>
      </c>
      <c r="AJ10218" t="s">
        <v>72</v>
      </c>
      <c r="AK10218" t="s">
        <v>1416</v>
      </c>
      <c r="AL10218">
        <v>2170</v>
      </c>
      <c r="AM10218" t="s">
        <v>73</v>
      </c>
      <c r="AN10218" t="s">
        <v>73</v>
      </c>
      <c r="AO10218" t="s">
        <v>73</v>
      </c>
      <c r="AP10218" t="s">
        <v>73</v>
      </c>
      <c r="AT10218" t="s">
        <v>73</v>
      </c>
      <c r="AU10218" t="s">
        <v>73</v>
      </c>
      <c r="AV10218" t="s">
        <v>73</v>
      </c>
      <c r="AW10218" t="s">
        <v>73</v>
      </c>
      <c r="AX10218" t="s">
        <v>73</v>
      </c>
      <c r="AY10218" t="s">
        <v>73</v>
      </c>
      <c r="BA10218" t="s">
        <v>73</v>
      </c>
      <c r="BE10218" t="s">
        <v>73</v>
      </c>
      <c r="BG10218">
        <v>12</v>
      </c>
      <c r="BI10218">
        <v>85</v>
      </c>
      <c r="BJ10218">
        <v>558</v>
      </c>
      <c r="BK10218" t="s">
        <v>82</v>
      </c>
      <c r="BL10218" t="s">
        <v>87522</v>
      </c>
      <c r="BM10218" t="s">
        <v>87523</v>
      </c>
      <c r="BN10218">
        <v>274050</v>
      </c>
    </row>
    <row r="10219" spans="1:66" x14ac:dyDescent="0.3">
      <c r="A10219" t="s">
        <v>66</v>
      </c>
      <c r="B10219" t="s">
        <v>72</v>
      </c>
      <c r="C10219" t="s">
        <v>73</v>
      </c>
      <c r="D10219" t="s">
        <v>87524</v>
      </c>
      <c r="E10219" t="s">
        <v>87525</v>
      </c>
      <c r="F10219" t="s">
        <v>73</v>
      </c>
      <c r="G10219" t="s">
        <v>73</v>
      </c>
      <c r="H10219">
        <v>44488</v>
      </c>
      <c r="I10219">
        <v>1124</v>
      </c>
      <c r="J10219">
        <v>591</v>
      </c>
      <c r="K10219" t="s">
        <v>66</v>
      </c>
      <c r="L10219" t="s">
        <v>72</v>
      </c>
      <c r="M10219" t="s">
        <v>87526</v>
      </c>
      <c r="N10219">
        <v>5178</v>
      </c>
      <c r="O10219" t="s">
        <v>87527</v>
      </c>
      <c r="P10219">
        <v>1.5611399999999999E+33</v>
      </c>
      <c r="Q10219" t="s">
        <v>87528</v>
      </c>
      <c r="R10219">
        <v>41915</v>
      </c>
      <c r="S10219" t="s">
        <v>87529</v>
      </c>
      <c r="T10219" t="s">
        <v>87530</v>
      </c>
      <c r="U10219" t="s">
        <v>87531</v>
      </c>
      <c r="V10219" t="s">
        <v>73</v>
      </c>
      <c r="W10219">
        <v>25</v>
      </c>
      <c r="X10219" t="s">
        <v>73</v>
      </c>
      <c r="Y10219">
        <v>1.88252E+18</v>
      </c>
      <c r="Z10219" t="s">
        <v>87532</v>
      </c>
      <c r="AC10219" t="s">
        <v>73</v>
      </c>
      <c r="AD10219" t="s">
        <v>87533</v>
      </c>
      <c r="AE10219">
        <v>1.88252E+18</v>
      </c>
      <c r="AG10219" t="s">
        <v>73</v>
      </c>
      <c r="AH10219" t="s">
        <v>72</v>
      </c>
      <c r="AI10219" t="s">
        <v>72</v>
      </c>
      <c r="AJ10219" t="s">
        <v>72</v>
      </c>
      <c r="AK10219" t="s">
        <v>1416</v>
      </c>
      <c r="AL10219">
        <v>350</v>
      </c>
      <c r="AM10219" t="s">
        <v>72</v>
      </c>
      <c r="AN10219" t="s">
        <v>73</v>
      </c>
      <c r="AO10219" t="s">
        <v>73</v>
      </c>
      <c r="AP10219" t="s">
        <v>73</v>
      </c>
      <c r="AT10219" t="s">
        <v>73</v>
      </c>
      <c r="AU10219" t="s">
        <v>73</v>
      </c>
      <c r="AV10219" t="s">
        <v>73</v>
      </c>
      <c r="AW10219" t="s">
        <v>73</v>
      </c>
      <c r="AX10219" t="s">
        <v>73</v>
      </c>
      <c r="AY10219" t="s">
        <v>73</v>
      </c>
      <c r="BA10219" t="s">
        <v>73</v>
      </c>
      <c r="BE10219" t="s">
        <v>73</v>
      </c>
      <c r="BG10219">
        <v>2</v>
      </c>
      <c r="BI10219">
        <v>55</v>
      </c>
      <c r="BJ10219">
        <v>25</v>
      </c>
      <c r="BK10219" t="s">
        <v>82</v>
      </c>
      <c r="BL10219" t="s">
        <v>87533</v>
      </c>
      <c r="BM10219" t="s">
        <v>87534</v>
      </c>
      <c r="BN10219">
        <v>177290</v>
      </c>
    </row>
    <row r="10220" spans="1:66" x14ac:dyDescent="0.3">
      <c r="A10220" t="s">
        <v>66</v>
      </c>
      <c r="B10220" t="s">
        <v>72</v>
      </c>
      <c r="C10220" t="s">
        <v>87535</v>
      </c>
      <c r="D10220" t="s">
        <v>87536</v>
      </c>
      <c r="E10220" t="s">
        <v>87537</v>
      </c>
      <c r="F10220" t="s">
        <v>87538</v>
      </c>
      <c r="G10220" t="s">
        <v>87539</v>
      </c>
      <c r="H10220">
        <v>81520</v>
      </c>
      <c r="I10220">
        <v>67494</v>
      </c>
      <c r="J10220">
        <v>1144</v>
      </c>
      <c r="K10220" t="s">
        <v>66</v>
      </c>
      <c r="L10220" t="s">
        <v>66</v>
      </c>
      <c r="M10220" t="s">
        <v>73</v>
      </c>
      <c r="N10220">
        <v>17040</v>
      </c>
      <c r="O10220" t="s">
        <v>87540</v>
      </c>
      <c r="P10220">
        <v>1.5958200000000001E+34</v>
      </c>
      <c r="Q10220" t="s">
        <v>87541</v>
      </c>
      <c r="R10220">
        <v>45118</v>
      </c>
      <c r="S10220" t="s">
        <v>87542</v>
      </c>
      <c r="T10220" t="s">
        <v>87543</v>
      </c>
      <c r="U10220" t="s">
        <v>87544</v>
      </c>
      <c r="V10220" t="s">
        <v>73</v>
      </c>
      <c r="W10220">
        <v>5</v>
      </c>
      <c r="X10220" t="s">
        <v>73</v>
      </c>
      <c r="Y10220">
        <v>1.88252E+18</v>
      </c>
      <c r="Z10220" t="s">
        <v>87545</v>
      </c>
      <c r="AC10220" t="s">
        <v>73</v>
      </c>
      <c r="AD10220" t="s">
        <v>87546</v>
      </c>
      <c r="AE10220">
        <v>1.88252E+18</v>
      </c>
      <c r="AG10220" t="s">
        <v>73</v>
      </c>
      <c r="AH10220" t="s">
        <v>72</v>
      </c>
      <c r="AI10220" t="s">
        <v>72</v>
      </c>
      <c r="AJ10220" t="s">
        <v>72</v>
      </c>
      <c r="AK10220" t="s">
        <v>1416</v>
      </c>
      <c r="AL10220">
        <v>77</v>
      </c>
      <c r="AM10220" t="s">
        <v>72</v>
      </c>
      <c r="AN10220" t="s">
        <v>73</v>
      </c>
      <c r="AO10220" t="s">
        <v>73</v>
      </c>
      <c r="AP10220" t="s">
        <v>73</v>
      </c>
      <c r="AT10220" t="s">
        <v>73</v>
      </c>
      <c r="AU10220" t="s">
        <v>73</v>
      </c>
      <c r="AV10220" t="s">
        <v>73</v>
      </c>
      <c r="AW10220" t="s">
        <v>73</v>
      </c>
      <c r="AX10220" t="s">
        <v>73</v>
      </c>
      <c r="AY10220" t="s">
        <v>73</v>
      </c>
      <c r="BA10220" t="s">
        <v>73</v>
      </c>
      <c r="BE10220" t="s">
        <v>73</v>
      </c>
      <c r="BG10220">
        <v>0</v>
      </c>
      <c r="BI10220">
        <v>10</v>
      </c>
      <c r="BJ10220">
        <v>6</v>
      </c>
      <c r="BK10220" t="s">
        <v>97</v>
      </c>
      <c r="BL10220" t="s">
        <v>87546</v>
      </c>
      <c r="BM10220" t="s">
        <v>87547</v>
      </c>
      <c r="BN10220">
        <v>50370</v>
      </c>
    </row>
    <row r="10221" spans="1:66" x14ac:dyDescent="0.3">
      <c r="A10221" t="s">
        <v>66</v>
      </c>
      <c r="B10221" t="s">
        <v>72</v>
      </c>
      <c r="C10221" t="s">
        <v>87548</v>
      </c>
      <c r="D10221" t="s">
        <v>87549</v>
      </c>
      <c r="E10221" t="s">
        <v>73</v>
      </c>
      <c r="F10221" t="s">
        <v>73</v>
      </c>
      <c r="G10221" t="s">
        <v>73</v>
      </c>
      <c r="H10221">
        <v>119211</v>
      </c>
      <c r="I10221">
        <v>18587</v>
      </c>
      <c r="J10221">
        <v>860</v>
      </c>
      <c r="K10221" t="s">
        <v>66</v>
      </c>
      <c r="L10221" t="s">
        <v>66</v>
      </c>
      <c r="M10221" t="s">
        <v>73</v>
      </c>
      <c r="N10221">
        <v>2218</v>
      </c>
      <c r="O10221" t="s">
        <v>87550</v>
      </c>
      <c r="P10221">
        <v>1.4618899999999999E+34</v>
      </c>
      <c r="Q10221" t="s">
        <v>87551</v>
      </c>
      <c r="R10221">
        <v>19237</v>
      </c>
      <c r="S10221" t="s">
        <v>87552</v>
      </c>
      <c r="T10221" t="s">
        <v>87553</v>
      </c>
      <c r="U10221" t="s">
        <v>87554</v>
      </c>
      <c r="V10221" t="s">
        <v>73</v>
      </c>
      <c r="W10221">
        <v>3</v>
      </c>
      <c r="X10221" t="s">
        <v>73</v>
      </c>
      <c r="Y10221">
        <v>1.88252E+18</v>
      </c>
      <c r="Z10221" t="s">
        <v>87555</v>
      </c>
      <c r="AC10221" t="s">
        <v>73</v>
      </c>
      <c r="AD10221" t="s">
        <v>87556</v>
      </c>
      <c r="AE10221">
        <v>1.88252E+18</v>
      </c>
      <c r="AG10221" t="s">
        <v>73</v>
      </c>
      <c r="AH10221" t="s">
        <v>72</v>
      </c>
      <c r="AI10221" t="s">
        <v>72</v>
      </c>
      <c r="AJ10221" t="s">
        <v>72</v>
      </c>
      <c r="AK10221" t="s">
        <v>1416</v>
      </c>
      <c r="AL10221">
        <v>59</v>
      </c>
      <c r="AM10221" t="s">
        <v>73</v>
      </c>
      <c r="AN10221" t="s">
        <v>73</v>
      </c>
      <c r="AO10221" t="s">
        <v>73</v>
      </c>
      <c r="AP10221" t="s">
        <v>73</v>
      </c>
      <c r="AT10221" t="s">
        <v>73</v>
      </c>
      <c r="AU10221" t="s">
        <v>73</v>
      </c>
      <c r="AV10221" t="s">
        <v>73</v>
      </c>
      <c r="AW10221" t="s">
        <v>73</v>
      </c>
      <c r="AX10221" t="s">
        <v>73</v>
      </c>
      <c r="AY10221" t="s">
        <v>73</v>
      </c>
      <c r="BA10221" t="s">
        <v>73</v>
      </c>
      <c r="BE10221" t="s">
        <v>73</v>
      </c>
      <c r="BG10221">
        <v>1</v>
      </c>
      <c r="BI10221">
        <v>14</v>
      </c>
      <c r="BJ10221">
        <v>12</v>
      </c>
      <c r="BK10221" t="s">
        <v>82</v>
      </c>
      <c r="BL10221" t="s">
        <v>87556</v>
      </c>
      <c r="BM10221" t="s">
        <v>87557</v>
      </c>
      <c r="BN10221">
        <v>22850</v>
      </c>
    </row>
    <row r="10222" spans="1:66" x14ac:dyDescent="0.3">
      <c r="A10222" t="s">
        <v>66</v>
      </c>
      <c r="B10222" t="s">
        <v>66</v>
      </c>
      <c r="C10222" t="s">
        <v>73</v>
      </c>
      <c r="D10222" t="s">
        <v>87558</v>
      </c>
      <c r="E10222" t="s">
        <v>87559</v>
      </c>
      <c r="F10222" t="s">
        <v>73</v>
      </c>
      <c r="G10222" t="s">
        <v>73</v>
      </c>
      <c r="H10222">
        <v>117453</v>
      </c>
      <c r="I10222">
        <v>555</v>
      </c>
      <c r="J10222">
        <v>674</v>
      </c>
      <c r="K10222" t="s">
        <v>72</v>
      </c>
      <c r="L10222" t="s">
        <v>66</v>
      </c>
      <c r="M10222" t="s">
        <v>73</v>
      </c>
      <c r="N10222">
        <v>101</v>
      </c>
      <c r="O10222" t="s">
        <v>87560</v>
      </c>
      <c r="Q10222" t="s">
        <v>87561</v>
      </c>
      <c r="R10222">
        <v>4065</v>
      </c>
      <c r="S10222" t="s">
        <v>87562</v>
      </c>
      <c r="T10222" t="s">
        <v>87563</v>
      </c>
      <c r="U10222" t="s">
        <v>87564</v>
      </c>
      <c r="V10222" t="s">
        <v>73</v>
      </c>
      <c r="W10222">
        <v>10</v>
      </c>
      <c r="X10222" t="s">
        <v>73</v>
      </c>
      <c r="Y10222">
        <v>1.88247E+18</v>
      </c>
      <c r="Z10222" t="s">
        <v>87565</v>
      </c>
      <c r="AC10222" t="s">
        <v>73</v>
      </c>
      <c r="AD10222" t="s">
        <v>87566</v>
      </c>
      <c r="AE10222">
        <v>1.88251E+18</v>
      </c>
      <c r="AF10222">
        <v>1.88247E+34</v>
      </c>
      <c r="AG10222" t="s">
        <v>86363</v>
      </c>
      <c r="AH10222" t="s">
        <v>72</v>
      </c>
      <c r="AI10222" t="s">
        <v>66</v>
      </c>
      <c r="AJ10222" t="s">
        <v>66</v>
      </c>
      <c r="AK10222" t="s">
        <v>1416</v>
      </c>
      <c r="AL10222">
        <v>988</v>
      </c>
      <c r="AM10222" t="s">
        <v>73</v>
      </c>
      <c r="AN10222" t="s">
        <v>72</v>
      </c>
      <c r="AO10222" t="s">
        <v>72</v>
      </c>
      <c r="AP10222" t="s">
        <v>87567</v>
      </c>
      <c r="AQ10222">
        <v>28551740</v>
      </c>
      <c r="AR10222">
        <v>21440</v>
      </c>
      <c r="AS10222">
        <v>154389130</v>
      </c>
      <c r="AT10222" t="s">
        <v>66</v>
      </c>
      <c r="AU10222" t="s">
        <v>72</v>
      </c>
      <c r="AV10222" t="s">
        <v>73</v>
      </c>
      <c r="AW10222" t="s">
        <v>87568</v>
      </c>
      <c r="AX10222" t="s">
        <v>72</v>
      </c>
      <c r="AY10222" t="s">
        <v>1416</v>
      </c>
      <c r="AZ10222">
        <v>230</v>
      </c>
      <c r="BA10222" t="s">
        <v>72</v>
      </c>
      <c r="BB10222">
        <v>230</v>
      </c>
      <c r="BC10222">
        <v>610</v>
      </c>
      <c r="BD10222">
        <v>70</v>
      </c>
      <c r="BE10222" t="s">
        <v>87569</v>
      </c>
      <c r="BF10222">
        <v>541650</v>
      </c>
      <c r="BG10222">
        <v>4</v>
      </c>
      <c r="BH10222">
        <v>1.8191899999999999E+34</v>
      </c>
      <c r="BI10222">
        <v>6</v>
      </c>
      <c r="BJ10222">
        <v>79</v>
      </c>
      <c r="BK10222" t="s">
        <v>82</v>
      </c>
      <c r="BL10222" t="s">
        <v>87566</v>
      </c>
      <c r="BM10222" t="s">
        <v>87570</v>
      </c>
      <c r="BN10222">
        <v>124790</v>
      </c>
    </row>
    <row r="10223" spans="1:66" x14ac:dyDescent="0.3">
      <c r="A10223" t="s">
        <v>72</v>
      </c>
      <c r="B10223" t="s">
        <v>72</v>
      </c>
      <c r="C10223" t="s">
        <v>87571</v>
      </c>
      <c r="D10223" t="s">
        <v>87572</v>
      </c>
      <c r="E10223" t="s">
        <v>87573</v>
      </c>
      <c r="F10223" t="s">
        <v>87574</v>
      </c>
      <c r="G10223" t="s">
        <v>87575</v>
      </c>
      <c r="H10223">
        <v>77299</v>
      </c>
      <c r="I10223">
        <v>544319</v>
      </c>
      <c r="J10223">
        <v>8397</v>
      </c>
      <c r="K10223" t="s">
        <v>66</v>
      </c>
      <c r="L10223" t="s">
        <v>66</v>
      </c>
      <c r="M10223" t="s">
        <v>3740</v>
      </c>
      <c r="N10223">
        <v>3482</v>
      </c>
      <c r="O10223" t="s">
        <v>87576</v>
      </c>
      <c r="P10223">
        <v>1.88228E+34</v>
      </c>
      <c r="Q10223" t="s">
        <v>87577</v>
      </c>
      <c r="R10223">
        <v>21176</v>
      </c>
      <c r="S10223" t="s">
        <v>87578</v>
      </c>
      <c r="T10223" t="s">
        <v>87579</v>
      </c>
      <c r="U10223" t="s">
        <v>87580</v>
      </c>
      <c r="V10223" t="s">
        <v>73</v>
      </c>
      <c r="W10223">
        <v>3</v>
      </c>
      <c r="X10223" t="s">
        <v>73</v>
      </c>
      <c r="Y10223">
        <v>1.88251E+18</v>
      </c>
      <c r="Z10223" t="s">
        <v>87581</v>
      </c>
      <c r="AC10223" t="s">
        <v>73</v>
      </c>
      <c r="AD10223" t="s">
        <v>87582</v>
      </c>
      <c r="AE10223">
        <v>1.88251E+18</v>
      </c>
      <c r="AG10223" t="s">
        <v>73</v>
      </c>
      <c r="AH10223" t="s">
        <v>72</v>
      </c>
      <c r="AI10223" t="s">
        <v>72</v>
      </c>
      <c r="AJ10223" t="s">
        <v>72</v>
      </c>
      <c r="AK10223" t="s">
        <v>1416</v>
      </c>
      <c r="AL10223">
        <v>136</v>
      </c>
      <c r="AM10223" t="s">
        <v>72</v>
      </c>
      <c r="AN10223" t="s">
        <v>73</v>
      </c>
      <c r="AO10223" t="s">
        <v>73</v>
      </c>
      <c r="AP10223" t="s">
        <v>73</v>
      </c>
      <c r="AT10223" t="s">
        <v>73</v>
      </c>
      <c r="AU10223" t="s">
        <v>73</v>
      </c>
      <c r="AV10223" t="s">
        <v>73</v>
      </c>
      <c r="AW10223" t="s">
        <v>73</v>
      </c>
      <c r="AX10223" t="s">
        <v>73</v>
      </c>
      <c r="AY10223" t="s">
        <v>73</v>
      </c>
      <c r="BA10223" t="s">
        <v>73</v>
      </c>
      <c r="BE10223" t="s">
        <v>73</v>
      </c>
      <c r="BG10223">
        <v>2</v>
      </c>
      <c r="BI10223">
        <v>8</v>
      </c>
      <c r="BJ10223">
        <v>25</v>
      </c>
      <c r="BK10223" t="s">
        <v>127</v>
      </c>
      <c r="BL10223" t="s">
        <v>87582</v>
      </c>
      <c r="BM10223" t="s">
        <v>87583</v>
      </c>
      <c r="BN10223">
        <v>196920</v>
      </c>
    </row>
    <row r="10224" spans="1:66" x14ac:dyDescent="0.3">
      <c r="A10224" t="s">
        <v>66</v>
      </c>
      <c r="B10224" t="s">
        <v>66</v>
      </c>
      <c r="C10224" t="s">
        <v>87584</v>
      </c>
      <c r="D10224" t="s">
        <v>87585</v>
      </c>
      <c r="E10224" t="s">
        <v>87586</v>
      </c>
      <c r="F10224" t="s">
        <v>87587</v>
      </c>
      <c r="G10224" t="s">
        <v>87588</v>
      </c>
      <c r="H10224">
        <v>36321</v>
      </c>
      <c r="I10224">
        <v>133923</v>
      </c>
      <c r="J10224">
        <v>28260</v>
      </c>
      <c r="K10224" t="s">
        <v>72</v>
      </c>
      <c r="L10224" t="s">
        <v>66</v>
      </c>
      <c r="M10224" t="s">
        <v>87589</v>
      </c>
      <c r="N10224">
        <v>5005</v>
      </c>
      <c r="O10224" t="s">
        <v>87590</v>
      </c>
      <c r="P10224">
        <v>1.87566E+34</v>
      </c>
      <c r="Q10224" t="s">
        <v>87591</v>
      </c>
      <c r="R10224">
        <v>92430</v>
      </c>
      <c r="S10224" t="s">
        <v>87592</v>
      </c>
      <c r="T10224" t="s">
        <v>87593</v>
      </c>
      <c r="U10224" t="s">
        <v>87594</v>
      </c>
      <c r="V10224" t="s">
        <v>73</v>
      </c>
      <c r="W10224">
        <v>0</v>
      </c>
      <c r="X10224" t="s">
        <v>73</v>
      </c>
      <c r="Y10224">
        <v>1.8825E+18</v>
      </c>
      <c r="Z10224" t="s">
        <v>87595</v>
      </c>
      <c r="AC10224" t="s">
        <v>73</v>
      </c>
      <c r="AD10224" t="s">
        <v>87596</v>
      </c>
      <c r="AE10224">
        <v>1.8825E+18</v>
      </c>
      <c r="AG10224" t="s">
        <v>73</v>
      </c>
      <c r="AH10224" t="s">
        <v>72</v>
      </c>
      <c r="AI10224" t="s">
        <v>72</v>
      </c>
      <c r="AJ10224" t="s">
        <v>72</v>
      </c>
      <c r="AK10224" t="s">
        <v>1416</v>
      </c>
      <c r="AL10224">
        <v>107</v>
      </c>
      <c r="AM10224" t="s">
        <v>73</v>
      </c>
      <c r="AN10224" t="s">
        <v>73</v>
      </c>
      <c r="AO10224" t="s">
        <v>73</v>
      </c>
      <c r="AP10224" t="s">
        <v>73</v>
      </c>
      <c r="AT10224" t="s">
        <v>73</v>
      </c>
      <c r="AU10224" t="s">
        <v>73</v>
      </c>
      <c r="AV10224" t="s">
        <v>73</v>
      </c>
      <c r="AW10224" t="s">
        <v>73</v>
      </c>
      <c r="AX10224" t="s">
        <v>73</v>
      </c>
      <c r="AY10224" t="s">
        <v>73</v>
      </c>
      <c r="BA10224" t="s">
        <v>73</v>
      </c>
      <c r="BE10224" t="s">
        <v>73</v>
      </c>
      <c r="BG10224">
        <v>0</v>
      </c>
      <c r="BI10224">
        <v>8</v>
      </c>
      <c r="BJ10224">
        <v>23</v>
      </c>
      <c r="BK10224" t="s">
        <v>127</v>
      </c>
      <c r="BL10224" t="s">
        <v>87597</v>
      </c>
      <c r="BM10224" t="s">
        <v>87598</v>
      </c>
      <c r="BN10224">
        <v>18320</v>
      </c>
    </row>
    <row r="10225" spans="1:66" x14ac:dyDescent="0.3">
      <c r="A10225" t="s">
        <v>66</v>
      </c>
      <c r="B10225" t="s">
        <v>66</v>
      </c>
      <c r="C10225" t="s">
        <v>87599</v>
      </c>
      <c r="D10225" t="s">
        <v>87600</v>
      </c>
      <c r="E10225" t="s">
        <v>87601</v>
      </c>
      <c r="F10225" t="s">
        <v>73</v>
      </c>
      <c r="G10225" t="s">
        <v>73</v>
      </c>
      <c r="H10225">
        <v>207425</v>
      </c>
      <c r="I10225">
        <v>910978</v>
      </c>
      <c r="J10225">
        <v>473</v>
      </c>
      <c r="K10225" t="s">
        <v>72</v>
      </c>
      <c r="L10225" t="s">
        <v>66</v>
      </c>
      <c r="M10225" t="s">
        <v>87602</v>
      </c>
      <c r="N10225">
        <v>8914</v>
      </c>
      <c r="O10225" t="s">
        <v>87603</v>
      </c>
      <c r="P10225">
        <v>1.8814900000000001E+33</v>
      </c>
      <c r="Q10225" t="s">
        <v>87604</v>
      </c>
      <c r="R10225">
        <v>97218</v>
      </c>
      <c r="S10225" t="s">
        <v>87605</v>
      </c>
      <c r="T10225" t="s">
        <v>87606</v>
      </c>
      <c r="U10225" t="s">
        <v>87607</v>
      </c>
      <c r="V10225" t="s">
        <v>73</v>
      </c>
      <c r="W10225">
        <v>2</v>
      </c>
      <c r="X10225" t="s">
        <v>73</v>
      </c>
      <c r="Y10225">
        <v>1.8825E+18</v>
      </c>
      <c r="Z10225" t="s">
        <v>87608</v>
      </c>
      <c r="AC10225" t="s">
        <v>73</v>
      </c>
      <c r="AD10225" t="s">
        <v>87609</v>
      </c>
      <c r="AE10225">
        <v>1.8825E+18</v>
      </c>
      <c r="AG10225" t="s">
        <v>73</v>
      </c>
      <c r="AH10225" t="s">
        <v>72</v>
      </c>
      <c r="AI10225" t="s">
        <v>72</v>
      </c>
      <c r="AJ10225" t="s">
        <v>72</v>
      </c>
      <c r="AK10225" t="s">
        <v>1416</v>
      </c>
      <c r="AL10225">
        <v>783</v>
      </c>
      <c r="AM10225" t="s">
        <v>73</v>
      </c>
      <c r="AN10225" t="s">
        <v>73</v>
      </c>
      <c r="AO10225" t="s">
        <v>73</v>
      </c>
      <c r="AP10225" t="s">
        <v>73</v>
      </c>
      <c r="AT10225" t="s">
        <v>73</v>
      </c>
      <c r="AU10225" t="s">
        <v>73</v>
      </c>
      <c r="AV10225" t="s">
        <v>73</v>
      </c>
      <c r="AW10225" t="s">
        <v>73</v>
      </c>
      <c r="AX10225" t="s">
        <v>73</v>
      </c>
      <c r="AY10225" t="s">
        <v>73</v>
      </c>
      <c r="BA10225" t="s">
        <v>73</v>
      </c>
      <c r="BE10225" t="s">
        <v>73</v>
      </c>
      <c r="BG10225">
        <v>2</v>
      </c>
      <c r="BI10225">
        <v>44</v>
      </c>
      <c r="BJ10225">
        <v>94</v>
      </c>
      <c r="BK10225" t="s">
        <v>82</v>
      </c>
      <c r="BL10225" t="s">
        <v>87609</v>
      </c>
      <c r="BM10225" t="s">
        <v>87610</v>
      </c>
      <c r="BN10225">
        <v>132200</v>
      </c>
    </row>
    <row r="10226" spans="1:66" x14ac:dyDescent="0.3">
      <c r="A10226" t="s">
        <v>72</v>
      </c>
      <c r="B10226" t="s">
        <v>66</v>
      </c>
      <c r="C10226" t="s">
        <v>87611</v>
      </c>
      <c r="D10226" t="s">
        <v>87612</v>
      </c>
      <c r="E10226" t="s">
        <v>87613</v>
      </c>
      <c r="F10226" t="s">
        <v>87614</v>
      </c>
      <c r="G10226" t="s">
        <v>87615</v>
      </c>
      <c r="H10226">
        <v>981</v>
      </c>
      <c r="I10226">
        <v>36547</v>
      </c>
      <c r="J10226">
        <v>787</v>
      </c>
      <c r="K10226" t="s">
        <v>72</v>
      </c>
      <c r="L10226" t="s">
        <v>66</v>
      </c>
      <c r="M10226" t="s">
        <v>87616</v>
      </c>
      <c r="N10226">
        <v>1566</v>
      </c>
      <c r="O10226" t="s">
        <v>87617</v>
      </c>
      <c r="P10226">
        <v>1.88216E+34</v>
      </c>
      <c r="Q10226" t="s">
        <v>87618</v>
      </c>
      <c r="R10226">
        <v>11247</v>
      </c>
      <c r="S10226" t="s">
        <v>87619</v>
      </c>
      <c r="T10226" t="s">
        <v>87620</v>
      </c>
      <c r="U10226" t="s">
        <v>87621</v>
      </c>
      <c r="V10226" t="s">
        <v>73</v>
      </c>
      <c r="W10226">
        <v>13</v>
      </c>
      <c r="X10226" t="s">
        <v>73</v>
      </c>
      <c r="Y10226">
        <v>1.8825E+18</v>
      </c>
      <c r="Z10226" t="s">
        <v>87622</v>
      </c>
      <c r="AC10226" t="s">
        <v>73</v>
      </c>
      <c r="AD10226" t="s">
        <v>87623</v>
      </c>
      <c r="AE10226">
        <v>1.8825E+18</v>
      </c>
      <c r="AG10226" t="s">
        <v>73</v>
      </c>
      <c r="AH10226" t="s">
        <v>72</v>
      </c>
      <c r="AI10226" t="s">
        <v>66</v>
      </c>
      <c r="AJ10226" t="s">
        <v>72</v>
      </c>
      <c r="AK10226" t="s">
        <v>1416</v>
      </c>
      <c r="AL10226">
        <v>162</v>
      </c>
      <c r="AM10226" t="s">
        <v>72</v>
      </c>
      <c r="AN10226" t="s">
        <v>72</v>
      </c>
      <c r="AO10226" t="s">
        <v>66</v>
      </c>
      <c r="AP10226" t="s">
        <v>87624</v>
      </c>
      <c r="AQ10226">
        <v>972610</v>
      </c>
      <c r="AR10226">
        <v>320</v>
      </c>
      <c r="AS10226">
        <v>1.88145E+32</v>
      </c>
      <c r="AT10226" t="s">
        <v>66</v>
      </c>
      <c r="AU10226" t="s">
        <v>72</v>
      </c>
      <c r="AV10226" t="s">
        <v>73</v>
      </c>
      <c r="AW10226" t="s">
        <v>87625</v>
      </c>
      <c r="AX10226" t="s">
        <v>72</v>
      </c>
      <c r="AY10226" t="s">
        <v>1416</v>
      </c>
      <c r="AZ10226">
        <v>46730</v>
      </c>
      <c r="BA10226" t="s">
        <v>72</v>
      </c>
      <c r="BB10226">
        <v>870</v>
      </c>
      <c r="BC10226">
        <v>1770</v>
      </c>
      <c r="BD10226">
        <v>13820</v>
      </c>
      <c r="BE10226" t="s">
        <v>87626</v>
      </c>
      <c r="BF10226">
        <v>1041940</v>
      </c>
      <c r="BG10226">
        <v>2</v>
      </c>
      <c r="BH10226">
        <v>1.8824899999999999E+33</v>
      </c>
      <c r="BI10226">
        <v>11</v>
      </c>
      <c r="BJ10226">
        <v>44</v>
      </c>
      <c r="BK10226" t="s">
        <v>82</v>
      </c>
      <c r="BL10226" t="s">
        <v>87627</v>
      </c>
      <c r="BM10226" t="s">
        <v>87628</v>
      </c>
      <c r="BN10226">
        <v>59780</v>
      </c>
    </row>
    <row r="10227" spans="1:66" x14ac:dyDescent="0.3">
      <c r="A10227" t="s">
        <v>66</v>
      </c>
      <c r="B10227" t="s">
        <v>66</v>
      </c>
      <c r="C10227" t="s">
        <v>87629</v>
      </c>
      <c r="D10227" t="s">
        <v>87630</v>
      </c>
      <c r="E10227" t="s">
        <v>87631</v>
      </c>
      <c r="F10227" t="s">
        <v>73</v>
      </c>
      <c r="G10227" t="s">
        <v>73</v>
      </c>
      <c r="H10227">
        <v>9019</v>
      </c>
      <c r="I10227">
        <v>1353</v>
      </c>
      <c r="J10227">
        <v>1234</v>
      </c>
      <c r="K10227" t="s">
        <v>72</v>
      </c>
      <c r="L10227" t="s">
        <v>66</v>
      </c>
      <c r="M10227" t="s">
        <v>87632</v>
      </c>
      <c r="N10227">
        <v>498</v>
      </c>
      <c r="O10227" t="s">
        <v>87633</v>
      </c>
      <c r="P10227">
        <v>1.87661E+33</v>
      </c>
      <c r="Q10227" t="s">
        <v>87634</v>
      </c>
      <c r="R10227">
        <v>3211</v>
      </c>
      <c r="S10227" t="s">
        <v>87635</v>
      </c>
      <c r="T10227" t="s">
        <v>87636</v>
      </c>
      <c r="U10227" t="s">
        <v>87637</v>
      </c>
      <c r="V10227" t="s">
        <v>73</v>
      </c>
      <c r="W10227">
        <v>0</v>
      </c>
      <c r="X10227" t="s">
        <v>73</v>
      </c>
      <c r="Y10227">
        <v>1.88249E+18</v>
      </c>
      <c r="Z10227" t="s">
        <v>87638</v>
      </c>
      <c r="AC10227" t="s">
        <v>73</v>
      </c>
      <c r="AD10227" t="s">
        <v>87639</v>
      </c>
      <c r="AE10227">
        <v>1.88249E+18</v>
      </c>
      <c r="AG10227" t="s">
        <v>73</v>
      </c>
      <c r="AH10227" t="s">
        <v>72</v>
      </c>
      <c r="AI10227" t="s">
        <v>72</v>
      </c>
      <c r="AJ10227" t="s">
        <v>72</v>
      </c>
      <c r="AK10227" t="s">
        <v>1416</v>
      </c>
      <c r="AL10227">
        <v>31</v>
      </c>
      <c r="AM10227" t="s">
        <v>72</v>
      </c>
      <c r="AN10227" t="s">
        <v>73</v>
      </c>
      <c r="AO10227" t="s">
        <v>73</v>
      </c>
      <c r="AP10227" t="s">
        <v>73</v>
      </c>
      <c r="AT10227" t="s">
        <v>73</v>
      </c>
      <c r="AU10227" t="s">
        <v>73</v>
      </c>
      <c r="AV10227" t="s">
        <v>73</v>
      </c>
      <c r="AW10227" t="s">
        <v>73</v>
      </c>
      <c r="AX10227" t="s">
        <v>73</v>
      </c>
      <c r="AY10227" t="s">
        <v>73</v>
      </c>
      <c r="BA10227" t="s">
        <v>73</v>
      </c>
      <c r="BE10227" t="s">
        <v>73</v>
      </c>
      <c r="BG10227">
        <v>1</v>
      </c>
      <c r="BI10227">
        <v>6</v>
      </c>
      <c r="BJ10227">
        <v>13</v>
      </c>
      <c r="BK10227" t="s">
        <v>97</v>
      </c>
      <c r="BL10227" t="s">
        <v>87639</v>
      </c>
      <c r="BM10227" t="s">
        <v>87640</v>
      </c>
      <c r="BN10227">
        <v>9680</v>
      </c>
    </row>
    <row r="10228" spans="1:66" x14ac:dyDescent="0.3">
      <c r="A10228" t="s">
        <v>66</v>
      </c>
      <c r="B10228" t="s">
        <v>72</v>
      </c>
      <c r="C10228" t="s">
        <v>87641</v>
      </c>
      <c r="D10228" t="s">
        <v>87642</v>
      </c>
      <c r="E10228" t="s">
        <v>87643</v>
      </c>
      <c r="F10228" t="s">
        <v>87644</v>
      </c>
      <c r="G10228" t="s">
        <v>87645</v>
      </c>
      <c r="H10228">
        <v>0</v>
      </c>
      <c r="I10228">
        <v>340590</v>
      </c>
      <c r="J10228">
        <v>31397</v>
      </c>
      <c r="K10228" t="s">
        <v>66</v>
      </c>
      <c r="L10228" t="s">
        <v>66</v>
      </c>
      <c r="M10228" t="s">
        <v>87646</v>
      </c>
      <c r="N10228">
        <v>14874</v>
      </c>
      <c r="O10228" t="s">
        <v>87647</v>
      </c>
      <c r="P10228">
        <v>1.6036899999999999E+34</v>
      </c>
      <c r="Q10228" t="s">
        <v>87648</v>
      </c>
      <c r="R10228">
        <v>30765</v>
      </c>
      <c r="S10228" t="s">
        <v>87649</v>
      </c>
      <c r="T10228" t="s">
        <v>87650</v>
      </c>
      <c r="U10228" t="s">
        <v>87651</v>
      </c>
      <c r="V10228" t="s">
        <v>73</v>
      </c>
      <c r="W10228">
        <v>69</v>
      </c>
      <c r="X10228" t="s">
        <v>73</v>
      </c>
      <c r="Y10228">
        <v>1.88248E+18</v>
      </c>
      <c r="Z10228" t="s">
        <v>87652</v>
      </c>
      <c r="AC10228" t="s">
        <v>73</v>
      </c>
      <c r="AD10228" t="s">
        <v>87653</v>
      </c>
      <c r="AE10228">
        <v>1.88248E+18</v>
      </c>
      <c r="AG10228" t="s">
        <v>73</v>
      </c>
      <c r="AH10228" t="s">
        <v>72</v>
      </c>
      <c r="AI10228" t="s">
        <v>72</v>
      </c>
      <c r="AJ10228" t="s">
        <v>72</v>
      </c>
      <c r="AK10228" t="s">
        <v>1416</v>
      </c>
      <c r="AL10228">
        <v>2299</v>
      </c>
      <c r="AM10228" t="s">
        <v>72</v>
      </c>
      <c r="AN10228" t="s">
        <v>73</v>
      </c>
      <c r="AO10228" t="s">
        <v>73</v>
      </c>
      <c r="AP10228" t="s">
        <v>73</v>
      </c>
      <c r="AT10228" t="s">
        <v>73</v>
      </c>
      <c r="AU10228" t="s">
        <v>73</v>
      </c>
      <c r="AV10228" t="s">
        <v>73</v>
      </c>
      <c r="AW10228" t="s">
        <v>73</v>
      </c>
      <c r="AX10228" t="s">
        <v>73</v>
      </c>
      <c r="AY10228" t="s">
        <v>73</v>
      </c>
      <c r="BA10228" t="s">
        <v>73</v>
      </c>
      <c r="BE10228" t="s">
        <v>73</v>
      </c>
      <c r="BG10228">
        <v>55</v>
      </c>
      <c r="BI10228">
        <v>273</v>
      </c>
      <c r="BJ10228">
        <v>170</v>
      </c>
      <c r="BK10228" t="s">
        <v>82</v>
      </c>
      <c r="BL10228" t="s">
        <v>87653</v>
      </c>
      <c r="BM10228" t="s">
        <v>87654</v>
      </c>
      <c r="BN10228">
        <v>2824670</v>
      </c>
    </row>
    <row r="10229" spans="1:66" x14ac:dyDescent="0.3">
      <c r="A10229" t="s">
        <v>66</v>
      </c>
      <c r="B10229" t="s">
        <v>72</v>
      </c>
      <c r="C10229" t="s">
        <v>87655</v>
      </c>
      <c r="D10229" t="s">
        <v>87656</v>
      </c>
      <c r="E10229" t="s">
        <v>87657</v>
      </c>
      <c r="F10229" t="s">
        <v>87658</v>
      </c>
      <c r="G10229" t="s">
        <v>87659</v>
      </c>
      <c r="H10229">
        <v>35448</v>
      </c>
      <c r="I10229">
        <v>63171</v>
      </c>
      <c r="J10229">
        <v>885</v>
      </c>
      <c r="K10229" t="s">
        <v>66</v>
      </c>
      <c r="L10229" t="s">
        <v>66</v>
      </c>
      <c r="M10229" t="s">
        <v>84986</v>
      </c>
      <c r="N10229">
        <v>2482</v>
      </c>
      <c r="O10229" t="s">
        <v>87660</v>
      </c>
      <c r="P10229">
        <v>1.8263099999999999E+34</v>
      </c>
      <c r="Q10229" t="s">
        <v>87661</v>
      </c>
      <c r="R10229">
        <v>23462</v>
      </c>
      <c r="S10229" t="s">
        <v>87662</v>
      </c>
      <c r="T10229" t="s">
        <v>87663</v>
      </c>
      <c r="U10229" t="s">
        <v>87664</v>
      </c>
      <c r="V10229" t="s">
        <v>73</v>
      </c>
      <c r="W10229">
        <v>2</v>
      </c>
      <c r="X10229" t="s">
        <v>73</v>
      </c>
      <c r="Y10229">
        <v>1.88248E+18</v>
      </c>
      <c r="Z10229" t="s">
        <v>87665</v>
      </c>
      <c r="AC10229" t="s">
        <v>73</v>
      </c>
      <c r="AD10229" t="s">
        <v>87666</v>
      </c>
      <c r="AE10229">
        <v>1.88248E+18</v>
      </c>
      <c r="AG10229" t="s">
        <v>73</v>
      </c>
      <c r="AH10229" t="s">
        <v>72</v>
      </c>
      <c r="AI10229" t="s">
        <v>72</v>
      </c>
      <c r="AJ10229" t="s">
        <v>72</v>
      </c>
      <c r="AK10229" t="s">
        <v>1416</v>
      </c>
      <c r="AL10229">
        <v>126</v>
      </c>
      <c r="AM10229" t="s">
        <v>72</v>
      </c>
      <c r="AN10229" t="s">
        <v>73</v>
      </c>
      <c r="AO10229" t="s">
        <v>73</v>
      </c>
      <c r="AP10229" t="s">
        <v>73</v>
      </c>
      <c r="AT10229" t="s">
        <v>73</v>
      </c>
      <c r="AU10229" t="s">
        <v>73</v>
      </c>
      <c r="AV10229" t="s">
        <v>73</v>
      </c>
      <c r="AW10229" t="s">
        <v>73</v>
      </c>
      <c r="AX10229" t="s">
        <v>73</v>
      </c>
      <c r="AY10229" t="s">
        <v>73</v>
      </c>
      <c r="BA10229" t="s">
        <v>73</v>
      </c>
      <c r="BE10229" t="s">
        <v>73</v>
      </c>
      <c r="BG10229">
        <v>2</v>
      </c>
      <c r="BI10229">
        <v>28</v>
      </c>
      <c r="BJ10229">
        <v>14</v>
      </c>
      <c r="BK10229" t="s">
        <v>97</v>
      </c>
      <c r="BL10229" t="s">
        <v>87666</v>
      </c>
      <c r="BM10229" t="s">
        <v>87667</v>
      </c>
      <c r="BN10229">
        <v>82260</v>
      </c>
    </row>
    <row r="10230" spans="1:66" x14ac:dyDescent="0.3">
      <c r="A10230" t="s">
        <v>72</v>
      </c>
      <c r="B10230" t="s">
        <v>72</v>
      </c>
      <c r="C10230" t="s">
        <v>87668</v>
      </c>
      <c r="D10230" t="s">
        <v>87669</v>
      </c>
      <c r="E10230" t="s">
        <v>87670</v>
      </c>
      <c r="F10230" t="s">
        <v>73</v>
      </c>
      <c r="G10230" t="s">
        <v>73</v>
      </c>
      <c r="H10230">
        <v>45131</v>
      </c>
      <c r="I10230">
        <v>9053</v>
      </c>
      <c r="J10230">
        <v>9025</v>
      </c>
      <c r="K10230" t="s">
        <v>66</v>
      </c>
      <c r="L10230" t="s">
        <v>72</v>
      </c>
      <c r="M10230" t="s">
        <v>87671</v>
      </c>
      <c r="N10230">
        <v>5353</v>
      </c>
      <c r="O10230" t="s">
        <v>87672</v>
      </c>
      <c r="Q10230" t="s">
        <v>87673</v>
      </c>
      <c r="R10230">
        <v>25864</v>
      </c>
      <c r="S10230" t="s">
        <v>87674</v>
      </c>
      <c r="T10230" t="s">
        <v>87675</v>
      </c>
      <c r="U10230" t="s">
        <v>87676</v>
      </c>
      <c r="V10230" t="s">
        <v>73</v>
      </c>
      <c r="W10230">
        <v>391</v>
      </c>
      <c r="X10230" t="s">
        <v>73</v>
      </c>
      <c r="Y10230">
        <v>1.88248E+18</v>
      </c>
      <c r="Z10230" t="s">
        <v>87677</v>
      </c>
      <c r="AA10230">
        <v>900</v>
      </c>
      <c r="AB10230">
        <v>1010</v>
      </c>
      <c r="AC10230" t="s">
        <v>87678</v>
      </c>
      <c r="AD10230" t="s">
        <v>87679</v>
      </c>
      <c r="AE10230">
        <v>1.88248E+18</v>
      </c>
      <c r="AG10230" t="s">
        <v>73</v>
      </c>
      <c r="AH10230" t="s">
        <v>72</v>
      </c>
      <c r="AI10230" t="s">
        <v>72</v>
      </c>
      <c r="AJ10230" t="s">
        <v>72</v>
      </c>
      <c r="AK10230" t="s">
        <v>1416</v>
      </c>
      <c r="AL10230">
        <v>4836</v>
      </c>
      <c r="AM10230" t="s">
        <v>72</v>
      </c>
      <c r="AN10230" t="s">
        <v>73</v>
      </c>
      <c r="AO10230" t="s">
        <v>73</v>
      </c>
      <c r="AP10230" t="s">
        <v>73</v>
      </c>
      <c r="AT10230" t="s">
        <v>73</v>
      </c>
      <c r="AU10230" t="s">
        <v>73</v>
      </c>
      <c r="AV10230" t="s">
        <v>73</v>
      </c>
      <c r="AW10230" t="s">
        <v>73</v>
      </c>
      <c r="AX10230" t="s">
        <v>73</v>
      </c>
      <c r="AY10230" t="s">
        <v>73</v>
      </c>
      <c r="BA10230" t="s">
        <v>73</v>
      </c>
      <c r="BE10230" t="s">
        <v>73</v>
      </c>
      <c r="BG10230">
        <v>49</v>
      </c>
      <c r="BI10230">
        <v>49</v>
      </c>
      <c r="BJ10230">
        <v>592</v>
      </c>
      <c r="BK10230" t="s">
        <v>97</v>
      </c>
      <c r="BL10230" t="s">
        <v>87679</v>
      </c>
      <c r="BM10230" t="s">
        <v>87680</v>
      </c>
      <c r="BN10230">
        <v>1624250</v>
      </c>
    </row>
    <row r="10231" spans="1:66" x14ac:dyDescent="0.3">
      <c r="A10231" t="s">
        <v>66</v>
      </c>
      <c r="B10231" t="s">
        <v>66</v>
      </c>
      <c r="C10231" t="s">
        <v>87681</v>
      </c>
      <c r="D10231" t="s">
        <v>87682</v>
      </c>
      <c r="E10231" t="s">
        <v>87683</v>
      </c>
      <c r="F10231" t="s">
        <v>87684</v>
      </c>
      <c r="G10231" t="s">
        <v>87685</v>
      </c>
      <c r="H10231">
        <v>6463</v>
      </c>
      <c r="I10231">
        <v>56096</v>
      </c>
      <c r="J10231">
        <v>3200</v>
      </c>
      <c r="K10231" t="s">
        <v>66</v>
      </c>
      <c r="L10231" t="s">
        <v>66</v>
      </c>
      <c r="M10231" t="s">
        <v>53692</v>
      </c>
      <c r="N10231">
        <v>1377</v>
      </c>
      <c r="O10231" t="s">
        <v>87686</v>
      </c>
      <c r="P10231">
        <v>1.7090699999999999E+34</v>
      </c>
      <c r="Q10231" t="s">
        <v>87687</v>
      </c>
      <c r="R10231">
        <v>141552</v>
      </c>
      <c r="S10231" t="s">
        <v>87688</v>
      </c>
      <c r="T10231" t="s">
        <v>87689</v>
      </c>
      <c r="U10231" t="s">
        <v>87690</v>
      </c>
      <c r="V10231" t="s">
        <v>73</v>
      </c>
      <c r="W10231">
        <v>0</v>
      </c>
      <c r="X10231" t="s">
        <v>73</v>
      </c>
      <c r="Y10231">
        <v>1.88248E+18</v>
      </c>
      <c r="Z10231" t="s">
        <v>87691</v>
      </c>
      <c r="AC10231" t="s">
        <v>73</v>
      </c>
      <c r="AD10231" t="s">
        <v>87692</v>
      </c>
      <c r="AE10231">
        <v>1.88248E+18</v>
      </c>
      <c r="AG10231" t="s">
        <v>73</v>
      </c>
      <c r="AH10231" t="s">
        <v>72</v>
      </c>
      <c r="AI10231" t="s">
        <v>72</v>
      </c>
      <c r="AJ10231" t="s">
        <v>72</v>
      </c>
      <c r="AK10231" t="s">
        <v>1416</v>
      </c>
      <c r="AL10231">
        <v>29</v>
      </c>
      <c r="AM10231" t="s">
        <v>73</v>
      </c>
      <c r="AN10231" t="s">
        <v>73</v>
      </c>
      <c r="AO10231" t="s">
        <v>73</v>
      </c>
      <c r="AP10231" t="s">
        <v>73</v>
      </c>
      <c r="AT10231" t="s">
        <v>73</v>
      </c>
      <c r="AU10231" t="s">
        <v>73</v>
      </c>
      <c r="AV10231" t="s">
        <v>73</v>
      </c>
      <c r="AW10231" t="s">
        <v>73</v>
      </c>
      <c r="AX10231" t="s">
        <v>73</v>
      </c>
      <c r="AY10231" t="s">
        <v>73</v>
      </c>
      <c r="BA10231" t="s">
        <v>73</v>
      </c>
      <c r="BE10231" t="s">
        <v>73</v>
      </c>
      <c r="BG10231">
        <v>0</v>
      </c>
      <c r="BI10231">
        <v>1</v>
      </c>
      <c r="BJ10231">
        <v>7</v>
      </c>
      <c r="BK10231" t="s">
        <v>82</v>
      </c>
      <c r="BL10231" t="s">
        <v>87692</v>
      </c>
      <c r="BM10231" t="s">
        <v>87693</v>
      </c>
      <c r="BN10231">
        <v>12970</v>
      </c>
    </row>
    <row r="10232" spans="1:66" x14ac:dyDescent="0.3">
      <c r="A10232" t="s">
        <v>72</v>
      </c>
      <c r="B10232" t="s">
        <v>66</v>
      </c>
      <c r="C10232" t="s">
        <v>87694</v>
      </c>
      <c r="D10232" t="s">
        <v>87695</v>
      </c>
      <c r="E10232" t="s">
        <v>87696</v>
      </c>
      <c r="F10232" t="s">
        <v>73</v>
      </c>
      <c r="G10232" t="s">
        <v>73</v>
      </c>
      <c r="H10232">
        <v>2913</v>
      </c>
      <c r="I10232">
        <v>5551</v>
      </c>
      <c r="J10232">
        <v>7501</v>
      </c>
      <c r="K10232" t="s">
        <v>72</v>
      </c>
      <c r="L10232" t="s">
        <v>66</v>
      </c>
      <c r="M10232" t="s">
        <v>73</v>
      </c>
      <c r="N10232">
        <v>826</v>
      </c>
      <c r="O10232" t="s">
        <v>87697</v>
      </c>
      <c r="P10232">
        <v>1.8823799999999999E+34</v>
      </c>
      <c r="Q10232" t="s">
        <v>87698</v>
      </c>
      <c r="R10232">
        <v>5479</v>
      </c>
      <c r="S10232" t="s">
        <v>87699</v>
      </c>
      <c r="T10232" t="s">
        <v>87700</v>
      </c>
      <c r="U10232" t="s">
        <v>87701</v>
      </c>
      <c r="V10232" t="s">
        <v>73</v>
      </c>
      <c r="W10232">
        <v>6</v>
      </c>
      <c r="X10232" t="s">
        <v>73</v>
      </c>
      <c r="Y10232">
        <v>1.88238E+18</v>
      </c>
      <c r="Z10232" t="s">
        <v>87702</v>
      </c>
      <c r="AC10232" t="s">
        <v>73</v>
      </c>
      <c r="AD10232" t="s">
        <v>87704</v>
      </c>
      <c r="AE10232">
        <v>1.88248E+18</v>
      </c>
      <c r="AF10232">
        <v>1.8823799999999999E+34</v>
      </c>
      <c r="AG10232" t="s">
        <v>87703</v>
      </c>
      <c r="AH10232" t="s">
        <v>72</v>
      </c>
      <c r="AI10232" t="s">
        <v>72</v>
      </c>
      <c r="AJ10232" t="s">
        <v>66</v>
      </c>
      <c r="AK10232" t="s">
        <v>1416</v>
      </c>
      <c r="AL10232">
        <v>471</v>
      </c>
      <c r="AM10232" t="s">
        <v>72</v>
      </c>
      <c r="AN10232" t="s">
        <v>73</v>
      </c>
      <c r="AO10232" t="s">
        <v>73</v>
      </c>
      <c r="AP10232" t="s">
        <v>73</v>
      </c>
      <c r="AT10232" t="s">
        <v>73</v>
      </c>
      <c r="AU10232" t="s">
        <v>73</v>
      </c>
      <c r="AV10232" t="s">
        <v>73</v>
      </c>
      <c r="AW10232" t="s">
        <v>73</v>
      </c>
      <c r="AX10232" t="s">
        <v>73</v>
      </c>
      <c r="AY10232" t="s">
        <v>73</v>
      </c>
      <c r="BA10232" t="s">
        <v>73</v>
      </c>
      <c r="BE10232" t="s">
        <v>73</v>
      </c>
      <c r="BG10232">
        <v>2</v>
      </c>
      <c r="BI10232">
        <v>17</v>
      </c>
      <c r="BJ10232">
        <v>20</v>
      </c>
      <c r="BK10232" t="s">
        <v>82</v>
      </c>
      <c r="BL10232" t="s">
        <v>87704</v>
      </c>
      <c r="BM10232" t="s">
        <v>87705</v>
      </c>
      <c r="BN10232">
        <v>85890</v>
      </c>
    </row>
    <row r="10233" spans="1:66" x14ac:dyDescent="0.3">
      <c r="A10233" t="s">
        <v>66</v>
      </c>
      <c r="B10233" t="s">
        <v>66</v>
      </c>
      <c r="C10233" t="s">
        <v>73</v>
      </c>
      <c r="D10233" t="s">
        <v>87706</v>
      </c>
      <c r="E10233" t="s">
        <v>87707</v>
      </c>
      <c r="F10233" t="s">
        <v>73</v>
      </c>
      <c r="G10233" t="s">
        <v>73</v>
      </c>
      <c r="H10233">
        <v>1029940</v>
      </c>
      <c r="I10233">
        <v>58814</v>
      </c>
      <c r="J10233">
        <v>41224</v>
      </c>
      <c r="K10233" t="s">
        <v>66</v>
      </c>
      <c r="L10233" t="s">
        <v>66</v>
      </c>
      <c r="M10233" t="s">
        <v>73</v>
      </c>
      <c r="N10233">
        <v>10560</v>
      </c>
      <c r="O10233" t="s">
        <v>87708</v>
      </c>
      <c r="Q10233" t="s">
        <v>87709</v>
      </c>
      <c r="R10233">
        <v>143728</v>
      </c>
      <c r="S10233" t="s">
        <v>87710</v>
      </c>
      <c r="T10233" t="s">
        <v>87711</v>
      </c>
      <c r="U10233" t="s">
        <v>87712</v>
      </c>
      <c r="V10233" t="s">
        <v>73</v>
      </c>
      <c r="W10233">
        <v>6</v>
      </c>
      <c r="X10233" t="s">
        <v>73</v>
      </c>
      <c r="Y10233">
        <v>1.88248E+18</v>
      </c>
      <c r="Z10233" t="s">
        <v>87713</v>
      </c>
      <c r="AC10233" t="s">
        <v>73</v>
      </c>
      <c r="AD10233" t="s">
        <v>87714</v>
      </c>
      <c r="AE10233">
        <v>1.88248E+18</v>
      </c>
      <c r="AG10233" t="s">
        <v>73</v>
      </c>
      <c r="AH10233" t="s">
        <v>72</v>
      </c>
      <c r="AI10233" t="s">
        <v>72</v>
      </c>
      <c r="AJ10233" t="s">
        <v>72</v>
      </c>
      <c r="AK10233" t="s">
        <v>1416</v>
      </c>
      <c r="AL10233">
        <v>139</v>
      </c>
      <c r="AM10233" t="s">
        <v>72</v>
      </c>
      <c r="AN10233" t="s">
        <v>73</v>
      </c>
      <c r="AO10233" t="s">
        <v>73</v>
      </c>
      <c r="AP10233" t="s">
        <v>73</v>
      </c>
      <c r="AT10233" t="s">
        <v>73</v>
      </c>
      <c r="AU10233" t="s">
        <v>73</v>
      </c>
      <c r="AV10233" t="s">
        <v>73</v>
      </c>
      <c r="AW10233" t="s">
        <v>73</v>
      </c>
      <c r="AX10233" t="s">
        <v>73</v>
      </c>
      <c r="AY10233" t="s">
        <v>73</v>
      </c>
      <c r="BA10233" t="s">
        <v>73</v>
      </c>
      <c r="BE10233" t="s">
        <v>73</v>
      </c>
      <c r="BG10233">
        <v>3</v>
      </c>
      <c r="BI10233">
        <v>28</v>
      </c>
      <c r="BJ10233">
        <v>19</v>
      </c>
      <c r="BK10233" t="s">
        <v>127</v>
      </c>
      <c r="BL10233" t="s">
        <v>87714</v>
      </c>
      <c r="BM10233" t="s">
        <v>87715</v>
      </c>
      <c r="BN10233">
        <v>65530</v>
      </c>
    </row>
    <row r="10234" spans="1:66" x14ac:dyDescent="0.3">
      <c r="A10234" t="s">
        <v>66</v>
      </c>
      <c r="B10234" t="s">
        <v>72</v>
      </c>
      <c r="C10234" t="s">
        <v>87716</v>
      </c>
      <c r="D10234" t="s">
        <v>87717</v>
      </c>
      <c r="E10234" t="s">
        <v>87718</v>
      </c>
      <c r="F10234" t="s">
        <v>87719</v>
      </c>
      <c r="G10234" t="s">
        <v>87720</v>
      </c>
      <c r="H10234">
        <v>70622</v>
      </c>
      <c r="I10234">
        <v>11256</v>
      </c>
      <c r="J10234">
        <v>570</v>
      </c>
      <c r="K10234" t="s">
        <v>66</v>
      </c>
      <c r="L10234" t="s">
        <v>72</v>
      </c>
      <c r="M10234" t="s">
        <v>87721</v>
      </c>
      <c r="N10234">
        <v>7402</v>
      </c>
      <c r="O10234" t="s">
        <v>87722</v>
      </c>
      <c r="P10234">
        <v>1.8745600000000001E+34</v>
      </c>
      <c r="Q10234" t="s">
        <v>87723</v>
      </c>
      <c r="R10234">
        <v>313834</v>
      </c>
      <c r="S10234" t="s">
        <v>87724</v>
      </c>
      <c r="T10234" t="s">
        <v>87725</v>
      </c>
      <c r="U10234" t="s">
        <v>87726</v>
      </c>
      <c r="V10234" t="s">
        <v>73</v>
      </c>
      <c r="W10234">
        <v>1</v>
      </c>
      <c r="X10234" t="s">
        <v>73</v>
      </c>
      <c r="Y10234">
        <v>1.88248E+18</v>
      </c>
      <c r="Z10234" t="s">
        <v>87727</v>
      </c>
      <c r="AC10234" t="s">
        <v>73</v>
      </c>
      <c r="AD10234" t="s">
        <v>87728</v>
      </c>
      <c r="AE10234">
        <v>1.88248E+18</v>
      </c>
      <c r="AG10234" t="s">
        <v>73</v>
      </c>
      <c r="AH10234" t="s">
        <v>72</v>
      </c>
      <c r="AI10234" t="s">
        <v>72</v>
      </c>
      <c r="AJ10234" t="s">
        <v>72</v>
      </c>
      <c r="AK10234" t="s">
        <v>1416</v>
      </c>
      <c r="AL10234">
        <v>30</v>
      </c>
      <c r="AM10234" t="s">
        <v>73</v>
      </c>
      <c r="AN10234" t="s">
        <v>73</v>
      </c>
      <c r="AO10234" t="s">
        <v>73</v>
      </c>
      <c r="AP10234" t="s">
        <v>73</v>
      </c>
      <c r="AT10234" t="s">
        <v>73</v>
      </c>
      <c r="AU10234" t="s">
        <v>73</v>
      </c>
      <c r="AV10234" t="s">
        <v>73</v>
      </c>
      <c r="AW10234" t="s">
        <v>73</v>
      </c>
      <c r="AX10234" t="s">
        <v>73</v>
      </c>
      <c r="AY10234" t="s">
        <v>73</v>
      </c>
      <c r="BA10234" t="s">
        <v>73</v>
      </c>
      <c r="BE10234" t="s">
        <v>73</v>
      </c>
      <c r="BG10234">
        <v>0</v>
      </c>
      <c r="BI10234">
        <v>5</v>
      </c>
      <c r="BJ10234">
        <v>10</v>
      </c>
      <c r="BK10234" t="s">
        <v>97</v>
      </c>
      <c r="BL10234" t="s">
        <v>87728</v>
      </c>
      <c r="BM10234" t="s">
        <v>87729</v>
      </c>
      <c r="BN10234">
        <v>13940</v>
      </c>
    </row>
    <row r="10235" spans="1:66" x14ac:dyDescent="0.3">
      <c r="A10235" t="s">
        <v>66</v>
      </c>
      <c r="B10235" t="s">
        <v>66</v>
      </c>
      <c r="C10235" t="s">
        <v>87730</v>
      </c>
      <c r="D10235" t="s">
        <v>87731</v>
      </c>
      <c r="E10235" t="s">
        <v>87732</v>
      </c>
      <c r="F10235" t="s">
        <v>87733</v>
      </c>
      <c r="G10235" t="s">
        <v>87734</v>
      </c>
      <c r="H10235">
        <v>33604</v>
      </c>
      <c r="I10235">
        <v>36519</v>
      </c>
      <c r="J10235">
        <v>293</v>
      </c>
      <c r="K10235" t="s">
        <v>66</v>
      </c>
      <c r="L10235" t="s">
        <v>66</v>
      </c>
      <c r="M10235" t="s">
        <v>87735</v>
      </c>
      <c r="N10235">
        <v>1258</v>
      </c>
      <c r="O10235" t="s">
        <v>87736</v>
      </c>
      <c r="Q10235" t="s">
        <v>87737</v>
      </c>
      <c r="R10235">
        <v>15267</v>
      </c>
      <c r="S10235" t="s">
        <v>87738</v>
      </c>
      <c r="T10235" t="s">
        <v>87739</v>
      </c>
      <c r="U10235" t="s">
        <v>87740</v>
      </c>
      <c r="V10235" t="s">
        <v>73</v>
      </c>
      <c r="W10235">
        <v>4</v>
      </c>
      <c r="X10235" t="s">
        <v>73</v>
      </c>
      <c r="Y10235">
        <v>1.88247E+18</v>
      </c>
      <c r="Z10235" t="s">
        <v>87741</v>
      </c>
      <c r="AC10235" t="s">
        <v>73</v>
      </c>
      <c r="AD10235" t="s">
        <v>87742</v>
      </c>
      <c r="AE10235">
        <v>1.88247E+18</v>
      </c>
      <c r="AG10235" t="s">
        <v>73</v>
      </c>
      <c r="AH10235" t="s">
        <v>72</v>
      </c>
      <c r="AI10235" t="s">
        <v>72</v>
      </c>
      <c r="AJ10235" t="s">
        <v>72</v>
      </c>
      <c r="AK10235" t="s">
        <v>1416</v>
      </c>
      <c r="AL10235">
        <v>171</v>
      </c>
      <c r="AM10235" t="s">
        <v>72</v>
      </c>
      <c r="AN10235" t="s">
        <v>73</v>
      </c>
      <c r="AO10235" t="s">
        <v>73</v>
      </c>
      <c r="AP10235" t="s">
        <v>73</v>
      </c>
      <c r="AT10235" t="s">
        <v>73</v>
      </c>
      <c r="AU10235" t="s">
        <v>73</v>
      </c>
      <c r="AV10235" t="s">
        <v>73</v>
      </c>
      <c r="AW10235" t="s">
        <v>73</v>
      </c>
      <c r="AX10235" t="s">
        <v>73</v>
      </c>
      <c r="AY10235" t="s">
        <v>73</v>
      </c>
      <c r="BA10235" t="s">
        <v>73</v>
      </c>
      <c r="BE10235" t="s">
        <v>73</v>
      </c>
      <c r="BG10235">
        <v>0</v>
      </c>
      <c r="BI10235">
        <v>7</v>
      </c>
      <c r="BJ10235">
        <v>9</v>
      </c>
      <c r="BK10235" t="s">
        <v>5403</v>
      </c>
      <c r="BL10235" t="s">
        <v>87743</v>
      </c>
      <c r="BM10235" t="s">
        <v>87744</v>
      </c>
      <c r="BN10235">
        <v>90560</v>
      </c>
    </row>
    <row r="10236" spans="1:66" x14ac:dyDescent="0.3">
      <c r="A10236" t="s">
        <v>66</v>
      </c>
      <c r="B10236" t="s">
        <v>72</v>
      </c>
      <c r="C10236" t="s">
        <v>87745</v>
      </c>
      <c r="D10236" t="s">
        <v>87746</v>
      </c>
      <c r="E10236" t="s">
        <v>87747</v>
      </c>
      <c r="F10236" t="s">
        <v>87748</v>
      </c>
      <c r="G10236" t="s">
        <v>87749</v>
      </c>
      <c r="H10236">
        <v>87</v>
      </c>
      <c r="I10236">
        <v>3904</v>
      </c>
      <c r="J10236">
        <v>9</v>
      </c>
      <c r="K10236" t="s">
        <v>66</v>
      </c>
      <c r="L10236" t="s">
        <v>66</v>
      </c>
      <c r="M10236" t="s">
        <v>87030</v>
      </c>
      <c r="N10236">
        <v>3815</v>
      </c>
      <c r="O10236" t="s">
        <v>87750</v>
      </c>
      <c r="P10236">
        <v>1.88232E+33</v>
      </c>
      <c r="Q10236" t="s">
        <v>87751</v>
      </c>
      <c r="R10236">
        <v>6576</v>
      </c>
      <c r="S10236" t="s">
        <v>87752</v>
      </c>
      <c r="T10236" t="s">
        <v>87753</v>
      </c>
      <c r="U10236" t="s">
        <v>87754</v>
      </c>
      <c r="V10236" t="s">
        <v>73</v>
      </c>
      <c r="W10236">
        <v>12</v>
      </c>
      <c r="X10236" t="s">
        <v>73</v>
      </c>
      <c r="Y10236">
        <v>1.88247E+18</v>
      </c>
      <c r="Z10236" t="s">
        <v>87755</v>
      </c>
      <c r="AA10236">
        <v>140</v>
      </c>
      <c r="AB10236">
        <v>180</v>
      </c>
      <c r="AC10236" t="s">
        <v>87756</v>
      </c>
      <c r="AD10236" t="s">
        <v>87757</v>
      </c>
      <c r="AE10236">
        <v>1.88247E+18</v>
      </c>
      <c r="AG10236" t="s">
        <v>73</v>
      </c>
      <c r="AH10236" t="s">
        <v>72</v>
      </c>
      <c r="AI10236" t="s">
        <v>72</v>
      </c>
      <c r="AJ10236" t="s">
        <v>72</v>
      </c>
      <c r="AK10236" t="s">
        <v>1416</v>
      </c>
      <c r="AL10236">
        <v>792</v>
      </c>
      <c r="AM10236" t="s">
        <v>73</v>
      </c>
      <c r="AN10236" t="s">
        <v>73</v>
      </c>
      <c r="AO10236" t="s">
        <v>73</v>
      </c>
      <c r="AP10236" t="s">
        <v>73</v>
      </c>
      <c r="AT10236" t="s">
        <v>73</v>
      </c>
      <c r="AU10236" t="s">
        <v>73</v>
      </c>
      <c r="AV10236" t="s">
        <v>73</v>
      </c>
      <c r="AW10236" t="s">
        <v>73</v>
      </c>
      <c r="AX10236" t="s">
        <v>73</v>
      </c>
      <c r="AY10236" t="s">
        <v>73</v>
      </c>
      <c r="BA10236" t="s">
        <v>73</v>
      </c>
      <c r="BE10236" t="s">
        <v>73</v>
      </c>
      <c r="BG10236">
        <v>8</v>
      </c>
      <c r="BI10236">
        <v>12</v>
      </c>
      <c r="BJ10236">
        <v>115</v>
      </c>
      <c r="BK10236" t="s">
        <v>97</v>
      </c>
      <c r="BL10236" t="s">
        <v>87757</v>
      </c>
      <c r="BM10236" t="s">
        <v>87758</v>
      </c>
      <c r="BN10236">
        <v>200350</v>
      </c>
    </row>
    <row r="10237" spans="1:66" x14ac:dyDescent="0.3">
      <c r="A10237" t="s">
        <v>72</v>
      </c>
      <c r="B10237" t="s">
        <v>66</v>
      </c>
      <c r="C10237" t="s">
        <v>87759</v>
      </c>
      <c r="D10237" t="s">
        <v>87760</v>
      </c>
      <c r="E10237" t="s">
        <v>87761</v>
      </c>
      <c r="F10237" t="s">
        <v>87762</v>
      </c>
      <c r="G10237" t="s">
        <v>87763</v>
      </c>
      <c r="H10237">
        <v>6</v>
      </c>
      <c r="I10237">
        <v>1654</v>
      </c>
      <c r="J10237">
        <v>293</v>
      </c>
      <c r="K10237" t="s">
        <v>72</v>
      </c>
      <c r="L10237" t="s">
        <v>66</v>
      </c>
      <c r="M10237" t="s">
        <v>87764</v>
      </c>
      <c r="N10237">
        <v>201</v>
      </c>
      <c r="O10237" t="s">
        <v>87765</v>
      </c>
      <c r="Q10237" t="s">
        <v>87766</v>
      </c>
      <c r="R10237">
        <v>233</v>
      </c>
      <c r="S10237" t="s">
        <v>87767</v>
      </c>
      <c r="T10237" t="s">
        <v>87768</v>
      </c>
      <c r="U10237" t="s">
        <v>87769</v>
      </c>
      <c r="V10237" t="s">
        <v>73</v>
      </c>
      <c r="W10237">
        <v>6</v>
      </c>
      <c r="X10237" t="s">
        <v>73</v>
      </c>
      <c r="Y10237">
        <v>1.88247E+18</v>
      </c>
      <c r="Z10237" t="s">
        <v>87770</v>
      </c>
      <c r="AA10237">
        <v>1200</v>
      </c>
      <c r="AB10237">
        <v>1280</v>
      </c>
      <c r="AC10237" t="s">
        <v>87769</v>
      </c>
      <c r="AD10237" t="s">
        <v>87771</v>
      </c>
      <c r="AE10237">
        <v>1.88247E+18</v>
      </c>
      <c r="AG10237" t="s">
        <v>73</v>
      </c>
      <c r="AH10237" t="s">
        <v>72</v>
      </c>
      <c r="AI10237" t="s">
        <v>72</v>
      </c>
      <c r="AJ10237" t="s">
        <v>72</v>
      </c>
      <c r="AK10237" t="s">
        <v>1416</v>
      </c>
      <c r="AL10237">
        <v>113</v>
      </c>
      <c r="AM10237" t="s">
        <v>72</v>
      </c>
      <c r="AN10237" t="s">
        <v>73</v>
      </c>
      <c r="AO10237" t="s">
        <v>73</v>
      </c>
      <c r="AP10237" t="s">
        <v>73</v>
      </c>
      <c r="AT10237" t="s">
        <v>73</v>
      </c>
      <c r="AU10237" t="s">
        <v>73</v>
      </c>
      <c r="AV10237" t="s">
        <v>73</v>
      </c>
      <c r="AW10237" t="s">
        <v>73</v>
      </c>
      <c r="AX10237" t="s">
        <v>73</v>
      </c>
      <c r="AY10237" t="s">
        <v>73</v>
      </c>
      <c r="BA10237" t="s">
        <v>73</v>
      </c>
      <c r="BE10237" t="s">
        <v>73</v>
      </c>
      <c r="BG10237">
        <v>0</v>
      </c>
      <c r="BI10237">
        <v>10</v>
      </c>
      <c r="BJ10237">
        <v>18</v>
      </c>
      <c r="BK10237" t="s">
        <v>97</v>
      </c>
      <c r="BL10237" t="s">
        <v>87771</v>
      </c>
      <c r="BM10237" t="s">
        <v>87772</v>
      </c>
      <c r="BN10237">
        <v>27950</v>
      </c>
    </row>
    <row r="10238" spans="1:66" x14ac:dyDescent="0.3">
      <c r="A10238" t="s">
        <v>66</v>
      </c>
      <c r="B10238" t="s">
        <v>66</v>
      </c>
      <c r="C10238" t="s">
        <v>87773</v>
      </c>
      <c r="D10238" t="s">
        <v>87774</v>
      </c>
      <c r="E10238" t="s">
        <v>87775</v>
      </c>
      <c r="F10238" t="s">
        <v>73</v>
      </c>
      <c r="G10238" t="s">
        <v>73</v>
      </c>
      <c r="H10238">
        <v>403230</v>
      </c>
      <c r="I10238">
        <v>53414</v>
      </c>
      <c r="J10238">
        <v>47406</v>
      </c>
      <c r="K10238" t="s">
        <v>66</v>
      </c>
      <c r="L10238" t="s">
        <v>66</v>
      </c>
      <c r="M10238" t="s">
        <v>73</v>
      </c>
      <c r="N10238">
        <v>12595</v>
      </c>
      <c r="O10238" t="s">
        <v>87776</v>
      </c>
      <c r="Q10238" t="s">
        <v>87777</v>
      </c>
      <c r="R10238">
        <v>305447</v>
      </c>
      <c r="S10238" t="s">
        <v>87778</v>
      </c>
      <c r="T10238" t="s">
        <v>87779</v>
      </c>
      <c r="U10238" t="s">
        <v>87780</v>
      </c>
      <c r="V10238" t="s">
        <v>73</v>
      </c>
      <c r="W10238">
        <v>0</v>
      </c>
      <c r="X10238" t="s">
        <v>73</v>
      </c>
      <c r="Y10238">
        <v>1.88246E+18</v>
      </c>
      <c r="Z10238" t="s">
        <v>87781</v>
      </c>
      <c r="AC10238" t="s">
        <v>73</v>
      </c>
      <c r="AD10238" t="s">
        <v>87782</v>
      </c>
      <c r="AE10238">
        <v>1.88246E+18</v>
      </c>
      <c r="AG10238" t="s">
        <v>73</v>
      </c>
      <c r="AH10238" t="s">
        <v>72</v>
      </c>
      <c r="AI10238" t="s">
        <v>72</v>
      </c>
      <c r="AJ10238" t="s">
        <v>72</v>
      </c>
      <c r="AK10238" t="s">
        <v>1416</v>
      </c>
      <c r="AL10238">
        <v>13</v>
      </c>
      <c r="AM10238" t="s">
        <v>72</v>
      </c>
      <c r="AN10238" t="s">
        <v>73</v>
      </c>
      <c r="AO10238" t="s">
        <v>73</v>
      </c>
      <c r="AP10238" t="s">
        <v>73</v>
      </c>
      <c r="AT10238" t="s">
        <v>73</v>
      </c>
      <c r="AU10238" t="s">
        <v>73</v>
      </c>
      <c r="AV10238" t="s">
        <v>73</v>
      </c>
      <c r="AW10238" t="s">
        <v>73</v>
      </c>
      <c r="AX10238" t="s">
        <v>73</v>
      </c>
      <c r="AY10238" t="s">
        <v>73</v>
      </c>
      <c r="BA10238" t="s">
        <v>73</v>
      </c>
      <c r="BE10238" t="s">
        <v>73</v>
      </c>
      <c r="BG10238">
        <v>0</v>
      </c>
      <c r="BI10238">
        <v>3</v>
      </c>
      <c r="BJ10238">
        <v>6</v>
      </c>
      <c r="BK10238" t="s">
        <v>97</v>
      </c>
      <c r="BL10238" t="s">
        <v>87782</v>
      </c>
      <c r="BM10238" t="s">
        <v>87783</v>
      </c>
      <c r="BN10238">
        <v>2580</v>
      </c>
    </row>
    <row r="10239" spans="1:66" x14ac:dyDescent="0.3">
      <c r="A10239" t="s">
        <v>66</v>
      </c>
      <c r="B10239" t="s">
        <v>72</v>
      </c>
      <c r="C10239" t="s">
        <v>87784</v>
      </c>
      <c r="D10239" t="s">
        <v>87785</v>
      </c>
      <c r="E10239" t="s">
        <v>87786</v>
      </c>
      <c r="F10239" t="s">
        <v>87787</v>
      </c>
      <c r="G10239" t="s">
        <v>87788</v>
      </c>
      <c r="H10239">
        <v>110656</v>
      </c>
      <c r="I10239">
        <v>68154</v>
      </c>
      <c r="J10239">
        <v>2625</v>
      </c>
      <c r="K10239" t="s">
        <v>66</v>
      </c>
      <c r="L10239" t="s">
        <v>66</v>
      </c>
      <c r="M10239" t="s">
        <v>87789</v>
      </c>
      <c r="N10239">
        <v>1885</v>
      </c>
      <c r="O10239" t="s">
        <v>87790</v>
      </c>
      <c r="Q10239" t="s">
        <v>87791</v>
      </c>
      <c r="R10239">
        <v>13665</v>
      </c>
      <c r="S10239" t="s">
        <v>87792</v>
      </c>
      <c r="T10239" t="s">
        <v>87793</v>
      </c>
      <c r="U10239" t="s">
        <v>87794</v>
      </c>
      <c r="V10239" t="s">
        <v>73</v>
      </c>
      <c r="W10239">
        <v>16</v>
      </c>
      <c r="X10239" t="s">
        <v>73</v>
      </c>
      <c r="Y10239">
        <v>1.88246E+18</v>
      </c>
      <c r="Z10239" t="s">
        <v>87795</v>
      </c>
      <c r="AC10239" t="s">
        <v>73</v>
      </c>
      <c r="AD10239" t="s">
        <v>87796</v>
      </c>
      <c r="AE10239">
        <v>1.88246E+18</v>
      </c>
      <c r="AG10239" t="s">
        <v>73</v>
      </c>
      <c r="AH10239" t="s">
        <v>72</v>
      </c>
      <c r="AI10239" t="s">
        <v>72</v>
      </c>
      <c r="AJ10239" t="s">
        <v>72</v>
      </c>
      <c r="AK10239" t="s">
        <v>1416</v>
      </c>
      <c r="AL10239">
        <v>197</v>
      </c>
      <c r="AM10239" t="s">
        <v>72</v>
      </c>
      <c r="AN10239" t="s">
        <v>73</v>
      </c>
      <c r="AO10239" t="s">
        <v>73</v>
      </c>
      <c r="AP10239" t="s">
        <v>73</v>
      </c>
      <c r="AT10239" t="s">
        <v>73</v>
      </c>
      <c r="AU10239" t="s">
        <v>73</v>
      </c>
      <c r="AV10239" t="s">
        <v>73</v>
      </c>
      <c r="AW10239" t="s">
        <v>73</v>
      </c>
      <c r="AX10239" t="s">
        <v>73</v>
      </c>
      <c r="AY10239" t="s">
        <v>73</v>
      </c>
      <c r="BA10239" t="s">
        <v>73</v>
      </c>
      <c r="BE10239" t="s">
        <v>73</v>
      </c>
      <c r="BG10239">
        <v>3</v>
      </c>
      <c r="BI10239">
        <v>12</v>
      </c>
      <c r="BJ10239">
        <v>38</v>
      </c>
      <c r="BK10239" t="s">
        <v>127</v>
      </c>
      <c r="BL10239" t="s">
        <v>87797</v>
      </c>
      <c r="BM10239" t="s">
        <v>87798</v>
      </c>
      <c r="BN10239">
        <v>142080</v>
      </c>
    </row>
    <row r="10240" spans="1:66" x14ac:dyDescent="0.3">
      <c r="A10240" t="s">
        <v>72</v>
      </c>
      <c r="B10240" t="s">
        <v>72</v>
      </c>
      <c r="C10240" t="s">
        <v>87799</v>
      </c>
      <c r="D10240" t="s">
        <v>87800</v>
      </c>
      <c r="E10240" t="s">
        <v>87801</v>
      </c>
      <c r="F10240" t="s">
        <v>87802</v>
      </c>
      <c r="G10240" t="s">
        <v>87803</v>
      </c>
      <c r="H10240">
        <v>126984</v>
      </c>
      <c r="I10240">
        <v>1108636</v>
      </c>
      <c r="J10240">
        <v>26585</v>
      </c>
      <c r="K10240" t="s">
        <v>66</v>
      </c>
      <c r="L10240" t="s">
        <v>66</v>
      </c>
      <c r="M10240" t="s">
        <v>87804</v>
      </c>
      <c r="N10240">
        <v>14498</v>
      </c>
      <c r="O10240" t="s">
        <v>87805</v>
      </c>
      <c r="P10240">
        <v>1.8825900000000001E+33</v>
      </c>
      <c r="Q10240" t="s">
        <v>87806</v>
      </c>
      <c r="R10240">
        <v>95656</v>
      </c>
      <c r="S10240" t="s">
        <v>87807</v>
      </c>
      <c r="T10240" t="s">
        <v>87808</v>
      </c>
      <c r="U10240" t="s">
        <v>87809</v>
      </c>
      <c r="V10240" t="s">
        <v>73</v>
      </c>
      <c r="W10240">
        <v>12</v>
      </c>
      <c r="X10240" t="s">
        <v>73</v>
      </c>
      <c r="Y10240">
        <v>1.88246E+18</v>
      </c>
      <c r="Z10240" t="s">
        <v>87810</v>
      </c>
      <c r="AC10240" t="s">
        <v>73</v>
      </c>
      <c r="AD10240" t="s">
        <v>87811</v>
      </c>
      <c r="AE10240">
        <v>1.88246E+18</v>
      </c>
      <c r="AG10240" t="s">
        <v>73</v>
      </c>
      <c r="AH10240" t="s">
        <v>72</v>
      </c>
      <c r="AI10240" t="s">
        <v>72</v>
      </c>
      <c r="AJ10240" t="s">
        <v>72</v>
      </c>
      <c r="AK10240" t="s">
        <v>1416</v>
      </c>
      <c r="AL10240">
        <v>3985</v>
      </c>
      <c r="AM10240" t="s">
        <v>73</v>
      </c>
      <c r="AN10240" t="s">
        <v>73</v>
      </c>
      <c r="AO10240" t="s">
        <v>73</v>
      </c>
      <c r="AP10240" t="s">
        <v>73</v>
      </c>
      <c r="AT10240" t="s">
        <v>73</v>
      </c>
      <c r="AU10240" t="s">
        <v>73</v>
      </c>
      <c r="AV10240" t="s">
        <v>73</v>
      </c>
      <c r="AW10240" t="s">
        <v>73</v>
      </c>
      <c r="AX10240" t="s">
        <v>73</v>
      </c>
      <c r="AY10240" t="s">
        <v>73</v>
      </c>
      <c r="BA10240" t="s">
        <v>73</v>
      </c>
      <c r="BE10240" t="s">
        <v>73</v>
      </c>
      <c r="BG10240">
        <v>17</v>
      </c>
      <c r="BI10240">
        <v>88</v>
      </c>
      <c r="BJ10240">
        <v>503</v>
      </c>
      <c r="BK10240" t="s">
        <v>82</v>
      </c>
      <c r="BL10240" t="s">
        <v>87811</v>
      </c>
      <c r="BM10240" t="s">
        <v>87812</v>
      </c>
      <c r="BN10240">
        <v>266680</v>
      </c>
    </row>
    <row r="10241" spans="1:66" x14ac:dyDescent="0.3">
      <c r="A10241" t="s">
        <v>66</v>
      </c>
      <c r="B10241" t="s">
        <v>72</v>
      </c>
      <c r="C10241" t="s">
        <v>87813</v>
      </c>
      <c r="D10241" t="s">
        <v>87814</v>
      </c>
      <c r="E10241" t="s">
        <v>87815</v>
      </c>
      <c r="F10241" t="s">
        <v>73</v>
      </c>
      <c r="G10241" t="s">
        <v>73</v>
      </c>
      <c r="H10241">
        <v>110586</v>
      </c>
      <c r="I10241">
        <v>1684</v>
      </c>
      <c r="J10241">
        <v>414</v>
      </c>
      <c r="K10241" t="s">
        <v>66</v>
      </c>
      <c r="L10241" t="s">
        <v>66</v>
      </c>
      <c r="M10241" t="s">
        <v>87816</v>
      </c>
      <c r="N10241">
        <v>5219</v>
      </c>
      <c r="O10241" t="s">
        <v>87817</v>
      </c>
      <c r="P10241">
        <v>1.5255899999999999E+33</v>
      </c>
      <c r="Q10241" t="s">
        <v>87818</v>
      </c>
      <c r="R10241">
        <v>60005</v>
      </c>
      <c r="S10241" t="s">
        <v>87819</v>
      </c>
      <c r="T10241" t="s">
        <v>87820</v>
      </c>
      <c r="U10241" t="s">
        <v>87821</v>
      </c>
      <c r="V10241" t="s">
        <v>73</v>
      </c>
      <c r="W10241">
        <v>5</v>
      </c>
      <c r="X10241" t="s">
        <v>73</v>
      </c>
      <c r="Y10241">
        <v>1.88246E+18</v>
      </c>
      <c r="Z10241" t="s">
        <v>87822</v>
      </c>
      <c r="AA10241">
        <v>9580</v>
      </c>
      <c r="AB10241">
        <v>9820</v>
      </c>
      <c r="AC10241" t="s">
        <v>87823</v>
      </c>
      <c r="AD10241" t="s">
        <v>87824</v>
      </c>
      <c r="AE10241">
        <v>1.88246E+18</v>
      </c>
      <c r="AG10241" t="s">
        <v>73</v>
      </c>
      <c r="AH10241" t="s">
        <v>72</v>
      </c>
      <c r="AI10241" t="s">
        <v>72</v>
      </c>
      <c r="AJ10241" t="s">
        <v>72</v>
      </c>
      <c r="AK10241" t="s">
        <v>1416</v>
      </c>
      <c r="AL10241">
        <v>163</v>
      </c>
      <c r="AM10241" t="s">
        <v>73</v>
      </c>
      <c r="AN10241" t="s">
        <v>73</v>
      </c>
      <c r="AO10241" t="s">
        <v>73</v>
      </c>
      <c r="AP10241" t="s">
        <v>73</v>
      </c>
      <c r="AT10241" t="s">
        <v>73</v>
      </c>
      <c r="AU10241" t="s">
        <v>73</v>
      </c>
      <c r="AV10241" t="s">
        <v>73</v>
      </c>
      <c r="AW10241" t="s">
        <v>73</v>
      </c>
      <c r="AX10241" t="s">
        <v>73</v>
      </c>
      <c r="AY10241" t="s">
        <v>73</v>
      </c>
      <c r="BA10241" t="s">
        <v>73</v>
      </c>
      <c r="BE10241" t="s">
        <v>73</v>
      </c>
      <c r="BG10241">
        <v>0</v>
      </c>
      <c r="BI10241">
        <v>13</v>
      </c>
      <c r="BJ10241">
        <v>70</v>
      </c>
      <c r="BK10241" t="s">
        <v>82</v>
      </c>
      <c r="BL10241" t="s">
        <v>87825</v>
      </c>
      <c r="BM10241" t="s">
        <v>87826</v>
      </c>
      <c r="BN10241">
        <v>21910</v>
      </c>
    </row>
    <row r="10242" spans="1:66" x14ac:dyDescent="0.3">
      <c r="A10242" t="s">
        <v>72</v>
      </c>
      <c r="B10242" t="s">
        <v>66</v>
      </c>
      <c r="C10242" t="s">
        <v>87827</v>
      </c>
      <c r="D10242" t="s">
        <v>87828</v>
      </c>
      <c r="E10242" t="s">
        <v>87829</v>
      </c>
      <c r="F10242" t="s">
        <v>73</v>
      </c>
      <c r="G10242" t="s">
        <v>73</v>
      </c>
      <c r="H10242">
        <v>987</v>
      </c>
      <c r="I10242">
        <v>68425</v>
      </c>
      <c r="J10242">
        <v>233</v>
      </c>
      <c r="K10242" t="s">
        <v>72</v>
      </c>
      <c r="L10242" t="s">
        <v>66</v>
      </c>
      <c r="M10242" t="s">
        <v>73</v>
      </c>
      <c r="N10242">
        <v>105</v>
      </c>
      <c r="O10242" t="s">
        <v>87830</v>
      </c>
      <c r="P10242">
        <v>1.77464E+33</v>
      </c>
      <c r="Q10242" t="s">
        <v>87831</v>
      </c>
      <c r="R10242">
        <v>429</v>
      </c>
      <c r="S10242" t="s">
        <v>87832</v>
      </c>
      <c r="T10242" t="s">
        <v>87833</v>
      </c>
      <c r="U10242" t="s">
        <v>87834</v>
      </c>
      <c r="V10242" t="s">
        <v>73</v>
      </c>
      <c r="W10242">
        <v>34</v>
      </c>
      <c r="X10242" t="s">
        <v>73</v>
      </c>
      <c r="Y10242">
        <v>1.88246E+18</v>
      </c>
      <c r="Z10242" t="s">
        <v>87835</v>
      </c>
      <c r="AC10242" t="s">
        <v>73</v>
      </c>
      <c r="AD10242" t="s">
        <v>87836</v>
      </c>
      <c r="AE10242">
        <v>1.88246E+18</v>
      </c>
      <c r="AG10242" t="s">
        <v>73</v>
      </c>
      <c r="AH10242" t="s">
        <v>72</v>
      </c>
      <c r="AI10242" t="s">
        <v>66</v>
      </c>
      <c r="AJ10242" t="s">
        <v>72</v>
      </c>
      <c r="AK10242" t="s">
        <v>1416</v>
      </c>
      <c r="AL10242">
        <v>349</v>
      </c>
      <c r="AM10242" t="s">
        <v>73</v>
      </c>
      <c r="AN10242" t="s">
        <v>72</v>
      </c>
      <c r="AO10242" t="s">
        <v>72</v>
      </c>
      <c r="AP10242" t="s">
        <v>87837</v>
      </c>
      <c r="AQ10242">
        <v>3987500</v>
      </c>
      <c r="AR10242">
        <v>4940</v>
      </c>
      <c r="AS10242">
        <v>9.1813800000000002E+31</v>
      </c>
      <c r="AT10242" t="s">
        <v>66</v>
      </c>
      <c r="AU10242" t="s">
        <v>72</v>
      </c>
      <c r="AV10242" t="s">
        <v>73</v>
      </c>
      <c r="AW10242" t="s">
        <v>87838</v>
      </c>
      <c r="AX10242" t="s">
        <v>72</v>
      </c>
      <c r="AY10242" t="s">
        <v>1416</v>
      </c>
      <c r="AZ10242">
        <v>4190</v>
      </c>
      <c r="BA10242" t="s">
        <v>73</v>
      </c>
      <c r="BB10242">
        <v>80</v>
      </c>
      <c r="BC10242">
        <v>460</v>
      </c>
      <c r="BD10242">
        <v>270</v>
      </c>
      <c r="BE10242" t="s">
        <v>87839</v>
      </c>
      <c r="BF10242">
        <v>1001410</v>
      </c>
      <c r="BG10242">
        <v>2</v>
      </c>
      <c r="BH10242">
        <v>1.8824499999999999E+34</v>
      </c>
      <c r="BI10242">
        <v>20</v>
      </c>
      <c r="BJ10242">
        <v>28</v>
      </c>
      <c r="BK10242" t="s">
        <v>127</v>
      </c>
      <c r="BL10242" t="s">
        <v>87836</v>
      </c>
      <c r="BM10242" t="s">
        <v>87840</v>
      </c>
      <c r="BN10242">
        <v>422460</v>
      </c>
    </row>
    <row r="10243" spans="1:66" x14ac:dyDescent="0.3">
      <c r="A10243" t="s">
        <v>72</v>
      </c>
      <c r="B10243" t="s">
        <v>66</v>
      </c>
      <c r="C10243" t="s">
        <v>87841</v>
      </c>
      <c r="D10243" t="s">
        <v>87842</v>
      </c>
      <c r="E10243" t="s">
        <v>87843</v>
      </c>
      <c r="F10243" t="s">
        <v>73</v>
      </c>
      <c r="G10243" t="s">
        <v>73</v>
      </c>
      <c r="H10243">
        <v>6897</v>
      </c>
      <c r="I10243">
        <v>46082</v>
      </c>
      <c r="J10243">
        <v>621</v>
      </c>
      <c r="K10243" t="s">
        <v>72</v>
      </c>
      <c r="L10243" t="s">
        <v>66</v>
      </c>
      <c r="M10243" t="s">
        <v>73</v>
      </c>
      <c r="N10243">
        <v>1394</v>
      </c>
      <c r="O10243" t="s">
        <v>87844</v>
      </c>
      <c r="P10243">
        <v>1.67046E+34</v>
      </c>
      <c r="Q10243" t="s">
        <v>87845</v>
      </c>
      <c r="R10243">
        <v>3697</v>
      </c>
      <c r="S10243" t="s">
        <v>87846</v>
      </c>
      <c r="T10243" t="s">
        <v>87847</v>
      </c>
      <c r="U10243" t="s">
        <v>87848</v>
      </c>
      <c r="V10243" t="s">
        <v>73</v>
      </c>
      <c r="W10243">
        <v>1</v>
      </c>
      <c r="X10243" t="s">
        <v>73</v>
      </c>
      <c r="Y10243">
        <v>1.88245E+18</v>
      </c>
      <c r="Z10243" t="s">
        <v>87849</v>
      </c>
      <c r="AC10243" t="s">
        <v>73</v>
      </c>
      <c r="AD10243" t="s">
        <v>87850</v>
      </c>
      <c r="AE10243">
        <v>1.88245E+18</v>
      </c>
      <c r="AG10243" t="s">
        <v>73</v>
      </c>
      <c r="AH10243" t="s">
        <v>72</v>
      </c>
      <c r="AI10243" t="s">
        <v>72</v>
      </c>
      <c r="AJ10243" t="s">
        <v>72</v>
      </c>
      <c r="AK10243" t="s">
        <v>1416</v>
      </c>
      <c r="AL10243">
        <v>57</v>
      </c>
      <c r="AM10243" t="s">
        <v>72</v>
      </c>
      <c r="AN10243" t="s">
        <v>73</v>
      </c>
      <c r="AO10243" t="s">
        <v>73</v>
      </c>
      <c r="AP10243" t="s">
        <v>73</v>
      </c>
      <c r="AT10243" t="s">
        <v>73</v>
      </c>
      <c r="AU10243" t="s">
        <v>73</v>
      </c>
      <c r="AV10243" t="s">
        <v>73</v>
      </c>
      <c r="AW10243" t="s">
        <v>73</v>
      </c>
      <c r="AX10243" t="s">
        <v>73</v>
      </c>
      <c r="AY10243" t="s">
        <v>73</v>
      </c>
      <c r="BA10243" t="s">
        <v>73</v>
      </c>
      <c r="BE10243" t="s">
        <v>73</v>
      </c>
      <c r="BG10243">
        <v>3</v>
      </c>
      <c r="BI10243">
        <v>6</v>
      </c>
      <c r="BJ10243">
        <v>23</v>
      </c>
      <c r="BK10243" t="s">
        <v>82</v>
      </c>
      <c r="BL10243" t="s">
        <v>87850</v>
      </c>
      <c r="BM10243" t="s">
        <v>87851</v>
      </c>
      <c r="BN10243">
        <v>19370</v>
      </c>
    </row>
    <row r="10244" spans="1:66" x14ac:dyDescent="0.3">
      <c r="A10244" t="s">
        <v>72</v>
      </c>
      <c r="B10244" t="s">
        <v>66</v>
      </c>
      <c r="C10244" t="s">
        <v>87852</v>
      </c>
      <c r="D10244" t="s">
        <v>87853</v>
      </c>
      <c r="E10244" t="s">
        <v>87854</v>
      </c>
      <c r="F10244" t="s">
        <v>73</v>
      </c>
      <c r="G10244" t="s">
        <v>73</v>
      </c>
      <c r="H10244">
        <v>503790</v>
      </c>
      <c r="I10244">
        <v>141173</v>
      </c>
      <c r="J10244">
        <v>2230</v>
      </c>
      <c r="K10244" t="s">
        <v>72</v>
      </c>
      <c r="L10244" t="s">
        <v>66</v>
      </c>
      <c r="M10244" t="s">
        <v>87855</v>
      </c>
      <c r="N10244">
        <v>1421</v>
      </c>
      <c r="O10244" t="s">
        <v>87856</v>
      </c>
      <c r="Q10244" t="s">
        <v>87857</v>
      </c>
      <c r="R10244">
        <v>23348</v>
      </c>
      <c r="S10244" t="s">
        <v>87858</v>
      </c>
      <c r="T10244" t="s">
        <v>87859</v>
      </c>
      <c r="U10244" t="s">
        <v>87860</v>
      </c>
      <c r="V10244" t="s">
        <v>73</v>
      </c>
      <c r="W10244">
        <v>1</v>
      </c>
      <c r="X10244" t="s">
        <v>73</v>
      </c>
      <c r="Y10244">
        <v>1.8538E+18</v>
      </c>
      <c r="Z10244" t="s">
        <v>87861</v>
      </c>
      <c r="AC10244" t="s">
        <v>73</v>
      </c>
      <c r="AD10244" t="s">
        <v>87862</v>
      </c>
      <c r="AE10244">
        <v>1.8538E+18</v>
      </c>
      <c r="AG10244" t="s">
        <v>73</v>
      </c>
      <c r="AH10244" t="s">
        <v>72</v>
      </c>
      <c r="AI10244" t="s">
        <v>72</v>
      </c>
      <c r="AJ10244" t="s">
        <v>72</v>
      </c>
      <c r="AK10244" t="s">
        <v>1416</v>
      </c>
      <c r="AL10244">
        <v>301</v>
      </c>
      <c r="AM10244" t="s">
        <v>73</v>
      </c>
      <c r="AN10244" t="s">
        <v>73</v>
      </c>
      <c r="AO10244" t="s">
        <v>73</v>
      </c>
      <c r="AP10244" t="s">
        <v>73</v>
      </c>
      <c r="AT10244" t="s">
        <v>73</v>
      </c>
      <c r="AU10244" t="s">
        <v>73</v>
      </c>
      <c r="AV10244" t="s">
        <v>73</v>
      </c>
      <c r="AW10244" t="s">
        <v>73</v>
      </c>
      <c r="AX10244" t="s">
        <v>73</v>
      </c>
      <c r="AY10244" t="s">
        <v>73</v>
      </c>
      <c r="BA10244" t="s">
        <v>73</v>
      </c>
      <c r="BE10244" t="s">
        <v>73</v>
      </c>
      <c r="BG10244">
        <v>2</v>
      </c>
      <c r="BI10244">
        <v>44</v>
      </c>
      <c r="BJ10244">
        <v>45</v>
      </c>
      <c r="BK10244" t="s">
        <v>127</v>
      </c>
      <c r="BL10244" t="s">
        <v>87862</v>
      </c>
      <c r="BM10244" t="s">
        <v>87863</v>
      </c>
      <c r="BN10244">
        <v>57390</v>
      </c>
    </row>
    <row r="10245" spans="1:66" x14ac:dyDescent="0.3">
      <c r="A10245" t="s">
        <v>72</v>
      </c>
      <c r="B10245" t="s">
        <v>66</v>
      </c>
      <c r="C10245" t="s">
        <v>87864</v>
      </c>
      <c r="D10245" t="s">
        <v>87865</v>
      </c>
      <c r="E10245" t="s">
        <v>87866</v>
      </c>
      <c r="F10245" t="s">
        <v>73</v>
      </c>
      <c r="G10245" t="s">
        <v>73</v>
      </c>
      <c r="H10245">
        <v>366123</v>
      </c>
      <c r="I10245">
        <v>108952</v>
      </c>
      <c r="J10245">
        <v>72057</v>
      </c>
      <c r="K10245" t="s">
        <v>72</v>
      </c>
      <c r="L10245" t="s">
        <v>66</v>
      </c>
      <c r="M10245" t="s">
        <v>73</v>
      </c>
      <c r="N10245">
        <v>5024</v>
      </c>
      <c r="O10245" t="s">
        <v>87867</v>
      </c>
      <c r="P10245">
        <v>1.68626E+34</v>
      </c>
      <c r="Q10245" t="s">
        <v>87868</v>
      </c>
      <c r="R10245">
        <v>391438</v>
      </c>
      <c r="S10245" t="s">
        <v>87869</v>
      </c>
      <c r="T10245" t="s">
        <v>87870</v>
      </c>
      <c r="U10245" t="s">
        <v>87871</v>
      </c>
      <c r="V10245" t="s">
        <v>73</v>
      </c>
      <c r="W10245">
        <v>4</v>
      </c>
      <c r="X10245" t="s">
        <v>73</v>
      </c>
      <c r="Y10245">
        <v>1.8508E+18</v>
      </c>
      <c r="Z10245" t="s">
        <v>87872</v>
      </c>
      <c r="AC10245" t="s">
        <v>73</v>
      </c>
      <c r="AD10245" t="s">
        <v>87873</v>
      </c>
      <c r="AE10245">
        <v>1.8508E+18</v>
      </c>
      <c r="AG10245" t="s">
        <v>73</v>
      </c>
      <c r="AH10245" t="s">
        <v>72</v>
      </c>
      <c r="AI10245" t="s">
        <v>66</v>
      </c>
      <c r="AJ10245" t="s">
        <v>72</v>
      </c>
      <c r="AK10245" t="s">
        <v>1416</v>
      </c>
      <c r="AL10245">
        <v>243</v>
      </c>
      <c r="AM10245" t="s">
        <v>73</v>
      </c>
      <c r="AN10245" t="s">
        <v>72</v>
      </c>
      <c r="AO10245" t="s">
        <v>66</v>
      </c>
      <c r="AP10245" t="s">
        <v>87865</v>
      </c>
      <c r="AQ10245">
        <v>1089520</v>
      </c>
      <c r="AR10245">
        <v>720570</v>
      </c>
      <c r="AS10245">
        <v>1.59271E+34</v>
      </c>
      <c r="AT10245" t="s">
        <v>66</v>
      </c>
      <c r="AU10245" t="s">
        <v>72</v>
      </c>
      <c r="AV10245" t="s">
        <v>73</v>
      </c>
      <c r="AW10245" t="s">
        <v>87867</v>
      </c>
      <c r="AX10245" t="s">
        <v>72</v>
      </c>
      <c r="AY10245" t="s">
        <v>1416</v>
      </c>
      <c r="AZ10245">
        <v>128320</v>
      </c>
      <c r="BA10245" t="s">
        <v>72</v>
      </c>
      <c r="BB10245">
        <v>3110</v>
      </c>
      <c r="BC10245">
        <v>21210</v>
      </c>
      <c r="BD10245">
        <v>35410</v>
      </c>
      <c r="BE10245" t="s">
        <v>87874</v>
      </c>
      <c r="BF10245">
        <v>6655790</v>
      </c>
      <c r="BG10245">
        <v>2</v>
      </c>
      <c r="BH10245">
        <v>1.68626E+34</v>
      </c>
      <c r="BI10245">
        <v>25</v>
      </c>
      <c r="BJ10245">
        <v>107</v>
      </c>
      <c r="BK10245" t="s">
        <v>82</v>
      </c>
      <c r="BL10245" t="s">
        <v>87875</v>
      </c>
      <c r="BM10245" t="s">
        <v>87876</v>
      </c>
      <c r="BN10245">
        <v>99680</v>
      </c>
    </row>
    <row r="10246" spans="1:66" x14ac:dyDescent="0.3">
      <c r="A10246" t="s">
        <v>66</v>
      </c>
      <c r="B10246" t="s">
        <v>66</v>
      </c>
      <c r="C10246" t="s">
        <v>87877</v>
      </c>
      <c r="D10246" t="s">
        <v>87878</v>
      </c>
      <c r="E10246" t="s">
        <v>9550</v>
      </c>
      <c r="F10246" t="s">
        <v>73</v>
      </c>
      <c r="G10246" t="s">
        <v>73</v>
      </c>
      <c r="H10246">
        <v>93226</v>
      </c>
      <c r="I10246">
        <v>6811</v>
      </c>
      <c r="J10246">
        <v>495</v>
      </c>
      <c r="K10246" t="s">
        <v>66</v>
      </c>
      <c r="L10246" t="s">
        <v>72</v>
      </c>
      <c r="M10246" t="s">
        <v>87879</v>
      </c>
      <c r="N10246">
        <v>988</v>
      </c>
      <c r="O10246" t="s">
        <v>87880</v>
      </c>
      <c r="Q10246" t="s">
        <v>87881</v>
      </c>
      <c r="R10246">
        <v>20181</v>
      </c>
      <c r="S10246" t="s">
        <v>87882</v>
      </c>
      <c r="T10246" t="s">
        <v>87883</v>
      </c>
      <c r="U10246" t="s">
        <v>87884</v>
      </c>
      <c r="V10246" t="s">
        <v>73</v>
      </c>
      <c r="W10246">
        <v>5</v>
      </c>
      <c r="X10246" t="s">
        <v>73</v>
      </c>
      <c r="Y10246">
        <v>1.84865E+18</v>
      </c>
      <c r="Z10246" t="s">
        <v>87885</v>
      </c>
      <c r="AC10246" t="s">
        <v>73</v>
      </c>
      <c r="AD10246" t="s">
        <v>87886</v>
      </c>
      <c r="AE10246">
        <v>1.84865E+18</v>
      </c>
      <c r="AG10246" t="s">
        <v>73</v>
      </c>
      <c r="AH10246" t="s">
        <v>72</v>
      </c>
      <c r="AI10246" t="s">
        <v>72</v>
      </c>
      <c r="AJ10246" t="s">
        <v>72</v>
      </c>
      <c r="AK10246" t="s">
        <v>1416</v>
      </c>
      <c r="AL10246">
        <v>204</v>
      </c>
      <c r="AM10246" t="s">
        <v>73</v>
      </c>
      <c r="AN10246" t="s">
        <v>73</v>
      </c>
      <c r="AO10246" t="s">
        <v>73</v>
      </c>
      <c r="AP10246" t="s">
        <v>73</v>
      </c>
      <c r="AT10246" t="s">
        <v>73</v>
      </c>
      <c r="AU10246" t="s">
        <v>73</v>
      </c>
      <c r="AV10246" t="s">
        <v>73</v>
      </c>
      <c r="AW10246" t="s">
        <v>73</v>
      </c>
      <c r="AX10246" t="s">
        <v>73</v>
      </c>
      <c r="AY10246" t="s">
        <v>73</v>
      </c>
      <c r="BA10246" t="s">
        <v>73</v>
      </c>
      <c r="BE10246" t="s">
        <v>73</v>
      </c>
      <c r="BG10246">
        <v>4</v>
      </c>
      <c r="BI10246">
        <v>11</v>
      </c>
      <c r="BJ10246">
        <v>58</v>
      </c>
      <c r="BK10246" t="s">
        <v>97</v>
      </c>
      <c r="BL10246" t="s">
        <v>87886</v>
      </c>
      <c r="BM10246" t="s">
        <v>87887</v>
      </c>
      <c r="BN10246">
        <v>63150</v>
      </c>
    </row>
    <row r="10247" spans="1:66" x14ac:dyDescent="0.3">
      <c r="A10247" t="s">
        <v>66</v>
      </c>
      <c r="B10247" t="s">
        <v>66</v>
      </c>
      <c r="C10247" t="s">
        <v>87888</v>
      </c>
      <c r="D10247" t="s">
        <v>87889</v>
      </c>
      <c r="E10247" t="s">
        <v>87890</v>
      </c>
      <c r="F10247" t="s">
        <v>73</v>
      </c>
      <c r="G10247" t="s">
        <v>73</v>
      </c>
      <c r="H10247">
        <v>37760</v>
      </c>
      <c r="I10247">
        <v>91008</v>
      </c>
      <c r="J10247">
        <v>482</v>
      </c>
      <c r="K10247" t="s">
        <v>66</v>
      </c>
      <c r="L10247" t="s">
        <v>72</v>
      </c>
      <c r="M10247" t="s">
        <v>1076</v>
      </c>
      <c r="N10247">
        <v>4055</v>
      </c>
      <c r="O10247" t="s">
        <v>87891</v>
      </c>
      <c r="P10247">
        <v>1.4620599999999999E+34</v>
      </c>
      <c r="Q10247" t="s">
        <v>87892</v>
      </c>
      <c r="R10247">
        <v>41405</v>
      </c>
      <c r="S10247" t="s">
        <v>87893</v>
      </c>
      <c r="T10247" t="s">
        <v>87894</v>
      </c>
      <c r="U10247" t="s">
        <v>87895</v>
      </c>
      <c r="V10247" t="s">
        <v>73</v>
      </c>
      <c r="W10247">
        <v>2</v>
      </c>
      <c r="X10247" t="s">
        <v>73</v>
      </c>
      <c r="Y10247">
        <v>1.84839E+18</v>
      </c>
      <c r="Z10247" t="s">
        <v>87896</v>
      </c>
      <c r="AC10247" t="s">
        <v>73</v>
      </c>
      <c r="AD10247" t="s">
        <v>87897</v>
      </c>
      <c r="AE10247">
        <v>1.84839E+18</v>
      </c>
      <c r="AG10247" t="s">
        <v>73</v>
      </c>
      <c r="AH10247" t="s">
        <v>72</v>
      </c>
      <c r="AI10247" t="s">
        <v>72</v>
      </c>
      <c r="AJ10247" t="s">
        <v>72</v>
      </c>
      <c r="AK10247" t="s">
        <v>1416</v>
      </c>
      <c r="AL10247">
        <v>191</v>
      </c>
      <c r="AM10247" t="s">
        <v>73</v>
      </c>
      <c r="AN10247" t="s">
        <v>73</v>
      </c>
      <c r="AO10247" t="s">
        <v>73</v>
      </c>
      <c r="AP10247" t="s">
        <v>73</v>
      </c>
      <c r="AT10247" t="s">
        <v>73</v>
      </c>
      <c r="AU10247" t="s">
        <v>73</v>
      </c>
      <c r="AV10247" t="s">
        <v>73</v>
      </c>
      <c r="AW10247" t="s">
        <v>73</v>
      </c>
      <c r="AX10247" t="s">
        <v>73</v>
      </c>
      <c r="AY10247" t="s">
        <v>73</v>
      </c>
      <c r="BA10247" t="s">
        <v>73</v>
      </c>
      <c r="BE10247" t="s">
        <v>73</v>
      </c>
      <c r="BG10247">
        <v>3</v>
      </c>
      <c r="BI10247">
        <v>13</v>
      </c>
      <c r="BJ10247">
        <v>47</v>
      </c>
      <c r="BK10247" t="s">
        <v>82</v>
      </c>
      <c r="BL10247" t="s">
        <v>87897</v>
      </c>
      <c r="BM10247" t="s">
        <v>87898</v>
      </c>
      <c r="BN10247">
        <v>42580</v>
      </c>
    </row>
    <row r="10248" spans="1:66" x14ac:dyDescent="0.3">
      <c r="A10248" t="s">
        <v>72</v>
      </c>
      <c r="B10248" t="s">
        <v>66</v>
      </c>
      <c r="C10248" t="s">
        <v>87899</v>
      </c>
      <c r="D10248" t="s">
        <v>87900</v>
      </c>
      <c r="E10248" t="s">
        <v>87901</v>
      </c>
      <c r="F10248" t="s">
        <v>87902</v>
      </c>
      <c r="G10248" t="s">
        <v>87903</v>
      </c>
      <c r="H10248">
        <v>31276</v>
      </c>
      <c r="I10248">
        <v>33191</v>
      </c>
      <c r="J10248">
        <v>6900</v>
      </c>
      <c r="K10248" t="s">
        <v>66</v>
      </c>
      <c r="L10248" t="s">
        <v>72</v>
      </c>
      <c r="M10248" t="s">
        <v>73</v>
      </c>
      <c r="N10248">
        <v>2243</v>
      </c>
      <c r="O10248" t="s">
        <v>87904</v>
      </c>
      <c r="P10248">
        <v>1.66832E+34</v>
      </c>
      <c r="Q10248" t="s">
        <v>87905</v>
      </c>
      <c r="R10248">
        <v>32323</v>
      </c>
      <c r="S10248" t="s">
        <v>87906</v>
      </c>
      <c r="T10248" t="s">
        <v>87907</v>
      </c>
      <c r="U10248" t="s">
        <v>87908</v>
      </c>
      <c r="V10248" t="s">
        <v>73</v>
      </c>
      <c r="W10248">
        <v>2</v>
      </c>
      <c r="X10248" t="s">
        <v>73</v>
      </c>
      <c r="Y10248">
        <v>1.84804E+18</v>
      </c>
      <c r="Z10248" t="s">
        <v>87909</v>
      </c>
      <c r="AC10248" t="s">
        <v>73</v>
      </c>
      <c r="AD10248" t="s">
        <v>87910</v>
      </c>
      <c r="AE10248">
        <v>1.84804E+18</v>
      </c>
      <c r="AG10248" t="s">
        <v>73</v>
      </c>
      <c r="AH10248" t="s">
        <v>72</v>
      </c>
      <c r="AI10248" t="s">
        <v>72</v>
      </c>
      <c r="AJ10248" t="s">
        <v>72</v>
      </c>
      <c r="AK10248" t="s">
        <v>1416</v>
      </c>
      <c r="AL10248">
        <v>47</v>
      </c>
      <c r="AM10248" t="s">
        <v>73</v>
      </c>
      <c r="AN10248" t="s">
        <v>73</v>
      </c>
      <c r="AO10248" t="s">
        <v>73</v>
      </c>
      <c r="AP10248" t="s">
        <v>73</v>
      </c>
      <c r="AT10248" t="s">
        <v>73</v>
      </c>
      <c r="AU10248" t="s">
        <v>73</v>
      </c>
      <c r="AV10248" t="s">
        <v>73</v>
      </c>
      <c r="AW10248" t="s">
        <v>73</v>
      </c>
      <c r="AX10248" t="s">
        <v>73</v>
      </c>
      <c r="AY10248" t="s">
        <v>73</v>
      </c>
      <c r="BA10248" t="s">
        <v>73</v>
      </c>
      <c r="BE10248" t="s">
        <v>73</v>
      </c>
      <c r="BG10248">
        <v>4</v>
      </c>
      <c r="BI10248">
        <v>42</v>
      </c>
      <c r="BJ10248">
        <v>14</v>
      </c>
      <c r="BK10248" t="s">
        <v>97</v>
      </c>
      <c r="BL10248" t="s">
        <v>87910</v>
      </c>
      <c r="BM10248" t="s">
        <v>87911</v>
      </c>
      <c r="BN10248">
        <v>95390</v>
      </c>
    </row>
    <row r="10249" spans="1:66" x14ac:dyDescent="0.3">
      <c r="A10249" t="s">
        <v>72</v>
      </c>
      <c r="B10249" t="s">
        <v>72</v>
      </c>
      <c r="C10249" t="s">
        <v>87912</v>
      </c>
      <c r="D10249" t="s">
        <v>87913</v>
      </c>
      <c r="E10249" t="s">
        <v>87914</v>
      </c>
      <c r="F10249" t="s">
        <v>87915</v>
      </c>
      <c r="G10249" t="s">
        <v>87916</v>
      </c>
      <c r="H10249">
        <v>33276</v>
      </c>
      <c r="I10249">
        <v>41727</v>
      </c>
      <c r="J10249">
        <v>377</v>
      </c>
      <c r="K10249" t="s">
        <v>72</v>
      </c>
      <c r="L10249" t="s">
        <v>72</v>
      </c>
      <c r="M10249" t="s">
        <v>87917</v>
      </c>
      <c r="N10249">
        <v>5881</v>
      </c>
      <c r="O10249" t="s">
        <v>87918</v>
      </c>
      <c r="Q10249" t="s">
        <v>87919</v>
      </c>
      <c r="R10249">
        <v>28928</v>
      </c>
      <c r="S10249" t="s">
        <v>87920</v>
      </c>
      <c r="T10249" t="s">
        <v>87921</v>
      </c>
      <c r="U10249" t="s">
        <v>87922</v>
      </c>
      <c r="V10249" t="s">
        <v>73</v>
      </c>
      <c r="W10249">
        <v>2</v>
      </c>
      <c r="X10249" t="s">
        <v>73</v>
      </c>
      <c r="Y10249">
        <v>1.84666E+18</v>
      </c>
      <c r="Z10249" t="s">
        <v>87923</v>
      </c>
      <c r="AC10249" t="s">
        <v>73</v>
      </c>
      <c r="AD10249" t="s">
        <v>87926</v>
      </c>
      <c r="AE10249">
        <v>1.84666E+18</v>
      </c>
      <c r="AG10249" t="s">
        <v>73</v>
      </c>
      <c r="AH10249" t="s">
        <v>72</v>
      </c>
      <c r="AI10249" t="s">
        <v>72</v>
      </c>
      <c r="AJ10249" t="s">
        <v>72</v>
      </c>
      <c r="AK10249" t="s">
        <v>1416</v>
      </c>
      <c r="AL10249">
        <v>51</v>
      </c>
      <c r="AM10249" t="s">
        <v>72</v>
      </c>
      <c r="AN10249" t="s">
        <v>73</v>
      </c>
      <c r="AO10249" t="s">
        <v>73</v>
      </c>
      <c r="AP10249" t="s">
        <v>73</v>
      </c>
      <c r="AT10249" t="s">
        <v>73</v>
      </c>
      <c r="AU10249" t="s">
        <v>73</v>
      </c>
      <c r="AV10249" t="s">
        <v>73</v>
      </c>
      <c r="AW10249" t="s">
        <v>73</v>
      </c>
      <c r="AX10249" t="s">
        <v>73</v>
      </c>
      <c r="AY10249" t="s">
        <v>73</v>
      </c>
      <c r="BA10249" t="s">
        <v>73</v>
      </c>
      <c r="BE10249" t="s">
        <v>73</v>
      </c>
      <c r="BG10249">
        <v>4</v>
      </c>
      <c r="BI10249">
        <v>6</v>
      </c>
      <c r="BJ10249">
        <v>12</v>
      </c>
      <c r="BK10249" t="s">
        <v>127</v>
      </c>
      <c r="BL10249" t="s">
        <v>87926</v>
      </c>
      <c r="BM10249" t="s">
        <v>87927</v>
      </c>
      <c r="BN10249">
        <v>72370</v>
      </c>
    </row>
    <row r="10250" spans="1:66" x14ac:dyDescent="0.3">
      <c r="A10250" t="s">
        <v>72</v>
      </c>
      <c r="B10250" t="s">
        <v>66</v>
      </c>
      <c r="C10250" t="s">
        <v>87928</v>
      </c>
      <c r="D10250" t="s">
        <v>87929</v>
      </c>
      <c r="E10250" t="s">
        <v>87930</v>
      </c>
      <c r="F10250" t="s">
        <v>73</v>
      </c>
      <c r="G10250" t="s">
        <v>73</v>
      </c>
      <c r="H10250">
        <v>112983</v>
      </c>
      <c r="I10250">
        <v>35018</v>
      </c>
      <c r="J10250">
        <v>8712</v>
      </c>
      <c r="K10250" t="s">
        <v>66</v>
      </c>
      <c r="L10250" t="s">
        <v>66</v>
      </c>
      <c r="M10250" t="s">
        <v>87931</v>
      </c>
      <c r="N10250">
        <v>25104</v>
      </c>
      <c r="O10250" t="s">
        <v>87932</v>
      </c>
      <c r="P10250">
        <v>1.7116399999999999E+33</v>
      </c>
      <c r="Q10250" t="s">
        <v>87933</v>
      </c>
      <c r="R10250">
        <v>162087</v>
      </c>
      <c r="S10250" t="s">
        <v>87934</v>
      </c>
      <c r="T10250" t="s">
        <v>87935</v>
      </c>
      <c r="U10250" t="s">
        <v>87936</v>
      </c>
      <c r="V10250" t="s">
        <v>73</v>
      </c>
      <c r="W10250">
        <v>1</v>
      </c>
      <c r="X10250" t="s">
        <v>73</v>
      </c>
      <c r="Y10250">
        <v>1.84567E+18</v>
      </c>
      <c r="Z10250" t="s">
        <v>87937</v>
      </c>
      <c r="AC10250" t="s">
        <v>73</v>
      </c>
      <c r="AD10250" t="s">
        <v>87938</v>
      </c>
      <c r="AE10250">
        <v>1.84567E+18</v>
      </c>
      <c r="AF10250">
        <v>1.84567E+34</v>
      </c>
      <c r="AG10250" t="s">
        <v>87936</v>
      </c>
      <c r="AH10250" t="s">
        <v>72</v>
      </c>
      <c r="AI10250" t="s">
        <v>72</v>
      </c>
      <c r="AJ10250" t="s">
        <v>66</v>
      </c>
      <c r="AK10250" t="s">
        <v>1416</v>
      </c>
      <c r="AL10250">
        <v>324</v>
      </c>
      <c r="AM10250" t="s">
        <v>72</v>
      </c>
      <c r="AN10250" t="s">
        <v>73</v>
      </c>
      <c r="AO10250" t="s">
        <v>73</v>
      </c>
      <c r="AP10250" t="s">
        <v>73</v>
      </c>
      <c r="AT10250" t="s">
        <v>73</v>
      </c>
      <c r="AU10250" t="s">
        <v>73</v>
      </c>
      <c r="AV10250" t="s">
        <v>73</v>
      </c>
      <c r="AW10250" t="s">
        <v>73</v>
      </c>
      <c r="AX10250" t="s">
        <v>73</v>
      </c>
      <c r="AY10250" t="s">
        <v>73</v>
      </c>
      <c r="BA10250" t="s">
        <v>73</v>
      </c>
      <c r="BE10250" t="s">
        <v>73</v>
      </c>
      <c r="BG10250">
        <v>0</v>
      </c>
      <c r="BI10250">
        <v>15</v>
      </c>
      <c r="BJ10250">
        <v>32</v>
      </c>
      <c r="BK10250" t="s">
        <v>1268</v>
      </c>
      <c r="BL10250" t="s">
        <v>87938</v>
      </c>
      <c r="BM10250" t="s">
        <v>87939</v>
      </c>
      <c r="BN10250">
        <v>186920</v>
      </c>
    </row>
    <row r="10251" spans="1:66" x14ac:dyDescent="0.3">
      <c r="A10251" t="s">
        <v>66</v>
      </c>
      <c r="B10251" t="s">
        <v>66</v>
      </c>
      <c r="C10251" t="s">
        <v>87940</v>
      </c>
      <c r="D10251" t="s">
        <v>87941</v>
      </c>
      <c r="E10251" t="s">
        <v>87942</v>
      </c>
      <c r="F10251" t="s">
        <v>87943</v>
      </c>
      <c r="G10251" t="s">
        <v>87944</v>
      </c>
      <c r="H10251">
        <v>39658</v>
      </c>
      <c r="I10251">
        <v>24206</v>
      </c>
      <c r="J10251">
        <v>518</v>
      </c>
      <c r="K10251" t="s">
        <v>66</v>
      </c>
      <c r="L10251" t="s">
        <v>66</v>
      </c>
      <c r="M10251" t="s">
        <v>87945</v>
      </c>
      <c r="N10251">
        <v>428</v>
      </c>
      <c r="O10251" t="s">
        <v>87946</v>
      </c>
      <c r="P10251">
        <v>1.8690600000000001E+34</v>
      </c>
      <c r="Q10251" t="s">
        <v>87947</v>
      </c>
      <c r="R10251">
        <v>11368</v>
      </c>
      <c r="S10251" t="s">
        <v>87948</v>
      </c>
      <c r="T10251" t="s">
        <v>87949</v>
      </c>
      <c r="U10251" t="s">
        <v>87946</v>
      </c>
      <c r="V10251" t="s">
        <v>73</v>
      </c>
      <c r="W10251">
        <v>9</v>
      </c>
      <c r="X10251" t="s">
        <v>73</v>
      </c>
      <c r="Y10251">
        <v>1.84414E+18</v>
      </c>
      <c r="Z10251" t="s">
        <v>87950</v>
      </c>
      <c r="AC10251" t="s">
        <v>73</v>
      </c>
      <c r="AD10251" t="s">
        <v>87951</v>
      </c>
      <c r="AE10251">
        <v>1.84414E+18</v>
      </c>
      <c r="AG10251" t="s">
        <v>73</v>
      </c>
      <c r="AH10251" t="s">
        <v>72</v>
      </c>
      <c r="AI10251" t="s">
        <v>72</v>
      </c>
      <c r="AJ10251" t="s">
        <v>72</v>
      </c>
      <c r="AK10251" t="s">
        <v>1416</v>
      </c>
      <c r="AL10251">
        <v>230</v>
      </c>
      <c r="AM10251" t="s">
        <v>73</v>
      </c>
      <c r="AN10251" t="s">
        <v>73</v>
      </c>
      <c r="AO10251" t="s">
        <v>73</v>
      </c>
      <c r="AP10251" t="s">
        <v>73</v>
      </c>
      <c r="AT10251" t="s">
        <v>73</v>
      </c>
      <c r="AU10251" t="s">
        <v>73</v>
      </c>
      <c r="AV10251" t="s">
        <v>73</v>
      </c>
      <c r="AW10251" t="s">
        <v>73</v>
      </c>
      <c r="AX10251" t="s">
        <v>73</v>
      </c>
      <c r="AY10251" t="s">
        <v>73</v>
      </c>
      <c r="BA10251" t="s">
        <v>73</v>
      </c>
      <c r="BE10251" t="s">
        <v>73</v>
      </c>
      <c r="BG10251">
        <v>6</v>
      </c>
      <c r="BI10251">
        <v>34</v>
      </c>
      <c r="BJ10251">
        <v>8</v>
      </c>
      <c r="BK10251" t="s">
        <v>127</v>
      </c>
      <c r="BL10251" t="s">
        <v>87951</v>
      </c>
      <c r="BM10251" t="s">
        <v>87952</v>
      </c>
      <c r="BN10251">
        <v>270220</v>
      </c>
    </row>
    <row r="10252" spans="1:66" x14ac:dyDescent="0.3">
      <c r="A10252" t="s">
        <v>66</v>
      </c>
      <c r="B10252" t="s">
        <v>72</v>
      </c>
      <c r="C10252" t="s">
        <v>87953</v>
      </c>
      <c r="D10252" t="s">
        <v>87954</v>
      </c>
      <c r="E10252" t="s">
        <v>87955</v>
      </c>
      <c r="F10252" t="s">
        <v>85478</v>
      </c>
      <c r="G10252" t="s">
        <v>87956</v>
      </c>
      <c r="H10252">
        <v>523455</v>
      </c>
      <c r="I10252">
        <v>32720</v>
      </c>
      <c r="J10252">
        <v>3482</v>
      </c>
      <c r="K10252" t="s">
        <v>66</v>
      </c>
      <c r="L10252" t="s">
        <v>66</v>
      </c>
      <c r="M10252" t="s">
        <v>84986</v>
      </c>
      <c r="N10252">
        <v>10787</v>
      </c>
      <c r="O10252" t="s">
        <v>87957</v>
      </c>
      <c r="P10252">
        <v>1.1640799999999999E+33</v>
      </c>
      <c r="Q10252" t="s">
        <v>87958</v>
      </c>
      <c r="R10252">
        <v>108253</v>
      </c>
      <c r="S10252" t="s">
        <v>87959</v>
      </c>
      <c r="T10252" t="s">
        <v>87960</v>
      </c>
      <c r="U10252" t="s">
        <v>87961</v>
      </c>
      <c r="V10252" t="s">
        <v>73</v>
      </c>
      <c r="W10252">
        <v>6</v>
      </c>
      <c r="X10252" t="s">
        <v>73</v>
      </c>
      <c r="Y10252">
        <v>1.84348E+18</v>
      </c>
      <c r="Z10252" t="s">
        <v>87962</v>
      </c>
      <c r="AC10252" t="s">
        <v>73</v>
      </c>
      <c r="AD10252" t="s">
        <v>87963</v>
      </c>
      <c r="AE10252">
        <v>1.84348E+18</v>
      </c>
      <c r="AG10252" t="s">
        <v>73</v>
      </c>
      <c r="AH10252" t="s">
        <v>72</v>
      </c>
      <c r="AI10252" t="s">
        <v>66</v>
      </c>
      <c r="AJ10252" t="s">
        <v>72</v>
      </c>
      <c r="AK10252" t="s">
        <v>1416</v>
      </c>
      <c r="AL10252">
        <v>342</v>
      </c>
      <c r="AM10252" t="s">
        <v>73</v>
      </c>
      <c r="AN10252" t="s">
        <v>66</v>
      </c>
      <c r="AO10252" t="s">
        <v>72</v>
      </c>
      <c r="AP10252" t="s">
        <v>87964</v>
      </c>
      <c r="AQ10252">
        <v>4217630</v>
      </c>
      <c r="AR10252">
        <v>10950</v>
      </c>
      <c r="AS10252">
        <v>7.7646000000000007E+32</v>
      </c>
      <c r="AT10252" t="s">
        <v>66</v>
      </c>
      <c r="AU10252" t="s">
        <v>72</v>
      </c>
      <c r="AV10252" t="s">
        <v>73</v>
      </c>
      <c r="AW10252" t="s">
        <v>87965</v>
      </c>
      <c r="AX10252" t="s">
        <v>72</v>
      </c>
      <c r="AY10252" t="s">
        <v>1416</v>
      </c>
      <c r="AZ10252">
        <v>130330</v>
      </c>
      <c r="BA10252" t="s">
        <v>72</v>
      </c>
      <c r="BB10252">
        <v>1530</v>
      </c>
      <c r="BC10252">
        <v>8280</v>
      </c>
      <c r="BD10252">
        <v>35260</v>
      </c>
      <c r="BE10252" t="s">
        <v>87966</v>
      </c>
      <c r="BF10252">
        <v>8545820</v>
      </c>
      <c r="BG10252">
        <v>5</v>
      </c>
      <c r="BH10252">
        <v>1.8429899999999999E+34</v>
      </c>
      <c r="BI10252">
        <v>51</v>
      </c>
      <c r="BJ10252">
        <v>37</v>
      </c>
      <c r="BK10252" t="s">
        <v>97</v>
      </c>
      <c r="BL10252" t="s">
        <v>87963</v>
      </c>
      <c r="BM10252" t="s">
        <v>87967</v>
      </c>
      <c r="BN10252">
        <v>230310</v>
      </c>
    </row>
    <row r="10253" spans="1:66" x14ac:dyDescent="0.3">
      <c r="A10253" t="s">
        <v>66</v>
      </c>
      <c r="B10253" t="s">
        <v>72</v>
      </c>
      <c r="C10253" t="s">
        <v>87968</v>
      </c>
      <c r="D10253" t="s">
        <v>87969</v>
      </c>
      <c r="E10253" t="s">
        <v>87970</v>
      </c>
      <c r="F10253" t="s">
        <v>73</v>
      </c>
      <c r="G10253" t="s">
        <v>73</v>
      </c>
      <c r="H10253">
        <v>25786</v>
      </c>
      <c r="I10253">
        <v>408985</v>
      </c>
      <c r="J10253">
        <v>662</v>
      </c>
      <c r="K10253" t="s">
        <v>66</v>
      </c>
      <c r="L10253" t="s">
        <v>66</v>
      </c>
      <c r="M10253" t="s">
        <v>84986</v>
      </c>
      <c r="N10253">
        <v>8825</v>
      </c>
      <c r="O10253" t="s">
        <v>87971</v>
      </c>
      <c r="P10253">
        <v>1.3311700000000001E+33</v>
      </c>
      <c r="Q10253" t="s">
        <v>87972</v>
      </c>
      <c r="R10253">
        <v>43669</v>
      </c>
      <c r="S10253" t="s">
        <v>87973</v>
      </c>
      <c r="T10253" t="s">
        <v>87974</v>
      </c>
      <c r="U10253" t="s">
        <v>87975</v>
      </c>
      <c r="V10253" t="s">
        <v>73</v>
      </c>
      <c r="W10253">
        <v>5</v>
      </c>
      <c r="X10253" t="s">
        <v>73</v>
      </c>
      <c r="Y10253">
        <v>1.84333E+18</v>
      </c>
      <c r="Z10253" t="s">
        <v>87976</v>
      </c>
      <c r="AC10253" t="s">
        <v>73</v>
      </c>
      <c r="AD10253" t="s">
        <v>87979</v>
      </c>
      <c r="AE10253">
        <v>1.84333E+18</v>
      </c>
      <c r="AG10253" t="s">
        <v>73</v>
      </c>
      <c r="AH10253" t="s">
        <v>72</v>
      </c>
      <c r="AI10253" t="s">
        <v>66</v>
      </c>
      <c r="AJ10253" t="s">
        <v>72</v>
      </c>
      <c r="AK10253" t="s">
        <v>1416</v>
      </c>
      <c r="AL10253">
        <v>1521</v>
      </c>
      <c r="AM10253" t="s">
        <v>72</v>
      </c>
      <c r="AN10253" t="s">
        <v>72</v>
      </c>
      <c r="AO10253" t="s">
        <v>72</v>
      </c>
      <c r="AP10253" t="s">
        <v>87980</v>
      </c>
      <c r="AQ10253">
        <v>12823170</v>
      </c>
      <c r="AR10253">
        <v>7010</v>
      </c>
      <c r="AS10253">
        <v>197602700</v>
      </c>
      <c r="AT10253" t="s">
        <v>66</v>
      </c>
      <c r="AU10253" t="s">
        <v>72</v>
      </c>
      <c r="AV10253" t="s">
        <v>73</v>
      </c>
      <c r="AW10253" t="s">
        <v>87977</v>
      </c>
      <c r="AX10253" t="s">
        <v>72</v>
      </c>
      <c r="AY10253" t="s">
        <v>87981</v>
      </c>
      <c r="AZ10253">
        <v>48610</v>
      </c>
      <c r="BA10253" t="s">
        <v>72</v>
      </c>
      <c r="BB10253">
        <v>470</v>
      </c>
      <c r="BC10253">
        <v>2110</v>
      </c>
      <c r="BD10253">
        <v>11320</v>
      </c>
      <c r="BE10253" t="s">
        <v>87982</v>
      </c>
      <c r="BF10253">
        <v>2406180</v>
      </c>
      <c r="BG10253">
        <v>6</v>
      </c>
      <c r="BH10253">
        <v>1.8432100000000001E+34</v>
      </c>
      <c r="BI10253">
        <v>17</v>
      </c>
      <c r="BJ10253">
        <v>576</v>
      </c>
      <c r="BK10253" t="s">
        <v>82</v>
      </c>
      <c r="BL10253" t="s">
        <v>87979</v>
      </c>
      <c r="BM10253" t="s">
        <v>87983</v>
      </c>
      <c r="BN10253">
        <v>178330</v>
      </c>
    </row>
    <row r="10254" spans="1:66" x14ac:dyDescent="0.3">
      <c r="A10254" t="s">
        <v>72</v>
      </c>
      <c r="B10254" t="s">
        <v>72</v>
      </c>
      <c r="C10254" t="s">
        <v>87984</v>
      </c>
      <c r="D10254" t="s">
        <v>87985</v>
      </c>
      <c r="E10254" t="s">
        <v>87986</v>
      </c>
      <c r="F10254" t="s">
        <v>73</v>
      </c>
      <c r="G10254" t="s">
        <v>73</v>
      </c>
      <c r="H10254">
        <v>339889</v>
      </c>
      <c r="I10254">
        <v>17390</v>
      </c>
      <c r="J10254">
        <v>6406</v>
      </c>
      <c r="K10254" t="s">
        <v>66</v>
      </c>
      <c r="L10254" t="s">
        <v>66</v>
      </c>
      <c r="M10254" t="s">
        <v>73</v>
      </c>
      <c r="N10254">
        <v>17169</v>
      </c>
      <c r="O10254" t="s">
        <v>87987</v>
      </c>
      <c r="P10254">
        <v>1.8822399999999999E+34</v>
      </c>
      <c r="Q10254" t="s">
        <v>87988</v>
      </c>
      <c r="R10254">
        <v>239672</v>
      </c>
      <c r="S10254" t="s">
        <v>87989</v>
      </c>
      <c r="T10254" t="s">
        <v>87990</v>
      </c>
      <c r="U10254" t="s">
        <v>87991</v>
      </c>
      <c r="V10254" t="s">
        <v>73</v>
      </c>
      <c r="W10254">
        <v>2</v>
      </c>
      <c r="X10254" t="s">
        <v>73</v>
      </c>
      <c r="Y10254">
        <v>1.84255E+18</v>
      </c>
      <c r="Z10254" t="s">
        <v>87992</v>
      </c>
      <c r="AC10254" t="s">
        <v>73</v>
      </c>
      <c r="AD10254" t="s">
        <v>87993</v>
      </c>
      <c r="AE10254">
        <v>1.84255E+18</v>
      </c>
      <c r="AG10254" t="s">
        <v>73</v>
      </c>
      <c r="AH10254" t="s">
        <v>66</v>
      </c>
      <c r="AI10254" t="s">
        <v>72</v>
      </c>
      <c r="AJ10254" t="s">
        <v>72</v>
      </c>
      <c r="AK10254" t="s">
        <v>1416</v>
      </c>
      <c r="AL10254">
        <v>156</v>
      </c>
      <c r="AM10254" t="s">
        <v>73</v>
      </c>
      <c r="AN10254" t="s">
        <v>73</v>
      </c>
      <c r="AO10254" t="s">
        <v>73</v>
      </c>
      <c r="AP10254" t="s">
        <v>73</v>
      </c>
      <c r="AT10254" t="s">
        <v>73</v>
      </c>
      <c r="AU10254" t="s">
        <v>73</v>
      </c>
      <c r="AV10254" t="s">
        <v>73</v>
      </c>
      <c r="AW10254" t="s">
        <v>73</v>
      </c>
      <c r="AX10254" t="s">
        <v>73</v>
      </c>
      <c r="AY10254" t="s">
        <v>73</v>
      </c>
      <c r="BA10254" t="s">
        <v>73</v>
      </c>
      <c r="BE10254" t="s">
        <v>73</v>
      </c>
      <c r="BG10254">
        <v>0</v>
      </c>
      <c r="BI10254">
        <v>285</v>
      </c>
      <c r="BJ10254">
        <v>8</v>
      </c>
      <c r="BK10254" t="s">
        <v>97</v>
      </c>
      <c r="BL10254" t="s">
        <v>87994</v>
      </c>
      <c r="BM10254" t="s">
        <v>87995</v>
      </c>
      <c r="BN10254">
        <v>29580</v>
      </c>
    </row>
    <row r="10255" spans="1:66" x14ac:dyDescent="0.3">
      <c r="A10255" t="s">
        <v>72</v>
      </c>
      <c r="B10255" t="s">
        <v>72</v>
      </c>
      <c r="C10255" t="s">
        <v>87996</v>
      </c>
      <c r="D10255" t="s">
        <v>87997</v>
      </c>
      <c r="E10255" t="s">
        <v>87998</v>
      </c>
      <c r="F10255" t="s">
        <v>87999</v>
      </c>
      <c r="G10255" t="s">
        <v>88000</v>
      </c>
      <c r="H10255">
        <v>182347</v>
      </c>
      <c r="I10255">
        <v>38208</v>
      </c>
      <c r="J10255">
        <v>1499</v>
      </c>
      <c r="K10255" t="s">
        <v>66</v>
      </c>
      <c r="L10255" t="s">
        <v>72</v>
      </c>
      <c r="M10255" t="s">
        <v>88001</v>
      </c>
      <c r="N10255">
        <v>8765</v>
      </c>
      <c r="O10255" t="s">
        <v>88002</v>
      </c>
      <c r="P10255">
        <v>1.8729099999999999E+34</v>
      </c>
      <c r="Q10255" t="s">
        <v>88003</v>
      </c>
      <c r="R10255">
        <v>324824</v>
      </c>
      <c r="S10255" t="s">
        <v>88004</v>
      </c>
      <c r="T10255" t="s">
        <v>88005</v>
      </c>
      <c r="U10255" t="s">
        <v>88006</v>
      </c>
      <c r="V10255" t="s">
        <v>73</v>
      </c>
      <c r="W10255">
        <v>6</v>
      </c>
      <c r="X10255" t="s">
        <v>73</v>
      </c>
      <c r="Y10255">
        <v>1.84223E+18</v>
      </c>
      <c r="Z10255" t="s">
        <v>88007</v>
      </c>
      <c r="AC10255" t="s">
        <v>73</v>
      </c>
      <c r="AD10255" t="s">
        <v>88008</v>
      </c>
      <c r="AE10255">
        <v>1.84223E+18</v>
      </c>
      <c r="AG10255" t="s">
        <v>73</v>
      </c>
      <c r="AH10255" t="s">
        <v>72</v>
      </c>
      <c r="AI10255" t="s">
        <v>72</v>
      </c>
      <c r="AJ10255" t="s">
        <v>72</v>
      </c>
      <c r="AK10255" t="s">
        <v>1416</v>
      </c>
      <c r="AL10255">
        <v>123</v>
      </c>
      <c r="AM10255" t="s">
        <v>72</v>
      </c>
      <c r="AN10255" t="s">
        <v>73</v>
      </c>
      <c r="AO10255" t="s">
        <v>73</v>
      </c>
      <c r="AP10255" t="s">
        <v>73</v>
      </c>
      <c r="AT10255" t="s">
        <v>73</v>
      </c>
      <c r="AU10255" t="s">
        <v>73</v>
      </c>
      <c r="AV10255" t="s">
        <v>73</v>
      </c>
      <c r="AW10255" t="s">
        <v>73</v>
      </c>
      <c r="AX10255" t="s">
        <v>73</v>
      </c>
      <c r="AY10255" t="s">
        <v>73</v>
      </c>
      <c r="BA10255" t="s">
        <v>73</v>
      </c>
      <c r="BE10255" t="s">
        <v>73</v>
      </c>
      <c r="BG10255">
        <v>4</v>
      </c>
      <c r="BI10255">
        <v>18</v>
      </c>
      <c r="BJ10255">
        <v>51</v>
      </c>
      <c r="BK10255" t="s">
        <v>127</v>
      </c>
      <c r="BL10255" t="s">
        <v>88008</v>
      </c>
      <c r="BM10255" t="s">
        <v>88009</v>
      </c>
      <c r="BN10255">
        <v>34200</v>
      </c>
    </row>
    <row r="10256" spans="1:66" x14ac:dyDescent="0.3">
      <c r="A10256" t="s">
        <v>72</v>
      </c>
      <c r="B10256" t="s">
        <v>72</v>
      </c>
      <c r="C10256" t="s">
        <v>88010</v>
      </c>
      <c r="D10256" t="s">
        <v>88011</v>
      </c>
      <c r="E10256" t="s">
        <v>88012</v>
      </c>
      <c r="F10256" t="s">
        <v>73</v>
      </c>
      <c r="G10256" t="s">
        <v>73</v>
      </c>
      <c r="H10256">
        <v>255257</v>
      </c>
      <c r="I10256">
        <v>154477</v>
      </c>
      <c r="J10256">
        <v>15220</v>
      </c>
      <c r="K10256" t="s">
        <v>66</v>
      </c>
      <c r="L10256" t="s">
        <v>72</v>
      </c>
      <c r="M10256" t="s">
        <v>36311</v>
      </c>
      <c r="N10256">
        <v>2634</v>
      </c>
      <c r="O10256" t="s">
        <v>88013</v>
      </c>
      <c r="Q10256" t="s">
        <v>88014</v>
      </c>
      <c r="R10256">
        <v>59624</v>
      </c>
      <c r="S10256" t="s">
        <v>88015</v>
      </c>
      <c r="T10256" t="s">
        <v>88016</v>
      </c>
      <c r="U10256" t="s">
        <v>88017</v>
      </c>
      <c r="V10256" t="s">
        <v>73</v>
      </c>
      <c r="W10256">
        <v>0</v>
      </c>
      <c r="X10256" t="s">
        <v>73</v>
      </c>
      <c r="Y10256">
        <v>1.84125E+18</v>
      </c>
      <c r="Z10256" t="s">
        <v>88018</v>
      </c>
      <c r="AC10256" t="s">
        <v>73</v>
      </c>
      <c r="AD10256" t="s">
        <v>88019</v>
      </c>
      <c r="AE10256">
        <v>1.84125E+18</v>
      </c>
      <c r="AG10256" t="s">
        <v>73</v>
      </c>
      <c r="AH10256" t="s">
        <v>72</v>
      </c>
      <c r="AI10256" t="s">
        <v>72</v>
      </c>
      <c r="AJ10256" t="s">
        <v>72</v>
      </c>
      <c r="AK10256" t="s">
        <v>1416</v>
      </c>
      <c r="AL10256">
        <v>162</v>
      </c>
      <c r="AM10256" t="s">
        <v>73</v>
      </c>
      <c r="AN10256" t="s">
        <v>73</v>
      </c>
      <c r="AO10256" t="s">
        <v>73</v>
      </c>
      <c r="AP10256" t="s">
        <v>73</v>
      </c>
      <c r="AT10256" t="s">
        <v>73</v>
      </c>
      <c r="AU10256" t="s">
        <v>73</v>
      </c>
      <c r="AV10256" t="s">
        <v>73</v>
      </c>
      <c r="AW10256" t="s">
        <v>73</v>
      </c>
      <c r="AX10256" t="s">
        <v>73</v>
      </c>
      <c r="AY10256" t="s">
        <v>73</v>
      </c>
      <c r="BA10256" t="s">
        <v>73</v>
      </c>
      <c r="BE10256" t="s">
        <v>73</v>
      </c>
      <c r="BG10256">
        <v>1</v>
      </c>
      <c r="BI10256">
        <v>16</v>
      </c>
      <c r="BJ10256">
        <v>28</v>
      </c>
      <c r="BK10256" t="s">
        <v>82</v>
      </c>
      <c r="BL10256" t="s">
        <v>88019</v>
      </c>
      <c r="BM10256" t="s">
        <v>88020</v>
      </c>
      <c r="BN10256">
        <v>21280</v>
      </c>
    </row>
    <row r="10257" spans="1:66" x14ac:dyDescent="0.3">
      <c r="A10257" t="s">
        <v>72</v>
      </c>
      <c r="B10257" t="s">
        <v>72</v>
      </c>
      <c r="C10257" t="s">
        <v>88021</v>
      </c>
      <c r="D10257" t="s">
        <v>88022</v>
      </c>
      <c r="E10257" t="s">
        <v>88023</v>
      </c>
      <c r="F10257" t="s">
        <v>88024</v>
      </c>
      <c r="G10257" t="s">
        <v>88025</v>
      </c>
      <c r="H10257">
        <v>242490</v>
      </c>
      <c r="I10257">
        <v>70330</v>
      </c>
      <c r="J10257">
        <v>5787</v>
      </c>
      <c r="K10257" t="s">
        <v>66</v>
      </c>
      <c r="L10257" t="s">
        <v>66</v>
      </c>
      <c r="M10257" t="s">
        <v>88026</v>
      </c>
      <c r="N10257">
        <v>16326</v>
      </c>
      <c r="O10257" t="s">
        <v>88027</v>
      </c>
      <c r="Q10257" t="s">
        <v>88028</v>
      </c>
      <c r="R10257">
        <v>145954</v>
      </c>
      <c r="S10257" t="s">
        <v>88029</v>
      </c>
      <c r="T10257" t="s">
        <v>88030</v>
      </c>
      <c r="U10257" t="s">
        <v>88031</v>
      </c>
      <c r="V10257" t="s">
        <v>73</v>
      </c>
      <c r="W10257">
        <v>17</v>
      </c>
      <c r="X10257" t="s">
        <v>73</v>
      </c>
      <c r="Y10257">
        <v>1.83993E+18</v>
      </c>
      <c r="Z10257" t="s">
        <v>88032</v>
      </c>
      <c r="AA10257">
        <v>40</v>
      </c>
      <c r="AB10257">
        <v>110</v>
      </c>
      <c r="AC10257" t="s">
        <v>88033</v>
      </c>
      <c r="AD10257" t="s">
        <v>88034</v>
      </c>
      <c r="AE10257">
        <v>1.83993E+18</v>
      </c>
      <c r="AG10257" t="s">
        <v>73</v>
      </c>
      <c r="AH10257" t="s">
        <v>72</v>
      </c>
      <c r="AI10257" t="s">
        <v>66</v>
      </c>
      <c r="AJ10257" t="s">
        <v>72</v>
      </c>
      <c r="AK10257" t="s">
        <v>1416</v>
      </c>
      <c r="AL10257">
        <v>837</v>
      </c>
      <c r="AM10257" t="s">
        <v>73</v>
      </c>
      <c r="AN10257" t="s">
        <v>72</v>
      </c>
      <c r="AO10257" t="s">
        <v>66</v>
      </c>
      <c r="AP10257" t="s">
        <v>88035</v>
      </c>
      <c r="AQ10257">
        <v>83770</v>
      </c>
      <c r="AR10257">
        <v>560</v>
      </c>
      <c r="AS10257">
        <v>1.79938E+34</v>
      </c>
      <c r="AT10257" t="s">
        <v>66</v>
      </c>
      <c r="AU10257" t="s">
        <v>72</v>
      </c>
      <c r="AV10257" t="s">
        <v>73</v>
      </c>
      <c r="AW10257" t="s">
        <v>88036</v>
      </c>
      <c r="AX10257" t="s">
        <v>72</v>
      </c>
      <c r="AY10257" t="s">
        <v>88037</v>
      </c>
      <c r="AZ10257">
        <v>166950</v>
      </c>
      <c r="BA10257" t="s">
        <v>72</v>
      </c>
      <c r="BB10257">
        <v>10020</v>
      </c>
      <c r="BC10257">
        <v>22840</v>
      </c>
      <c r="BD10257">
        <v>27090</v>
      </c>
      <c r="BE10257" t="s">
        <v>88038</v>
      </c>
      <c r="BF10257">
        <v>29146400</v>
      </c>
      <c r="BG10257">
        <v>9</v>
      </c>
      <c r="BH10257">
        <v>1.83966E+33</v>
      </c>
      <c r="BI10257">
        <v>80</v>
      </c>
      <c r="BJ10257">
        <v>180</v>
      </c>
      <c r="BK10257" t="s">
        <v>97</v>
      </c>
      <c r="BL10257" t="s">
        <v>88034</v>
      </c>
      <c r="BM10257" t="s">
        <v>88039</v>
      </c>
      <c r="BN10257">
        <v>368600</v>
      </c>
    </row>
    <row r="10258" spans="1:66" x14ac:dyDescent="0.3">
      <c r="A10258" t="s">
        <v>66</v>
      </c>
      <c r="B10258" t="s">
        <v>66</v>
      </c>
      <c r="C10258" t="s">
        <v>88040</v>
      </c>
      <c r="D10258" t="s">
        <v>88041</v>
      </c>
      <c r="E10258" t="s">
        <v>88042</v>
      </c>
      <c r="F10258" t="s">
        <v>73</v>
      </c>
      <c r="G10258" t="s">
        <v>73</v>
      </c>
      <c r="H10258">
        <v>129401</v>
      </c>
      <c r="I10258">
        <v>3017</v>
      </c>
      <c r="J10258">
        <v>2855</v>
      </c>
      <c r="K10258" t="s">
        <v>66</v>
      </c>
      <c r="L10258" t="s">
        <v>66</v>
      </c>
      <c r="M10258" t="s">
        <v>88043</v>
      </c>
      <c r="N10258">
        <v>3554</v>
      </c>
      <c r="O10258" t="s">
        <v>88044</v>
      </c>
      <c r="P10258">
        <v>1.8813900000000001E+34</v>
      </c>
      <c r="Q10258" t="s">
        <v>88045</v>
      </c>
      <c r="R10258">
        <v>63823</v>
      </c>
      <c r="S10258" t="s">
        <v>88046</v>
      </c>
      <c r="T10258" t="s">
        <v>88047</v>
      </c>
      <c r="U10258" t="s">
        <v>88048</v>
      </c>
      <c r="V10258" t="s">
        <v>73</v>
      </c>
      <c r="W10258">
        <v>2</v>
      </c>
      <c r="X10258" t="s">
        <v>73</v>
      </c>
      <c r="Y10258">
        <v>1.83977E+18</v>
      </c>
      <c r="Z10258" t="s">
        <v>88049</v>
      </c>
      <c r="AC10258" t="s">
        <v>73</v>
      </c>
      <c r="AD10258" t="s">
        <v>88050</v>
      </c>
      <c r="AE10258">
        <v>1.83977E+18</v>
      </c>
      <c r="AG10258" t="s">
        <v>73</v>
      </c>
      <c r="AH10258" t="s">
        <v>72</v>
      </c>
      <c r="AI10258" t="s">
        <v>72</v>
      </c>
      <c r="AJ10258" t="s">
        <v>72</v>
      </c>
      <c r="AK10258" t="s">
        <v>1416</v>
      </c>
      <c r="AL10258">
        <v>205</v>
      </c>
      <c r="AM10258" t="s">
        <v>72</v>
      </c>
      <c r="AN10258" t="s">
        <v>73</v>
      </c>
      <c r="AO10258" t="s">
        <v>73</v>
      </c>
      <c r="AP10258" t="s">
        <v>73</v>
      </c>
      <c r="AT10258" t="s">
        <v>73</v>
      </c>
      <c r="AU10258" t="s">
        <v>73</v>
      </c>
      <c r="AV10258" t="s">
        <v>73</v>
      </c>
      <c r="AW10258" t="s">
        <v>73</v>
      </c>
      <c r="AX10258" t="s">
        <v>73</v>
      </c>
      <c r="AY10258" t="s">
        <v>73</v>
      </c>
      <c r="BA10258" t="s">
        <v>73</v>
      </c>
      <c r="BE10258" t="s">
        <v>73</v>
      </c>
      <c r="BG10258">
        <v>4</v>
      </c>
      <c r="BI10258">
        <v>21</v>
      </c>
      <c r="BJ10258">
        <v>11</v>
      </c>
      <c r="BK10258" t="s">
        <v>82</v>
      </c>
      <c r="BL10258" t="s">
        <v>88050</v>
      </c>
      <c r="BM10258" t="s">
        <v>88051</v>
      </c>
      <c r="BN10258">
        <v>367830</v>
      </c>
    </row>
    <row r="10259" spans="1:66" x14ac:dyDescent="0.3">
      <c r="A10259" t="s">
        <v>72</v>
      </c>
      <c r="B10259" t="s">
        <v>72</v>
      </c>
      <c r="C10259" t="s">
        <v>88052</v>
      </c>
      <c r="D10259" t="s">
        <v>88053</v>
      </c>
      <c r="E10259" t="s">
        <v>88054</v>
      </c>
      <c r="F10259" t="s">
        <v>73</v>
      </c>
      <c r="G10259" t="s">
        <v>73</v>
      </c>
      <c r="H10259">
        <v>186900</v>
      </c>
      <c r="I10259">
        <v>22697</v>
      </c>
      <c r="J10259">
        <v>580</v>
      </c>
      <c r="K10259" t="s">
        <v>66</v>
      </c>
      <c r="L10259" t="s">
        <v>66</v>
      </c>
      <c r="M10259" t="s">
        <v>73</v>
      </c>
      <c r="N10259">
        <v>21116</v>
      </c>
      <c r="O10259" t="s">
        <v>88055</v>
      </c>
      <c r="P10259">
        <v>1.8738E+34</v>
      </c>
      <c r="Q10259" t="s">
        <v>88056</v>
      </c>
      <c r="R10259">
        <v>95096</v>
      </c>
      <c r="S10259" t="s">
        <v>88057</v>
      </c>
      <c r="T10259" t="s">
        <v>88058</v>
      </c>
      <c r="U10259" t="s">
        <v>88059</v>
      </c>
      <c r="V10259" t="s">
        <v>73</v>
      </c>
      <c r="W10259">
        <v>50</v>
      </c>
      <c r="X10259" t="s">
        <v>73</v>
      </c>
      <c r="Y10259">
        <v>1.83745E+18</v>
      </c>
      <c r="Z10259" t="s">
        <v>88060</v>
      </c>
      <c r="AA10259">
        <v>1180</v>
      </c>
      <c r="AB10259">
        <v>1330</v>
      </c>
      <c r="AC10259" t="s">
        <v>88061</v>
      </c>
      <c r="AD10259" t="s">
        <v>88062</v>
      </c>
      <c r="AE10259">
        <v>1.83745E+18</v>
      </c>
      <c r="AG10259" t="s">
        <v>73</v>
      </c>
      <c r="AH10259" t="s">
        <v>72</v>
      </c>
      <c r="AI10259" t="s">
        <v>72</v>
      </c>
      <c r="AJ10259" t="s">
        <v>72</v>
      </c>
      <c r="AK10259" t="s">
        <v>1416</v>
      </c>
      <c r="AL10259">
        <v>2474</v>
      </c>
      <c r="AM10259" t="s">
        <v>72</v>
      </c>
      <c r="AN10259" t="s">
        <v>73</v>
      </c>
      <c r="AO10259" t="s">
        <v>73</v>
      </c>
      <c r="AP10259" t="s">
        <v>73</v>
      </c>
      <c r="AT10259" t="s">
        <v>73</v>
      </c>
      <c r="AU10259" t="s">
        <v>73</v>
      </c>
      <c r="AV10259" t="s">
        <v>73</v>
      </c>
      <c r="AW10259" t="s">
        <v>73</v>
      </c>
      <c r="AX10259" t="s">
        <v>73</v>
      </c>
      <c r="AY10259" t="s">
        <v>73</v>
      </c>
      <c r="BA10259" t="s">
        <v>73</v>
      </c>
      <c r="BE10259" t="s">
        <v>73</v>
      </c>
      <c r="BG10259">
        <v>17</v>
      </c>
      <c r="BI10259">
        <v>40</v>
      </c>
      <c r="BJ10259">
        <v>812</v>
      </c>
      <c r="BK10259" t="s">
        <v>97</v>
      </c>
      <c r="BL10259" t="s">
        <v>88062</v>
      </c>
      <c r="BM10259" t="s">
        <v>88063</v>
      </c>
      <c r="BN10259">
        <v>652050</v>
      </c>
    </row>
    <row r="10260" spans="1:66" x14ac:dyDescent="0.3">
      <c r="A10260" t="s">
        <v>72</v>
      </c>
      <c r="B10260" t="s">
        <v>72</v>
      </c>
      <c r="C10260" t="s">
        <v>88064</v>
      </c>
      <c r="D10260" t="s">
        <v>88065</v>
      </c>
      <c r="E10260" t="s">
        <v>88066</v>
      </c>
      <c r="F10260" t="s">
        <v>88067</v>
      </c>
      <c r="G10260" t="s">
        <v>88068</v>
      </c>
      <c r="H10260">
        <v>6810</v>
      </c>
      <c r="I10260">
        <v>14409</v>
      </c>
      <c r="J10260">
        <v>1096</v>
      </c>
      <c r="K10260" t="s">
        <v>72</v>
      </c>
      <c r="L10260" t="s">
        <v>72</v>
      </c>
      <c r="M10260" t="s">
        <v>85905</v>
      </c>
      <c r="N10260">
        <v>3074</v>
      </c>
      <c r="O10260" t="s">
        <v>88069</v>
      </c>
      <c r="P10260">
        <v>1.70311E+33</v>
      </c>
      <c r="Q10260" t="s">
        <v>88070</v>
      </c>
      <c r="R10260">
        <v>22169</v>
      </c>
      <c r="S10260" t="s">
        <v>88071</v>
      </c>
      <c r="T10260" t="s">
        <v>88072</v>
      </c>
      <c r="U10260" t="s">
        <v>88073</v>
      </c>
      <c r="V10260" t="s">
        <v>73</v>
      </c>
      <c r="W10260">
        <v>66</v>
      </c>
      <c r="X10260" t="s">
        <v>73</v>
      </c>
      <c r="Y10260">
        <v>1.83637E+18</v>
      </c>
      <c r="Z10260" t="s">
        <v>88074</v>
      </c>
      <c r="AC10260" t="s">
        <v>73</v>
      </c>
      <c r="AD10260" t="s">
        <v>88075</v>
      </c>
      <c r="AE10260">
        <v>1.83637E+18</v>
      </c>
      <c r="AG10260" t="s">
        <v>73</v>
      </c>
      <c r="AH10260" t="s">
        <v>72</v>
      </c>
      <c r="AI10260" t="s">
        <v>66</v>
      </c>
      <c r="AJ10260" t="s">
        <v>72</v>
      </c>
      <c r="AK10260" t="s">
        <v>1416</v>
      </c>
      <c r="AL10260">
        <v>4858</v>
      </c>
      <c r="AM10260" t="s">
        <v>73</v>
      </c>
      <c r="AN10260" t="s">
        <v>66</v>
      </c>
      <c r="AO10260" t="s">
        <v>72</v>
      </c>
      <c r="AP10260" t="s">
        <v>88076</v>
      </c>
      <c r="AQ10260">
        <v>147340</v>
      </c>
      <c r="AR10260">
        <v>2530</v>
      </c>
      <c r="AS10260">
        <v>21545523330</v>
      </c>
      <c r="AT10260" t="s">
        <v>66</v>
      </c>
      <c r="AU10260" t="s">
        <v>72</v>
      </c>
      <c r="AV10260" t="s">
        <v>73</v>
      </c>
      <c r="AW10260" t="s">
        <v>88077</v>
      </c>
      <c r="AX10260" t="s">
        <v>72</v>
      </c>
      <c r="AY10260" t="s">
        <v>1416</v>
      </c>
      <c r="AZ10260">
        <v>51720</v>
      </c>
      <c r="BA10260" t="s">
        <v>72</v>
      </c>
      <c r="BB10260">
        <v>630</v>
      </c>
      <c r="BC10260">
        <v>3790</v>
      </c>
      <c r="BD10260">
        <v>5750</v>
      </c>
      <c r="BE10260" t="s">
        <v>88078</v>
      </c>
      <c r="BF10260">
        <v>2376570</v>
      </c>
      <c r="BG10260">
        <v>0</v>
      </c>
      <c r="BH10260">
        <v>1.8360800000000002E+32</v>
      </c>
      <c r="BI10260">
        <v>20</v>
      </c>
      <c r="BJ10260">
        <v>382</v>
      </c>
      <c r="BK10260" t="s">
        <v>97</v>
      </c>
      <c r="BL10260" t="s">
        <v>88075</v>
      </c>
      <c r="BM10260" t="s">
        <v>88079</v>
      </c>
      <c r="BN10260">
        <v>689100</v>
      </c>
    </row>
    <row r="10261" spans="1:66" x14ac:dyDescent="0.3">
      <c r="A10261" t="s">
        <v>66</v>
      </c>
      <c r="B10261" t="s">
        <v>72</v>
      </c>
      <c r="C10261" t="s">
        <v>88080</v>
      </c>
      <c r="D10261" t="s">
        <v>88081</v>
      </c>
      <c r="E10261" t="s">
        <v>88082</v>
      </c>
      <c r="F10261" t="s">
        <v>73</v>
      </c>
      <c r="G10261" t="s">
        <v>73</v>
      </c>
      <c r="H10261">
        <v>29683</v>
      </c>
      <c r="I10261">
        <v>38733</v>
      </c>
      <c r="J10261">
        <v>1031</v>
      </c>
      <c r="K10261" t="s">
        <v>72</v>
      </c>
      <c r="L10261" t="s">
        <v>66</v>
      </c>
      <c r="M10261" t="s">
        <v>88083</v>
      </c>
      <c r="N10261">
        <v>3769</v>
      </c>
      <c r="O10261" t="s">
        <v>88084</v>
      </c>
      <c r="Q10261" t="s">
        <v>88085</v>
      </c>
      <c r="R10261">
        <v>11784</v>
      </c>
      <c r="S10261" t="s">
        <v>88086</v>
      </c>
      <c r="T10261" t="s">
        <v>88087</v>
      </c>
      <c r="U10261" t="s">
        <v>88088</v>
      </c>
      <c r="V10261" t="s">
        <v>73</v>
      </c>
      <c r="W10261">
        <v>2</v>
      </c>
      <c r="X10261" t="s">
        <v>73</v>
      </c>
      <c r="Y10261">
        <v>1.83615E+18</v>
      </c>
      <c r="Z10261" t="s">
        <v>88089</v>
      </c>
      <c r="AC10261" t="s">
        <v>73</v>
      </c>
      <c r="AD10261" t="s">
        <v>88091</v>
      </c>
      <c r="AE10261">
        <v>1.83615E+18</v>
      </c>
      <c r="AG10261" t="s">
        <v>73</v>
      </c>
      <c r="AH10261" t="s">
        <v>72</v>
      </c>
      <c r="AI10261" t="s">
        <v>72</v>
      </c>
      <c r="AJ10261" t="s">
        <v>72</v>
      </c>
      <c r="AK10261" t="s">
        <v>1416</v>
      </c>
      <c r="AL10261">
        <v>384</v>
      </c>
      <c r="AM10261" t="s">
        <v>72</v>
      </c>
      <c r="AN10261" t="s">
        <v>73</v>
      </c>
      <c r="AO10261" t="s">
        <v>73</v>
      </c>
      <c r="AP10261" t="s">
        <v>73</v>
      </c>
      <c r="AT10261" t="s">
        <v>73</v>
      </c>
      <c r="AU10261" t="s">
        <v>73</v>
      </c>
      <c r="AV10261" t="s">
        <v>73</v>
      </c>
      <c r="AW10261" t="s">
        <v>73</v>
      </c>
      <c r="AX10261" t="s">
        <v>73</v>
      </c>
      <c r="AY10261" t="s">
        <v>73</v>
      </c>
      <c r="BA10261" t="s">
        <v>73</v>
      </c>
      <c r="BE10261" t="s">
        <v>73</v>
      </c>
      <c r="BG10261">
        <v>2</v>
      </c>
      <c r="BI10261">
        <v>15</v>
      </c>
      <c r="BJ10261">
        <v>53</v>
      </c>
      <c r="BK10261" t="s">
        <v>127</v>
      </c>
      <c r="BL10261" t="s">
        <v>88091</v>
      </c>
      <c r="BM10261" t="s">
        <v>88092</v>
      </c>
      <c r="BN10261">
        <v>73570</v>
      </c>
    </row>
    <row r="10262" spans="1:66" x14ac:dyDescent="0.3">
      <c r="A10262" t="s">
        <v>66</v>
      </c>
      <c r="B10262" t="s">
        <v>72</v>
      </c>
      <c r="C10262" t="s">
        <v>88093</v>
      </c>
      <c r="D10262" t="s">
        <v>88094</v>
      </c>
      <c r="E10262" t="s">
        <v>88095</v>
      </c>
      <c r="F10262" t="s">
        <v>88096</v>
      </c>
      <c r="G10262" t="s">
        <v>88097</v>
      </c>
      <c r="H10262">
        <v>28073</v>
      </c>
      <c r="I10262">
        <v>141694</v>
      </c>
      <c r="J10262">
        <v>462</v>
      </c>
      <c r="K10262" t="s">
        <v>66</v>
      </c>
      <c r="L10262" t="s">
        <v>66</v>
      </c>
      <c r="M10262" t="s">
        <v>1143</v>
      </c>
      <c r="N10262">
        <v>18407</v>
      </c>
      <c r="O10262" t="s">
        <v>88098</v>
      </c>
      <c r="P10262">
        <v>1.8808200000000001E+33</v>
      </c>
      <c r="Q10262" t="s">
        <v>88099</v>
      </c>
      <c r="R10262">
        <v>62331</v>
      </c>
      <c r="S10262" t="s">
        <v>88100</v>
      </c>
      <c r="T10262" t="s">
        <v>88101</v>
      </c>
      <c r="U10262" t="s">
        <v>88102</v>
      </c>
      <c r="V10262" t="s">
        <v>73</v>
      </c>
      <c r="W10262">
        <v>100</v>
      </c>
      <c r="X10262" t="s">
        <v>73</v>
      </c>
      <c r="Y10262">
        <v>1.83591E+18</v>
      </c>
      <c r="Z10262" t="s">
        <v>88103</v>
      </c>
      <c r="AC10262" t="s">
        <v>73</v>
      </c>
      <c r="AD10262" t="s">
        <v>88104</v>
      </c>
      <c r="AE10262">
        <v>1.83591E+18</v>
      </c>
      <c r="AG10262" t="s">
        <v>73</v>
      </c>
      <c r="AH10262" t="s">
        <v>72</v>
      </c>
      <c r="AI10262" t="s">
        <v>72</v>
      </c>
      <c r="AJ10262" t="s">
        <v>72</v>
      </c>
      <c r="AK10262" t="s">
        <v>1416</v>
      </c>
      <c r="AL10262">
        <v>1758</v>
      </c>
      <c r="AM10262" t="s">
        <v>73</v>
      </c>
      <c r="AN10262" t="s">
        <v>73</v>
      </c>
      <c r="AO10262" t="s">
        <v>73</v>
      </c>
      <c r="AP10262" t="s">
        <v>73</v>
      </c>
      <c r="AT10262" t="s">
        <v>73</v>
      </c>
      <c r="AU10262" t="s">
        <v>73</v>
      </c>
      <c r="AV10262" t="s">
        <v>73</v>
      </c>
      <c r="AW10262" t="s">
        <v>73</v>
      </c>
      <c r="AX10262" t="s">
        <v>73</v>
      </c>
      <c r="AY10262" t="s">
        <v>73</v>
      </c>
      <c r="BA10262" t="s">
        <v>73</v>
      </c>
      <c r="BE10262" t="s">
        <v>73</v>
      </c>
      <c r="BG10262">
        <v>10</v>
      </c>
      <c r="BH10262">
        <v>1.8358E+34</v>
      </c>
      <c r="BI10262">
        <v>71</v>
      </c>
      <c r="BJ10262">
        <v>132</v>
      </c>
      <c r="BK10262" t="s">
        <v>1268</v>
      </c>
      <c r="BL10262" t="s">
        <v>88104</v>
      </c>
      <c r="BM10262" t="s">
        <v>88105</v>
      </c>
      <c r="BN10262">
        <v>1150310</v>
      </c>
    </row>
    <row r="10263" spans="1:66" x14ac:dyDescent="0.3">
      <c r="A10263" t="s">
        <v>66</v>
      </c>
      <c r="B10263" t="s">
        <v>66</v>
      </c>
      <c r="C10263" t="s">
        <v>88106</v>
      </c>
      <c r="D10263" t="s">
        <v>88107</v>
      </c>
      <c r="E10263" t="s">
        <v>88108</v>
      </c>
      <c r="F10263" t="s">
        <v>88109</v>
      </c>
      <c r="G10263" t="s">
        <v>88110</v>
      </c>
      <c r="H10263">
        <v>151462</v>
      </c>
      <c r="I10263">
        <v>33998</v>
      </c>
      <c r="J10263">
        <v>3700</v>
      </c>
      <c r="K10263" t="s">
        <v>66</v>
      </c>
      <c r="L10263" t="s">
        <v>66</v>
      </c>
      <c r="M10263" t="s">
        <v>88111</v>
      </c>
      <c r="N10263">
        <v>1777</v>
      </c>
      <c r="O10263" t="s">
        <v>88112</v>
      </c>
      <c r="P10263">
        <v>1.5002E+34</v>
      </c>
      <c r="Q10263" t="s">
        <v>88113</v>
      </c>
      <c r="R10263">
        <v>33793</v>
      </c>
      <c r="S10263" t="s">
        <v>88114</v>
      </c>
      <c r="T10263" t="s">
        <v>88115</v>
      </c>
      <c r="U10263" t="s">
        <v>88116</v>
      </c>
      <c r="V10263" t="s">
        <v>73</v>
      </c>
      <c r="W10263">
        <v>3</v>
      </c>
      <c r="X10263" t="s">
        <v>73</v>
      </c>
      <c r="Y10263">
        <v>1.83339E+18</v>
      </c>
      <c r="Z10263" t="s">
        <v>88117</v>
      </c>
      <c r="AC10263" t="s">
        <v>73</v>
      </c>
      <c r="AD10263" t="s">
        <v>88118</v>
      </c>
      <c r="AE10263">
        <v>1.83339E+18</v>
      </c>
      <c r="AG10263" t="s">
        <v>73</v>
      </c>
      <c r="AH10263" t="s">
        <v>72</v>
      </c>
      <c r="AI10263" t="s">
        <v>66</v>
      </c>
      <c r="AJ10263" t="s">
        <v>72</v>
      </c>
      <c r="AK10263" t="s">
        <v>1416</v>
      </c>
      <c r="AL10263">
        <v>118</v>
      </c>
      <c r="AM10263" t="s">
        <v>73</v>
      </c>
      <c r="AN10263" t="s">
        <v>72</v>
      </c>
      <c r="AO10263" t="s">
        <v>66</v>
      </c>
      <c r="AP10263" t="s">
        <v>88119</v>
      </c>
      <c r="AQ10263">
        <v>7982530</v>
      </c>
      <c r="AR10263">
        <v>27800</v>
      </c>
      <c r="AS10263">
        <v>2545157820</v>
      </c>
      <c r="AT10263" t="s">
        <v>72</v>
      </c>
      <c r="AU10263" t="s">
        <v>72</v>
      </c>
      <c r="AV10263" t="s">
        <v>73</v>
      </c>
      <c r="AW10263" t="s">
        <v>88120</v>
      </c>
      <c r="AX10263" t="s">
        <v>72</v>
      </c>
      <c r="AY10263" t="s">
        <v>1416</v>
      </c>
      <c r="AZ10263">
        <v>2150</v>
      </c>
      <c r="BA10263" t="s">
        <v>73</v>
      </c>
      <c r="BB10263">
        <v>1760</v>
      </c>
      <c r="BC10263">
        <v>8640</v>
      </c>
      <c r="BD10263">
        <v>210</v>
      </c>
      <c r="BE10263" t="s">
        <v>88121</v>
      </c>
      <c r="BF10263">
        <v>3209160</v>
      </c>
      <c r="BG10263">
        <v>0</v>
      </c>
      <c r="BH10263">
        <v>1.8330900000000001E+33</v>
      </c>
      <c r="BI10263">
        <v>7</v>
      </c>
      <c r="BJ10263">
        <v>16</v>
      </c>
      <c r="BK10263" t="s">
        <v>82</v>
      </c>
      <c r="BL10263" t="s">
        <v>88118</v>
      </c>
      <c r="BM10263" t="s">
        <v>88122</v>
      </c>
      <c r="BN10263">
        <v>28820</v>
      </c>
    </row>
    <row r="10264" spans="1:66" x14ac:dyDescent="0.3">
      <c r="A10264" t="s">
        <v>66</v>
      </c>
      <c r="B10264" t="s">
        <v>66</v>
      </c>
      <c r="C10264" t="s">
        <v>88123</v>
      </c>
      <c r="D10264" t="s">
        <v>88124</v>
      </c>
      <c r="E10264" t="s">
        <v>88125</v>
      </c>
      <c r="F10264" t="s">
        <v>88126</v>
      </c>
      <c r="G10264" t="s">
        <v>88127</v>
      </c>
      <c r="H10264">
        <v>157325</v>
      </c>
      <c r="I10264">
        <v>1087070</v>
      </c>
      <c r="J10264">
        <v>640</v>
      </c>
      <c r="K10264" t="s">
        <v>66</v>
      </c>
      <c r="L10264" t="s">
        <v>72</v>
      </c>
      <c r="M10264" t="s">
        <v>14697</v>
      </c>
      <c r="N10264">
        <v>51140</v>
      </c>
      <c r="O10264" t="s">
        <v>88128</v>
      </c>
      <c r="P10264">
        <v>1.8826000000000001E+34</v>
      </c>
      <c r="Q10264" t="s">
        <v>88129</v>
      </c>
      <c r="R10264">
        <v>167797</v>
      </c>
      <c r="S10264" t="s">
        <v>88130</v>
      </c>
      <c r="T10264" t="s">
        <v>88131</v>
      </c>
      <c r="U10264" t="s">
        <v>88132</v>
      </c>
      <c r="V10264" t="s">
        <v>721</v>
      </c>
      <c r="W10264">
        <v>10</v>
      </c>
      <c r="X10264" t="s">
        <v>73</v>
      </c>
      <c r="Y10264">
        <v>1.88251E+18</v>
      </c>
      <c r="Z10264" t="s">
        <v>88133</v>
      </c>
      <c r="AC10264" t="s">
        <v>73</v>
      </c>
      <c r="AD10264" t="s">
        <v>88134</v>
      </c>
      <c r="AE10264">
        <v>1.88251E+18</v>
      </c>
      <c r="AG10264" t="s">
        <v>73</v>
      </c>
      <c r="AH10264" t="s">
        <v>72</v>
      </c>
      <c r="AI10264" t="s">
        <v>72</v>
      </c>
      <c r="AJ10264" t="s">
        <v>72</v>
      </c>
      <c r="AK10264" t="s">
        <v>1416</v>
      </c>
      <c r="AL10264">
        <v>276</v>
      </c>
      <c r="AM10264" t="s">
        <v>72</v>
      </c>
      <c r="AN10264" t="s">
        <v>73</v>
      </c>
      <c r="AO10264" t="s">
        <v>73</v>
      </c>
      <c r="AP10264" t="s">
        <v>73</v>
      </c>
      <c r="AT10264" t="s">
        <v>73</v>
      </c>
      <c r="AU10264" t="s">
        <v>73</v>
      </c>
      <c r="AV10264" t="s">
        <v>73</v>
      </c>
      <c r="AW10264" t="s">
        <v>73</v>
      </c>
      <c r="AX10264" t="s">
        <v>73</v>
      </c>
      <c r="AY10264" t="s">
        <v>73</v>
      </c>
      <c r="BA10264" t="s">
        <v>73</v>
      </c>
      <c r="BE10264" t="s">
        <v>73</v>
      </c>
      <c r="BG10264">
        <v>5</v>
      </c>
      <c r="BI10264">
        <v>36</v>
      </c>
      <c r="BJ10264">
        <v>51</v>
      </c>
      <c r="BK10264" t="s">
        <v>82</v>
      </c>
      <c r="BL10264" t="s">
        <v>88134</v>
      </c>
      <c r="BM10264" t="s">
        <v>88135</v>
      </c>
      <c r="BN10264">
        <v>91260</v>
      </c>
    </row>
    <row r="10265" spans="1:66" x14ac:dyDescent="0.3">
      <c r="A10265" t="s">
        <v>66</v>
      </c>
      <c r="B10265" t="s">
        <v>66</v>
      </c>
      <c r="C10265" t="s">
        <v>88136</v>
      </c>
      <c r="D10265" t="s">
        <v>88137</v>
      </c>
      <c r="E10265" t="s">
        <v>88138</v>
      </c>
      <c r="F10265" t="s">
        <v>88139</v>
      </c>
      <c r="G10265" t="s">
        <v>88140</v>
      </c>
      <c r="H10265">
        <v>133124</v>
      </c>
      <c r="I10265">
        <v>389603</v>
      </c>
      <c r="J10265">
        <v>2946</v>
      </c>
      <c r="K10265" t="s">
        <v>66</v>
      </c>
      <c r="L10265" t="s">
        <v>66</v>
      </c>
      <c r="M10265" t="s">
        <v>88141</v>
      </c>
      <c r="N10265">
        <v>20267</v>
      </c>
      <c r="O10265" t="s">
        <v>88142</v>
      </c>
      <c r="P10265">
        <v>1.8410199999999999E+34</v>
      </c>
      <c r="Q10265" t="s">
        <v>88143</v>
      </c>
      <c r="R10265">
        <v>115124</v>
      </c>
      <c r="S10265" t="s">
        <v>88144</v>
      </c>
      <c r="T10265" t="s">
        <v>88145</v>
      </c>
      <c r="U10265" t="s">
        <v>88146</v>
      </c>
      <c r="V10265" t="s">
        <v>73</v>
      </c>
      <c r="W10265">
        <v>61</v>
      </c>
      <c r="X10265" t="s">
        <v>1736</v>
      </c>
      <c r="Y10265">
        <v>1.88251E+18</v>
      </c>
      <c r="Z10265" t="s">
        <v>88147</v>
      </c>
      <c r="AC10265" t="s">
        <v>73</v>
      </c>
      <c r="AD10265" t="s">
        <v>88148</v>
      </c>
      <c r="AE10265">
        <v>1.88251E+18</v>
      </c>
      <c r="AG10265" t="s">
        <v>73</v>
      </c>
      <c r="AH10265" t="s">
        <v>72</v>
      </c>
      <c r="AI10265" t="s">
        <v>72</v>
      </c>
      <c r="AJ10265" t="s">
        <v>72</v>
      </c>
      <c r="AK10265" t="s">
        <v>1416</v>
      </c>
      <c r="AL10265">
        <v>2002</v>
      </c>
      <c r="AM10265" t="s">
        <v>72</v>
      </c>
      <c r="AN10265" t="s">
        <v>73</v>
      </c>
      <c r="AO10265" t="s">
        <v>73</v>
      </c>
      <c r="AP10265" t="s">
        <v>73</v>
      </c>
      <c r="AT10265" t="s">
        <v>73</v>
      </c>
      <c r="AU10265" t="s">
        <v>73</v>
      </c>
      <c r="AV10265" t="s">
        <v>73</v>
      </c>
      <c r="AW10265" t="s">
        <v>73</v>
      </c>
      <c r="AX10265" t="s">
        <v>73</v>
      </c>
      <c r="AY10265" t="s">
        <v>73</v>
      </c>
      <c r="BA10265" t="s">
        <v>73</v>
      </c>
      <c r="BE10265" t="s">
        <v>73</v>
      </c>
      <c r="BG10265">
        <v>103</v>
      </c>
      <c r="BI10265">
        <v>1632</v>
      </c>
      <c r="BJ10265">
        <v>451</v>
      </c>
      <c r="BK10265" t="s">
        <v>127</v>
      </c>
      <c r="BL10265" t="s">
        <v>88149</v>
      </c>
      <c r="BM10265" t="s">
        <v>88150</v>
      </c>
      <c r="BN10265">
        <v>2071580</v>
      </c>
    </row>
    <row r="10266" spans="1:66" x14ac:dyDescent="0.3">
      <c r="A10266" t="s">
        <v>66</v>
      </c>
      <c r="B10266" t="s">
        <v>66</v>
      </c>
      <c r="C10266" t="s">
        <v>88151</v>
      </c>
      <c r="D10266" t="s">
        <v>88152</v>
      </c>
      <c r="E10266" t="s">
        <v>88153</v>
      </c>
      <c r="F10266" t="s">
        <v>73</v>
      </c>
      <c r="G10266" t="s">
        <v>73</v>
      </c>
      <c r="H10266">
        <v>39013</v>
      </c>
      <c r="I10266">
        <v>4167</v>
      </c>
      <c r="J10266">
        <v>561</v>
      </c>
      <c r="K10266" t="s">
        <v>66</v>
      </c>
      <c r="L10266" t="s">
        <v>66</v>
      </c>
      <c r="M10266" t="s">
        <v>73</v>
      </c>
      <c r="N10266">
        <v>9359</v>
      </c>
      <c r="O10266" t="s">
        <v>88154</v>
      </c>
      <c r="P10266">
        <v>1.4724599999999999E+34</v>
      </c>
      <c r="Q10266" t="s">
        <v>88155</v>
      </c>
      <c r="R10266">
        <v>35130</v>
      </c>
      <c r="S10266" t="s">
        <v>88156</v>
      </c>
      <c r="T10266" t="s">
        <v>88157</v>
      </c>
      <c r="U10266" t="s">
        <v>88158</v>
      </c>
      <c r="V10266" t="s">
        <v>73</v>
      </c>
      <c r="W10266">
        <v>13</v>
      </c>
      <c r="X10266" t="s">
        <v>73</v>
      </c>
      <c r="Y10266">
        <v>1.88251E+18</v>
      </c>
      <c r="Z10266" t="s">
        <v>88159</v>
      </c>
      <c r="AC10266" t="s">
        <v>73</v>
      </c>
      <c r="AD10266" t="s">
        <v>88160</v>
      </c>
      <c r="AE10266">
        <v>1.88251E+18</v>
      </c>
      <c r="AG10266" t="s">
        <v>73</v>
      </c>
      <c r="AH10266" t="s">
        <v>72</v>
      </c>
      <c r="AI10266" t="s">
        <v>72</v>
      </c>
      <c r="AJ10266" t="s">
        <v>72</v>
      </c>
      <c r="AK10266" t="s">
        <v>1416</v>
      </c>
      <c r="AL10266">
        <v>389</v>
      </c>
      <c r="AM10266" t="s">
        <v>73</v>
      </c>
      <c r="AN10266" t="s">
        <v>73</v>
      </c>
      <c r="AO10266" t="s">
        <v>73</v>
      </c>
      <c r="AP10266" t="s">
        <v>73</v>
      </c>
      <c r="AT10266" t="s">
        <v>73</v>
      </c>
      <c r="AU10266" t="s">
        <v>73</v>
      </c>
      <c r="AV10266" t="s">
        <v>73</v>
      </c>
      <c r="AW10266" t="s">
        <v>73</v>
      </c>
      <c r="AX10266" t="s">
        <v>73</v>
      </c>
      <c r="AY10266" t="s">
        <v>73</v>
      </c>
      <c r="BA10266" t="s">
        <v>73</v>
      </c>
      <c r="BE10266" t="s">
        <v>73</v>
      </c>
      <c r="BG10266">
        <v>3</v>
      </c>
      <c r="BI10266">
        <v>7</v>
      </c>
      <c r="BJ10266">
        <v>52</v>
      </c>
      <c r="BK10266" t="s">
        <v>97</v>
      </c>
      <c r="BL10266" t="s">
        <v>88160</v>
      </c>
      <c r="BM10266" t="s">
        <v>88161</v>
      </c>
      <c r="BN10266">
        <v>62110</v>
      </c>
    </row>
    <row r="10267" spans="1:66" x14ac:dyDescent="0.3">
      <c r="A10267" t="s">
        <v>72</v>
      </c>
      <c r="B10267" t="s">
        <v>66</v>
      </c>
      <c r="C10267" t="s">
        <v>88162</v>
      </c>
      <c r="D10267" t="s">
        <v>88163</v>
      </c>
      <c r="E10267" t="s">
        <v>88164</v>
      </c>
      <c r="F10267" t="s">
        <v>88165</v>
      </c>
      <c r="G10267" t="s">
        <v>88166</v>
      </c>
      <c r="H10267">
        <v>10779</v>
      </c>
      <c r="I10267">
        <v>94556</v>
      </c>
      <c r="J10267">
        <v>216</v>
      </c>
      <c r="K10267" t="s">
        <v>66</v>
      </c>
      <c r="L10267" t="s">
        <v>66</v>
      </c>
      <c r="M10267" t="s">
        <v>85815</v>
      </c>
      <c r="N10267">
        <v>4047</v>
      </c>
      <c r="O10267" t="s">
        <v>88167</v>
      </c>
      <c r="P10267">
        <v>1.4616499999999999E+34</v>
      </c>
      <c r="Q10267" t="s">
        <v>88168</v>
      </c>
      <c r="R10267">
        <v>10372</v>
      </c>
      <c r="S10267" t="s">
        <v>88169</v>
      </c>
      <c r="T10267" t="s">
        <v>88170</v>
      </c>
      <c r="U10267" t="s">
        <v>88171</v>
      </c>
      <c r="V10267" t="s">
        <v>73</v>
      </c>
      <c r="W10267">
        <v>1</v>
      </c>
      <c r="X10267" t="s">
        <v>73</v>
      </c>
      <c r="Y10267">
        <v>1.88251E+18</v>
      </c>
      <c r="Z10267" t="s">
        <v>88172</v>
      </c>
      <c r="AC10267" t="s">
        <v>73</v>
      </c>
      <c r="AD10267" t="s">
        <v>88173</v>
      </c>
      <c r="AE10267">
        <v>1.88251E+18</v>
      </c>
      <c r="AG10267" t="s">
        <v>73</v>
      </c>
      <c r="AH10267" t="s">
        <v>72</v>
      </c>
      <c r="AI10267" t="s">
        <v>72</v>
      </c>
      <c r="AJ10267" t="s">
        <v>72</v>
      </c>
      <c r="AK10267" t="s">
        <v>1416</v>
      </c>
      <c r="AL10267">
        <v>253</v>
      </c>
      <c r="AM10267" t="s">
        <v>72</v>
      </c>
      <c r="AN10267" t="s">
        <v>73</v>
      </c>
      <c r="AO10267" t="s">
        <v>73</v>
      </c>
      <c r="AP10267" t="s">
        <v>73</v>
      </c>
      <c r="AT10267" t="s">
        <v>73</v>
      </c>
      <c r="AU10267" t="s">
        <v>73</v>
      </c>
      <c r="AV10267" t="s">
        <v>73</v>
      </c>
      <c r="AW10267" t="s">
        <v>73</v>
      </c>
      <c r="AX10267" t="s">
        <v>73</v>
      </c>
      <c r="AY10267" t="s">
        <v>73</v>
      </c>
      <c r="BA10267" t="s">
        <v>73</v>
      </c>
      <c r="BE10267" t="s">
        <v>73</v>
      </c>
      <c r="BG10267">
        <v>1</v>
      </c>
      <c r="BI10267">
        <v>8</v>
      </c>
      <c r="BJ10267">
        <v>70</v>
      </c>
      <c r="BK10267" t="s">
        <v>127</v>
      </c>
      <c r="BL10267" t="s">
        <v>88173</v>
      </c>
      <c r="BM10267" t="s">
        <v>88174</v>
      </c>
      <c r="BN10267">
        <v>42980</v>
      </c>
    </row>
    <row r="10268" spans="1:66" x14ac:dyDescent="0.3">
      <c r="A10268" t="s">
        <v>66</v>
      </c>
      <c r="B10268" t="s">
        <v>66</v>
      </c>
      <c r="C10268" t="s">
        <v>88175</v>
      </c>
      <c r="D10268" t="s">
        <v>88176</v>
      </c>
      <c r="E10268" t="s">
        <v>88177</v>
      </c>
      <c r="F10268" t="s">
        <v>73</v>
      </c>
      <c r="G10268" t="s">
        <v>73</v>
      </c>
      <c r="H10268">
        <v>64482</v>
      </c>
      <c r="I10268">
        <v>6777</v>
      </c>
      <c r="J10268">
        <v>2193</v>
      </c>
      <c r="K10268" t="s">
        <v>72</v>
      </c>
      <c r="L10268" t="s">
        <v>72</v>
      </c>
      <c r="M10268" t="s">
        <v>20117</v>
      </c>
      <c r="N10268">
        <v>1571</v>
      </c>
      <c r="O10268" t="s">
        <v>88178</v>
      </c>
      <c r="Q10268" t="s">
        <v>88179</v>
      </c>
      <c r="R10268">
        <v>25129</v>
      </c>
      <c r="S10268" t="s">
        <v>88180</v>
      </c>
      <c r="T10268" t="s">
        <v>88181</v>
      </c>
      <c r="U10268" t="s">
        <v>88182</v>
      </c>
      <c r="V10268" t="s">
        <v>73</v>
      </c>
      <c r="W10268">
        <v>9</v>
      </c>
      <c r="X10268" t="s">
        <v>73</v>
      </c>
      <c r="Y10268">
        <v>1.88251E+18</v>
      </c>
      <c r="Z10268" t="s">
        <v>88183</v>
      </c>
      <c r="AC10268" t="s">
        <v>73</v>
      </c>
      <c r="AD10268" t="s">
        <v>88184</v>
      </c>
      <c r="AE10268">
        <v>1.88251E+18</v>
      </c>
      <c r="AG10268" t="s">
        <v>73</v>
      </c>
      <c r="AH10268" t="s">
        <v>72</v>
      </c>
      <c r="AI10268" t="s">
        <v>66</v>
      </c>
      <c r="AJ10268" t="s">
        <v>72</v>
      </c>
      <c r="AK10268" t="s">
        <v>1416</v>
      </c>
      <c r="AL10268">
        <v>157</v>
      </c>
      <c r="AM10268" t="s">
        <v>73</v>
      </c>
      <c r="AN10268" t="s">
        <v>66</v>
      </c>
      <c r="AO10268" t="s">
        <v>72</v>
      </c>
      <c r="AP10268" t="s">
        <v>88185</v>
      </c>
      <c r="AQ10268">
        <v>24330610</v>
      </c>
      <c r="AR10268">
        <v>41440</v>
      </c>
      <c r="AS10268">
        <v>145698690</v>
      </c>
      <c r="AT10268" t="s">
        <v>66</v>
      </c>
      <c r="AU10268" t="s">
        <v>72</v>
      </c>
      <c r="AV10268" t="s">
        <v>73</v>
      </c>
      <c r="AW10268" t="s">
        <v>86362</v>
      </c>
      <c r="AX10268" t="s">
        <v>72</v>
      </c>
      <c r="AY10268" t="s">
        <v>1416</v>
      </c>
      <c r="AZ10268">
        <v>7150</v>
      </c>
      <c r="BA10268" t="s">
        <v>72</v>
      </c>
      <c r="BB10268">
        <v>2980</v>
      </c>
      <c r="BC10268">
        <v>22080</v>
      </c>
      <c r="BD10268">
        <v>2000</v>
      </c>
      <c r="BE10268" t="s">
        <v>88186</v>
      </c>
      <c r="BF10268">
        <v>3401090</v>
      </c>
      <c r="BG10268">
        <v>0</v>
      </c>
      <c r="BH10268">
        <v>1.88247E+34</v>
      </c>
      <c r="BI10268">
        <v>14</v>
      </c>
      <c r="BJ10268">
        <v>17</v>
      </c>
      <c r="BK10268" t="s">
        <v>82</v>
      </c>
      <c r="BL10268" t="s">
        <v>88187</v>
      </c>
      <c r="BM10268" t="s">
        <v>88188</v>
      </c>
      <c r="BN10268">
        <v>39060</v>
      </c>
    </row>
    <row r="10269" spans="1:66" x14ac:dyDescent="0.3">
      <c r="A10269" t="s">
        <v>66</v>
      </c>
      <c r="B10269" t="s">
        <v>66</v>
      </c>
      <c r="C10269" t="s">
        <v>88189</v>
      </c>
      <c r="D10269" t="s">
        <v>88190</v>
      </c>
      <c r="E10269" t="s">
        <v>88191</v>
      </c>
      <c r="F10269" t="s">
        <v>88192</v>
      </c>
      <c r="G10269" t="s">
        <v>88193</v>
      </c>
      <c r="H10269">
        <v>53</v>
      </c>
      <c r="I10269">
        <v>1152688</v>
      </c>
      <c r="J10269">
        <v>161</v>
      </c>
      <c r="K10269" t="s">
        <v>66</v>
      </c>
      <c r="L10269" t="s">
        <v>66</v>
      </c>
      <c r="M10269" t="s">
        <v>88194</v>
      </c>
      <c r="N10269">
        <v>8592</v>
      </c>
      <c r="O10269" t="s">
        <v>88195</v>
      </c>
      <c r="Q10269" t="s">
        <v>88196</v>
      </c>
      <c r="R10269">
        <v>14459</v>
      </c>
      <c r="S10269" t="s">
        <v>88197</v>
      </c>
      <c r="T10269" t="s">
        <v>88198</v>
      </c>
      <c r="U10269" t="s">
        <v>88195</v>
      </c>
      <c r="V10269" t="s">
        <v>721</v>
      </c>
      <c r="W10269">
        <v>31</v>
      </c>
      <c r="X10269" t="s">
        <v>73</v>
      </c>
      <c r="Y10269">
        <v>1.8825E+18</v>
      </c>
      <c r="Z10269" t="s">
        <v>88199</v>
      </c>
      <c r="AC10269" t="s">
        <v>73</v>
      </c>
      <c r="AD10269" t="s">
        <v>88200</v>
      </c>
      <c r="AE10269">
        <v>1.8825E+18</v>
      </c>
      <c r="AG10269" t="s">
        <v>73</v>
      </c>
      <c r="AH10269" t="s">
        <v>72</v>
      </c>
      <c r="AI10269" t="s">
        <v>72</v>
      </c>
      <c r="AJ10269" t="s">
        <v>72</v>
      </c>
      <c r="AK10269" t="s">
        <v>1416</v>
      </c>
      <c r="AL10269">
        <v>1046</v>
      </c>
      <c r="AM10269" t="s">
        <v>72</v>
      </c>
      <c r="AN10269" t="s">
        <v>73</v>
      </c>
      <c r="AO10269" t="s">
        <v>73</v>
      </c>
      <c r="AP10269" t="s">
        <v>73</v>
      </c>
      <c r="AT10269" t="s">
        <v>73</v>
      </c>
      <c r="AU10269" t="s">
        <v>73</v>
      </c>
      <c r="AV10269" t="s">
        <v>73</v>
      </c>
      <c r="AW10269" t="s">
        <v>73</v>
      </c>
      <c r="AX10269" t="s">
        <v>73</v>
      </c>
      <c r="AY10269" t="s">
        <v>73</v>
      </c>
      <c r="BA10269" t="s">
        <v>73</v>
      </c>
      <c r="BE10269" t="s">
        <v>73</v>
      </c>
      <c r="BG10269">
        <v>18</v>
      </c>
      <c r="BI10269">
        <v>39</v>
      </c>
      <c r="BJ10269">
        <v>155</v>
      </c>
      <c r="BK10269" t="s">
        <v>127</v>
      </c>
      <c r="BL10269" t="s">
        <v>88200</v>
      </c>
      <c r="BM10269" t="s">
        <v>88201</v>
      </c>
      <c r="BN10269">
        <v>615520</v>
      </c>
    </row>
    <row r="10270" spans="1:66" x14ac:dyDescent="0.3">
      <c r="A10270" t="s">
        <v>66</v>
      </c>
      <c r="B10270" t="s">
        <v>72</v>
      </c>
      <c r="C10270" t="s">
        <v>88202</v>
      </c>
      <c r="D10270" t="s">
        <v>88203</v>
      </c>
      <c r="E10270" t="s">
        <v>88204</v>
      </c>
      <c r="F10270" t="s">
        <v>73</v>
      </c>
      <c r="G10270" t="s">
        <v>73</v>
      </c>
      <c r="H10270">
        <v>286468</v>
      </c>
      <c r="I10270">
        <v>7414</v>
      </c>
      <c r="J10270">
        <v>4244</v>
      </c>
      <c r="K10270" t="s">
        <v>66</v>
      </c>
      <c r="L10270" t="s">
        <v>72</v>
      </c>
      <c r="M10270" t="s">
        <v>88205</v>
      </c>
      <c r="N10270">
        <v>918</v>
      </c>
      <c r="O10270" t="s">
        <v>88206</v>
      </c>
      <c r="P10270">
        <v>1.40929E+33</v>
      </c>
      <c r="Q10270" t="s">
        <v>88207</v>
      </c>
      <c r="R10270">
        <v>173948</v>
      </c>
      <c r="S10270" t="s">
        <v>88208</v>
      </c>
      <c r="T10270" t="s">
        <v>88209</v>
      </c>
      <c r="U10270" t="s">
        <v>88210</v>
      </c>
      <c r="V10270" t="s">
        <v>73</v>
      </c>
      <c r="W10270">
        <v>0</v>
      </c>
      <c r="X10270" t="s">
        <v>73</v>
      </c>
      <c r="Y10270">
        <v>1.8825E+18</v>
      </c>
      <c r="Z10270" t="s">
        <v>88211</v>
      </c>
      <c r="AA10270">
        <v>1160</v>
      </c>
      <c r="AB10270">
        <v>1260</v>
      </c>
      <c r="AC10270" t="s">
        <v>88212</v>
      </c>
      <c r="AD10270" t="s">
        <v>88213</v>
      </c>
      <c r="AE10270">
        <v>1.8825E+18</v>
      </c>
      <c r="AG10270" t="s">
        <v>73</v>
      </c>
      <c r="AH10270" t="s">
        <v>72</v>
      </c>
      <c r="AI10270" t="s">
        <v>72</v>
      </c>
      <c r="AJ10270" t="s">
        <v>72</v>
      </c>
      <c r="AK10270" t="s">
        <v>1416</v>
      </c>
      <c r="AL10270">
        <v>215</v>
      </c>
      <c r="AM10270" t="s">
        <v>73</v>
      </c>
      <c r="AN10270" t="s">
        <v>73</v>
      </c>
      <c r="AO10270" t="s">
        <v>73</v>
      </c>
      <c r="AP10270" t="s">
        <v>73</v>
      </c>
      <c r="AT10270" t="s">
        <v>73</v>
      </c>
      <c r="AU10270" t="s">
        <v>73</v>
      </c>
      <c r="AV10270" t="s">
        <v>73</v>
      </c>
      <c r="AW10270" t="s">
        <v>73</v>
      </c>
      <c r="AX10270" t="s">
        <v>73</v>
      </c>
      <c r="AY10270" t="s">
        <v>73</v>
      </c>
      <c r="BA10270" t="s">
        <v>73</v>
      </c>
      <c r="BE10270" t="s">
        <v>73</v>
      </c>
      <c r="BG10270">
        <v>1</v>
      </c>
      <c r="BI10270">
        <v>6</v>
      </c>
      <c r="BJ10270">
        <v>71</v>
      </c>
      <c r="BK10270" t="s">
        <v>127</v>
      </c>
      <c r="BL10270" t="s">
        <v>88213</v>
      </c>
      <c r="BM10270" t="s">
        <v>88214</v>
      </c>
      <c r="BN10270">
        <v>14110</v>
      </c>
    </row>
    <row r="10271" spans="1:66" x14ac:dyDescent="0.3">
      <c r="A10271" t="s">
        <v>72</v>
      </c>
      <c r="B10271" t="s">
        <v>66</v>
      </c>
      <c r="C10271" t="s">
        <v>88215</v>
      </c>
      <c r="D10271" t="s">
        <v>88216</v>
      </c>
      <c r="E10271" t="s">
        <v>88217</v>
      </c>
      <c r="F10271" t="s">
        <v>73</v>
      </c>
      <c r="G10271" t="s">
        <v>73</v>
      </c>
      <c r="H10271">
        <v>318</v>
      </c>
      <c r="I10271">
        <v>38444</v>
      </c>
      <c r="J10271">
        <v>1111</v>
      </c>
      <c r="K10271" t="s">
        <v>66</v>
      </c>
      <c r="L10271" t="s">
        <v>66</v>
      </c>
      <c r="M10271" t="s">
        <v>73</v>
      </c>
      <c r="N10271">
        <v>7582</v>
      </c>
      <c r="O10271" t="s">
        <v>88218</v>
      </c>
      <c r="Q10271" t="s">
        <v>88219</v>
      </c>
      <c r="R10271">
        <v>143657</v>
      </c>
      <c r="S10271" t="s">
        <v>88220</v>
      </c>
      <c r="T10271" t="s">
        <v>88221</v>
      </c>
      <c r="U10271" t="s">
        <v>88222</v>
      </c>
      <c r="V10271" t="s">
        <v>73</v>
      </c>
      <c r="W10271">
        <v>0</v>
      </c>
      <c r="X10271" t="s">
        <v>73</v>
      </c>
      <c r="Y10271">
        <v>1.8825E+18</v>
      </c>
      <c r="Z10271" t="s">
        <v>88223</v>
      </c>
      <c r="AC10271" t="s">
        <v>73</v>
      </c>
      <c r="AD10271" t="s">
        <v>88224</v>
      </c>
      <c r="AE10271">
        <v>1.8825E+18</v>
      </c>
      <c r="AG10271" t="s">
        <v>73</v>
      </c>
      <c r="AH10271" t="s">
        <v>72</v>
      </c>
      <c r="AI10271" t="s">
        <v>66</v>
      </c>
      <c r="AJ10271" t="s">
        <v>72</v>
      </c>
      <c r="AK10271" t="s">
        <v>1416</v>
      </c>
      <c r="AL10271">
        <v>83</v>
      </c>
      <c r="AM10271" t="s">
        <v>73</v>
      </c>
      <c r="AN10271" t="s">
        <v>72</v>
      </c>
      <c r="AO10271" t="s">
        <v>66</v>
      </c>
      <c r="AP10271" t="s">
        <v>88225</v>
      </c>
      <c r="AQ10271">
        <v>5005270</v>
      </c>
      <c r="AR10271">
        <v>22830</v>
      </c>
      <c r="AS10271">
        <v>2593958950</v>
      </c>
      <c r="AT10271" t="s">
        <v>66</v>
      </c>
      <c r="AU10271" t="s">
        <v>72</v>
      </c>
      <c r="AV10271" t="s">
        <v>73</v>
      </c>
      <c r="AW10271" t="s">
        <v>88226</v>
      </c>
      <c r="AX10271" t="s">
        <v>72</v>
      </c>
      <c r="AY10271" t="s">
        <v>1416</v>
      </c>
      <c r="AZ10271">
        <v>1150</v>
      </c>
      <c r="BA10271" t="s">
        <v>72</v>
      </c>
      <c r="BB10271">
        <v>60</v>
      </c>
      <c r="BC10271">
        <v>150</v>
      </c>
      <c r="BD10271">
        <v>480</v>
      </c>
      <c r="BE10271" t="s">
        <v>88227</v>
      </c>
      <c r="BF10271">
        <v>151050</v>
      </c>
      <c r="BG10271">
        <v>1</v>
      </c>
      <c r="BH10271">
        <v>1.88249E+34</v>
      </c>
      <c r="BI10271">
        <v>5</v>
      </c>
      <c r="BJ10271">
        <v>11</v>
      </c>
      <c r="BK10271" t="s">
        <v>82</v>
      </c>
      <c r="BL10271" t="s">
        <v>88224</v>
      </c>
      <c r="BM10271" t="s">
        <v>88228</v>
      </c>
      <c r="BN10271">
        <v>62610</v>
      </c>
    </row>
    <row r="10272" spans="1:66" x14ac:dyDescent="0.3">
      <c r="A10272" t="s">
        <v>66</v>
      </c>
      <c r="B10272" t="s">
        <v>72</v>
      </c>
      <c r="C10272" t="s">
        <v>88229</v>
      </c>
      <c r="D10272" t="s">
        <v>88230</v>
      </c>
      <c r="E10272" t="s">
        <v>88231</v>
      </c>
      <c r="F10272" t="s">
        <v>73</v>
      </c>
      <c r="G10272" t="s">
        <v>73</v>
      </c>
      <c r="H10272">
        <v>30207</v>
      </c>
      <c r="I10272">
        <v>19484</v>
      </c>
      <c r="J10272">
        <v>18512</v>
      </c>
      <c r="K10272" t="s">
        <v>72</v>
      </c>
      <c r="L10272" t="s">
        <v>66</v>
      </c>
      <c r="M10272" t="s">
        <v>73</v>
      </c>
      <c r="N10272">
        <v>4171</v>
      </c>
      <c r="O10272" t="s">
        <v>88232</v>
      </c>
      <c r="P10272">
        <v>1.8026E+34</v>
      </c>
      <c r="Q10272" t="s">
        <v>88233</v>
      </c>
      <c r="R10272">
        <v>29625</v>
      </c>
      <c r="S10272" t="s">
        <v>88234</v>
      </c>
      <c r="T10272" t="s">
        <v>88235</v>
      </c>
      <c r="U10272" t="s">
        <v>88236</v>
      </c>
      <c r="V10272" t="s">
        <v>73</v>
      </c>
      <c r="W10272">
        <v>4</v>
      </c>
      <c r="X10272" t="s">
        <v>73</v>
      </c>
      <c r="Y10272">
        <v>1.88249E+18</v>
      </c>
      <c r="Z10272" t="s">
        <v>88237</v>
      </c>
      <c r="AC10272" t="s">
        <v>73</v>
      </c>
      <c r="AD10272" t="s">
        <v>88240</v>
      </c>
      <c r="AE10272">
        <v>1.8825E+18</v>
      </c>
      <c r="AF10272">
        <v>1.88249E+34</v>
      </c>
      <c r="AG10272" t="s">
        <v>88239</v>
      </c>
      <c r="AH10272" t="s">
        <v>72</v>
      </c>
      <c r="AI10272" t="s">
        <v>72</v>
      </c>
      <c r="AJ10272" t="s">
        <v>66</v>
      </c>
      <c r="AK10272" t="s">
        <v>1416</v>
      </c>
      <c r="AL10272">
        <v>738</v>
      </c>
      <c r="AM10272" t="s">
        <v>73</v>
      </c>
      <c r="AN10272" t="s">
        <v>73</v>
      </c>
      <c r="AO10272" t="s">
        <v>73</v>
      </c>
      <c r="AP10272" t="s">
        <v>73</v>
      </c>
      <c r="AT10272" t="s">
        <v>73</v>
      </c>
      <c r="AU10272" t="s">
        <v>73</v>
      </c>
      <c r="AV10272" t="s">
        <v>73</v>
      </c>
      <c r="AW10272" t="s">
        <v>73</v>
      </c>
      <c r="AX10272" t="s">
        <v>73</v>
      </c>
      <c r="AY10272" t="s">
        <v>73</v>
      </c>
      <c r="BA10272" t="s">
        <v>73</v>
      </c>
      <c r="BE10272" t="s">
        <v>73</v>
      </c>
      <c r="BG10272">
        <v>2</v>
      </c>
      <c r="BI10272">
        <v>10</v>
      </c>
      <c r="BJ10272">
        <v>69</v>
      </c>
      <c r="BK10272" t="s">
        <v>82</v>
      </c>
      <c r="BL10272" t="s">
        <v>88240</v>
      </c>
      <c r="BM10272" t="s">
        <v>88241</v>
      </c>
      <c r="BN10272">
        <v>54180</v>
      </c>
    </row>
    <row r="10273" spans="1:66" x14ac:dyDescent="0.3">
      <c r="A10273" t="s">
        <v>66</v>
      </c>
      <c r="B10273" t="s">
        <v>66</v>
      </c>
      <c r="C10273" t="s">
        <v>73</v>
      </c>
      <c r="D10273" t="s">
        <v>87706</v>
      </c>
      <c r="E10273" t="s">
        <v>87707</v>
      </c>
      <c r="F10273" t="s">
        <v>73</v>
      </c>
      <c r="G10273" t="s">
        <v>73</v>
      </c>
      <c r="H10273">
        <v>1029940</v>
      </c>
      <c r="I10273">
        <v>58814</v>
      </c>
      <c r="J10273">
        <v>41224</v>
      </c>
      <c r="K10273" t="s">
        <v>66</v>
      </c>
      <c r="L10273" t="s">
        <v>66</v>
      </c>
      <c r="M10273" t="s">
        <v>73</v>
      </c>
      <c r="N10273">
        <v>10560</v>
      </c>
      <c r="O10273" t="s">
        <v>87708</v>
      </c>
      <c r="Q10273" t="s">
        <v>87709</v>
      </c>
      <c r="R10273">
        <v>143728</v>
      </c>
      <c r="S10273" t="s">
        <v>87710</v>
      </c>
      <c r="T10273" t="s">
        <v>87711</v>
      </c>
      <c r="U10273" t="s">
        <v>87712</v>
      </c>
      <c r="V10273" t="s">
        <v>73</v>
      </c>
      <c r="W10273">
        <v>3</v>
      </c>
      <c r="X10273" t="s">
        <v>73</v>
      </c>
      <c r="Y10273">
        <v>1.88249E+18</v>
      </c>
      <c r="Z10273" t="s">
        <v>88242</v>
      </c>
      <c r="AC10273" t="s">
        <v>73</v>
      </c>
      <c r="AD10273" t="s">
        <v>88243</v>
      </c>
      <c r="AE10273">
        <v>1.8825E+18</v>
      </c>
      <c r="AF10273">
        <v>1.88249E+34</v>
      </c>
      <c r="AG10273" t="s">
        <v>88239</v>
      </c>
      <c r="AH10273" t="s">
        <v>72</v>
      </c>
      <c r="AI10273" t="s">
        <v>72</v>
      </c>
      <c r="AJ10273" t="s">
        <v>66</v>
      </c>
      <c r="AK10273" t="s">
        <v>1416</v>
      </c>
      <c r="AL10273">
        <v>794</v>
      </c>
      <c r="AM10273" t="s">
        <v>73</v>
      </c>
      <c r="AN10273" t="s">
        <v>73</v>
      </c>
      <c r="AO10273" t="s">
        <v>73</v>
      </c>
      <c r="AP10273" t="s">
        <v>73</v>
      </c>
      <c r="AT10273" t="s">
        <v>73</v>
      </c>
      <c r="AU10273" t="s">
        <v>73</v>
      </c>
      <c r="AV10273" t="s">
        <v>73</v>
      </c>
      <c r="AW10273" t="s">
        <v>73</v>
      </c>
      <c r="AX10273" t="s">
        <v>73</v>
      </c>
      <c r="AY10273" t="s">
        <v>73</v>
      </c>
      <c r="BA10273" t="s">
        <v>73</v>
      </c>
      <c r="BE10273" t="s">
        <v>73</v>
      </c>
      <c r="BG10273">
        <v>1</v>
      </c>
      <c r="BI10273">
        <v>30</v>
      </c>
      <c r="BJ10273">
        <v>63</v>
      </c>
      <c r="BK10273" t="s">
        <v>127</v>
      </c>
      <c r="BL10273" t="s">
        <v>88243</v>
      </c>
      <c r="BM10273" t="s">
        <v>88244</v>
      </c>
      <c r="BN10273">
        <v>126470</v>
      </c>
    </row>
    <row r="10274" spans="1:66" x14ac:dyDescent="0.3">
      <c r="A10274" t="s">
        <v>66</v>
      </c>
      <c r="B10274" t="s">
        <v>66</v>
      </c>
      <c r="C10274" t="s">
        <v>88245</v>
      </c>
      <c r="D10274" t="s">
        <v>88246</v>
      </c>
      <c r="E10274" t="s">
        <v>88247</v>
      </c>
      <c r="F10274" t="s">
        <v>73</v>
      </c>
      <c r="G10274" t="s">
        <v>73</v>
      </c>
      <c r="H10274">
        <v>24641</v>
      </c>
      <c r="I10274">
        <v>699812</v>
      </c>
      <c r="J10274">
        <v>0</v>
      </c>
      <c r="K10274" t="s">
        <v>66</v>
      </c>
      <c r="L10274" t="s">
        <v>66</v>
      </c>
      <c r="M10274" t="s">
        <v>88248</v>
      </c>
      <c r="N10274">
        <v>17985</v>
      </c>
      <c r="O10274" t="s">
        <v>88249</v>
      </c>
      <c r="Q10274" t="s">
        <v>88250</v>
      </c>
      <c r="R10274">
        <v>52568</v>
      </c>
      <c r="S10274" t="s">
        <v>88251</v>
      </c>
      <c r="T10274" t="s">
        <v>88252</v>
      </c>
      <c r="U10274" t="s">
        <v>88253</v>
      </c>
      <c r="V10274" t="s">
        <v>73</v>
      </c>
      <c r="W10274">
        <v>37</v>
      </c>
      <c r="X10274" t="s">
        <v>73</v>
      </c>
      <c r="Y10274">
        <v>1.8825E+18</v>
      </c>
      <c r="Z10274" t="s">
        <v>88254</v>
      </c>
      <c r="AC10274" t="s">
        <v>73</v>
      </c>
      <c r="AD10274" t="s">
        <v>88255</v>
      </c>
      <c r="AE10274">
        <v>1.8825E+18</v>
      </c>
      <c r="AG10274" t="s">
        <v>73</v>
      </c>
      <c r="AH10274" t="s">
        <v>72</v>
      </c>
      <c r="AI10274" t="s">
        <v>72</v>
      </c>
      <c r="AJ10274" t="s">
        <v>72</v>
      </c>
      <c r="AK10274" t="s">
        <v>1416</v>
      </c>
      <c r="AL10274">
        <v>1014</v>
      </c>
      <c r="AM10274" t="s">
        <v>72</v>
      </c>
      <c r="AN10274" t="s">
        <v>73</v>
      </c>
      <c r="AO10274" t="s">
        <v>73</v>
      </c>
      <c r="AP10274" t="s">
        <v>73</v>
      </c>
      <c r="AT10274" t="s">
        <v>73</v>
      </c>
      <c r="AU10274" t="s">
        <v>73</v>
      </c>
      <c r="AV10274" t="s">
        <v>73</v>
      </c>
      <c r="AW10274" t="s">
        <v>73</v>
      </c>
      <c r="AX10274" t="s">
        <v>73</v>
      </c>
      <c r="AY10274" t="s">
        <v>73</v>
      </c>
      <c r="BA10274" t="s">
        <v>73</v>
      </c>
      <c r="BE10274" t="s">
        <v>73</v>
      </c>
      <c r="BG10274">
        <v>9</v>
      </c>
      <c r="BI10274">
        <v>50</v>
      </c>
      <c r="BJ10274">
        <v>99</v>
      </c>
      <c r="BK10274" t="s">
        <v>82</v>
      </c>
      <c r="BL10274" t="s">
        <v>88256</v>
      </c>
      <c r="BM10274" t="s">
        <v>88257</v>
      </c>
      <c r="BN10274">
        <v>525520</v>
      </c>
    </row>
    <row r="10275" spans="1:66" x14ac:dyDescent="0.3">
      <c r="A10275" t="s">
        <v>66</v>
      </c>
      <c r="B10275" t="s">
        <v>66</v>
      </c>
      <c r="C10275" t="s">
        <v>73</v>
      </c>
      <c r="D10275" t="s">
        <v>87706</v>
      </c>
      <c r="E10275" t="s">
        <v>87707</v>
      </c>
      <c r="F10275" t="s">
        <v>73</v>
      </c>
      <c r="G10275" t="s">
        <v>73</v>
      </c>
      <c r="H10275">
        <v>1029940</v>
      </c>
      <c r="I10275">
        <v>58814</v>
      </c>
      <c r="J10275">
        <v>41224</v>
      </c>
      <c r="K10275" t="s">
        <v>66</v>
      </c>
      <c r="L10275" t="s">
        <v>66</v>
      </c>
      <c r="M10275" t="s">
        <v>73</v>
      </c>
      <c r="N10275">
        <v>10560</v>
      </c>
      <c r="O10275" t="s">
        <v>87708</v>
      </c>
      <c r="Q10275" t="s">
        <v>87709</v>
      </c>
      <c r="R10275">
        <v>143728</v>
      </c>
      <c r="S10275" t="s">
        <v>87710</v>
      </c>
      <c r="T10275" t="s">
        <v>87711</v>
      </c>
      <c r="U10275" t="s">
        <v>87712</v>
      </c>
      <c r="V10275" t="s">
        <v>73</v>
      </c>
      <c r="W10275">
        <v>0</v>
      </c>
      <c r="X10275" t="s">
        <v>73</v>
      </c>
      <c r="Y10275">
        <v>1.88244E+18</v>
      </c>
      <c r="Z10275" t="s">
        <v>88258</v>
      </c>
      <c r="AC10275" t="s">
        <v>73</v>
      </c>
      <c r="AD10275" t="s">
        <v>88261</v>
      </c>
      <c r="AE10275">
        <v>1.8825E+18</v>
      </c>
      <c r="AF10275">
        <v>1.88244E+34</v>
      </c>
      <c r="AG10275" t="s">
        <v>88260</v>
      </c>
      <c r="AH10275" t="s">
        <v>72</v>
      </c>
      <c r="AI10275" t="s">
        <v>72</v>
      </c>
      <c r="AJ10275" t="s">
        <v>66</v>
      </c>
      <c r="AK10275" t="s">
        <v>1416</v>
      </c>
      <c r="AL10275">
        <v>113</v>
      </c>
      <c r="AM10275" t="s">
        <v>73</v>
      </c>
      <c r="AN10275" t="s">
        <v>73</v>
      </c>
      <c r="AO10275" t="s">
        <v>73</v>
      </c>
      <c r="AP10275" t="s">
        <v>73</v>
      </c>
      <c r="AT10275" t="s">
        <v>73</v>
      </c>
      <c r="AU10275" t="s">
        <v>73</v>
      </c>
      <c r="AV10275" t="s">
        <v>73</v>
      </c>
      <c r="AW10275" t="s">
        <v>73</v>
      </c>
      <c r="AX10275" t="s">
        <v>73</v>
      </c>
      <c r="AY10275" t="s">
        <v>73</v>
      </c>
      <c r="BA10275" t="s">
        <v>73</v>
      </c>
      <c r="BE10275" t="s">
        <v>73</v>
      </c>
      <c r="BG10275">
        <v>0</v>
      </c>
      <c r="BI10275">
        <v>22</v>
      </c>
      <c r="BJ10275">
        <v>22</v>
      </c>
      <c r="BK10275" t="s">
        <v>127</v>
      </c>
      <c r="BL10275" t="s">
        <v>88261</v>
      </c>
      <c r="BM10275" t="s">
        <v>88262</v>
      </c>
      <c r="BN10275">
        <v>17970</v>
      </c>
    </row>
    <row r="10276" spans="1:66" x14ac:dyDescent="0.3">
      <c r="A10276" t="s">
        <v>72</v>
      </c>
      <c r="B10276" t="s">
        <v>72</v>
      </c>
      <c r="C10276" t="s">
        <v>88263</v>
      </c>
      <c r="D10276" t="s">
        <v>88264</v>
      </c>
      <c r="E10276" t="s">
        <v>88265</v>
      </c>
      <c r="F10276" t="s">
        <v>73</v>
      </c>
      <c r="G10276" t="s">
        <v>73</v>
      </c>
      <c r="H10276">
        <v>107315</v>
      </c>
      <c r="I10276">
        <v>3375</v>
      </c>
      <c r="J10276">
        <v>2517</v>
      </c>
      <c r="K10276" t="s">
        <v>72</v>
      </c>
      <c r="L10276" t="s">
        <v>66</v>
      </c>
      <c r="M10276" t="s">
        <v>39732</v>
      </c>
      <c r="N10276">
        <v>4047</v>
      </c>
      <c r="O10276" t="s">
        <v>88266</v>
      </c>
      <c r="P10276">
        <v>1.88187E+34</v>
      </c>
      <c r="Q10276" t="s">
        <v>88267</v>
      </c>
      <c r="R10276">
        <v>45550</v>
      </c>
      <c r="S10276" t="s">
        <v>88268</v>
      </c>
      <c r="T10276" t="s">
        <v>88269</v>
      </c>
      <c r="U10276" t="s">
        <v>88270</v>
      </c>
      <c r="V10276" t="s">
        <v>73</v>
      </c>
      <c r="W10276">
        <v>57</v>
      </c>
      <c r="X10276" t="s">
        <v>73</v>
      </c>
      <c r="Y10276">
        <v>1.88244E+18</v>
      </c>
      <c r="Z10276" t="s">
        <v>88271</v>
      </c>
      <c r="AC10276" t="s">
        <v>73</v>
      </c>
      <c r="AD10276" t="s">
        <v>88273</v>
      </c>
      <c r="AE10276">
        <v>1.88249E+18</v>
      </c>
      <c r="AF10276">
        <v>1.88244E+34</v>
      </c>
      <c r="AG10276" t="s">
        <v>88272</v>
      </c>
      <c r="AH10276" t="s">
        <v>72</v>
      </c>
      <c r="AI10276" t="s">
        <v>72</v>
      </c>
      <c r="AJ10276" t="s">
        <v>66</v>
      </c>
      <c r="AK10276" t="s">
        <v>1416</v>
      </c>
      <c r="AL10276">
        <v>337</v>
      </c>
      <c r="AM10276" t="s">
        <v>72</v>
      </c>
      <c r="AN10276" t="s">
        <v>73</v>
      </c>
      <c r="AO10276" t="s">
        <v>73</v>
      </c>
      <c r="AP10276" t="s">
        <v>73</v>
      </c>
      <c r="AT10276" t="s">
        <v>73</v>
      </c>
      <c r="AU10276" t="s">
        <v>73</v>
      </c>
      <c r="AV10276" t="s">
        <v>73</v>
      </c>
      <c r="AW10276" t="s">
        <v>73</v>
      </c>
      <c r="AX10276" t="s">
        <v>73</v>
      </c>
      <c r="AY10276" t="s">
        <v>73</v>
      </c>
      <c r="BA10276" t="s">
        <v>73</v>
      </c>
      <c r="BE10276" t="s">
        <v>73</v>
      </c>
      <c r="BG10276">
        <v>7</v>
      </c>
      <c r="BI10276">
        <v>19</v>
      </c>
      <c r="BJ10276">
        <v>92</v>
      </c>
      <c r="BK10276" t="s">
        <v>97</v>
      </c>
      <c r="BL10276" t="s">
        <v>88273</v>
      </c>
      <c r="BM10276" t="s">
        <v>88274</v>
      </c>
      <c r="BN10276">
        <v>41670</v>
      </c>
    </row>
    <row r="10277" spans="1:66" x14ac:dyDescent="0.3">
      <c r="A10277" t="s">
        <v>72</v>
      </c>
      <c r="B10277" t="s">
        <v>72</v>
      </c>
      <c r="C10277" t="s">
        <v>88275</v>
      </c>
      <c r="D10277" t="s">
        <v>88276</v>
      </c>
      <c r="E10277" t="s">
        <v>88277</v>
      </c>
      <c r="F10277" t="s">
        <v>88278</v>
      </c>
      <c r="G10277" t="s">
        <v>88279</v>
      </c>
      <c r="H10277">
        <v>18280</v>
      </c>
      <c r="I10277">
        <v>134636</v>
      </c>
      <c r="J10277">
        <v>984</v>
      </c>
      <c r="K10277" t="s">
        <v>66</v>
      </c>
      <c r="L10277" t="s">
        <v>66</v>
      </c>
      <c r="M10277" t="s">
        <v>88280</v>
      </c>
      <c r="N10277">
        <v>1068</v>
      </c>
      <c r="O10277" t="s">
        <v>88281</v>
      </c>
      <c r="P10277">
        <v>1.8825299999999999E+33</v>
      </c>
      <c r="Q10277" t="s">
        <v>88282</v>
      </c>
      <c r="R10277">
        <v>20216</v>
      </c>
      <c r="S10277" t="s">
        <v>88283</v>
      </c>
      <c r="T10277" t="s">
        <v>88284</v>
      </c>
      <c r="U10277" t="s">
        <v>88285</v>
      </c>
      <c r="V10277" t="s">
        <v>73</v>
      </c>
      <c r="W10277">
        <v>8</v>
      </c>
      <c r="X10277" t="s">
        <v>73</v>
      </c>
      <c r="Y10277">
        <v>1.88249E+18</v>
      </c>
      <c r="Z10277" t="s">
        <v>88286</v>
      </c>
      <c r="AC10277" t="s">
        <v>73</v>
      </c>
      <c r="AD10277" t="s">
        <v>88287</v>
      </c>
      <c r="AE10277">
        <v>1.88249E+18</v>
      </c>
      <c r="AG10277" t="s">
        <v>73</v>
      </c>
      <c r="AH10277" t="s">
        <v>72</v>
      </c>
      <c r="AI10277" t="s">
        <v>72</v>
      </c>
      <c r="AJ10277" t="s">
        <v>72</v>
      </c>
      <c r="AK10277" t="s">
        <v>1416</v>
      </c>
      <c r="AL10277">
        <v>497</v>
      </c>
      <c r="AM10277" t="s">
        <v>73</v>
      </c>
      <c r="AN10277" t="s">
        <v>73</v>
      </c>
      <c r="AO10277" t="s">
        <v>73</v>
      </c>
      <c r="AP10277" t="s">
        <v>73</v>
      </c>
      <c r="AT10277" t="s">
        <v>73</v>
      </c>
      <c r="AU10277" t="s">
        <v>73</v>
      </c>
      <c r="AV10277" t="s">
        <v>73</v>
      </c>
      <c r="AW10277" t="s">
        <v>73</v>
      </c>
      <c r="AX10277" t="s">
        <v>73</v>
      </c>
      <c r="AY10277" t="s">
        <v>73</v>
      </c>
      <c r="BA10277" t="s">
        <v>73</v>
      </c>
      <c r="BE10277" t="s">
        <v>73</v>
      </c>
      <c r="BG10277">
        <v>4</v>
      </c>
      <c r="BI10277">
        <v>8</v>
      </c>
      <c r="BJ10277">
        <v>98</v>
      </c>
      <c r="BK10277" t="s">
        <v>82</v>
      </c>
      <c r="BL10277" t="s">
        <v>88287</v>
      </c>
      <c r="BM10277" t="s">
        <v>88288</v>
      </c>
      <c r="BN10277">
        <v>54960</v>
      </c>
    </row>
    <row r="10278" spans="1:66" x14ac:dyDescent="0.3">
      <c r="A10278" t="s">
        <v>72</v>
      </c>
      <c r="B10278" t="s">
        <v>66</v>
      </c>
      <c r="C10278" t="s">
        <v>73</v>
      </c>
      <c r="D10278" t="s">
        <v>88289</v>
      </c>
      <c r="E10278" t="s">
        <v>88290</v>
      </c>
      <c r="F10278" t="s">
        <v>73</v>
      </c>
      <c r="G10278" t="s">
        <v>73</v>
      </c>
      <c r="H10278">
        <v>13072</v>
      </c>
      <c r="I10278">
        <v>430</v>
      </c>
      <c r="J10278">
        <v>225</v>
      </c>
      <c r="K10278" t="s">
        <v>72</v>
      </c>
      <c r="L10278" t="s">
        <v>66</v>
      </c>
      <c r="M10278" t="s">
        <v>73</v>
      </c>
      <c r="N10278">
        <v>941</v>
      </c>
      <c r="O10278" t="s">
        <v>88291</v>
      </c>
      <c r="Q10278" t="s">
        <v>88292</v>
      </c>
      <c r="R10278">
        <v>27317</v>
      </c>
      <c r="S10278" t="s">
        <v>88293</v>
      </c>
      <c r="T10278" t="s">
        <v>88294</v>
      </c>
      <c r="U10278" t="s">
        <v>88295</v>
      </c>
      <c r="V10278" t="s">
        <v>73</v>
      </c>
      <c r="W10278">
        <v>7</v>
      </c>
      <c r="X10278" t="s">
        <v>73</v>
      </c>
      <c r="Y10278">
        <v>1.88246E+18</v>
      </c>
      <c r="Z10278" t="s">
        <v>88296</v>
      </c>
      <c r="AC10278" t="s">
        <v>73</v>
      </c>
      <c r="AD10278" t="s">
        <v>88297</v>
      </c>
      <c r="AE10278">
        <v>1.88249E+18</v>
      </c>
      <c r="AF10278">
        <v>1.8824600000000001E+34</v>
      </c>
      <c r="AG10278" t="s">
        <v>66029</v>
      </c>
      <c r="AH10278" t="s">
        <v>72</v>
      </c>
      <c r="AI10278" t="s">
        <v>72</v>
      </c>
      <c r="AJ10278" t="s">
        <v>66</v>
      </c>
      <c r="AK10278" t="s">
        <v>1416</v>
      </c>
      <c r="AL10278">
        <v>451</v>
      </c>
      <c r="AM10278" t="s">
        <v>73</v>
      </c>
      <c r="AN10278" t="s">
        <v>73</v>
      </c>
      <c r="AO10278" t="s">
        <v>73</v>
      </c>
      <c r="AP10278" t="s">
        <v>73</v>
      </c>
      <c r="AT10278" t="s">
        <v>73</v>
      </c>
      <c r="AU10278" t="s">
        <v>73</v>
      </c>
      <c r="AV10278" t="s">
        <v>73</v>
      </c>
      <c r="AW10278" t="s">
        <v>73</v>
      </c>
      <c r="AX10278" t="s">
        <v>73</v>
      </c>
      <c r="AY10278" t="s">
        <v>73</v>
      </c>
      <c r="BA10278" t="s">
        <v>73</v>
      </c>
      <c r="BE10278" t="s">
        <v>73</v>
      </c>
      <c r="BG10278">
        <v>0</v>
      </c>
      <c r="BI10278">
        <v>8</v>
      </c>
      <c r="BJ10278">
        <v>59</v>
      </c>
      <c r="BK10278" t="s">
        <v>97</v>
      </c>
      <c r="BL10278" t="s">
        <v>88297</v>
      </c>
      <c r="BM10278" t="s">
        <v>88298</v>
      </c>
      <c r="BN10278">
        <v>68110</v>
      </c>
    </row>
    <row r="10279" spans="1:66" x14ac:dyDescent="0.3">
      <c r="A10279" t="s">
        <v>72</v>
      </c>
      <c r="B10279" t="s">
        <v>66</v>
      </c>
      <c r="C10279" t="s">
        <v>88299</v>
      </c>
      <c r="D10279" t="s">
        <v>88300</v>
      </c>
      <c r="E10279" t="s">
        <v>88301</v>
      </c>
      <c r="F10279" t="s">
        <v>88302</v>
      </c>
      <c r="G10279" t="s">
        <v>88303</v>
      </c>
      <c r="H10279">
        <v>82868</v>
      </c>
      <c r="I10279">
        <v>3314</v>
      </c>
      <c r="J10279">
        <v>1566</v>
      </c>
      <c r="K10279" t="s">
        <v>66</v>
      </c>
      <c r="L10279" t="s">
        <v>66</v>
      </c>
      <c r="M10279" t="s">
        <v>88304</v>
      </c>
      <c r="N10279">
        <v>19614</v>
      </c>
      <c r="O10279" t="s">
        <v>88305</v>
      </c>
      <c r="P10279">
        <v>1.53323E+33</v>
      </c>
      <c r="Q10279" t="s">
        <v>88306</v>
      </c>
      <c r="R10279">
        <v>95843</v>
      </c>
      <c r="S10279" t="s">
        <v>88307</v>
      </c>
      <c r="T10279" t="s">
        <v>88308</v>
      </c>
      <c r="U10279" t="s">
        <v>88309</v>
      </c>
      <c r="V10279" t="s">
        <v>73</v>
      </c>
      <c r="W10279">
        <v>2</v>
      </c>
      <c r="X10279" t="s">
        <v>73</v>
      </c>
      <c r="Y10279">
        <v>1.88242E+18</v>
      </c>
      <c r="Z10279" t="s">
        <v>88310</v>
      </c>
      <c r="AC10279" t="s">
        <v>73</v>
      </c>
      <c r="AD10279" t="s">
        <v>88311</v>
      </c>
      <c r="AE10279">
        <v>1.88249E+18</v>
      </c>
      <c r="AF10279">
        <v>1.88242E+34</v>
      </c>
      <c r="AG10279" t="s">
        <v>88312</v>
      </c>
      <c r="AH10279" t="s">
        <v>72</v>
      </c>
      <c r="AI10279" t="s">
        <v>72</v>
      </c>
      <c r="AJ10279" t="s">
        <v>66</v>
      </c>
      <c r="AK10279" t="s">
        <v>1416</v>
      </c>
      <c r="AL10279">
        <v>114</v>
      </c>
      <c r="AM10279" t="s">
        <v>73</v>
      </c>
      <c r="AN10279" t="s">
        <v>73</v>
      </c>
      <c r="AO10279" t="s">
        <v>73</v>
      </c>
      <c r="AP10279" t="s">
        <v>73</v>
      </c>
      <c r="AT10279" t="s">
        <v>73</v>
      </c>
      <c r="AU10279" t="s">
        <v>73</v>
      </c>
      <c r="AV10279" t="s">
        <v>73</v>
      </c>
      <c r="AW10279" t="s">
        <v>73</v>
      </c>
      <c r="AX10279" t="s">
        <v>73</v>
      </c>
      <c r="AY10279" t="s">
        <v>73</v>
      </c>
      <c r="BA10279" t="s">
        <v>73</v>
      </c>
      <c r="BE10279" t="s">
        <v>73</v>
      </c>
      <c r="BG10279">
        <v>2</v>
      </c>
      <c r="BI10279">
        <v>7</v>
      </c>
      <c r="BJ10279">
        <v>10</v>
      </c>
      <c r="BK10279" t="s">
        <v>82</v>
      </c>
      <c r="BL10279" t="s">
        <v>88313</v>
      </c>
      <c r="BM10279" t="s">
        <v>88314</v>
      </c>
      <c r="BN10279">
        <v>14070</v>
      </c>
    </row>
    <row r="10280" spans="1:66" x14ac:dyDescent="0.3">
      <c r="A10280" t="s">
        <v>66</v>
      </c>
      <c r="B10280" t="s">
        <v>66</v>
      </c>
      <c r="C10280" t="s">
        <v>88315</v>
      </c>
      <c r="D10280" t="s">
        <v>88316</v>
      </c>
      <c r="E10280" t="s">
        <v>88317</v>
      </c>
      <c r="F10280" t="s">
        <v>88318</v>
      </c>
      <c r="G10280" t="s">
        <v>88319</v>
      </c>
      <c r="H10280">
        <v>30060</v>
      </c>
      <c r="I10280">
        <v>247455</v>
      </c>
      <c r="J10280">
        <v>2360</v>
      </c>
      <c r="K10280" t="s">
        <v>66</v>
      </c>
      <c r="L10280" t="s">
        <v>66</v>
      </c>
      <c r="M10280" t="s">
        <v>88320</v>
      </c>
      <c r="N10280">
        <v>4889</v>
      </c>
      <c r="O10280" t="s">
        <v>88321</v>
      </c>
      <c r="P10280">
        <v>1.88249E+34</v>
      </c>
      <c r="Q10280" t="s">
        <v>88322</v>
      </c>
      <c r="R10280">
        <v>30376</v>
      </c>
      <c r="S10280" t="s">
        <v>88323</v>
      </c>
      <c r="T10280" t="s">
        <v>88324</v>
      </c>
      <c r="U10280" t="s">
        <v>88325</v>
      </c>
      <c r="V10280" t="s">
        <v>73</v>
      </c>
      <c r="W10280">
        <v>2</v>
      </c>
      <c r="X10280" t="s">
        <v>73</v>
      </c>
      <c r="Y10280">
        <v>1.88249E+18</v>
      </c>
      <c r="Z10280" t="s">
        <v>88326</v>
      </c>
      <c r="AC10280" t="s">
        <v>73</v>
      </c>
      <c r="AD10280" t="s">
        <v>88327</v>
      </c>
      <c r="AE10280">
        <v>1.88249E+18</v>
      </c>
      <c r="AG10280" t="s">
        <v>73</v>
      </c>
      <c r="AH10280" t="s">
        <v>72</v>
      </c>
      <c r="AI10280" t="s">
        <v>72</v>
      </c>
      <c r="AJ10280" t="s">
        <v>72</v>
      </c>
      <c r="AK10280" t="s">
        <v>1416</v>
      </c>
      <c r="AL10280">
        <v>334</v>
      </c>
      <c r="AM10280" t="s">
        <v>73</v>
      </c>
      <c r="AN10280" t="s">
        <v>73</v>
      </c>
      <c r="AO10280" t="s">
        <v>73</v>
      </c>
      <c r="AP10280" t="s">
        <v>73</v>
      </c>
      <c r="AT10280" t="s">
        <v>73</v>
      </c>
      <c r="AU10280" t="s">
        <v>73</v>
      </c>
      <c r="AV10280" t="s">
        <v>73</v>
      </c>
      <c r="AW10280" t="s">
        <v>73</v>
      </c>
      <c r="AX10280" t="s">
        <v>73</v>
      </c>
      <c r="AY10280" t="s">
        <v>73</v>
      </c>
      <c r="BA10280" t="s">
        <v>73</v>
      </c>
      <c r="BE10280" t="s">
        <v>73</v>
      </c>
      <c r="BG10280">
        <v>0</v>
      </c>
      <c r="BI10280">
        <v>28</v>
      </c>
      <c r="BJ10280">
        <v>30</v>
      </c>
      <c r="BK10280" t="s">
        <v>127</v>
      </c>
      <c r="BL10280" t="s">
        <v>88328</v>
      </c>
      <c r="BM10280" t="s">
        <v>88329</v>
      </c>
      <c r="BN10280">
        <v>237750</v>
      </c>
    </row>
    <row r="10281" spans="1:66" x14ac:dyDescent="0.3">
      <c r="A10281" t="s">
        <v>66</v>
      </c>
      <c r="B10281" t="s">
        <v>66</v>
      </c>
      <c r="C10281" t="s">
        <v>88330</v>
      </c>
      <c r="D10281" t="s">
        <v>88331</v>
      </c>
      <c r="E10281" t="s">
        <v>88332</v>
      </c>
      <c r="F10281" t="s">
        <v>73</v>
      </c>
      <c r="G10281" t="s">
        <v>73</v>
      </c>
      <c r="H10281">
        <v>141838</v>
      </c>
      <c r="I10281">
        <v>98198</v>
      </c>
      <c r="J10281">
        <v>1757</v>
      </c>
      <c r="K10281" t="s">
        <v>66</v>
      </c>
      <c r="L10281" t="s">
        <v>66</v>
      </c>
      <c r="M10281" t="s">
        <v>88333</v>
      </c>
      <c r="N10281">
        <v>10155</v>
      </c>
      <c r="O10281" t="s">
        <v>88334</v>
      </c>
      <c r="P10281">
        <v>1.35212E+34</v>
      </c>
      <c r="Q10281" t="s">
        <v>88335</v>
      </c>
      <c r="R10281">
        <v>125933</v>
      </c>
      <c r="S10281" t="s">
        <v>88336</v>
      </c>
      <c r="T10281" t="s">
        <v>88337</v>
      </c>
      <c r="U10281" t="s">
        <v>88338</v>
      </c>
      <c r="V10281" t="s">
        <v>73</v>
      </c>
      <c r="W10281">
        <v>1</v>
      </c>
      <c r="X10281" t="s">
        <v>73</v>
      </c>
      <c r="Y10281">
        <v>1.88249E+18</v>
      </c>
      <c r="Z10281" t="s">
        <v>88339</v>
      </c>
      <c r="AC10281" t="s">
        <v>73</v>
      </c>
      <c r="AD10281" t="s">
        <v>88342</v>
      </c>
      <c r="AE10281">
        <v>1.88249E+18</v>
      </c>
      <c r="AF10281">
        <v>1.88249E+34</v>
      </c>
      <c r="AG10281" t="s">
        <v>88340</v>
      </c>
      <c r="AH10281" t="s">
        <v>72</v>
      </c>
      <c r="AI10281" t="s">
        <v>72</v>
      </c>
      <c r="AJ10281" t="s">
        <v>66</v>
      </c>
      <c r="AK10281" t="s">
        <v>1416</v>
      </c>
      <c r="AL10281">
        <v>87</v>
      </c>
      <c r="AM10281" t="s">
        <v>73</v>
      </c>
      <c r="AN10281" t="s">
        <v>73</v>
      </c>
      <c r="AO10281" t="s">
        <v>73</v>
      </c>
      <c r="AP10281" t="s">
        <v>73</v>
      </c>
      <c r="AT10281" t="s">
        <v>73</v>
      </c>
      <c r="AU10281" t="s">
        <v>73</v>
      </c>
      <c r="AV10281" t="s">
        <v>73</v>
      </c>
      <c r="AW10281" t="s">
        <v>73</v>
      </c>
      <c r="AX10281" t="s">
        <v>73</v>
      </c>
      <c r="AY10281" t="s">
        <v>73</v>
      </c>
      <c r="BA10281" t="s">
        <v>73</v>
      </c>
      <c r="BE10281" t="s">
        <v>73</v>
      </c>
      <c r="BG10281">
        <v>0</v>
      </c>
      <c r="BI10281">
        <v>10</v>
      </c>
      <c r="BJ10281">
        <v>6</v>
      </c>
      <c r="BK10281" t="s">
        <v>97</v>
      </c>
      <c r="BL10281" t="s">
        <v>88342</v>
      </c>
      <c r="BM10281" t="s">
        <v>88343</v>
      </c>
      <c r="BN10281">
        <v>73150</v>
      </c>
    </row>
    <row r="10282" spans="1:66" x14ac:dyDescent="0.3">
      <c r="A10282" t="s">
        <v>66</v>
      </c>
      <c r="B10282" t="s">
        <v>72</v>
      </c>
      <c r="C10282" t="s">
        <v>88344</v>
      </c>
      <c r="D10282" t="s">
        <v>88345</v>
      </c>
      <c r="E10282" t="s">
        <v>88346</v>
      </c>
      <c r="F10282" t="s">
        <v>88347</v>
      </c>
      <c r="G10282" t="s">
        <v>88348</v>
      </c>
      <c r="H10282">
        <v>20957</v>
      </c>
      <c r="I10282">
        <v>4855</v>
      </c>
      <c r="J10282">
        <v>2158</v>
      </c>
      <c r="K10282" t="s">
        <v>66</v>
      </c>
      <c r="L10282" t="s">
        <v>66</v>
      </c>
      <c r="M10282" t="s">
        <v>88349</v>
      </c>
      <c r="N10282">
        <v>2535</v>
      </c>
      <c r="O10282" t="s">
        <v>88350</v>
      </c>
      <c r="P10282">
        <v>1.7480799999999999E+34</v>
      </c>
      <c r="Q10282" t="s">
        <v>88351</v>
      </c>
      <c r="R10282">
        <v>14534</v>
      </c>
      <c r="S10282" t="s">
        <v>88352</v>
      </c>
      <c r="T10282" t="s">
        <v>88353</v>
      </c>
      <c r="U10282" t="s">
        <v>88354</v>
      </c>
      <c r="V10282" t="s">
        <v>73</v>
      </c>
      <c r="W10282">
        <v>9</v>
      </c>
      <c r="X10282" t="s">
        <v>73</v>
      </c>
      <c r="Y10282">
        <v>1.88249E+18</v>
      </c>
      <c r="Z10282" t="s">
        <v>88355</v>
      </c>
      <c r="AC10282" t="s">
        <v>73</v>
      </c>
      <c r="AD10282" t="s">
        <v>88356</v>
      </c>
      <c r="AE10282">
        <v>1.88249E+18</v>
      </c>
      <c r="AG10282" t="s">
        <v>73</v>
      </c>
      <c r="AH10282" t="s">
        <v>72</v>
      </c>
      <c r="AI10282" t="s">
        <v>72</v>
      </c>
      <c r="AJ10282" t="s">
        <v>72</v>
      </c>
      <c r="AK10282" t="s">
        <v>1416</v>
      </c>
      <c r="AL10282">
        <v>195</v>
      </c>
      <c r="AM10282" t="s">
        <v>72</v>
      </c>
      <c r="AN10282" t="s">
        <v>73</v>
      </c>
      <c r="AO10282" t="s">
        <v>73</v>
      </c>
      <c r="AP10282" t="s">
        <v>73</v>
      </c>
      <c r="AT10282" t="s">
        <v>73</v>
      </c>
      <c r="AU10282" t="s">
        <v>73</v>
      </c>
      <c r="AV10282" t="s">
        <v>73</v>
      </c>
      <c r="AW10282" t="s">
        <v>73</v>
      </c>
      <c r="AX10282" t="s">
        <v>73</v>
      </c>
      <c r="AY10282" t="s">
        <v>73</v>
      </c>
      <c r="BA10282" t="s">
        <v>73</v>
      </c>
      <c r="BE10282" t="s">
        <v>73</v>
      </c>
      <c r="BG10282">
        <v>7</v>
      </c>
      <c r="BI10282">
        <v>17</v>
      </c>
      <c r="BJ10282">
        <v>43</v>
      </c>
      <c r="BK10282" t="s">
        <v>82</v>
      </c>
      <c r="BL10282" t="s">
        <v>88357</v>
      </c>
      <c r="BM10282" t="s">
        <v>88358</v>
      </c>
      <c r="BN10282">
        <v>370480</v>
      </c>
    </row>
    <row r="10283" spans="1:66" x14ac:dyDescent="0.3">
      <c r="A10283" t="s">
        <v>66</v>
      </c>
      <c r="B10283" t="s">
        <v>66</v>
      </c>
      <c r="C10283" t="s">
        <v>88359</v>
      </c>
      <c r="D10283" t="s">
        <v>88360</v>
      </c>
      <c r="E10283" t="s">
        <v>88361</v>
      </c>
      <c r="F10283" t="s">
        <v>88362</v>
      </c>
      <c r="G10283" t="s">
        <v>88363</v>
      </c>
      <c r="H10283">
        <v>44405</v>
      </c>
      <c r="I10283">
        <v>104622</v>
      </c>
      <c r="J10283">
        <v>476</v>
      </c>
      <c r="K10283" t="s">
        <v>66</v>
      </c>
      <c r="L10283" t="s">
        <v>72</v>
      </c>
      <c r="M10283" t="s">
        <v>1076</v>
      </c>
      <c r="N10283">
        <v>18911</v>
      </c>
      <c r="O10283" t="s">
        <v>88364</v>
      </c>
      <c r="P10283">
        <v>1.8825300000000001E+34</v>
      </c>
      <c r="Q10283" t="s">
        <v>88365</v>
      </c>
      <c r="R10283">
        <v>31260</v>
      </c>
      <c r="S10283" t="s">
        <v>88366</v>
      </c>
      <c r="T10283" t="s">
        <v>88367</v>
      </c>
      <c r="U10283" t="s">
        <v>88368</v>
      </c>
      <c r="V10283" t="s">
        <v>721</v>
      </c>
      <c r="W10283">
        <v>4</v>
      </c>
      <c r="X10283" t="s">
        <v>73</v>
      </c>
      <c r="Y10283">
        <v>1.88249E+18</v>
      </c>
      <c r="Z10283" t="s">
        <v>88369</v>
      </c>
      <c r="AA10283">
        <v>1770</v>
      </c>
      <c r="AB10283">
        <v>1850</v>
      </c>
      <c r="AC10283" t="s">
        <v>73569</v>
      </c>
      <c r="AD10283" t="s">
        <v>88370</v>
      </c>
      <c r="AE10283">
        <v>1.88249E+18</v>
      </c>
      <c r="AG10283" t="s">
        <v>73</v>
      </c>
      <c r="AH10283" t="s">
        <v>72</v>
      </c>
      <c r="AI10283" t="s">
        <v>72</v>
      </c>
      <c r="AJ10283" t="s">
        <v>72</v>
      </c>
      <c r="AK10283" t="s">
        <v>1416</v>
      </c>
      <c r="AL10283">
        <v>250</v>
      </c>
      <c r="AM10283" t="s">
        <v>72</v>
      </c>
      <c r="AN10283" t="s">
        <v>73</v>
      </c>
      <c r="AO10283" t="s">
        <v>73</v>
      </c>
      <c r="AP10283" t="s">
        <v>73</v>
      </c>
      <c r="AT10283" t="s">
        <v>73</v>
      </c>
      <c r="AU10283" t="s">
        <v>73</v>
      </c>
      <c r="AV10283" t="s">
        <v>73</v>
      </c>
      <c r="AW10283" t="s">
        <v>73</v>
      </c>
      <c r="AX10283" t="s">
        <v>73</v>
      </c>
      <c r="AY10283" t="s">
        <v>73</v>
      </c>
      <c r="BA10283" t="s">
        <v>73</v>
      </c>
      <c r="BE10283" t="s">
        <v>73</v>
      </c>
      <c r="BG10283">
        <v>1</v>
      </c>
      <c r="BI10283">
        <v>8</v>
      </c>
      <c r="BJ10283">
        <v>32</v>
      </c>
      <c r="BK10283" t="s">
        <v>127</v>
      </c>
      <c r="BL10283" t="s">
        <v>88370</v>
      </c>
      <c r="BM10283" t="s">
        <v>88371</v>
      </c>
      <c r="BN10283">
        <v>67400</v>
      </c>
    </row>
    <row r="10284" spans="1:66" x14ac:dyDescent="0.3">
      <c r="A10284" t="s">
        <v>66</v>
      </c>
      <c r="B10284" t="s">
        <v>72</v>
      </c>
      <c r="C10284" t="s">
        <v>87167</v>
      </c>
      <c r="D10284" t="s">
        <v>87168</v>
      </c>
      <c r="E10284" t="s">
        <v>87169</v>
      </c>
      <c r="F10284" t="s">
        <v>73</v>
      </c>
      <c r="G10284" t="s">
        <v>73</v>
      </c>
      <c r="H10284">
        <v>75918</v>
      </c>
      <c r="I10284">
        <v>6272</v>
      </c>
      <c r="J10284">
        <v>331</v>
      </c>
      <c r="K10284" t="s">
        <v>66</v>
      </c>
      <c r="L10284" t="s">
        <v>72</v>
      </c>
      <c r="M10284" t="s">
        <v>73</v>
      </c>
      <c r="N10284">
        <v>4234</v>
      </c>
      <c r="O10284" t="s">
        <v>87170</v>
      </c>
      <c r="P10284">
        <v>1.5494300000000001E+34</v>
      </c>
      <c r="Q10284" t="s">
        <v>87171</v>
      </c>
      <c r="R10284">
        <v>43322</v>
      </c>
      <c r="S10284" t="s">
        <v>87172</v>
      </c>
      <c r="T10284" t="s">
        <v>87173</v>
      </c>
      <c r="U10284" t="s">
        <v>87174</v>
      </c>
      <c r="V10284" t="s">
        <v>73</v>
      </c>
      <c r="W10284">
        <v>105</v>
      </c>
      <c r="X10284" t="s">
        <v>73</v>
      </c>
      <c r="Y10284">
        <v>1.88232E+18</v>
      </c>
      <c r="Z10284" t="s">
        <v>88372</v>
      </c>
      <c r="AA10284">
        <v>760</v>
      </c>
      <c r="AB10284">
        <v>870</v>
      </c>
      <c r="AC10284" t="s">
        <v>84993</v>
      </c>
      <c r="AD10284" t="s">
        <v>88373</v>
      </c>
      <c r="AE10284">
        <v>1.88232E+18</v>
      </c>
      <c r="AG10284" t="s">
        <v>73</v>
      </c>
      <c r="AH10284" t="s">
        <v>72</v>
      </c>
      <c r="AI10284" t="s">
        <v>72</v>
      </c>
      <c r="AJ10284" t="s">
        <v>72</v>
      </c>
      <c r="AK10284" t="s">
        <v>1416</v>
      </c>
      <c r="AL10284">
        <v>1104</v>
      </c>
      <c r="AM10284" t="s">
        <v>72</v>
      </c>
      <c r="AN10284" t="s">
        <v>73</v>
      </c>
      <c r="AO10284" t="s">
        <v>73</v>
      </c>
      <c r="AP10284" t="s">
        <v>73</v>
      </c>
      <c r="AT10284" t="s">
        <v>73</v>
      </c>
      <c r="AU10284" t="s">
        <v>73</v>
      </c>
      <c r="AV10284" t="s">
        <v>73</v>
      </c>
      <c r="AW10284" t="s">
        <v>73</v>
      </c>
      <c r="AX10284" t="s">
        <v>73</v>
      </c>
      <c r="AY10284" t="s">
        <v>73</v>
      </c>
      <c r="BA10284" t="s">
        <v>73</v>
      </c>
      <c r="BE10284" t="s">
        <v>73</v>
      </c>
      <c r="BG10284">
        <v>110</v>
      </c>
      <c r="BI10284">
        <v>98</v>
      </c>
      <c r="BJ10284">
        <v>434</v>
      </c>
      <c r="BK10284" t="s">
        <v>82</v>
      </c>
      <c r="BL10284" t="s">
        <v>88373</v>
      </c>
      <c r="BM10284" t="s">
        <v>88374</v>
      </c>
      <c r="BN10284">
        <v>3489030</v>
      </c>
    </row>
    <row r="10285" spans="1:66" x14ac:dyDescent="0.3">
      <c r="A10285" t="s">
        <v>72</v>
      </c>
      <c r="B10285" t="s">
        <v>72</v>
      </c>
      <c r="C10285" t="s">
        <v>88375</v>
      </c>
      <c r="D10285" t="s">
        <v>88376</v>
      </c>
      <c r="E10285" t="s">
        <v>88377</v>
      </c>
      <c r="F10285" t="s">
        <v>73</v>
      </c>
      <c r="G10285" t="s">
        <v>73</v>
      </c>
      <c r="H10285">
        <v>40817</v>
      </c>
      <c r="I10285">
        <v>1784</v>
      </c>
      <c r="J10285">
        <v>405</v>
      </c>
      <c r="K10285" t="s">
        <v>66</v>
      </c>
      <c r="L10285" t="s">
        <v>72</v>
      </c>
      <c r="M10285" t="s">
        <v>88378</v>
      </c>
      <c r="N10285">
        <v>1513</v>
      </c>
      <c r="O10285" t="s">
        <v>88379</v>
      </c>
      <c r="P10285">
        <v>1.8396099999999999E+34</v>
      </c>
      <c r="Q10285" t="s">
        <v>88380</v>
      </c>
      <c r="R10285">
        <v>20439</v>
      </c>
      <c r="S10285" t="s">
        <v>88381</v>
      </c>
      <c r="T10285" t="s">
        <v>88382</v>
      </c>
      <c r="U10285" t="s">
        <v>88383</v>
      </c>
      <c r="V10285" t="s">
        <v>73</v>
      </c>
      <c r="W10285">
        <v>10</v>
      </c>
      <c r="X10285" t="s">
        <v>73</v>
      </c>
      <c r="Y10285">
        <v>1.88231E+18</v>
      </c>
      <c r="Z10285" t="s">
        <v>88384</v>
      </c>
      <c r="AC10285" t="s">
        <v>73</v>
      </c>
      <c r="AD10285" t="s">
        <v>88385</v>
      </c>
      <c r="AE10285">
        <v>1.88231E+18</v>
      </c>
      <c r="AG10285" t="s">
        <v>73</v>
      </c>
      <c r="AH10285" t="s">
        <v>72</v>
      </c>
      <c r="AI10285" t="s">
        <v>66</v>
      </c>
      <c r="AJ10285" t="s">
        <v>72</v>
      </c>
      <c r="AK10285" t="s">
        <v>1416</v>
      </c>
      <c r="AL10285">
        <v>148</v>
      </c>
      <c r="AM10285" t="s">
        <v>73</v>
      </c>
      <c r="AN10285" t="s">
        <v>72</v>
      </c>
      <c r="AO10285" t="s">
        <v>72</v>
      </c>
      <c r="AP10285" t="s">
        <v>88386</v>
      </c>
      <c r="AQ10285">
        <v>19800</v>
      </c>
      <c r="AR10285">
        <v>5990</v>
      </c>
      <c r="AS10285">
        <v>30843636720</v>
      </c>
      <c r="AT10285" t="s">
        <v>72</v>
      </c>
      <c r="AU10285" t="s">
        <v>72</v>
      </c>
      <c r="AV10285" t="s">
        <v>73</v>
      </c>
      <c r="AW10285" t="s">
        <v>88387</v>
      </c>
      <c r="AX10285" t="s">
        <v>72</v>
      </c>
      <c r="AY10285" t="s">
        <v>88037</v>
      </c>
      <c r="AZ10285">
        <v>350</v>
      </c>
      <c r="BA10285" t="s">
        <v>73</v>
      </c>
      <c r="BB10285">
        <v>80</v>
      </c>
      <c r="BC10285">
        <v>180</v>
      </c>
      <c r="BD10285">
        <v>10</v>
      </c>
      <c r="BE10285" t="s">
        <v>88388</v>
      </c>
      <c r="BF10285">
        <v>106550</v>
      </c>
      <c r="BG10285">
        <v>2</v>
      </c>
      <c r="BH10285">
        <v>1.8821500000000001E+34</v>
      </c>
      <c r="BI10285">
        <v>9</v>
      </c>
      <c r="BJ10285">
        <v>28</v>
      </c>
      <c r="BK10285" t="s">
        <v>97</v>
      </c>
      <c r="BL10285" t="s">
        <v>88385</v>
      </c>
      <c r="BM10285" t="s">
        <v>88389</v>
      </c>
      <c r="BN10285">
        <v>52100</v>
      </c>
    </row>
    <row r="10286" spans="1:66" x14ac:dyDescent="0.3">
      <c r="A10286" t="s">
        <v>66</v>
      </c>
      <c r="B10286" t="s">
        <v>66</v>
      </c>
      <c r="C10286" t="s">
        <v>88390</v>
      </c>
      <c r="D10286" t="s">
        <v>88391</v>
      </c>
      <c r="E10286" t="s">
        <v>88392</v>
      </c>
      <c r="F10286" t="s">
        <v>73</v>
      </c>
      <c r="G10286" t="s">
        <v>73</v>
      </c>
      <c r="H10286">
        <v>185790</v>
      </c>
      <c r="I10286">
        <v>16363</v>
      </c>
      <c r="J10286">
        <v>889</v>
      </c>
      <c r="K10286" t="s">
        <v>66</v>
      </c>
      <c r="L10286" t="s">
        <v>72</v>
      </c>
      <c r="M10286" t="s">
        <v>88393</v>
      </c>
      <c r="N10286">
        <v>2237</v>
      </c>
      <c r="O10286" t="s">
        <v>88394</v>
      </c>
      <c r="P10286">
        <v>1.8606E+34</v>
      </c>
      <c r="Q10286" t="s">
        <v>88395</v>
      </c>
      <c r="R10286">
        <v>46798</v>
      </c>
      <c r="S10286" t="s">
        <v>88396</v>
      </c>
      <c r="T10286" t="s">
        <v>88397</v>
      </c>
      <c r="U10286" t="s">
        <v>88398</v>
      </c>
      <c r="V10286" t="s">
        <v>73</v>
      </c>
      <c r="W10286">
        <v>19</v>
      </c>
      <c r="X10286" t="s">
        <v>73</v>
      </c>
      <c r="Y10286">
        <v>1.88231E+18</v>
      </c>
      <c r="Z10286" t="s">
        <v>88399</v>
      </c>
      <c r="AC10286" t="s">
        <v>73</v>
      </c>
      <c r="AD10286" t="s">
        <v>88400</v>
      </c>
      <c r="AE10286">
        <v>1.88231E+18</v>
      </c>
      <c r="AG10286" t="s">
        <v>73</v>
      </c>
      <c r="AH10286" t="s">
        <v>72</v>
      </c>
      <c r="AI10286" t="s">
        <v>66</v>
      </c>
      <c r="AJ10286" t="s">
        <v>72</v>
      </c>
      <c r="AK10286" t="s">
        <v>1416</v>
      </c>
      <c r="AL10286">
        <v>330</v>
      </c>
      <c r="AM10286" t="s">
        <v>73</v>
      </c>
      <c r="AN10286" t="s">
        <v>66</v>
      </c>
      <c r="AO10286" t="s">
        <v>66</v>
      </c>
      <c r="AP10286" t="s">
        <v>88401</v>
      </c>
      <c r="AQ10286">
        <v>58610</v>
      </c>
      <c r="AR10286">
        <v>65480</v>
      </c>
      <c r="AS10286">
        <v>9.00006E+32</v>
      </c>
      <c r="AT10286" t="s">
        <v>72</v>
      </c>
      <c r="AU10286" t="s">
        <v>72</v>
      </c>
      <c r="AV10286" t="s">
        <v>73</v>
      </c>
      <c r="AW10286" t="s">
        <v>88402</v>
      </c>
      <c r="AX10286" t="s">
        <v>72</v>
      </c>
      <c r="AY10286" t="s">
        <v>1416</v>
      </c>
      <c r="AZ10286">
        <v>110</v>
      </c>
      <c r="BA10286" t="s">
        <v>72</v>
      </c>
      <c r="BB10286">
        <v>10</v>
      </c>
      <c r="BC10286">
        <v>60</v>
      </c>
      <c r="BD10286">
        <v>10</v>
      </c>
      <c r="BE10286" t="s">
        <v>88403</v>
      </c>
      <c r="BF10286">
        <v>153480</v>
      </c>
      <c r="BG10286">
        <v>4</v>
      </c>
      <c r="BH10286">
        <v>1.88231E+32</v>
      </c>
      <c r="BI10286">
        <v>22</v>
      </c>
      <c r="BJ10286">
        <v>77</v>
      </c>
      <c r="BK10286" t="s">
        <v>97</v>
      </c>
      <c r="BL10286" t="s">
        <v>88400</v>
      </c>
      <c r="BM10286" t="s">
        <v>88404</v>
      </c>
      <c r="BN10286">
        <v>138500</v>
      </c>
    </row>
    <row r="10287" spans="1:66" x14ac:dyDescent="0.3">
      <c r="A10287" t="s">
        <v>66</v>
      </c>
      <c r="B10287" t="s">
        <v>66</v>
      </c>
      <c r="C10287" t="s">
        <v>88405</v>
      </c>
      <c r="D10287" t="s">
        <v>88406</v>
      </c>
      <c r="E10287" t="s">
        <v>88407</v>
      </c>
      <c r="F10287" t="s">
        <v>88408</v>
      </c>
      <c r="G10287" t="s">
        <v>88409</v>
      </c>
      <c r="H10287">
        <v>21719</v>
      </c>
      <c r="I10287">
        <v>12906</v>
      </c>
      <c r="J10287">
        <v>471</v>
      </c>
      <c r="K10287" t="s">
        <v>66</v>
      </c>
      <c r="L10287" t="s">
        <v>66</v>
      </c>
      <c r="M10287" t="s">
        <v>73</v>
      </c>
      <c r="N10287">
        <v>6439</v>
      </c>
      <c r="O10287" t="s">
        <v>88410</v>
      </c>
      <c r="P10287">
        <v>1.8415200000000001E+33</v>
      </c>
      <c r="Q10287" t="s">
        <v>88411</v>
      </c>
      <c r="R10287">
        <v>28880</v>
      </c>
      <c r="S10287" t="s">
        <v>88412</v>
      </c>
      <c r="T10287" t="s">
        <v>88413</v>
      </c>
      <c r="U10287" t="s">
        <v>88414</v>
      </c>
      <c r="V10287" t="s">
        <v>73</v>
      </c>
      <c r="W10287">
        <v>2</v>
      </c>
      <c r="X10287" t="s">
        <v>73</v>
      </c>
      <c r="Y10287">
        <v>1.88231E+18</v>
      </c>
      <c r="Z10287" t="s">
        <v>88415</v>
      </c>
      <c r="AC10287" t="s">
        <v>73</v>
      </c>
      <c r="AD10287" t="s">
        <v>88416</v>
      </c>
      <c r="AE10287">
        <v>1.88231E+18</v>
      </c>
      <c r="AG10287" t="s">
        <v>73</v>
      </c>
      <c r="AH10287" t="s">
        <v>72</v>
      </c>
      <c r="AI10287" t="s">
        <v>66</v>
      </c>
      <c r="AJ10287" t="s">
        <v>72</v>
      </c>
      <c r="AK10287" t="s">
        <v>1416</v>
      </c>
      <c r="AL10287">
        <v>77</v>
      </c>
      <c r="AM10287" t="s">
        <v>73</v>
      </c>
      <c r="AN10287" t="s">
        <v>72</v>
      </c>
      <c r="AO10287" t="s">
        <v>66</v>
      </c>
      <c r="AP10287" t="s">
        <v>88417</v>
      </c>
      <c r="AQ10287">
        <v>5338390</v>
      </c>
      <c r="AR10287">
        <v>4960</v>
      </c>
      <c r="AS10287">
        <v>8262619140</v>
      </c>
      <c r="AT10287" t="s">
        <v>66</v>
      </c>
      <c r="AU10287" t="s">
        <v>72</v>
      </c>
      <c r="AV10287" t="s">
        <v>73</v>
      </c>
      <c r="AW10287" t="s">
        <v>88418</v>
      </c>
      <c r="AX10287" t="s">
        <v>72</v>
      </c>
      <c r="AY10287" t="s">
        <v>1416</v>
      </c>
      <c r="AZ10287">
        <v>5350</v>
      </c>
      <c r="BA10287" t="s">
        <v>72</v>
      </c>
      <c r="BB10287">
        <v>90</v>
      </c>
      <c r="BC10287">
        <v>790</v>
      </c>
      <c r="BD10287">
        <v>770</v>
      </c>
      <c r="BE10287" t="s">
        <v>88419</v>
      </c>
      <c r="BF10287">
        <v>401310</v>
      </c>
      <c r="BG10287">
        <v>0</v>
      </c>
      <c r="BH10287">
        <v>1.8822900000000001E+34</v>
      </c>
      <c r="BI10287">
        <v>6</v>
      </c>
      <c r="BJ10287">
        <v>15</v>
      </c>
      <c r="BK10287" t="s">
        <v>97</v>
      </c>
      <c r="BL10287" t="s">
        <v>88416</v>
      </c>
      <c r="BM10287" t="s">
        <v>88420</v>
      </c>
      <c r="BN10287">
        <v>108110</v>
      </c>
    </row>
    <row r="10288" spans="1:66" x14ac:dyDescent="0.3">
      <c r="A10288" t="s">
        <v>66</v>
      </c>
      <c r="B10288" t="s">
        <v>66</v>
      </c>
      <c r="C10288" t="s">
        <v>88421</v>
      </c>
      <c r="D10288" t="s">
        <v>88422</v>
      </c>
      <c r="E10288" t="s">
        <v>88423</v>
      </c>
      <c r="F10288" t="s">
        <v>88424</v>
      </c>
      <c r="G10288" t="s">
        <v>88425</v>
      </c>
      <c r="H10288">
        <v>3078</v>
      </c>
      <c r="I10288">
        <v>29522</v>
      </c>
      <c r="J10288">
        <v>33</v>
      </c>
      <c r="K10288" t="s">
        <v>72</v>
      </c>
      <c r="L10288" t="s">
        <v>66</v>
      </c>
      <c r="M10288" t="s">
        <v>88426</v>
      </c>
      <c r="N10288">
        <v>1080</v>
      </c>
      <c r="O10288" t="s">
        <v>88427</v>
      </c>
      <c r="P10288">
        <v>1.88244E+34</v>
      </c>
      <c r="Q10288" t="s">
        <v>88428</v>
      </c>
      <c r="R10288">
        <v>2306</v>
      </c>
      <c r="S10288" t="s">
        <v>88429</v>
      </c>
      <c r="T10288" t="s">
        <v>88430</v>
      </c>
      <c r="U10288" t="s">
        <v>88431</v>
      </c>
      <c r="V10288" t="s">
        <v>73</v>
      </c>
      <c r="W10288">
        <v>118</v>
      </c>
      <c r="X10288" t="s">
        <v>73</v>
      </c>
      <c r="Y10288">
        <v>1.8823E+18</v>
      </c>
      <c r="Z10288" t="s">
        <v>88432</v>
      </c>
      <c r="AC10288" t="s">
        <v>73</v>
      </c>
      <c r="AD10288" t="s">
        <v>88433</v>
      </c>
      <c r="AE10288">
        <v>1.8823E+18</v>
      </c>
      <c r="AG10288" t="s">
        <v>73</v>
      </c>
      <c r="AH10288" t="s">
        <v>72</v>
      </c>
      <c r="AI10288" t="s">
        <v>72</v>
      </c>
      <c r="AJ10288" t="s">
        <v>72</v>
      </c>
      <c r="AK10288" t="s">
        <v>1416</v>
      </c>
      <c r="AL10288">
        <v>188</v>
      </c>
      <c r="AM10288" t="s">
        <v>72</v>
      </c>
      <c r="AN10288" t="s">
        <v>73</v>
      </c>
      <c r="AO10288" t="s">
        <v>73</v>
      </c>
      <c r="AP10288" t="s">
        <v>73</v>
      </c>
      <c r="AT10288" t="s">
        <v>73</v>
      </c>
      <c r="AU10288" t="s">
        <v>73</v>
      </c>
      <c r="AV10288" t="s">
        <v>73</v>
      </c>
      <c r="AW10288" t="s">
        <v>73</v>
      </c>
      <c r="AX10288" t="s">
        <v>73</v>
      </c>
      <c r="AY10288" t="s">
        <v>73</v>
      </c>
      <c r="BA10288" t="s">
        <v>73</v>
      </c>
      <c r="BE10288" t="s">
        <v>73</v>
      </c>
      <c r="BG10288">
        <v>0</v>
      </c>
      <c r="BI10288">
        <v>9</v>
      </c>
      <c r="BJ10288">
        <v>23</v>
      </c>
      <c r="BK10288" t="s">
        <v>97</v>
      </c>
      <c r="BL10288" t="s">
        <v>88433</v>
      </c>
      <c r="BM10288" t="s">
        <v>88434</v>
      </c>
      <c r="BN10288">
        <v>587290</v>
      </c>
    </row>
    <row r="10289" spans="1:66" x14ac:dyDescent="0.3">
      <c r="A10289" t="s">
        <v>72</v>
      </c>
      <c r="B10289" t="s">
        <v>66</v>
      </c>
      <c r="C10289" t="s">
        <v>88435</v>
      </c>
      <c r="D10289" t="s">
        <v>88436</v>
      </c>
      <c r="E10289" t="s">
        <v>88437</v>
      </c>
      <c r="F10289" t="s">
        <v>88438</v>
      </c>
      <c r="G10289" t="s">
        <v>88439</v>
      </c>
      <c r="H10289">
        <v>86301</v>
      </c>
      <c r="I10289">
        <v>5974</v>
      </c>
      <c r="J10289">
        <v>3118</v>
      </c>
      <c r="K10289" t="s">
        <v>72</v>
      </c>
      <c r="L10289" t="s">
        <v>66</v>
      </c>
      <c r="M10289" t="s">
        <v>43234</v>
      </c>
      <c r="N10289">
        <v>954</v>
      </c>
      <c r="O10289" t="s">
        <v>88440</v>
      </c>
      <c r="P10289">
        <v>1.87649E+34</v>
      </c>
      <c r="Q10289" t="s">
        <v>88441</v>
      </c>
      <c r="R10289">
        <v>54487</v>
      </c>
      <c r="S10289" t="s">
        <v>88442</v>
      </c>
      <c r="T10289" t="s">
        <v>88443</v>
      </c>
      <c r="U10289" t="s">
        <v>88444</v>
      </c>
      <c r="V10289" t="s">
        <v>73</v>
      </c>
      <c r="W10289">
        <v>3</v>
      </c>
      <c r="X10289" t="s">
        <v>73</v>
      </c>
      <c r="Y10289">
        <v>1.88228E+18</v>
      </c>
      <c r="Z10289" t="s">
        <v>88445</v>
      </c>
      <c r="AC10289" t="s">
        <v>73</v>
      </c>
      <c r="AD10289" t="s">
        <v>88446</v>
      </c>
      <c r="AE10289">
        <v>1.88228E+18</v>
      </c>
      <c r="AG10289" t="s">
        <v>73</v>
      </c>
      <c r="AH10289" t="s">
        <v>72</v>
      </c>
      <c r="AI10289" t="s">
        <v>72</v>
      </c>
      <c r="AJ10289" t="s">
        <v>72</v>
      </c>
      <c r="AK10289" t="s">
        <v>1416</v>
      </c>
      <c r="AL10289">
        <v>244</v>
      </c>
      <c r="AM10289" t="s">
        <v>72</v>
      </c>
      <c r="AN10289" t="s">
        <v>73</v>
      </c>
      <c r="AO10289" t="s">
        <v>73</v>
      </c>
      <c r="AP10289" t="s">
        <v>73</v>
      </c>
      <c r="AT10289" t="s">
        <v>73</v>
      </c>
      <c r="AU10289" t="s">
        <v>73</v>
      </c>
      <c r="AV10289" t="s">
        <v>73</v>
      </c>
      <c r="AW10289" t="s">
        <v>73</v>
      </c>
      <c r="AX10289" t="s">
        <v>73</v>
      </c>
      <c r="AY10289" t="s">
        <v>73</v>
      </c>
      <c r="BA10289" t="s">
        <v>73</v>
      </c>
      <c r="BE10289" t="s">
        <v>73</v>
      </c>
      <c r="BG10289">
        <v>0</v>
      </c>
      <c r="BI10289">
        <v>258</v>
      </c>
      <c r="BJ10289">
        <v>7</v>
      </c>
      <c r="BK10289" t="s">
        <v>82</v>
      </c>
      <c r="BL10289" t="s">
        <v>88446</v>
      </c>
      <c r="BM10289" t="s">
        <v>88447</v>
      </c>
      <c r="BN10289">
        <v>18530</v>
      </c>
    </row>
    <row r="10290" spans="1:66" x14ac:dyDescent="0.3">
      <c r="A10290" t="s">
        <v>66</v>
      </c>
      <c r="B10290" t="s">
        <v>72</v>
      </c>
      <c r="C10290" t="s">
        <v>85490</v>
      </c>
      <c r="D10290" t="s">
        <v>85491</v>
      </c>
      <c r="E10290" t="s">
        <v>85492</v>
      </c>
      <c r="F10290" t="s">
        <v>85493</v>
      </c>
      <c r="G10290" t="s">
        <v>85494</v>
      </c>
      <c r="H10290">
        <v>214262</v>
      </c>
      <c r="I10290">
        <v>453020</v>
      </c>
      <c r="J10290">
        <v>99244</v>
      </c>
      <c r="K10290" t="s">
        <v>66</v>
      </c>
      <c r="L10290" t="s">
        <v>66</v>
      </c>
      <c r="M10290" t="s">
        <v>85495</v>
      </c>
      <c r="N10290">
        <v>9955</v>
      </c>
      <c r="O10290" t="s">
        <v>85496</v>
      </c>
      <c r="P10290">
        <v>1.8611299999999999E+34</v>
      </c>
      <c r="Q10290" t="s">
        <v>85497</v>
      </c>
      <c r="R10290">
        <v>153194</v>
      </c>
      <c r="S10290" t="s">
        <v>85498</v>
      </c>
      <c r="T10290" t="s">
        <v>85499</v>
      </c>
      <c r="U10290" t="s">
        <v>85500</v>
      </c>
      <c r="V10290" t="s">
        <v>73</v>
      </c>
      <c r="W10290">
        <v>13</v>
      </c>
      <c r="X10290" t="s">
        <v>73</v>
      </c>
      <c r="Y10290">
        <v>1.88227E+18</v>
      </c>
      <c r="Z10290" t="s">
        <v>88448</v>
      </c>
      <c r="AC10290" t="s">
        <v>73</v>
      </c>
      <c r="AD10290" t="s">
        <v>88449</v>
      </c>
      <c r="AE10290">
        <v>1.88227E+18</v>
      </c>
      <c r="AG10290" t="s">
        <v>73</v>
      </c>
      <c r="AH10290" t="s">
        <v>72</v>
      </c>
      <c r="AI10290" t="s">
        <v>72</v>
      </c>
      <c r="AJ10290" t="s">
        <v>72</v>
      </c>
      <c r="AK10290" t="s">
        <v>1416</v>
      </c>
      <c r="AL10290">
        <v>405</v>
      </c>
      <c r="AM10290" t="s">
        <v>72</v>
      </c>
      <c r="AN10290" t="s">
        <v>73</v>
      </c>
      <c r="AO10290" t="s">
        <v>73</v>
      </c>
      <c r="AP10290" t="s">
        <v>73</v>
      </c>
      <c r="AT10290" t="s">
        <v>73</v>
      </c>
      <c r="AU10290" t="s">
        <v>73</v>
      </c>
      <c r="AV10290" t="s">
        <v>73</v>
      </c>
      <c r="AW10290" t="s">
        <v>73</v>
      </c>
      <c r="AX10290" t="s">
        <v>73</v>
      </c>
      <c r="AY10290" t="s">
        <v>73</v>
      </c>
      <c r="BA10290" t="s">
        <v>73</v>
      </c>
      <c r="BE10290" t="s">
        <v>73</v>
      </c>
      <c r="BG10290">
        <v>9</v>
      </c>
      <c r="BI10290">
        <v>105</v>
      </c>
      <c r="BJ10290">
        <v>54</v>
      </c>
      <c r="BK10290" t="s">
        <v>97</v>
      </c>
      <c r="BL10290" t="s">
        <v>88450</v>
      </c>
      <c r="BM10290" t="s">
        <v>88451</v>
      </c>
      <c r="BN10290">
        <v>969600</v>
      </c>
    </row>
    <row r="10291" spans="1:66" x14ac:dyDescent="0.3">
      <c r="A10291" t="s">
        <v>72</v>
      </c>
      <c r="B10291" t="s">
        <v>72</v>
      </c>
      <c r="C10291" t="s">
        <v>73</v>
      </c>
      <c r="D10291" t="s">
        <v>88452</v>
      </c>
      <c r="E10291" t="s">
        <v>73</v>
      </c>
      <c r="F10291" t="s">
        <v>73</v>
      </c>
      <c r="G10291" t="s">
        <v>73</v>
      </c>
      <c r="H10291">
        <v>11834</v>
      </c>
      <c r="I10291">
        <v>48</v>
      </c>
      <c r="J10291">
        <v>309</v>
      </c>
      <c r="K10291" t="s">
        <v>66</v>
      </c>
      <c r="L10291" t="s">
        <v>72</v>
      </c>
      <c r="M10291" t="s">
        <v>85905</v>
      </c>
      <c r="N10291">
        <v>20</v>
      </c>
      <c r="O10291" t="s">
        <v>88453</v>
      </c>
      <c r="Q10291" t="s">
        <v>88454</v>
      </c>
      <c r="R10291">
        <v>264</v>
      </c>
      <c r="S10291" t="s">
        <v>88455</v>
      </c>
      <c r="T10291" t="s">
        <v>88456</v>
      </c>
      <c r="U10291" t="s">
        <v>88457</v>
      </c>
      <c r="V10291" t="s">
        <v>73</v>
      </c>
      <c r="W10291">
        <v>0</v>
      </c>
      <c r="X10291" t="s">
        <v>73</v>
      </c>
      <c r="Y10291">
        <v>1.88226E+18</v>
      </c>
      <c r="Z10291" t="s">
        <v>88458</v>
      </c>
      <c r="AA10291">
        <v>2260</v>
      </c>
      <c r="AB10291">
        <v>2300</v>
      </c>
      <c r="AC10291" t="s">
        <v>88459</v>
      </c>
      <c r="AD10291" t="s">
        <v>88460</v>
      </c>
      <c r="AE10291">
        <v>1.88226E+18</v>
      </c>
      <c r="AG10291" t="s">
        <v>73</v>
      </c>
      <c r="AH10291" t="s">
        <v>72</v>
      </c>
      <c r="AI10291" t="s">
        <v>72</v>
      </c>
      <c r="AJ10291" t="s">
        <v>72</v>
      </c>
      <c r="AK10291" t="s">
        <v>1416</v>
      </c>
      <c r="AL10291">
        <v>18</v>
      </c>
      <c r="AM10291" t="s">
        <v>72</v>
      </c>
      <c r="AN10291" t="s">
        <v>73</v>
      </c>
      <c r="AO10291" t="s">
        <v>73</v>
      </c>
      <c r="AP10291" t="s">
        <v>73</v>
      </c>
      <c r="AT10291" t="s">
        <v>73</v>
      </c>
      <c r="AU10291" t="s">
        <v>73</v>
      </c>
      <c r="AV10291" t="s">
        <v>73</v>
      </c>
      <c r="AW10291" t="s">
        <v>73</v>
      </c>
      <c r="AX10291" t="s">
        <v>73</v>
      </c>
      <c r="AY10291" t="s">
        <v>73</v>
      </c>
      <c r="BA10291" t="s">
        <v>73</v>
      </c>
      <c r="BE10291" t="s">
        <v>73</v>
      </c>
      <c r="BG10291">
        <v>0</v>
      </c>
      <c r="BI10291">
        <v>5</v>
      </c>
      <c r="BJ10291">
        <v>11</v>
      </c>
      <c r="BK10291" t="s">
        <v>97</v>
      </c>
      <c r="BL10291" t="s">
        <v>88460</v>
      </c>
      <c r="BM10291" t="s">
        <v>88461</v>
      </c>
      <c r="BN10291">
        <v>14510</v>
      </c>
    </row>
    <row r="10292" spans="1:66" x14ac:dyDescent="0.3">
      <c r="A10292" t="s">
        <v>66</v>
      </c>
      <c r="B10292" t="s">
        <v>66</v>
      </c>
      <c r="C10292" t="s">
        <v>88462</v>
      </c>
      <c r="D10292" t="s">
        <v>88463</v>
      </c>
      <c r="E10292" t="s">
        <v>88464</v>
      </c>
      <c r="F10292" t="s">
        <v>73</v>
      </c>
      <c r="G10292" t="s">
        <v>73</v>
      </c>
      <c r="H10292">
        <v>127818</v>
      </c>
      <c r="I10292">
        <v>245172</v>
      </c>
      <c r="J10292">
        <v>4306</v>
      </c>
      <c r="K10292" t="s">
        <v>66</v>
      </c>
      <c r="L10292" t="s">
        <v>66</v>
      </c>
      <c r="M10292" t="s">
        <v>73</v>
      </c>
      <c r="N10292">
        <v>4155</v>
      </c>
      <c r="O10292" t="s">
        <v>88465</v>
      </c>
      <c r="P10292">
        <v>1.8813599999999999E+34</v>
      </c>
      <c r="Q10292" t="s">
        <v>88466</v>
      </c>
      <c r="R10292">
        <v>57827</v>
      </c>
      <c r="S10292" t="s">
        <v>88467</v>
      </c>
      <c r="T10292" t="s">
        <v>88468</v>
      </c>
      <c r="U10292" t="s">
        <v>88469</v>
      </c>
      <c r="V10292" t="s">
        <v>73</v>
      </c>
      <c r="W10292">
        <v>54</v>
      </c>
      <c r="X10292" t="s">
        <v>73</v>
      </c>
      <c r="Y10292">
        <v>1.88225E+18</v>
      </c>
      <c r="Z10292" t="s">
        <v>88470</v>
      </c>
      <c r="AC10292" t="s">
        <v>73</v>
      </c>
      <c r="AD10292" t="s">
        <v>88471</v>
      </c>
      <c r="AE10292">
        <v>1.88225E+18</v>
      </c>
      <c r="AG10292" t="s">
        <v>73</v>
      </c>
      <c r="AH10292" t="s">
        <v>72</v>
      </c>
      <c r="AI10292" t="s">
        <v>72</v>
      </c>
      <c r="AJ10292" t="s">
        <v>72</v>
      </c>
      <c r="AK10292" t="s">
        <v>1416</v>
      </c>
      <c r="AL10292">
        <v>1380</v>
      </c>
      <c r="AM10292" t="s">
        <v>73</v>
      </c>
      <c r="AN10292" t="s">
        <v>73</v>
      </c>
      <c r="AO10292" t="s">
        <v>73</v>
      </c>
      <c r="AP10292" t="s">
        <v>73</v>
      </c>
      <c r="AT10292" t="s">
        <v>73</v>
      </c>
      <c r="AU10292" t="s">
        <v>73</v>
      </c>
      <c r="AV10292" t="s">
        <v>73</v>
      </c>
      <c r="AW10292" t="s">
        <v>73</v>
      </c>
      <c r="AX10292" t="s">
        <v>73</v>
      </c>
      <c r="AY10292" t="s">
        <v>73</v>
      </c>
      <c r="BA10292" t="s">
        <v>73</v>
      </c>
      <c r="BE10292" t="s">
        <v>73</v>
      </c>
      <c r="BG10292">
        <v>9</v>
      </c>
      <c r="BI10292">
        <v>265</v>
      </c>
      <c r="BJ10292">
        <v>117</v>
      </c>
      <c r="BK10292" t="s">
        <v>82</v>
      </c>
      <c r="BL10292" t="s">
        <v>88471</v>
      </c>
      <c r="BM10292" t="s">
        <v>88472</v>
      </c>
      <c r="BN10292">
        <v>726790</v>
      </c>
    </row>
    <row r="10293" spans="1:66" x14ac:dyDescent="0.3">
      <c r="A10293" t="s">
        <v>66</v>
      </c>
      <c r="B10293" t="s">
        <v>66</v>
      </c>
      <c r="C10293" t="s">
        <v>86842</v>
      </c>
      <c r="D10293" t="s">
        <v>86843</v>
      </c>
      <c r="E10293" t="s">
        <v>86844</v>
      </c>
      <c r="F10293" t="s">
        <v>86845</v>
      </c>
      <c r="G10293" t="s">
        <v>86846</v>
      </c>
      <c r="H10293">
        <v>10055</v>
      </c>
      <c r="I10293">
        <v>3091206</v>
      </c>
      <c r="J10293">
        <v>963</v>
      </c>
      <c r="K10293" t="s">
        <v>66</v>
      </c>
      <c r="L10293" t="s">
        <v>66</v>
      </c>
      <c r="M10293" t="s">
        <v>1371</v>
      </c>
      <c r="N10293">
        <v>16445</v>
      </c>
      <c r="O10293" t="s">
        <v>86847</v>
      </c>
      <c r="P10293">
        <v>1.8827200000000001E+34</v>
      </c>
      <c r="Q10293" t="s">
        <v>86848</v>
      </c>
      <c r="R10293">
        <v>55942</v>
      </c>
      <c r="S10293" t="s">
        <v>86849</v>
      </c>
      <c r="T10293" t="s">
        <v>86850</v>
      </c>
      <c r="U10293" t="s">
        <v>86851</v>
      </c>
      <c r="V10293" t="s">
        <v>721</v>
      </c>
      <c r="W10293">
        <v>1</v>
      </c>
      <c r="X10293" t="s">
        <v>73</v>
      </c>
      <c r="Y10293">
        <v>1.88223E+18</v>
      </c>
      <c r="Z10293" t="s">
        <v>88473</v>
      </c>
      <c r="AC10293" t="s">
        <v>73</v>
      </c>
      <c r="AD10293" t="s">
        <v>88474</v>
      </c>
      <c r="AE10293">
        <v>1.88223E+18</v>
      </c>
      <c r="AG10293" t="s">
        <v>73</v>
      </c>
      <c r="AH10293" t="s">
        <v>72</v>
      </c>
      <c r="AI10293" t="s">
        <v>72</v>
      </c>
      <c r="AJ10293" t="s">
        <v>72</v>
      </c>
      <c r="AK10293" t="s">
        <v>1416</v>
      </c>
      <c r="AL10293">
        <v>33</v>
      </c>
      <c r="AM10293" t="s">
        <v>73</v>
      </c>
      <c r="AN10293" t="s">
        <v>73</v>
      </c>
      <c r="AO10293" t="s">
        <v>73</v>
      </c>
      <c r="AP10293" t="s">
        <v>73</v>
      </c>
      <c r="AT10293" t="s">
        <v>73</v>
      </c>
      <c r="AU10293" t="s">
        <v>73</v>
      </c>
      <c r="AV10293" t="s">
        <v>73</v>
      </c>
      <c r="AW10293" t="s">
        <v>73</v>
      </c>
      <c r="AX10293" t="s">
        <v>73</v>
      </c>
      <c r="AY10293" t="s">
        <v>73</v>
      </c>
      <c r="BA10293" t="s">
        <v>73</v>
      </c>
      <c r="BE10293" t="s">
        <v>73</v>
      </c>
      <c r="BG10293">
        <v>2</v>
      </c>
      <c r="BI10293">
        <v>13</v>
      </c>
      <c r="BJ10293">
        <v>11</v>
      </c>
      <c r="BK10293" t="s">
        <v>13200</v>
      </c>
      <c r="BL10293" t="s">
        <v>88475</v>
      </c>
      <c r="BM10293" t="s">
        <v>88476</v>
      </c>
      <c r="BN10293">
        <v>147990</v>
      </c>
    </row>
    <row r="10294" spans="1:66" x14ac:dyDescent="0.3">
      <c r="A10294" t="s">
        <v>66</v>
      </c>
      <c r="B10294" t="s">
        <v>72</v>
      </c>
      <c r="C10294" t="s">
        <v>88477</v>
      </c>
      <c r="D10294" t="s">
        <v>88478</v>
      </c>
      <c r="E10294" t="s">
        <v>88479</v>
      </c>
      <c r="F10294" t="s">
        <v>88480</v>
      </c>
      <c r="G10294" t="s">
        <v>88481</v>
      </c>
      <c r="H10294">
        <v>187165</v>
      </c>
      <c r="I10294">
        <v>239934</v>
      </c>
      <c r="J10294">
        <v>89107</v>
      </c>
      <c r="K10294" t="s">
        <v>66</v>
      </c>
      <c r="L10294" t="s">
        <v>66</v>
      </c>
      <c r="M10294" t="s">
        <v>73</v>
      </c>
      <c r="N10294">
        <v>18623</v>
      </c>
      <c r="O10294" t="s">
        <v>88482</v>
      </c>
      <c r="P10294">
        <v>1.8634599999999999E+34</v>
      </c>
      <c r="Q10294" t="s">
        <v>88483</v>
      </c>
      <c r="R10294">
        <v>286007</v>
      </c>
      <c r="S10294" t="s">
        <v>88484</v>
      </c>
      <c r="T10294" t="s">
        <v>88485</v>
      </c>
      <c r="U10294" t="s">
        <v>88486</v>
      </c>
      <c r="V10294" t="s">
        <v>73</v>
      </c>
      <c r="W10294">
        <v>34</v>
      </c>
      <c r="X10294" t="s">
        <v>73</v>
      </c>
      <c r="Y10294">
        <v>1.88223E+18</v>
      </c>
      <c r="Z10294" t="s">
        <v>88487</v>
      </c>
      <c r="AC10294" t="s">
        <v>73</v>
      </c>
      <c r="AD10294" t="s">
        <v>88488</v>
      </c>
      <c r="AE10294">
        <v>1.88223E+18</v>
      </c>
      <c r="AG10294" t="s">
        <v>73</v>
      </c>
      <c r="AH10294" t="s">
        <v>72</v>
      </c>
      <c r="AI10294" t="s">
        <v>72</v>
      </c>
      <c r="AJ10294" t="s">
        <v>72</v>
      </c>
      <c r="AK10294" t="s">
        <v>1416</v>
      </c>
      <c r="AL10294">
        <v>444</v>
      </c>
      <c r="AM10294" t="s">
        <v>72</v>
      </c>
      <c r="AN10294" t="s">
        <v>73</v>
      </c>
      <c r="AO10294" t="s">
        <v>73</v>
      </c>
      <c r="AP10294" t="s">
        <v>73</v>
      </c>
      <c r="AT10294" t="s">
        <v>73</v>
      </c>
      <c r="AU10294" t="s">
        <v>73</v>
      </c>
      <c r="AV10294" t="s">
        <v>73</v>
      </c>
      <c r="AW10294" t="s">
        <v>73</v>
      </c>
      <c r="AX10294" t="s">
        <v>73</v>
      </c>
      <c r="AY10294" t="s">
        <v>73</v>
      </c>
      <c r="BA10294" t="s">
        <v>73</v>
      </c>
      <c r="BE10294" t="s">
        <v>73</v>
      </c>
      <c r="BG10294">
        <v>8</v>
      </c>
      <c r="BI10294">
        <v>19</v>
      </c>
      <c r="BJ10294">
        <v>243</v>
      </c>
      <c r="BK10294" t="s">
        <v>82</v>
      </c>
      <c r="BL10294" t="s">
        <v>88488</v>
      </c>
      <c r="BM10294" t="s">
        <v>88489</v>
      </c>
      <c r="BN10294">
        <v>81650</v>
      </c>
    </row>
    <row r="10295" spans="1:66" x14ac:dyDescent="0.3">
      <c r="A10295" t="s">
        <v>66</v>
      </c>
      <c r="B10295" t="s">
        <v>66</v>
      </c>
      <c r="C10295" t="s">
        <v>88490</v>
      </c>
      <c r="D10295" t="s">
        <v>88491</v>
      </c>
      <c r="E10295" t="s">
        <v>88492</v>
      </c>
      <c r="F10295" t="s">
        <v>73</v>
      </c>
      <c r="G10295" t="s">
        <v>73</v>
      </c>
      <c r="H10295">
        <v>28934</v>
      </c>
      <c r="I10295">
        <v>20868</v>
      </c>
      <c r="J10295">
        <v>924</v>
      </c>
      <c r="K10295" t="s">
        <v>66</v>
      </c>
      <c r="L10295" t="s">
        <v>72</v>
      </c>
      <c r="M10295" t="s">
        <v>88493</v>
      </c>
      <c r="N10295">
        <v>5908</v>
      </c>
      <c r="O10295" t="s">
        <v>73919</v>
      </c>
      <c r="P10295">
        <v>1.80172E+34</v>
      </c>
      <c r="Q10295" t="s">
        <v>88494</v>
      </c>
      <c r="R10295">
        <v>34385</v>
      </c>
      <c r="S10295" t="s">
        <v>88495</v>
      </c>
      <c r="T10295" t="s">
        <v>88496</v>
      </c>
      <c r="U10295" t="s">
        <v>88497</v>
      </c>
      <c r="V10295" t="s">
        <v>73</v>
      </c>
      <c r="W10295">
        <v>5</v>
      </c>
      <c r="X10295" t="s">
        <v>73</v>
      </c>
      <c r="Y10295">
        <v>1.88221E+18</v>
      </c>
      <c r="Z10295" t="s">
        <v>88498</v>
      </c>
      <c r="AC10295" t="s">
        <v>73</v>
      </c>
      <c r="AD10295" t="s">
        <v>88499</v>
      </c>
      <c r="AE10295">
        <v>1.88221E+18</v>
      </c>
      <c r="AG10295" t="s">
        <v>73</v>
      </c>
      <c r="AH10295" t="s">
        <v>72</v>
      </c>
      <c r="AI10295" t="s">
        <v>72</v>
      </c>
      <c r="AJ10295" t="s">
        <v>72</v>
      </c>
      <c r="AK10295" t="s">
        <v>1416</v>
      </c>
      <c r="AL10295">
        <v>174</v>
      </c>
      <c r="AM10295" t="s">
        <v>73</v>
      </c>
      <c r="AN10295" t="s">
        <v>73</v>
      </c>
      <c r="AO10295" t="s">
        <v>73</v>
      </c>
      <c r="AP10295" t="s">
        <v>73</v>
      </c>
      <c r="AT10295" t="s">
        <v>73</v>
      </c>
      <c r="AU10295" t="s">
        <v>73</v>
      </c>
      <c r="AV10295" t="s">
        <v>73</v>
      </c>
      <c r="AW10295" t="s">
        <v>73</v>
      </c>
      <c r="AX10295" t="s">
        <v>73</v>
      </c>
      <c r="AY10295" t="s">
        <v>73</v>
      </c>
      <c r="BA10295" t="s">
        <v>73</v>
      </c>
      <c r="BE10295" t="s">
        <v>73</v>
      </c>
      <c r="BG10295">
        <v>1</v>
      </c>
      <c r="BI10295">
        <v>9</v>
      </c>
      <c r="BJ10295">
        <v>5</v>
      </c>
      <c r="BK10295" t="s">
        <v>82</v>
      </c>
      <c r="BL10295" t="s">
        <v>88499</v>
      </c>
      <c r="BM10295" t="s">
        <v>88500</v>
      </c>
      <c r="BN10295">
        <v>169520</v>
      </c>
    </row>
    <row r="10296" spans="1:66" x14ac:dyDescent="0.3">
      <c r="A10296" t="s">
        <v>66</v>
      </c>
      <c r="B10296" t="s">
        <v>66</v>
      </c>
      <c r="C10296" t="s">
        <v>88501</v>
      </c>
      <c r="D10296" t="s">
        <v>88502</v>
      </c>
      <c r="E10296" t="s">
        <v>88503</v>
      </c>
      <c r="F10296" t="s">
        <v>73</v>
      </c>
      <c r="G10296" t="s">
        <v>73</v>
      </c>
      <c r="H10296">
        <v>37427</v>
      </c>
      <c r="I10296">
        <v>21174</v>
      </c>
      <c r="J10296">
        <v>464</v>
      </c>
      <c r="K10296" t="s">
        <v>72</v>
      </c>
      <c r="L10296" t="s">
        <v>66</v>
      </c>
      <c r="M10296" t="s">
        <v>73</v>
      </c>
      <c r="N10296">
        <v>3177</v>
      </c>
      <c r="O10296" t="s">
        <v>88504</v>
      </c>
      <c r="P10296">
        <v>1.8538500000000001E+34</v>
      </c>
      <c r="Q10296" t="s">
        <v>88505</v>
      </c>
      <c r="R10296">
        <v>22486</v>
      </c>
      <c r="S10296" t="s">
        <v>88506</v>
      </c>
      <c r="T10296" t="s">
        <v>88507</v>
      </c>
      <c r="U10296" t="s">
        <v>88508</v>
      </c>
      <c r="V10296" t="s">
        <v>73</v>
      </c>
      <c r="W10296">
        <v>22</v>
      </c>
      <c r="X10296" t="s">
        <v>73</v>
      </c>
      <c r="Y10296">
        <v>1.88221E+18</v>
      </c>
      <c r="Z10296" t="s">
        <v>88509</v>
      </c>
      <c r="AC10296" t="s">
        <v>73</v>
      </c>
      <c r="AD10296" t="s">
        <v>88510</v>
      </c>
      <c r="AE10296">
        <v>1.88221E+18</v>
      </c>
      <c r="AG10296" t="s">
        <v>73</v>
      </c>
      <c r="AH10296" t="s">
        <v>72</v>
      </c>
      <c r="AI10296" t="s">
        <v>66</v>
      </c>
      <c r="AJ10296" t="s">
        <v>72</v>
      </c>
      <c r="AK10296" t="s">
        <v>1416</v>
      </c>
      <c r="AL10296">
        <v>182</v>
      </c>
      <c r="AM10296" t="s">
        <v>73</v>
      </c>
      <c r="AN10296" t="s">
        <v>72</v>
      </c>
      <c r="AO10296" t="s">
        <v>72</v>
      </c>
      <c r="AP10296" t="s">
        <v>88511</v>
      </c>
      <c r="AQ10296">
        <v>830650</v>
      </c>
      <c r="AR10296">
        <v>63230</v>
      </c>
      <c r="AS10296">
        <v>2034582260</v>
      </c>
      <c r="AT10296" t="s">
        <v>66</v>
      </c>
      <c r="AU10296" t="s">
        <v>72</v>
      </c>
      <c r="AV10296" t="s">
        <v>73</v>
      </c>
      <c r="AW10296" t="s">
        <v>88512</v>
      </c>
      <c r="AX10296" t="s">
        <v>72</v>
      </c>
      <c r="AY10296" t="s">
        <v>1416</v>
      </c>
      <c r="AZ10296">
        <v>11050</v>
      </c>
      <c r="BA10296" t="s">
        <v>72</v>
      </c>
      <c r="BB10296">
        <v>430</v>
      </c>
      <c r="BC10296">
        <v>730</v>
      </c>
      <c r="BD10296">
        <v>1990</v>
      </c>
      <c r="BE10296" t="s">
        <v>88513</v>
      </c>
      <c r="BF10296">
        <v>1356540</v>
      </c>
      <c r="BG10296">
        <v>7</v>
      </c>
      <c r="BH10296">
        <v>1.8821899999999999E+34</v>
      </c>
      <c r="BI10296">
        <v>23</v>
      </c>
      <c r="BJ10296">
        <v>93</v>
      </c>
      <c r="BK10296" t="s">
        <v>127</v>
      </c>
      <c r="BL10296" t="s">
        <v>88510</v>
      </c>
      <c r="BM10296" t="s">
        <v>88514</v>
      </c>
      <c r="BN10296">
        <v>75390</v>
      </c>
    </row>
    <row r="10297" spans="1:66" x14ac:dyDescent="0.3">
      <c r="A10297" t="s">
        <v>66</v>
      </c>
      <c r="B10297" t="s">
        <v>72</v>
      </c>
      <c r="C10297" t="s">
        <v>88515</v>
      </c>
      <c r="D10297" t="s">
        <v>88516</v>
      </c>
      <c r="E10297" t="s">
        <v>88517</v>
      </c>
      <c r="F10297" t="s">
        <v>88518</v>
      </c>
      <c r="G10297" t="s">
        <v>88519</v>
      </c>
      <c r="H10297">
        <v>23186</v>
      </c>
      <c r="I10297">
        <v>110566</v>
      </c>
      <c r="J10297">
        <v>544</v>
      </c>
      <c r="K10297" t="s">
        <v>66</v>
      </c>
      <c r="L10297" t="s">
        <v>66</v>
      </c>
      <c r="M10297" t="s">
        <v>88520</v>
      </c>
      <c r="N10297">
        <v>10220</v>
      </c>
      <c r="O10297" t="s">
        <v>88521</v>
      </c>
      <c r="P10297">
        <v>1.8600299999999999E+34</v>
      </c>
      <c r="Q10297" t="s">
        <v>88522</v>
      </c>
      <c r="R10297">
        <v>38762</v>
      </c>
      <c r="S10297" t="s">
        <v>88523</v>
      </c>
      <c r="T10297" t="s">
        <v>88524</v>
      </c>
      <c r="U10297" t="s">
        <v>88525</v>
      </c>
      <c r="V10297" t="s">
        <v>73</v>
      </c>
      <c r="W10297">
        <v>0</v>
      </c>
      <c r="X10297" t="s">
        <v>73</v>
      </c>
      <c r="Y10297">
        <v>1.88221E+18</v>
      </c>
      <c r="Z10297" t="s">
        <v>88526</v>
      </c>
      <c r="AC10297" t="s">
        <v>73</v>
      </c>
      <c r="AD10297" t="s">
        <v>88527</v>
      </c>
      <c r="AE10297">
        <v>1.88221E+18</v>
      </c>
      <c r="AG10297" t="s">
        <v>73</v>
      </c>
      <c r="AH10297" t="s">
        <v>72</v>
      </c>
      <c r="AI10297" t="s">
        <v>72</v>
      </c>
      <c r="AJ10297" t="s">
        <v>72</v>
      </c>
      <c r="AK10297" t="s">
        <v>1416</v>
      </c>
      <c r="AL10297">
        <v>34</v>
      </c>
      <c r="AM10297" t="s">
        <v>73</v>
      </c>
      <c r="AN10297" t="s">
        <v>73</v>
      </c>
      <c r="AO10297" t="s">
        <v>73</v>
      </c>
      <c r="AP10297" t="s">
        <v>73</v>
      </c>
      <c r="AT10297" t="s">
        <v>73</v>
      </c>
      <c r="AU10297" t="s">
        <v>73</v>
      </c>
      <c r="AV10297" t="s">
        <v>73</v>
      </c>
      <c r="AW10297" t="s">
        <v>73</v>
      </c>
      <c r="AX10297" t="s">
        <v>73</v>
      </c>
      <c r="AY10297" t="s">
        <v>73</v>
      </c>
      <c r="BA10297" t="s">
        <v>73</v>
      </c>
      <c r="BE10297" t="s">
        <v>73</v>
      </c>
      <c r="BG10297">
        <v>0</v>
      </c>
      <c r="BI10297">
        <v>11</v>
      </c>
      <c r="BJ10297">
        <v>3</v>
      </c>
      <c r="BK10297" t="s">
        <v>82</v>
      </c>
      <c r="BL10297" t="s">
        <v>88527</v>
      </c>
      <c r="BM10297" t="s">
        <v>88528</v>
      </c>
      <c r="BN10297">
        <v>34150</v>
      </c>
    </row>
    <row r="10298" spans="1:66" x14ac:dyDescent="0.3">
      <c r="A10298" t="s">
        <v>72</v>
      </c>
      <c r="B10298" t="s">
        <v>72</v>
      </c>
      <c r="C10298" t="s">
        <v>88529</v>
      </c>
      <c r="D10298" t="s">
        <v>88530</v>
      </c>
      <c r="E10298" t="s">
        <v>88531</v>
      </c>
      <c r="F10298" t="s">
        <v>73</v>
      </c>
      <c r="G10298" t="s">
        <v>73</v>
      </c>
      <c r="H10298">
        <v>293939</v>
      </c>
      <c r="I10298">
        <v>198396</v>
      </c>
      <c r="J10298">
        <v>32082</v>
      </c>
      <c r="K10298" t="s">
        <v>66</v>
      </c>
      <c r="L10298" t="s">
        <v>66</v>
      </c>
      <c r="M10298" t="s">
        <v>88532</v>
      </c>
      <c r="N10298">
        <v>7438</v>
      </c>
      <c r="O10298" t="s">
        <v>88533</v>
      </c>
      <c r="P10298">
        <v>1.8402999999999999E+33</v>
      </c>
      <c r="Q10298" t="s">
        <v>88534</v>
      </c>
      <c r="R10298">
        <v>438405</v>
      </c>
      <c r="S10298" t="s">
        <v>88535</v>
      </c>
      <c r="T10298" t="s">
        <v>88536</v>
      </c>
      <c r="U10298" t="s">
        <v>88537</v>
      </c>
      <c r="V10298" t="s">
        <v>73</v>
      </c>
      <c r="W10298">
        <v>2</v>
      </c>
      <c r="X10298" t="s">
        <v>73</v>
      </c>
      <c r="Y10298">
        <v>1.88221E+18</v>
      </c>
      <c r="Z10298" t="s">
        <v>88538</v>
      </c>
      <c r="AC10298" t="s">
        <v>73</v>
      </c>
      <c r="AD10298" t="s">
        <v>88539</v>
      </c>
      <c r="AE10298">
        <v>1.88221E+18</v>
      </c>
      <c r="AG10298" t="s">
        <v>73</v>
      </c>
      <c r="AH10298" t="s">
        <v>72</v>
      </c>
      <c r="AI10298" t="s">
        <v>72</v>
      </c>
      <c r="AJ10298" t="s">
        <v>72</v>
      </c>
      <c r="AK10298" t="s">
        <v>1416</v>
      </c>
      <c r="AL10298">
        <v>242</v>
      </c>
      <c r="AM10298" t="s">
        <v>72</v>
      </c>
      <c r="AN10298" t="s">
        <v>73</v>
      </c>
      <c r="AO10298" t="s">
        <v>73</v>
      </c>
      <c r="AP10298" t="s">
        <v>73</v>
      </c>
      <c r="AT10298" t="s">
        <v>73</v>
      </c>
      <c r="AU10298" t="s">
        <v>73</v>
      </c>
      <c r="AV10298" t="s">
        <v>73</v>
      </c>
      <c r="AW10298" t="s">
        <v>73</v>
      </c>
      <c r="AX10298" t="s">
        <v>73</v>
      </c>
      <c r="AY10298" t="s">
        <v>73</v>
      </c>
      <c r="BA10298" t="s">
        <v>73</v>
      </c>
      <c r="BE10298" t="s">
        <v>73</v>
      </c>
      <c r="BG10298">
        <v>4</v>
      </c>
      <c r="BI10298">
        <v>19</v>
      </c>
      <c r="BJ10298">
        <v>121</v>
      </c>
      <c r="BK10298" t="s">
        <v>82</v>
      </c>
      <c r="BL10298" t="s">
        <v>88539</v>
      </c>
      <c r="BM10298" t="s">
        <v>88540</v>
      </c>
      <c r="BN10298">
        <v>154920</v>
      </c>
    </row>
    <row r="10299" spans="1:66" x14ac:dyDescent="0.3">
      <c r="A10299" t="s">
        <v>66</v>
      </c>
      <c r="B10299" t="s">
        <v>66</v>
      </c>
      <c r="C10299" t="s">
        <v>88541</v>
      </c>
      <c r="D10299" t="s">
        <v>88542</v>
      </c>
      <c r="E10299" t="s">
        <v>88543</v>
      </c>
      <c r="F10299" t="s">
        <v>73</v>
      </c>
      <c r="G10299" t="s">
        <v>73</v>
      </c>
      <c r="H10299">
        <v>6887</v>
      </c>
      <c r="I10299">
        <v>10763</v>
      </c>
      <c r="J10299">
        <v>979</v>
      </c>
      <c r="K10299" t="s">
        <v>66</v>
      </c>
      <c r="L10299" t="s">
        <v>66</v>
      </c>
      <c r="M10299" t="s">
        <v>73</v>
      </c>
      <c r="N10299">
        <v>0</v>
      </c>
      <c r="O10299" t="s">
        <v>88544</v>
      </c>
      <c r="P10299">
        <v>1.6328899999999999E+34</v>
      </c>
      <c r="Q10299" t="s">
        <v>88545</v>
      </c>
      <c r="R10299">
        <v>4013</v>
      </c>
      <c r="S10299" t="s">
        <v>88546</v>
      </c>
      <c r="T10299" t="s">
        <v>88547</v>
      </c>
      <c r="U10299" t="s">
        <v>88548</v>
      </c>
      <c r="V10299" t="s">
        <v>73</v>
      </c>
      <c r="W10299">
        <v>73</v>
      </c>
      <c r="X10299" t="s">
        <v>73</v>
      </c>
      <c r="Y10299">
        <v>1.8822E+18</v>
      </c>
      <c r="Z10299" t="s">
        <v>88549</v>
      </c>
      <c r="AC10299" t="s">
        <v>73</v>
      </c>
      <c r="AD10299" t="s">
        <v>88550</v>
      </c>
      <c r="AE10299">
        <v>1.8822E+18</v>
      </c>
      <c r="AG10299" t="s">
        <v>73</v>
      </c>
      <c r="AH10299" t="s">
        <v>72</v>
      </c>
      <c r="AI10299" t="s">
        <v>72</v>
      </c>
      <c r="AJ10299" t="s">
        <v>72</v>
      </c>
      <c r="AK10299" t="s">
        <v>1416</v>
      </c>
      <c r="AL10299">
        <v>524</v>
      </c>
      <c r="AM10299" t="s">
        <v>73</v>
      </c>
      <c r="AN10299" t="s">
        <v>73</v>
      </c>
      <c r="AO10299" t="s">
        <v>73</v>
      </c>
      <c r="AP10299" t="s">
        <v>73</v>
      </c>
      <c r="AT10299" t="s">
        <v>73</v>
      </c>
      <c r="AU10299" t="s">
        <v>73</v>
      </c>
      <c r="AV10299" t="s">
        <v>73</v>
      </c>
      <c r="AW10299" t="s">
        <v>73</v>
      </c>
      <c r="AX10299" t="s">
        <v>73</v>
      </c>
      <c r="AY10299" t="s">
        <v>73</v>
      </c>
      <c r="BA10299" t="s">
        <v>73</v>
      </c>
      <c r="BE10299" t="s">
        <v>73</v>
      </c>
      <c r="BG10299">
        <v>8</v>
      </c>
      <c r="BI10299">
        <v>17</v>
      </c>
      <c r="BJ10299">
        <v>111</v>
      </c>
      <c r="BK10299" t="s">
        <v>127</v>
      </c>
      <c r="BL10299" t="s">
        <v>88551</v>
      </c>
      <c r="BM10299" t="s">
        <v>88552</v>
      </c>
      <c r="BN10299">
        <v>96720</v>
      </c>
    </row>
    <row r="10300" spans="1:66" x14ac:dyDescent="0.3">
      <c r="A10300" t="s">
        <v>66</v>
      </c>
      <c r="B10300" t="s">
        <v>72</v>
      </c>
      <c r="C10300" t="s">
        <v>88553</v>
      </c>
      <c r="D10300" t="s">
        <v>88554</v>
      </c>
      <c r="E10300" t="s">
        <v>88555</v>
      </c>
      <c r="F10300" t="s">
        <v>88556</v>
      </c>
      <c r="G10300" t="s">
        <v>88557</v>
      </c>
      <c r="H10300">
        <v>102318</v>
      </c>
      <c r="I10300">
        <v>25386</v>
      </c>
      <c r="J10300">
        <v>1218</v>
      </c>
      <c r="K10300" t="s">
        <v>72</v>
      </c>
      <c r="L10300" t="s">
        <v>66</v>
      </c>
      <c r="M10300" t="s">
        <v>88558</v>
      </c>
      <c r="N10300">
        <v>5547</v>
      </c>
      <c r="O10300" t="s">
        <v>88559</v>
      </c>
      <c r="P10300">
        <v>1.7238700000000002E+32</v>
      </c>
      <c r="Q10300" t="s">
        <v>88560</v>
      </c>
      <c r="R10300">
        <v>34710</v>
      </c>
      <c r="S10300" t="s">
        <v>88561</v>
      </c>
      <c r="T10300" t="s">
        <v>88562</v>
      </c>
      <c r="U10300" t="s">
        <v>88563</v>
      </c>
      <c r="V10300" t="s">
        <v>73</v>
      </c>
      <c r="W10300">
        <v>6</v>
      </c>
      <c r="X10300" t="s">
        <v>73</v>
      </c>
      <c r="Y10300">
        <v>1.88219E+18</v>
      </c>
      <c r="Z10300" t="s">
        <v>88564</v>
      </c>
      <c r="AC10300" t="s">
        <v>73</v>
      </c>
      <c r="AD10300" t="s">
        <v>88565</v>
      </c>
      <c r="AE10300">
        <v>1.88219E+18</v>
      </c>
      <c r="AG10300" t="s">
        <v>73</v>
      </c>
      <c r="AH10300" t="s">
        <v>72</v>
      </c>
      <c r="AI10300" t="s">
        <v>72</v>
      </c>
      <c r="AJ10300" t="s">
        <v>72</v>
      </c>
      <c r="AK10300" t="s">
        <v>1416</v>
      </c>
      <c r="AL10300">
        <v>332</v>
      </c>
      <c r="AM10300" t="s">
        <v>72</v>
      </c>
      <c r="AN10300" t="s">
        <v>73</v>
      </c>
      <c r="AO10300" t="s">
        <v>73</v>
      </c>
      <c r="AP10300" t="s">
        <v>73</v>
      </c>
      <c r="AT10300" t="s">
        <v>73</v>
      </c>
      <c r="AU10300" t="s">
        <v>73</v>
      </c>
      <c r="AV10300" t="s">
        <v>73</v>
      </c>
      <c r="AW10300" t="s">
        <v>73</v>
      </c>
      <c r="AX10300" t="s">
        <v>73</v>
      </c>
      <c r="AY10300" t="s">
        <v>73</v>
      </c>
      <c r="BA10300" t="s">
        <v>73</v>
      </c>
      <c r="BE10300" t="s">
        <v>73</v>
      </c>
      <c r="BG10300">
        <v>3</v>
      </c>
      <c r="BI10300">
        <v>68</v>
      </c>
      <c r="BJ10300">
        <v>47</v>
      </c>
      <c r="BK10300" t="s">
        <v>97</v>
      </c>
      <c r="BL10300" t="s">
        <v>88565</v>
      </c>
      <c r="BM10300" t="s">
        <v>88566</v>
      </c>
      <c r="BN10300">
        <v>57280</v>
      </c>
    </row>
    <row r="10301" spans="1:66" x14ac:dyDescent="0.3">
      <c r="A10301" t="s">
        <v>72</v>
      </c>
      <c r="B10301" t="s">
        <v>66</v>
      </c>
      <c r="C10301" t="s">
        <v>88567</v>
      </c>
      <c r="D10301" t="s">
        <v>88568</v>
      </c>
      <c r="E10301" t="s">
        <v>88569</v>
      </c>
      <c r="F10301" t="s">
        <v>88570</v>
      </c>
      <c r="G10301" t="s">
        <v>88571</v>
      </c>
      <c r="H10301">
        <v>735</v>
      </c>
      <c r="I10301">
        <v>19490</v>
      </c>
      <c r="J10301">
        <v>134</v>
      </c>
      <c r="K10301" t="s">
        <v>72</v>
      </c>
      <c r="L10301" t="s">
        <v>66</v>
      </c>
      <c r="M10301" t="s">
        <v>73</v>
      </c>
      <c r="N10301">
        <v>1420</v>
      </c>
      <c r="O10301" t="s">
        <v>88572</v>
      </c>
      <c r="Q10301" t="s">
        <v>88573</v>
      </c>
      <c r="R10301">
        <v>2305</v>
      </c>
      <c r="S10301" t="s">
        <v>88574</v>
      </c>
      <c r="T10301" t="s">
        <v>88575</v>
      </c>
      <c r="U10301" t="s">
        <v>88572</v>
      </c>
      <c r="V10301" t="s">
        <v>73</v>
      </c>
      <c r="W10301">
        <v>26</v>
      </c>
      <c r="X10301" t="s">
        <v>73</v>
      </c>
      <c r="Y10301">
        <v>1.88218E+18</v>
      </c>
      <c r="Z10301" t="s">
        <v>88576</v>
      </c>
      <c r="AC10301" t="s">
        <v>73</v>
      </c>
      <c r="AD10301" t="s">
        <v>88577</v>
      </c>
      <c r="AE10301">
        <v>1.88218E+18</v>
      </c>
      <c r="AG10301" t="s">
        <v>73</v>
      </c>
      <c r="AH10301" t="s">
        <v>72</v>
      </c>
      <c r="AI10301" t="s">
        <v>72</v>
      </c>
      <c r="AJ10301" t="s">
        <v>72</v>
      </c>
      <c r="AK10301" t="s">
        <v>1416</v>
      </c>
      <c r="AL10301">
        <v>454</v>
      </c>
      <c r="AM10301" t="s">
        <v>72</v>
      </c>
      <c r="AN10301" t="s">
        <v>73</v>
      </c>
      <c r="AO10301" t="s">
        <v>73</v>
      </c>
      <c r="AP10301" t="s">
        <v>73</v>
      </c>
      <c r="AT10301" t="s">
        <v>73</v>
      </c>
      <c r="AU10301" t="s">
        <v>73</v>
      </c>
      <c r="AV10301" t="s">
        <v>73</v>
      </c>
      <c r="AW10301" t="s">
        <v>73</v>
      </c>
      <c r="AX10301" t="s">
        <v>73</v>
      </c>
      <c r="AY10301" t="s">
        <v>73</v>
      </c>
      <c r="BA10301" t="s">
        <v>73</v>
      </c>
      <c r="BE10301" t="s">
        <v>73</v>
      </c>
      <c r="BG10301">
        <v>4</v>
      </c>
      <c r="BI10301">
        <v>12</v>
      </c>
      <c r="BJ10301">
        <v>159</v>
      </c>
      <c r="BK10301" t="s">
        <v>127</v>
      </c>
      <c r="BL10301" t="s">
        <v>88577</v>
      </c>
      <c r="BM10301" t="s">
        <v>88578</v>
      </c>
      <c r="BN10301">
        <v>36310</v>
      </c>
    </row>
    <row r="10302" spans="1:66" x14ac:dyDescent="0.3">
      <c r="A10302" t="s">
        <v>72</v>
      </c>
      <c r="B10302" t="s">
        <v>66</v>
      </c>
      <c r="C10302" t="s">
        <v>88579</v>
      </c>
      <c r="D10302" t="s">
        <v>88580</v>
      </c>
      <c r="E10302" t="s">
        <v>88581</v>
      </c>
      <c r="F10302" t="s">
        <v>88582</v>
      </c>
      <c r="G10302" t="s">
        <v>88583</v>
      </c>
      <c r="H10302">
        <v>5134</v>
      </c>
      <c r="I10302">
        <v>3553183</v>
      </c>
      <c r="J10302">
        <v>490</v>
      </c>
      <c r="K10302" t="s">
        <v>66</v>
      </c>
      <c r="L10302" t="s">
        <v>66</v>
      </c>
      <c r="M10302" t="s">
        <v>88584</v>
      </c>
      <c r="N10302">
        <v>52807</v>
      </c>
      <c r="O10302" t="s">
        <v>88585</v>
      </c>
      <c r="Q10302" t="s">
        <v>88586</v>
      </c>
      <c r="R10302">
        <v>265476</v>
      </c>
      <c r="S10302" t="s">
        <v>88587</v>
      </c>
      <c r="T10302" t="s">
        <v>88588</v>
      </c>
      <c r="U10302" t="s">
        <v>88589</v>
      </c>
      <c r="V10302" t="s">
        <v>73</v>
      </c>
      <c r="W10302">
        <v>5</v>
      </c>
      <c r="X10302" t="s">
        <v>73</v>
      </c>
      <c r="Y10302">
        <v>1.88216E+18</v>
      </c>
      <c r="Z10302" t="s">
        <v>88590</v>
      </c>
      <c r="AC10302" t="s">
        <v>73</v>
      </c>
      <c r="AD10302" t="s">
        <v>88591</v>
      </c>
      <c r="AE10302">
        <v>1.88216E+18</v>
      </c>
      <c r="AG10302" t="s">
        <v>73</v>
      </c>
      <c r="AH10302" t="s">
        <v>72</v>
      </c>
      <c r="AI10302" t="s">
        <v>72</v>
      </c>
      <c r="AJ10302" t="s">
        <v>72</v>
      </c>
      <c r="AK10302" t="s">
        <v>1416</v>
      </c>
      <c r="AL10302">
        <v>2270</v>
      </c>
      <c r="AM10302" t="s">
        <v>72</v>
      </c>
      <c r="AN10302" t="s">
        <v>73</v>
      </c>
      <c r="AO10302" t="s">
        <v>73</v>
      </c>
      <c r="AP10302" t="s">
        <v>73</v>
      </c>
      <c r="AT10302" t="s">
        <v>73</v>
      </c>
      <c r="AU10302" t="s">
        <v>73</v>
      </c>
      <c r="AV10302" t="s">
        <v>73</v>
      </c>
      <c r="AW10302" t="s">
        <v>73</v>
      </c>
      <c r="AX10302" t="s">
        <v>73</v>
      </c>
      <c r="AY10302" t="s">
        <v>73</v>
      </c>
      <c r="BA10302" t="s">
        <v>73</v>
      </c>
      <c r="BE10302" t="s">
        <v>73</v>
      </c>
      <c r="BG10302">
        <v>3</v>
      </c>
      <c r="BI10302">
        <v>10</v>
      </c>
      <c r="BJ10302">
        <v>829</v>
      </c>
      <c r="BK10302" t="s">
        <v>97</v>
      </c>
      <c r="BL10302" t="s">
        <v>88591</v>
      </c>
      <c r="BM10302" t="s">
        <v>88592</v>
      </c>
      <c r="BN10302">
        <v>176170</v>
      </c>
    </row>
    <row r="10303" spans="1:66" x14ac:dyDescent="0.3">
      <c r="A10303" t="s">
        <v>72</v>
      </c>
      <c r="B10303" t="s">
        <v>66</v>
      </c>
      <c r="C10303" t="s">
        <v>88593</v>
      </c>
      <c r="D10303" t="s">
        <v>88594</v>
      </c>
      <c r="E10303" t="s">
        <v>88595</v>
      </c>
      <c r="F10303" t="s">
        <v>73</v>
      </c>
      <c r="G10303" t="s">
        <v>73</v>
      </c>
      <c r="H10303">
        <v>13614</v>
      </c>
      <c r="I10303">
        <v>394</v>
      </c>
      <c r="J10303">
        <v>124</v>
      </c>
      <c r="K10303" t="s">
        <v>72</v>
      </c>
      <c r="L10303" t="s">
        <v>66</v>
      </c>
      <c r="M10303" t="s">
        <v>73</v>
      </c>
      <c r="N10303">
        <v>163</v>
      </c>
      <c r="O10303" t="s">
        <v>88596</v>
      </c>
      <c r="P10303">
        <v>1.8768399999999999E+33</v>
      </c>
      <c r="Q10303" t="s">
        <v>88597</v>
      </c>
      <c r="R10303">
        <v>11045</v>
      </c>
      <c r="S10303" t="s">
        <v>88598</v>
      </c>
      <c r="T10303" t="s">
        <v>88599</v>
      </c>
      <c r="U10303" t="s">
        <v>88600</v>
      </c>
      <c r="V10303" t="s">
        <v>73</v>
      </c>
      <c r="W10303">
        <v>9</v>
      </c>
      <c r="X10303" t="s">
        <v>73</v>
      </c>
      <c r="Y10303">
        <v>1.88215E+18</v>
      </c>
      <c r="Z10303" t="s">
        <v>88601</v>
      </c>
      <c r="AA10303">
        <v>5120</v>
      </c>
      <c r="AB10303">
        <v>5260</v>
      </c>
      <c r="AC10303" t="s">
        <v>88602</v>
      </c>
      <c r="AD10303" t="s">
        <v>88603</v>
      </c>
      <c r="AE10303">
        <v>1.88215E+18</v>
      </c>
      <c r="AG10303" t="s">
        <v>73</v>
      </c>
      <c r="AH10303" t="s">
        <v>72</v>
      </c>
      <c r="AI10303" t="s">
        <v>72</v>
      </c>
      <c r="AJ10303" t="s">
        <v>72</v>
      </c>
      <c r="AK10303" t="s">
        <v>1416</v>
      </c>
      <c r="AL10303">
        <v>445</v>
      </c>
      <c r="AM10303" t="s">
        <v>72</v>
      </c>
      <c r="AN10303" t="s">
        <v>73</v>
      </c>
      <c r="AO10303" t="s">
        <v>73</v>
      </c>
      <c r="AP10303" t="s">
        <v>73</v>
      </c>
      <c r="AT10303" t="s">
        <v>73</v>
      </c>
      <c r="AU10303" t="s">
        <v>73</v>
      </c>
      <c r="AV10303" t="s">
        <v>73</v>
      </c>
      <c r="AW10303" t="s">
        <v>73</v>
      </c>
      <c r="AX10303" t="s">
        <v>73</v>
      </c>
      <c r="AY10303" t="s">
        <v>73</v>
      </c>
      <c r="BA10303" t="s">
        <v>73</v>
      </c>
      <c r="BE10303" t="s">
        <v>73</v>
      </c>
      <c r="BG10303">
        <v>3</v>
      </c>
      <c r="BI10303">
        <v>12</v>
      </c>
      <c r="BJ10303">
        <v>75</v>
      </c>
      <c r="BK10303" t="s">
        <v>82</v>
      </c>
      <c r="BL10303" t="s">
        <v>88604</v>
      </c>
      <c r="BM10303" t="s">
        <v>88605</v>
      </c>
      <c r="BN10303">
        <v>464140</v>
      </c>
    </row>
    <row r="10304" spans="1:66" x14ac:dyDescent="0.3">
      <c r="A10304" t="s">
        <v>66</v>
      </c>
      <c r="B10304" t="s">
        <v>72</v>
      </c>
      <c r="C10304" t="s">
        <v>88606</v>
      </c>
      <c r="D10304" t="s">
        <v>88607</v>
      </c>
      <c r="E10304" t="s">
        <v>88608</v>
      </c>
      <c r="F10304" t="s">
        <v>73</v>
      </c>
      <c r="G10304" t="s">
        <v>73</v>
      </c>
      <c r="H10304">
        <v>129826</v>
      </c>
      <c r="I10304">
        <v>147087</v>
      </c>
      <c r="J10304">
        <v>709</v>
      </c>
      <c r="K10304" t="s">
        <v>66</v>
      </c>
      <c r="L10304" t="s">
        <v>66</v>
      </c>
      <c r="M10304" t="s">
        <v>88609</v>
      </c>
      <c r="N10304">
        <v>14962</v>
      </c>
      <c r="O10304" t="s">
        <v>88610</v>
      </c>
      <c r="P10304">
        <v>1.8588100000000001E+33</v>
      </c>
      <c r="Q10304" t="s">
        <v>88611</v>
      </c>
      <c r="R10304">
        <v>168689</v>
      </c>
      <c r="S10304" t="s">
        <v>88612</v>
      </c>
      <c r="T10304" t="s">
        <v>88613</v>
      </c>
      <c r="U10304" t="s">
        <v>88614</v>
      </c>
      <c r="V10304" t="s">
        <v>73</v>
      </c>
      <c r="W10304">
        <v>8</v>
      </c>
      <c r="X10304" t="s">
        <v>73</v>
      </c>
      <c r="Y10304">
        <v>1.85856E+18</v>
      </c>
      <c r="Z10304" t="s">
        <v>88615</v>
      </c>
      <c r="AA10304">
        <v>780</v>
      </c>
      <c r="AB10304">
        <v>830</v>
      </c>
      <c r="AC10304" t="s">
        <v>88616</v>
      </c>
      <c r="AD10304" t="s">
        <v>88617</v>
      </c>
      <c r="AE10304">
        <v>1.85856E+18</v>
      </c>
      <c r="AG10304" t="s">
        <v>73</v>
      </c>
      <c r="AH10304" t="s">
        <v>72</v>
      </c>
      <c r="AI10304" t="s">
        <v>72</v>
      </c>
      <c r="AJ10304" t="s">
        <v>72</v>
      </c>
      <c r="AK10304" t="s">
        <v>1416</v>
      </c>
      <c r="AL10304">
        <v>251</v>
      </c>
      <c r="AM10304" t="s">
        <v>72</v>
      </c>
      <c r="AN10304" t="s">
        <v>73</v>
      </c>
      <c r="AO10304" t="s">
        <v>73</v>
      </c>
      <c r="AP10304" t="s">
        <v>73</v>
      </c>
      <c r="AT10304" t="s">
        <v>73</v>
      </c>
      <c r="AU10304" t="s">
        <v>73</v>
      </c>
      <c r="AV10304" t="s">
        <v>73</v>
      </c>
      <c r="AW10304" t="s">
        <v>73</v>
      </c>
      <c r="AX10304" t="s">
        <v>73</v>
      </c>
      <c r="AY10304" t="s">
        <v>73</v>
      </c>
      <c r="BA10304" t="s">
        <v>73</v>
      </c>
      <c r="BE10304" t="s">
        <v>73</v>
      </c>
      <c r="BG10304">
        <v>7</v>
      </c>
      <c r="BI10304">
        <v>38</v>
      </c>
      <c r="BJ10304">
        <v>133</v>
      </c>
      <c r="BK10304" t="s">
        <v>97</v>
      </c>
      <c r="BL10304" t="s">
        <v>88617</v>
      </c>
      <c r="BM10304" t="s">
        <v>88618</v>
      </c>
      <c r="BN10304">
        <v>77750</v>
      </c>
    </row>
    <row r="10305" spans="1:66" x14ac:dyDescent="0.3">
      <c r="A10305" t="s">
        <v>66</v>
      </c>
      <c r="B10305" t="s">
        <v>66</v>
      </c>
      <c r="C10305" t="s">
        <v>88619</v>
      </c>
      <c r="D10305" t="s">
        <v>88620</v>
      </c>
      <c r="E10305" t="s">
        <v>88621</v>
      </c>
      <c r="F10305" t="s">
        <v>73</v>
      </c>
      <c r="G10305" t="s">
        <v>73</v>
      </c>
      <c r="H10305">
        <v>554631</v>
      </c>
      <c r="I10305">
        <v>68959</v>
      </c>
      <c r="J10305">
        <v>3040</v>
      </c>
      <c r="K10305" t="s">
        <v>72</v>
      </c>
      <c r="L10305" t="s">
        <v>66</v>
      </c>
      <c r="M10305" t="s">
        <v>88622</v>
      </c>
      <c r="N10305">
        <v>14915</v>
      </c>
      <c r="O10305" t="s">
        <v>88623</v>
      </c>
      <c r="P10305">
        <v>1.7471E+34</v>
      </c>
      <c r="Q10305" t="s">
        <v>88624</v>
      </c>
      <c r="R10305">
        <v>179765</v>
      </c>
      <c r="S10305" t="s">
        <v>88625</v>
      </c>
      <c r="T10305" t="s">
        <v>88626</v>
      </c>
      <c r="U10305" t="s">
        <v>88627</v>
      </c>
      <c r="V10305" t="s">
        <v>73</v>
      </c>
      <c r="W10305">
        <v>27</v>
      </c>
      <c r="X10305" t="s">
        <v>73</v>
      </c>
      <c r="Y10305">
        <v>1.85655E+18</v>
      </c>
      <c r="Z10305" t="s">
        <v>88628</v>
      </c>
      <c r="AC10305" t="s">
        <v>73</v>
      </c>
      <c r="AD10305" t="s">
        <v>88629</v>
      </c>
      <c r="AE10305">
        <v>1.85655E+18</v>
      </c>
      <c r="AG10305" t="s">
        <v>73</v>
      </c>
      <c r="AH10305" t="s">
        <v>72</v>
      </c>
      <c r="AI10305" t="s">
        <v>72</v>
      </c>
      <c r="AJ10305" t="s">
        <v>72</v>
      </c>
      <c r="AK10305" t="s">
        <v>1416</v>
      </c>
      <c r="AL10305">
        <v>767</v>
      </c>
      <c r="AM10305" t="s">
        <v>73</v>
      </c>
      <c r="AN10305" t="s">
        <v>73</v>
      </c>
      <c r="AO10305" t="s">
        <v>73</v>
      </c>
      <c r="AP10305" t="s">
        <v>73</v>
      </c>
      <c r="AT10305" t="s">
        <v>73</v>
      </c>
      <c r="AU10305" t="s">
        <v>73</v>
      </c>
      <c r="AV10305" t="s">
        <v>73</v>
      </c>
      <c r="AW10305" t="s">
        <v>73</v>
      </c>
      <c r="AX10305" t="s">
        <v>73</v>
      </c>
      <c r="AY10305" t="s">
        <v>73</v>
      </c>
      <c r="BA10305" t="s">
        <v>73</v>
      </c>
      <c r="BE10305" t="s">
        <v>73</v>
      </c>
      <c r="BG10305">
        <v>5</v>
      </c>
      <c r="BI10305">
        <v>46</v>
      </c>
      <c r="BJ10305">
        <v>177</v>
      </c>
      <c r="BK10305" t="s">
        <v>127</v>
      </c>
      <c r="BL10305" t="s">
        <v>88629</v>
      </c>
      <c r="BM10305" t="s">
        <v>88630</v>
      </c>
      <c r="BN10305">
        <v>110770</v>
      </c>
    </row>
    <row r="10306" spans="1:66" x14ac:dyDescent="0.3">
      <c r="A10306" t="s">
        <v>66</v>
      </c>
      <c r="B10306" t="s">
        <v>72</v>
      </c>
      <c r="C10306" t="s">
        <v>88631</v>
      </c>
      <c r="D10306" t="s">
        <v>88632</v>
      </c>
      <c r="E10306" t="s">
        <v>88633</v>
      </c>
      <c r="F10306" t="s">
        <v>73</v>
      </c>
      <c r="G10306" t="s">
        <v>73</v>
      </c>
      <c r="H10306">
        <v>187449</v>
      </c>
      <c r="I10306">
        <v>62336</v>
      </c>
      <c r="J10306">
        <v>3613</v>
      </c>
      <c r="K10306" t="s">
        <v>66</v>
      </c>
      <c r="L10306" t="s">
        <v>66</v>
      </c>
      <c r="M10306" t="s">
        <v>88634</v>
      </c>
      <c r="N10306">
        <v>7826</v>
      </c>
      <c r="O10306" t="s">
        <v>88635</v>
      </c>
      <c r="P10306">
        <v>1.79931E+34</v>
      </c>
      <c r="Q10306" t="s">
        <v>88636</v>
      </c>
      <c r="R10306">
        <v>64786</v>
      </c>
      <c r="S10306" t="s">
        <v>88637</v>
      </c>
      <c r="T10306" t="s">
        <v>88638</v>
      </c>
      <c r="U10306" t="s">
        <v>88639</v>
      </c>
      <c r="V10306" t="s">
        <v>73</v>
      </c>
      <c r="W10306">
        <v>3</v>
      </c>
      <c r="X10306" t="s">
        <v>73</v>
      </c>
      <c r="Y10306">
        <v>1.85586E+18</v>
      </c>
      <c r="Z10306" t="s">
        <v>88640</v>
      </c>
      <c r="AA10306">
        <v>5230</v>
      </c>
      <c r="AB10306">
        <v>5410</v>
      </c>
      <c r="AC10306" t="s">
        <v>88641</v>
      </c>
      <c r="AD10306" t="s">
        <v>88642</v>
      </c>
      <c r="AE10306">
        <v>1.85586E+18</v>
      </c>
      <c r="AG10306" t="s">
        <v>73</v>
      </c>
      <c r="AH10306" t="s">
        <v>72</v>
      </c>
      <c r="AI10306" t="s">
        <v>72</v>
      </c>
      <c r="AJ10306" t="s">
        <v>72</v>
      </c>
      <c r="AK10306" t="s">
        <v>1416</v>
      </c>
      <c r="AL10306">
        <v>780</v>
      </c>
      <c r="AM10306" t="s">
        <v>73</v>
      </c>
      <c r="AN10306" t="s">
        <v>73</v>
      </c>
      <c r="AO10306" t="s">
        <v>73</v>
      </c>
      <c r="AP10306" t="s">
        <v>73</v>
      </c>
      <c r="AT10306" t="s">
        <v>73</v>
      </c>
      <c r="AU10306" t="s">
        <v>73</v>
      </c>
      <c r="AV10306" t="s">
        <v>73</v>
      </c>
      <c r="AW10306" t="s">
        <v>73</v>
      </c>
      <c r="AX10306" t="s">
        <v>73</v>
      </c>
      <c r="AY10306" t="s">
        <v>73</v>
      </c>
      <c r="BA10306" t="s">
        <v>73</v>
      </c>
      <c r="BE10306" t="s">
        <v>73</v>
      </c>
      <c r="BG10306">
        <v>7</v>
      </c>
      <c r="BI10306">
        <v>16</v>
      </c>
      <c r="BJ10306">
        <v>388</v>
      </c>
      <c r="BK10306" t="s">
        <v>82</v>
      </c>
      <c r="BL10306" t="s">
        <v>88643</v>
      </c>
      <c r="BM10306" t="s">
        <v>88644</v>
      </c>
      <c r="BN10306">
        <v>59410</v>
      </c>
    </row>
    <row r="10307" spans="1:66" x14ac:dyDescent="0.3">
      <c r="A10307" t="s">
        <v>66</v>
      </c>
      <c r="B10307" t="s">
        <v>72</v>
      </c>
      <c r="C10307" t="s">
        <v>88645</v>
      </c>
      <c r="D10307" t="s">
        <v>88646</v>
      </c>
      <c r="E10307" t="s">
        <v>88647</v>
      </c>
      <c r="F10307" t="s">
        <v>73</v>
      </c>
      <c r="G10307" t="s">
        <v>73</v>
      </c>
      <c r="H10307">
        <v>105347</v>
      </c>
      <c r="I10307">
        <v>13313</v>
      </c>
      <c r="J10307">
        <v>184</v>
      </c>
      <c r="K10307" t="s">
        <v>66</v>
      </c>
      <c r="L10307" t="s">
        <v>66</v>
      </c>
      <c r="M10307" t="s">
        <v>73583</v>
      </c>
      <c r="N10307">
        <v>7849</v>
      </c>
      <c r="O10307" t="s">
        <v>88648</v>
      </c>
      <c r="P10307">
        <v>1.88137E+34</v>
      </c>
      <c r="Q10307" t="s">
        <v>88649</v>
      </c>
      <c r="R10307">
        <v>82008</v>
      </c>
      <c r="S10307" t="s">
        <v>88650</v>
      </c>
      <c r="T10307" t="s">
        <v>88651</v>
      </c>
      <c r="U10307" t="s">
        <v>88652</v>
      </c>
      <c r="V10307" t="s">
        <v>73</v>
      </c>
      <c r="W10307">
        <v>0</v>
      </c>
      <c r="X10307" t="s">
        <v>73</v>
      </c>
      <c r="Y10307">
        <v>1.85455E+18</v>
      </c>
      <c r="Z10307" t="s">
        <v>88653</v>
      </c>
      <c r="AC10307" t="s">
        <v>73</v>
      </c>
      <c r="AD10307" t="s">
        <v>88655</v>
      </c>
      <c r="AE10307">
        <v>1.85455E+18</v>
      </c>
      <c r="AG10307" t="s">
        <v>73</v>
      </c>
      <c r="AH10307" t="s">
        <v>72</v>
      </c>
      <c r="AI10307" t="s">
        <v>72</v>
      </c>
      <c r="AJ10307" t="s">
        <v>72</v>
      </c>
      <c r="AK10307" t="s">
        <v>1416</v>
      </c>
      <c r="AL10307">
        <v>186</v>
      </c>
      <c r="AM10307" t="s">
        <v>72</v>
      </c>
      <c r="AN10307" t="s">
        <v>73</v>
      </c>
      <c r="AO10307" t="s">
        <v>73</v>
      </c>
      <c r="AP10307" t="s">
        <v>73</v>
      </c>
      <c r="AT10307" t="s">
        <v>73</v>
      </c>
      <c r="AU10307" t="s">
        <v>73</v>
      </c>
      <c r="AV10307" t="s">
        <v>73</v>
      </c>
      <c r="AW10307" t="s">
        <v>73</v>
      </c>
      <c r="AX10307" t="s">
        <v>73</v>
      </c>
      <c r="AY10307" t="s">
        <v>73</v>
      </c>
      <c r="BA10307" t="s">
        <v>73</v>
      </c>
      <c r="BE10307" t="s">
        <v>73</v>
      </c>
      <c r="BG10307">
        <v>1</v>
      </c>
      <c r="BI10307">
        <v>36</v>
      </c>
      <c r="BJ10307">
        <v>48</v>
      </c>
      <c r="BK10307" t="s">
        <v>97</v>
      </c>
      <c r="BL10307" t="s">
        <v>88655</v>
      </c>
      <c r="BM10307" t="s">
        <v>88656</v>
      </c>
      <c r="BN10307">
        <v>45550</v>
      </c>
    </row>
    <row r="10308" spans="1:66" x14ac:dyDescent="0.3">
      <c r="A10308" t="s">
        <v>66</v>
      </c>
      <c r="B10308" t="s">
        <v>66</v>
      </c>
      <c r="C10308" t="s">
        <v>88657</v>
      </c>
      <c r="D10308" t="s">
        <v>88658</v>
      </c>
      <c r="E10308" t="s">
        <v>88659</v>
      </c>
      <c r="F10308" t="s">
        <v>88660</v>
      </c>
      <c r="G10308" t="s">
        <v>88661</v>
      </c>
      <c r="H10308">
        <v>37006</v>
      </c>
      <c r="I10308">
        <v>24247</v>
      </c>
      <c r="J10308">
        <v>2549</v>
      </c>
      <c r="K10308" t="s">
        <v>66</v>
      </c>
      <c r="L10308" t="s">
        <v>66</v>
      </c>
      <c r="M10308" t="s">
        <v>87804</v>
      </c>
      <c r="N10308">
        <v>1405</v>
      </c>
      <c r="O10308" t="s">
        <v>88662</v>
      </c>
      <c r="P10308">
        <v>1.80161E+33</v>
      </c>
      <c r="Q10308" t="s">
        <v>88663</v>
      </c>
      <c r="R10308">
        <v>7242</v>
      </c>
      <c r="S10308" t="s">
        <v>88664</v>
      </c>
      <c r="T10308" t="s">
        <v>88665</v>
      </c>
      <c r="U10308" t="s">
        <v>88666</v>
      </c>
      <c r="V10308" t="s">
        <v>73</v>
      </c>
      <c r="W10308">
        <v>3</v>
      </c>
      <c r="X10308" t="s">
        <v>73</v>
      </c>
      <c r="Y10308">
        <v>1.85437E+18</v>
      </c>
      <c r="Z10308" t="s">
        <v>88667</v>
      </c>
      <c r="AC10308" t="s">
        <v>73</v>
      </c>
      <c r="AD10308" t="s">
        <v>88668</v>
      </c>
      <c r="AE10308">
        <v>1.85437E+18</v>
      </c>
      <c r="AG10308" t="s">
        <v>73</v>
      </c>
      <c r="AH10308" t="s">
        <v>72</v>
      </c>
      <c r="AI10308" t="s">
        <v>72</v>
      </c>
      <c r="AJ10308" t="s">
        <v>72</v>
      </c>
      <c r="AK10308" t="s">
        <v>1416</v>
      </c>
      <c r="AL10308">
        <v>14</v>
      </c>
      <c r="AM10308" t="s">
        <v>72</v>
      </c>
      <c r="AN10308" t="s">
        <v>73</v>
      </c>
      <c r="AO10308" t="s">
        <v>73</v>
      </c>
      <c r="AP10308" t="s">
        <v>73</v>
      </c>
      <c r="AT10308" t="s">
        <v>73</v>
      </c>
      <c r="AU10308" t="s">
        <v>73</v>
      </c>
      <c r="AV10308" t="s">
        <v>73</v>
      </c>
      <c r="AW10308" t="s">
        <v>73</v>
      </c>
      <c r="AX10308" t="s">
        <v>73</v>
      </c>
      <c r="AY10308" t="s">
        <v>73</v>
      </c>
      <c r="BA10308" t="s">
        <v>73</v>
      </c>
      <c r="BE10308" t="s">
        <v>73</v>
      </c>
      <c r="BG10308">
        <v>3</v>
      </c>
      <c r="BI10308">
        <v>14</v>
      </c>
      <c r="BJ10308">
        <v>6</v>
      </c>
      <c r="BK10308" t="s">
        <v>127</v>
      </c>
      <c r="BL10308" t="s">
        <v>88668</v>
      </c>
      <c r="BM10308" t="s">
        <v>88669</v>
      </c>
      <c r="BN10308">
        <v>32960</v>
      </c>
    </row>
    <row r="10309" spans="1:66" x14ac:dyDescent="0.3">
      <c r="A10309" t="s">
        <v>72</v>
      </c>
      <c r="B10309" t="s">
        <v>72</v>
      </c>
      <c r="C10309" t="s">
        <v>88670</v>
      </c>
      <c r="D10309" t="s">
        <v>88671</v>
      </c>
      <c r="E10309" t="s">
        <v>88672</v>
      </c>
      <c r="F10309" t="s">
        <v>88673</v>
      </c>
      <c r="G10309" t="s">
        <v>88674</v>
      </c>
      <c r="H10309">
        <v>9029</v>
      </c>
      <c r="I10309">
        <v>1217956</v>
      </c>
      <c r="J10309">
        <v>3554</v>
      </c>
      <c r="K10309" t="s">
        <v>66</v>
      </c>
      <c r="L10309" t="s">
        <v>66</v>
      </c>
      <c r="M10309" t="s">
        <v>88675</v>
      </c>
      <c r="N10309">
        <v>4456</v>
      </c>
      <c r="O10309" t="s">
        <v>88676</v>
      </c>
      <c r="P10309">
        <v>1.8823900000000001E+34</v>
      </c>
      <c r="Q10309" t="s">
        <v>88677</v>
      </c>
      <c r="R10309">
        <v>146986</v>
      </c>
      <c r="S10309" t="s">
        <v>88678</v>
      </c>
      <c r="T10309" t="s">
        <v>88679</v>
      </c>
      <c r="U10309" t="s">
        <v>88680</v>
      </c>
      <c r="V10309" t="s">
        <v>73</v>
      </c>
      <c r="W10309">
        <v>3</v>
      </c>
      <c r="X10309" t="s">
        <v>73</v>
      </c>
      <c r="Y10309">
        <v>1.85409E+18</v>
      </c>
      <c r="Z10309" t="s">
        <v>88681</v>
      </c>
      <c r="AC10309" t="s">
        <v>73</v>
      </c>
      <c r="AD10309" t="s">
        <v>88682</v>
      </c>
      <c r="AE10309">
        <v>1.85409E+18</v>
      </c>
      <c r="AG10309" t="s">
        <v>73</v>
      </c>
      <c r="AH10309" t="s">
        <v>72</v>
      </c>
      <c r="AI10309" t="s">
        <v>66</v>
      </c>
      <c r="AJ10309" t="s">
        <v>72</v>
      </c>
      <c r="AK10309" t="s">
        <v>1416</v>
      </c>
      <c r="AL10309">
        <v>60</v>
      </c>
      <c r="AM10309" t="s">
        <v>73</v>
      </c>
      <c r="AN10309" t="s">
        <v>72</v>
      </c>
      <c r="AO10309" t="s">
        <v>66</v>
      </c>
      <c r="AP10309" t="s">
        <v>88683</v>
      </c>
      <c r="AQ10309">
        <v>3040</v>
      </c>
      <c r="AR10309">
        <v>5130</v>
      </c>
      <c r="AS10309">
        <v>1.59468E+34</v>
      </c>
      <c r="AT10309" t="s">
        <v>72</v>
      </c>
      <c r="AU10309" t="s">
        <v>72</v>
      </c>
      <c r="AV10309" t="s">
        <v>73</v>
      </c>
      <c r="AW10309" t="s">
        <v>88684</v>
      </c>
      <c r="AX10309" t="s">
        <v>72</v>
      </c>
      <c r="AY10309" t="s">
        <v>1416</v>
      </c>
      <c r="AZ10309">
        <v>10</v>
      </c>
      <c r="BA10309" t="s">
        <v>73</v>
      </c>
      <c r="BB10309">
        <v>40</v>
      </c>
      <c r="BC10309">
        <v>80</v>
      </c>
      <c r="BD10309">
        <v>0</v>
      </c>
      <c r="BE10309" t="s">
        <v>88685</v>
      </c>
      <c r="BF10309">
        <v>100980</v>
      </c>
      <c r="BG10309">
        <v>3</v>
      </c>
      <c r="BH10309">
        <v>1.8540900000000001E+34</v>
      </c>
      <c r="BI10309">
        <v>7</v>
      </c>
      <c r="BJ10309">
        <v>18</v>
      </c>
      <c r="BK10309" t="s">
        <v>82</v>
      </c>
      <c r="BL10309" t="s">
        <v>88682</v>
      </c>
      <c r="BM10309" t="s">
        <v>88686</v>
      </c>
      <c r="BN10309">
        <v>92220</v>
      </c>
    </row>
    <row r="10310" spans="1:66" x14ac:dyDescent="0.3">
      <c r="A10310" t="s">
        <v>66</v>
      </c>
      <c r="B10310" t="s">
        <v>66</v>
      </c>
      <c r="C10310" t="s">
        <v>88687</v>
      </c>
      <c r="D10310" t="s">
        <v>88688</v>
      </c>
      <c r="E10310" t="s">
        <v>88689</v>
      </c>
      <c r="F10310" t="s">
        <v>88690</v>
      </c>
      <c r="G10310" t="s">
        <v>88691</v>
      </c>
      <c r="H10310">
        <v>153419</v>
      </c>
      <c r="I10310">
        <v>34167</v>
      </c>
      <c r="J10310">
        <v>1237</v>
      </c>
      <c r="K10310" t="s">
        <v>66</v>
      </c>
      <c r="L10310" t="s">
        <v>72</v>
      </c>
      <c r="M10310" t="s">
        <v>73</v>
      </c>
      <c r="N10310">
        <v>7280</v>
      </c>
      <c r="O10310" t="s">
        <v>88692</v>
      </c>
      <c r="P10310">
        <v>1.8202899999999999E+34</v>
      </c>
      <c r="Q10310" t="s">
        <v>88693</v>
      </c>
      <c r="R10310">
        <v>85262</v>
      </c>
      <c r="S10310" t="s">
        <v>88694</v>
      </c>
      <c r="T10310" t="s">
        <v>88695</v>
      </c>
      <c r="U10310" t="s">
        <v>88696</v>
      </c>
      <c r="V10310" t="s">
        <v>73</v>
      </c>
      <c r="W10310">
        <v>468</v>
      </c>
      <c r="X10310" t="s">
        <v>73</v>
      </c>
      <c r="Y10310">
        <v>1.85406E+18</v>
      </c>
      <c r="Z10310" t="s">
        <v>88697</v>
      </c>
      <c r="AC10310" t="s">
        <v>73</v>
      </c>
      <c r="AD10310" t="s">
        <v>88698</v>
      </c>
      <c r="AE10310">
        <v>1.85406E+18</v>
      </c>
      <c r="AG10310" t="s">
        <v>73</v>
      </c>
      <c r="AH10310" t="s">
        <v>72</v>
      </c>
      <c r="AI10310" t="s">
        <v>66</v>
      </c>
      <c r="AJ10310" t="s">
        <v>72</v>
      </c>
      <c r="AK10310" t="s">
        <v>1416</v>
      </c>
      <c r="AL10310">
        <v>4761</v>
      </c>
      <c r="AM10310" t="s">
        <v>72</v>
      </c>
      <c r="AN10310" t="s">
        <v>66</v>
      </c>
      <c r="AO10310" t="s">
        <v>72</v>
      </c>
      <c r="AP10310" t="s">
        <v>88699</v>
      </c>
      <c r="AQ10310">
        <v>467090</v>
      </c>
      <c r="AR10310">
        <v>9150</v>
      </c>
      <c r="AS10310">
        <v>4786222990</v>
      </c>
      <c r="AT10310" t="s">
        <v>72</v>
      </c>
      <c r="AU10310" t="s">
        <v>72</v>
      </c>
      <c r="AV10310" t="s">
        <v>73</v>
      </c>
      <c r="AW10310" t="s">
        <v>88700</v>
      </c>
      <c r="AX10310" t="s">
        <v>72</v>
      </c>
      <c r="AY10310" t="s">
        <v>1416</v>
      </c>
      <c r="AZ10310">
        <v>153590</v>
      </c>
      <c r="BA10310" t="s">
        <v>73</v>
      </c>
      <c r="BB10310">
        <v>1900</v>
      </c>
      <c r="BC10310">
        <v>460</v>
      </c>
      <c r="BD10310">
        <v>23930</v>
      </c>
      <c r="BE10310" t="s">
        <v>88701</v>
      </c>
      <c r="BF10310">
        <v>4342800</v>
      </c>
      <c r="BG10310">
        <v>94</v>
      </c>
      <c r="BH10310">
        <v>1.8540599999999999E+34</v>
      </c>
      <c r="BI10310">
        <v>15</v>
      </c>
      <c r="BJ10310">
        <v>1636</v>
      </c>
      <c r="BK10310" t="s">
        <v>82</v>
      </c>
      <c r="BL10310" t="s">
        <v>88698</v>
      </c>
      <c r="BM10310" t="s">
        <v>88702</v>
      </c>
      <c r="BN10310">
        <v>1887080</v>
      </c>
    </row>
    <row r="10311" spans="1:66" x14ac:dyDescent="0.3">
      <c r="A10311" t="s">
        <v>66</v>
      </c>
      <c r="B10311" t="s">
        <v>66</v>
      </c>
      <c r="C10311" t="s">
        <v>88703</v>
      </c>
      <c r="D10311" t="s">
        <v>88704</v>
      </c>
      <c r="E10311" t="s">
        <v>88705</v>
      </c>
      <c r="F10311" t="s">
        <v>88706</v>
      </c>
      <c r="G10311" t="s">
        <v>88707</v>
      </c>
      <c r="H10311">
        <v>1739</v>
      </c>
      <c r="I10311">
        <v>136018</v>
      </c>
      <c r="J10311">
        <v>1233</v>
      </c>
      <c r="K10311" t="s">
        <v>72</v>
      </c>
      <c r="L10311" t="s">
        <v>66</v>
      </c>
      <c r="M10311" t="s">
        <v>73</v>
      </c>
      <c r="N10311">
        <v>2686</v>
      </c>
      <c r="O10311" t="s">
        <v>88708</v>
      </c>
      <c r="P10311">
        <v>1.7802299999999999E+34</v>
      </c>
      <c r="Q10311" t="s">
        <v>88709</v>
      </c>
      <c r="R10311">
        <v>7517</v>
      </c>
      <c r="S10311" t="s">
        <v>88710</v>
      </c>
      <c r="T10311" t="s">
        <v>88711</v>
      </c>
      <c r="U10311" t="s">
        <v>88712</v>
      </c>
      <c r="V10311" t="s">
        <v>73</v>
      </c>
      <c r="W10311">
        <v>2</v>
      </c>
      <c r="X10311" t="s">
        <v>73</v>
      </c>
      <c r="Y10311">
        <v>1.85396E+18</v>
      </c>
      <c r="Z10311" t="s">
        <v>88713</v>
      </c>
      <c r="AC10311" t="s">
        <v>73</v>
      </c>
      <c r="AD10311" t="s">
        <v>88714</v>
      </c>
      <c r="AE10311">
        <v>1.85396E+18</v>
      </c>
      <c r="AG10311" t="s">
        <v>73</v>
      </c>
      <c r="AH10311" t="s">
        <v>72</v>
      </c>
      <c r="AI10311" t="s">
        <v>72</v>
      </c>
      <c r="AJ10311" t="s">
        <v>72</v>
      </c>
      <c r="AK10311" t="s">
        <v>1416</v>
      </c>
      <c r="AL10311">
        <v>195</v>
      </c>
      <c r="AM10311" t="s">
        <v>72</v>
      </c>
      <c r="AN10311" t="s">
        <v>73</v>
      </c>
      <c r="AO10311" t="s">
        <v>73</v>
      </c>
      <c r="AP10311" t="s">
        <v>73</v>
      </c>
      <c r="AT10311" t="s">
        <v>73</v>
      </c>
      <c r="AU10311" t="s">
        <v>73</v>
      </c>
      <c r="AV10311" t="s">
        <v>73</v>
      </c>
      <c r="AW10311" t="s">
        <v>73</v>
      </c>
      <c r="AX10311" t="s">
        <v>73</v>
      </c>
      <c r="AY10311" t="s">
        <v>73</v>
      </c>
      <c r="BA10311" t="s">
        <v>73</v>
      </c>
      <c r="BE10311" t="s">
        <v>73</v>
      </c>
      <c r="BG10311">
        <v>1</v>
      </c>
      <c r="BI10311">
        <v>33</v>
      </c>
      <c r="BJ10311">
        <v>15</v>
      </c>
      <c r="BK10311" t="s">
        <v>82</v>
      </c>
      <c r="BL10311" t="s">
        <v>88715</v>
      </c>
      <c r="BM10311" t="s">
        <v>88716</v>
      </c>
      <c r="BN10311">
        <v>256320</v>
      </c>
    </row>
    <row r="10312" spans="1:66" x14ac:dyDescent="0.3">
      <c r="A10312" t="s">
        <v>66</v>
      </c>
      <c r="B10312" t="s">
        <v>72</v>
      </c>
      <c r="C10312" t="s">
        <v>88717</v>
      </c>
      <c r="D10312" t="s">
        <v>88718</v>
      </c>
      <c r="E10312" t="s">
        <v>88719</v>
      </c>
      <c r="F10312" t="s">
        <v>88720</v>
      </c>
      <c r="G10312" t="s">
        <v>88721</v>
      </c>
      <c r="H10312">
        <v>28544</v>
      </c>
      <c r="I10312">
        <v>517161</v>
      </c>
      <c r="J10312">
        <v>351</v>
      </c>
      <c r="K10312" t="s">
        <v>66</v>
      </c>
      <c r="L10312" t="s">
        <v>66</v>
      </c>
      <c r="M10312" t="s">
        <v>73</v>
      </c>
      <c r="N10312">
        <v>26603</v>
      </c>
      <c r="O10312" t="s">
        <v>88722</v>
      </c>
      <c r="Q10312" t="s">
        <v>88723</v>
      </c>
      <c r="R10312">
        <v>71364</v>
      </c>
      <c r="S10312" t="s">
        <v>88724</v>
      </c>
      <c r="T10312" t="s">
        <v>88725</v>
      </c>
      <c r="U10312" t="s">
        <v>88726</v>
      </c>
      <c r="V10312" t="s">
        <v>73</v>
      </c>
      <c r="W10312">
        <v>9</v>
      </c>
      <c r="X10312" t="s">
        <v>73</v>
      </c>
      <c r="Y10312">
        <v>1.8539E+18</v>
      </c>
      <c r="Z10312" t="s">
        <v>88727</v>
      </c>
      <c r="AC10312" t="s">
        <v>73</v>
      </c>
      <c r="AD10312" t="s">
        <v>88728</v>
      </c>
      <c r="AE10312">
        <v>1.8539E+18</v>
      </c>
      <c r="AG10312" t="s">
        <v>73</v>
      </c>
      <c r="AH10312" t="s">
        <v>72</v>
      </c>
      <c r="AI10312" t="s">
        <v>72</v>
      </c>
      <c r="AJ10312" t="s">
        <v>72</v>
      </c>
      <c r="AK10312" t="s">
        <v>1416</v>
      </c>
      <c r="AL10312">
        <v>501</v>
      </c>
      <c r="AM10312" t="s">
        <v>73</v>
      </c>
      <c r="AN10312" t="s">
        <v>73</v>
      </c>
      <c r="AO10312" t="s">
        <v>73</v>
      </c>
      <c r="AP10312" t="s">
        <v>73</v>
      </c>
      <c r="AT10312" t="s">
        <v>73</v>
      </c>
      <c r="AU10312" t="s">
        <v>73</v>
      </c>
      <c r="AV10312" t="s">
        <v>73</v>
      </c>
      <c r="AW10312" t="s">
        <v>73</v>
      </c>
      <c r="AX10312" t="s">
        <v>73</v>
      </c>
      <c r="AY10312" t="s">
        <v>73</v>
      </c>
      <c r="BA10312" t="s">
        <v>73</v>
      </c>
      <c r="BE10312" t="s">
        <v>73</v>
      </c>
      <c r="BG10312">
        <v>1</v>
      </c>
      <c r="BI10312">
        <v>31</v>
      </c>
      <c r="BJ10312">
        <v>27</v>
      </c>
      <c r="BK10312" t="s">
        <v>82</v>
      </c>
      <c r="BL10312" t="s">
        <v>88728</v>
      </c>
      <c r="BM10312" t="s">
        <v>88729</v>
      </c>
      <c r="BN10312">
        <v>501640</v>
      </c>
    </row>
    <row r="10313" spans="1:66" x14ac:dyDescent="0.3">
      <c r="A10313" t="s">
        <v>66</v>
      </c>
      <c r="B10313" t="s">
        <v>72</v>
      </c>
      <c r="C10313" t="s">
        <v>88730</v>
      </c>
      <c r="D10313" t="s">
        <v>88731</v>
      </c>
      <c r="E10313" t="s">
        <v>88732</v>
      </c>
      <c r="F10313" t="s">
        <v>73</v>
      </c>
      <c r="G10313" t="s">
        <v>73</v>
      </c>
      <c r="H10313">
        <v>5928</v>
      </c>
      <c r="I10313">
        <v>609184</v>
      </c>
      <c r="J10313">
        <v>2194</v>
      </c>
      <c r="K10313" t="s">
        <v>72</v>
      </c>
      <c r="L10313" t="s">
        <v>66</v>
      </c>
      <c r="M10313" t="s">
        <v>73</v>
      </c>
      <c r="N10313">
        <v>2951</v>
      </c>
      <c r="O10313" t="s">
        <v>88733</v>
      </c>
      <c r="Q10313" t="s">
        <v>88734</v>
      </c>
      <c r="R10313">
        <v>4470</v>
      </c>
      <c r="S10313" t="s">
        <v>88735</v>
      </c>
      <c r="T10313" t="s">
        <v>88736</v>
      </c>
      <c r="U10313" t="s">
        <v>88737</v>
      </c>
      <c r="V10313" t="s">
        <v>73</v>
      </c>
      <c r="W10313">
        <v>69</v>
      </c>
      <c r="X10313" t="s">
        <v>73</v>
      </c>
      <c r="Y10313">
        <v>1.85388E+18</v>
      </c>
      <c r="Z10313" t="s">
        <v>88738</v>
      </c>
      <c r="AC10313" t="s">
        <v>73</v>
      </c>
      <c r="AD10313" t="s">
        <v>88739</v>
      </c>
      <c r="AE10313">
        <v>1.85388E+18</v>
      </c>
      <c r="AG10313" t="s">
        <v>73</v>
      </c>
      <c r="AH10313" t="s">
        <v>72</v>
      </c>
      <c r="AI10313" t="s">
        <v>72</v>
      </c>
      <c r="AJ10313" t="s">
        <v>72</v>
      </c>
      <c r="AK10313" t="s">
        <v>1416</v>
      </c>
      <c r="AL10313">
        <v>1771</v>
      </c>
      <c r="AM10313" t="s">
        <v>73</v>
      </c>
      <c r="AN10313" t="s">
        <v>73</v>
      </c>
      <c r="AO10313" t="s">
        <v>73</v>
      </c>
      <c r="AP10313" t="s">
        <v>73</v>
      </c>
      <c r="AT10313" t="s">
        <v>73</v>
      </c>
      <c r="AU10313" t="s">
        <v>73</v>
      </c>
      <c r="AV10313" t="s">
        <v>73</v>
      </c>
      <c r="AW10313" t="s">
        <v>73</v>
      </c>
      <c r="AX10313" t="s">
        <v>73</v>
      </c>
      <c r="AY10313" t="s">
        <v>73</v>
      </c>
      <c r="BA10313" t="s">
        <v>73</v>
      </c>
      <c r="BE10313" t="s">
        <v>73</v>
      </c>
      <c r="BG10313">
        <v>31</v>
      </c>
      <c r="BI10313">
        <v>379</v>
      </c>
      <c r="BJ10313">
        <v>177</v>
      </c>
      <c r="BK10313" t="s">
        <v>82</v>
      </c>
      <c r="BL10313" t="s">
        <v>88739</v>
      </c>
      <c r="BM10313" t="s">
        <v>88740</v>
      </c>
      <c r="BN10313">
        <v>904200</v>
      </c>
    </row>
    <row r="10314" spans="1:66" x14ac:dyDescent="0.3">
      <c r="A10314" t="s">
        <v>66</v>
      </c>
      <c r="B10314" t="s">
        <v>72</v>
      </c>
      <c r="C10314" t="s">
        <v>84869</v>
      </c>
      <c r="D10314" t="s">
        <v>84870</v>
      </c>
      <c r="E10314" t="s">
        <v>84871</v>
      </c>
      <c r="F10314" t="s">
        <v>73</v>
      </c>
      <c r="G10314" t="s">
        <v>73</v>
      </c>
      <c r="H10314">
        <v>6841</v>
      </c>
      <c r="I10314">
        <v>567667</v>
      </c>
      <c r="J10314">
        <v>214</v>
      </c>
      <c r="K10314" t="s">
        <v>66</v>
      </c>
      <c r="L10314" t="s">
        <v>66</v>
      </c>
      <c r="M10314" t="s">
        <v>73</v>
      </c>
      <c r="N10314">
        <v>13517</v>
      </c>
      <c r="O10314" t="s">
        <v>84872</v>
      </c>
      <c r="P10314">
        <v>1.8740600000000001E+34</v>
      </c>
      <c r="Q10314" t="s">
        <v>84873</v>
      </c>
      <c r="R10314">
        <v>27258</v>
      </c>
      <c r="S10314" t="s">
        <v>84874</v>
      </c>
      <c r="T10314" t="s">
        <v>84875</v>
      </c>
      <c r="U10314" t="s">
        <v>84876</v>
      </c>
      <c r="V10314" t="s">
        <v>73</v>
      </c>
      <c r="W10314">
        <v>64</v>
      </c>
      <c r="X10314" t="s">
        <v>73</v>
      </c>
      <c r="Y10314">
        <v>1.8531E+18</v>
      </c>
      <c r="Z10314" t="s">
        <v>88741</v>
      </c>
      <c r="AC10314" t="s">
        <v>73</v>
      </c>
      <c r="AD10314" t="s">
        <v>88742</v>
      </c>
      <c r="AE10314">
        <v>1.8531E+18</v>
      </c>
      <c r="AG10314" t="s">
        <v>73</v>
      </c>
      <c r="AH10314" t="s">
        <v>72</v>
      </c>
      <c r="AI10314" t="s">
        <v>72</v>
      </c>
      <c r="AJ10314" t="s">
        <v>72</v>
      </c>
      <c r="AK10314" t="s">
        <v>1416</v>
      </c>
      <c r="AL10314">
        <v>2841</v>
      </c>
      <c r="AM10314" t="s">
        <v>72</v>
      </c>
      <c r="AN10314" t="s">
        <v>73</v>
      </c>
      <c r="AO10314" t="s">
        <v>73</v>
      </c>
      <c r="AP10314" t="s">
        <v>73</v>
      </c>
      <c r="AT10314" t="s">
        <v>73</v>
      </c>
      <c r="AU10314" t="s">
        <v>73</v>
      </c>
      <c r="AV10314" t="s">
        <v>73</v>
      </c>
      <c r="AW10314" t="s">
        <v>73</v>
      </c>
      <c r="AX10314" t="s">
        <v>73</v>
      </c>
      <c r="AY10314" t="s">
        <v>73</v>
      </c>
      <c r="BA10314" t="s">
        <v>73</v>
      </c>
      <c r="BE10314" t="s">
        <v>73</v>
      </c>
      <c r="BG10314">
        <v>1</v>
      </c>
      <c r="BI10314">
        <v>46</v>
      </c>
      <c r="BJ10314">
        <v>465</v>
      </c>
      <c r="BK10314" t="s">
        <v>97</v>
      </c>
      <c r="BL10314" t="s">
        <v>88743</v>
      </c>
      <c r="BM10314" t="s">
        <v>88744</v>
      </c>
      <c r="BN10314">
        <v>1323380</v>
      </c>
    </row>
    <row r="10315" spans="1:66" x14ac:dyDescent="0.3">
      <c r="A10315" t="s">
        <v>66</v>
      </c>
      <c r="B10315" t="s">
        <v>66</v>
      </c>
      <c r="C10315" t="s">
        <v>88745</v>
      </c>
      <c r="D10315" t="s">
        <v>88746</v>
      </c>
      <c r="E10315" t="s">
        <v>88747</v>
      </c>
      <c r="F10315" t="s">
        <v>88748</v>
      </c>
      <c r="G10315" t="s">
        <v>88749</v>
      </c>
      <c r="H10315">
        <v>166987</v>
      </c>
      <c r="I10315">
        <v>423108</v>
      </c>
      <c r="J10315">
        <v>9886</v>
      </c>
      <c r="K10315" t="s">
        <v>66</v>
      </c>
      <c r="L10315" t="s">
        <v>66</v>
      </c>
      <c r="M10315" t="s">
        <v>88750</v>
      </c>
      <c r="N10315">
        <v>6287</v>
      </c>
      <c r="O10315" t="s">
        <v>88751</v>
      </c>
      <c r="P10315">
        <v>1.60387E+34</v>
      </c>
      <c r="Q10315" t="s">
        <v>88752</v>
      </c>
      <c r="R10315">
        <v>63788</v>
      </c>
      <c r="S10315" t="s">
        <v>88753</v>
      </c>
      <c r="T10315" t="s">
        <v>88754</v>
      </c>
      <c r="U10315" t="s">
        <v>88755</v>
      </c>
      <c r="V10315" t="s">
        <v>73</v>
      </c>
      <c r="W10315">
        <v>7</v>
      </c>
      <c r="X10315" t="s">
        <v>73</v>
      </c>
      <c r="Y10315">
        <v>1.85251E+18</v>
      </c>
      <c r="Z10315" t="s">
        <v>88756</v>
      </c>
      <c r="AC10315" t="s">
        <v>73</v>
      </c>
      <c r="AD10315" t="s">
        <v>88757</v>
      </c>
      <c r="AE10315">
        <v>1.85251E+18</v>
      </c>
      <c r="AG10315" t="s">
        <v>73</v>
      </c>
      <c r="AH10315" t="s">
        <v>72</v>
      </c>
      <c r="AI10315" t="s">
        <v>66</v>
      </c>
      <c r="AJ10315" t="s">
        <v>72</v>
      </c>
      <c r="AK10315" t="s">
        <v>1416</v>
      </c>
      <c r="AL10315">
        <v>428</v>
      </c>
      <c r="AM10315" t="s">
        <v>73</v>
      </c>
      <c r="AN10315" t="s">
        <v>66</v>
      </c>
      <c r="AO10315" t="s">
        <v>72</v>
      </c>
      <c r="AP10315" t="s">
        <v>88758</v>
      </c>
      <c r="AQ10315">
        <v>5699570</v>
      </c>
      <c r="AR10315">
        <v>5240</v>
      </c>
      <c r="AS10315">
        <v>1.4037800000000001E+34</v>
      </c>
      <c r="AT10315" t="s">
        <v>66</v>
      </c>
      <c r="AU10315" t="s">
        <v>72</v>
      </c>
      <c r="AV10315" t="s">
        <v>73</v>
      </c>
      <c r="AW10315" t="s">
        <v>38029</v>
      </c>
      <c r="AX10315" t="s">
        <v>72</v>
      </c>
      <c r="AY10315" t="s">
        <v>1416</v>
      </c>
      <c r="AZ10315">
        <v>932950</v>
      </c>
      <c r="BA10315" t="s">
        <v>72</v>
      </c>
      <c r="BB10315">
        <v>10820</v>
      </c>
      <c r="BC10315">
        <v>21160</v>
      </c>
      <c r="BD10315">
        <v>332920</v>
      </c>
      <c r="BE10315" t="s">
        <v>88759</v>
      </c>
      <c r="BF10315">
        <v>22301850</v>
      </c>
      <c r="BG10315">
        <v>2</v>
      </c>
      <c r="BH10315">
        <v>1.85243E+34</v>
      </c>
      <c r="BI10315">
        <v>28</v>
      </c>
      <c r="BJ10315">
        <v>121</v>
      </c>
      <c r="BK10315" t="s">
        <v>82</v>
      </c>
      <c r="BL10315" t="s">
        <v>88757</v>
      </c>
      <c r="BM10315" t="s">
        <v>88760</v>
      </c>
      <c r="BN10315">
        <v>177900</v>
      </c>
    </row>
    <row r="10316" spans="1:66" x14ac:dyDescent="0.3">
      <c r="A10316" t="s">
        <v>66</v>
      </c>
      <c r="B10316" t="s">
        <v>72</v>
      </c>
      <c r="C10316" t="s">
        <v>84869</v>
      </c>
      <c r="D10316" t="s">
        <v>84870</v>
      </c>
      <c r="E10316" t="s">
        <v>84871</v>
      </c>
      <c r="F10316" t="s">
        <v>73</v>
      </c>
      <c r="G10316" t="s">
        <v>73</v>
      </c>
      <c r="H10316">
        <v>6841</v>
      </c>
      <c r="I10316">
        <v>567667</v>
      </c>
      <c r="J10316">
        <v>214</v>
      </c>
      <c r="K10316" t="s">
        <v>66</v>
      </c>
      <c r="L10316" t="s">
        <v>66</v>
      </c>
      <c r="M10316" t="s">
        <v>73</v>
      </c>
      <c r="N10316">
        <v>13517</v>
      </c>
      <c r="O10316" t="s">
        <v>84872</v>
      </c>
      <c r="P10316">
        <v>1.8740600000000001E+34</v>
      </c>
      <c r="Q10316" t="s">
        <v>84873</v>
      </c>
      <c r="R10316">
        <v>27258</v>
      </c>
      <c r="S10316" t="s">
        <v>84874</v>
      </c>
      <c r="T10316" t="s">
        <v>84875</v>
      </c>
      <c r="U10316" t="s">
        <v>84876</v>
      </c>
      <c r="V10316" t="s">
        <v>73</v>
      </c>
      <c r="W10316">
        <v>55</v>
      </c>
      <c r="X10316" t="s">
        <v>73</v>
      </c>
      <c r="Y10316">
        <v>1.85129E+18</v>
      </c>
      <c r="Z10316" t="s">
        <v>88761</v>
      </c>
      <c r="AC10316" t="s">
        <v>73</v>
      </c>
      <c r="AD10316" t="s">
        <v>88762</v>
      </c>
      <c r="AE10316">
        <v>1.85129E+18</v>
      </c>
      <c r="AG10316" t="s">
        <v>73</v>
      </c>
      <c r="AH10316" t="s">
        <v>72</v>
      </c>
      <c r="AI10316" t="s">
        <v>72</v>
      </c>
      <c r="AJ10316" t="s">
        <v>72</v>
      </c>
      <c r="AK10316" t="s">
        <v>1416</v>
      </c>
      <c r="AL10316">
        <v>7282</v>
      </c>
      <c r="AM10316" t="s">
        <v>72</v>
      </c>
      <c r="AN10316" t="s">
        <v>73</v>
      </c>
      <c r="AO10316" t="s">
        <v>73</v>
      </c>
      <c r="AP10316" t="s">
        <v>73</v>
      </c>
      <c r="AT10316" t="s">
        <v>73</v>
      </c>
      <c r="AU10316" t="s">
        <v>73</v>
      </c>
      <c r="AV10316" t="s">
        <v>73</v>
      </c>
      <c r="AW10316" t="s">
        <v>73</v>
      </c>
      <c r="AX10316" t="s">
        <v>73</v>
      </c>
      <c r="AY10316" t="s">
        <v>73</v>
      </c>
      <c r="BA10316" t="s">
        <v>73</v>
      </c>
      <c r="BE10316" t="s">
        <v>73</v>
      </c>
      <c r="BG10316">
        <v>29</v>
      </c>
      <c r="BI10316">
        <v>192</v>
      </c>
      <c r="BJ10316">
        <v>1829</v>
      </c>
      <c r="BK10316" t="s">
        <v>97</v>
      </c>
      <c r="BL10316" t="s">
        <v>88763</v>
      </c>
      <c r="BM10316" t="s">
        <v>88764</v>
      </c>
      <c r="BN10316">
        <v>2064290</v>
      </c>
    </row>
    <row r="10317" spans="1:66" x14ac:dyDescent="0.3">
      <c r="A10317" t="s">
        <v>66</v>
      </c>
      <c r="B10317" t="s">
        <v>72</v>
      </c>
      <c r="C10317" t="s">
        <v>88765</v>
      </c>
      <c r="D10317" t="s">
        <v>88766</v>
      </c>
      <c r="E10317" t="s">
        <v>88767</v>
      </c>
      <c r="F10317" t="s">
        <v>88768</v>
      </c>
      <c r="G10317" t="s">
        <v>88769</v>
      </c>
      <c r="H10317">
        <v>226</v>
      </c>
      <c r="I10317">
        <v>104435</v>
      </c>
      <c r="J10317">
        <v>0</v>
      </c>
      <c r="K10317" t="s">
        <v>72</v>
      </c>
      <c r="L10317" t="s">
        <v>66</v>
      </c>
      <c r="M10317" t="s">
        <v>88770</v>
      </c>
      <c r="N10317">
        <v>3184</v>
      </c>
      <c r="O10317" t="s">
        <v>88771</v>
      </c>
      <c r="P10317">
        <v>1.8819800000000001E+34</v>
      </c>
      <c r="Q10317" t="s">
        <v>88772</v>
      </c>
      <c r="R10317">
        <v>15351</v>
      </c>
      <c r="S10317" t="s">
        <v>88773</v>
      </c>
      <c r="T10317" t="s">
        <v>88774</v>
      </c>
      <c r="U10317" t="s">
        <v>88775</v>
      </c>
      <c r="V10317" t="s">
        <v>73</v>
      </c>
      <c r="W10317">
        <v>1</v>
      </c>
      <c r="X10317" t="s">
        <v>73</v>
      </c>
      <c r="Y10317">
        <v>1.84988E+18</v>
      </c>
      <c r="Z10317" t="s">
        <v>88776</v>
      </c>
      <c r="AC10317" t="s">
        <v>73</v>
      </c>
      <c r="AD10317" t="s">
        <v>88777</v>
      </c>
      <c r="AE10317">
        <v>1.84988E+18</v>
      </c>
      <c r="AG10317" t="s">
        <v>73</v>
      </c>
      <c r="AH10317" t="s">
        <v>72</v>
      </c>
      <c r="AI10317" t="s">
        <v>72</v>
      </c>
      <c r="AJ10317" t="s">
        <v>72</v>
      </c>
      <c r="AK10317" t="s">
        <v>1416</v>
      </c>
      <c r="AL10317">
        <v>33</v>
      </c>
      <c r="AM10317" t="s">
        <v>72</v>
      </c>
      <c r="AN10317" t="s">
        <v>73</v>
      </c>
      <c r="AO10317" t="s">
        <v>73</v>
      </c>
      <c r="AP10317" t="s">
        <v>73</v>
      </c>
      <c r="AT10317" t="s">
        <v>73</v>
      </c>
      <c r="AU10317" t="s">
        <v>73</v>
      </c>
      <c r="AV10317" t="s">
        <v>73</v>
      </c>
      <c r="AW10317" t="s">
        <v>73</v>
      </c>
      <c r="AX10317" t="s">
        <v>73</v>
      </c>
      <c r="AY10317" t="s">
        <v>73</v>
      </c>
      <c r="BA10317" t="s">
        <v>73</v>
      </c>
      <c r="BE10317" t="s">
        <v>73</v>
      </c>
      <c r="BG10317">
        <v>14</v>
      </c>
      <c r="BI10317">
        <v>115</v>
      </c>
      <c r="BJ10317">
        <v>18</v>
      </c>
      <c r="BK10317" t="s">
        <v>88778</v>
      </c>
      <c r="BL10317" t="s">
        <v>88777</v>
      </c>
      <c r="BM10317" t="s">
        <v>88779</v>
      </c>
      <c r="BN10317">
        <v>103220</v>
      </c>
    </row>
    <row r="10318" spans="1:66" x14ac:dyDescent="0.3">
      <c r="A10318" t="s">
        <v>72</v>
      </c>
      <c r="B10318" t="s">
        <v>66</v>
      </c>
      <c r="C10318" t="s">
        <v>88780</v>
      </c>
      <c r="D10318" t="s">
        <v>88781</v>
      </c>
      <c r="E10318" t="s">
        <v>88782</v>
      </c>
      <c r="F10318" t="s">
        <v>73</v>
      </c>
      <c r="G10318" t="s">
        <v>73</v>
      </c>
      <c r="H10318">
        <v>429</v>
      </c>
      <c r="I10318">
        <v>30891</v>
      </c>
      <c r="J10318">
        <v>282</v>
      </c>
      <c r="K10318" t="s">
        <v>72</v>
      </c>
      <c r="L10318" t="s">
        <v>66</v>
      </c>
      <c r="M10318" t="s">
        <v>88783</v>
      </c>
      <c r="N10318">
        <v>515</v>
      </c>
      <c r="O10318" t="s">
        <v>88784</v>
      </c>
      <c r="Q10318" t="s">
        <v>88785</v>
      </c>
      <c r="R10318">
        <v>1170</v>
      </c>
      <c r="S10318" t="s">
        <v>88786</v>
      </c>
      <c r="T10318" t="s">
        <v>88787</v>
      </c>
      <c r="U10318" t="s">
        <v>88788</v>
      </c>
      <c r="V10318" t="s">
        <v>73</v>
      </c>
      <c r="W10318">
        <v>5</v>
      </c>
      <c r="X10318" t="s">
        <v>73</v>
      </c>
      <c r="Y10318">
        <v>1.84986E+18</v>
      </c>
      <c r="Z10318" t="s">
        <v>88789</v>
      </c>
      <c r="AC10318" t="s">
        <v>73</v>
      </c>
      <c r="AD10318" t="s">
        <v>88790</v>
      </c>
      <c r="AE10318">
        <v>1.84986E+18</v>
      </c>
      <c r="AG10318" t="s">
        <v>73</v>
      </c>
      <c r="AH10318" t="s">
        <v>72</v>
      </c>
      <c r="AI10318" t="s">
        <v>72</v>
      </c>
      <c r="AJ10318" t="s">
        <v>72</v>
      </c>
      <c r="AK10318" t="s">
        <v>1416</v>
      </c>
      <c r="AL10318">
        <v>243</v>
      </c>
      <c r="AM10318" t="s">
        <v>72</v>
      </c>
      <c r="AN10318" t="s">
        <v>73</v>
      </c>
      <c r="AO10318" t="s">
        <v>73</v>
      </c>
      <c r="AP10318" t="s">
        <v>73</v>
      </c>
      <c r="AT10318" t="s">
        <v>73</v>
      </c>
      <c r="AU10318" t="s">
        <v>73</v>
      </c>
      <c r="AV10318" t="s">
        <v>73</v>
      </c>
      <c r="AW10318" t="s">
        <v>73</v>
      </c>
      <c r="AX10318" t="s">
        <v>73</v>
      </c>
      <c r="AY10318" t="s">
        <v>73</v>
      </c>
      <c r="BA10318" t="s">
        <v>73</v>
      </c>
      <c r="BE10318" t="s">
        <v>73</v>
      </c>
      <c r="BG10318">
        <v>2</v>
      </c>
      <c r="BI10318">
        <v>30</v>
      </c>
      <c r="BJ10318">
        <v>83</v>
      </c>
      <c r="BK10318" t="s">
        <v>82</v>
      </c>
      <c r="BL10318" t="s">
        <v>88790</v>
      </c>
      <c r="BM10318" t="s">
        <v>88791</v>
      </c>
      <c r="BN10318">
        <v>113910</v>
      </c>
    </row>
    <row r="10319" spans="1:66" x14ac:dyDescent="0.3">
      <c r="A10319" t="s">
        <v>72</v>
      </c>
      <c r="B10319" t="s">
        <v>66</v>
      </c>
      <c r="C10319" t="s">
        <v>88792</v>
      </c>
      <c r="D10319" t="s">
        <v>88793</v>
      </c>
      <c r="E10319" t="s">
        <v>88794</v>
      </c>
      <c r="F10319" t="s">
        <v>88795</v>
      </c>
      <c r="G10319" t="s">
        <v>88796</v>
      </c>
      <c r="H10319">
        <v>983</v>
      </c>
      <c r="I10319">
        <v>934604</v>
      </c>
      <c r="J10319">
        <v>578</v>
      </c>
      <c r="K10319" t="s">
        <v>66</v>
      </c>
      <c r="L10319" t="s">
        <v>72</v>
      </c>
      <c r="M10319" t="s">
        <v>88797</v>
      </c>
      <c r="N10319">
        <v>98416</v>
      </c>
      <c r="O10319" t="s">
        <v>88798</v>
      </c>
      <c r="Q10319" t="s">
        <v>88799</v>
      </c>
      <c r="R10319">
        <v>392595</v>
      </c>
      <c r="S10319" t="s">
        <v>88800</v>
      </c>
      <c r="T10319" t="s">
        <v>88801</v>
      </c>
      <c r="U10319" t="s">
        <v>88802</v>
      </c>
      <c r="V10319" t="s">
        <v>73</v>
      </c>
      <c r="W10319">
        <v>2</v>
      </c>
      <c r="X10319" t="s">
        <v>88802</v>
      </c>
      <c r="Y10319">
        <v>1.84961E+18</v>
      </c>
      <c r="Z10319" t="s">
        <v>88803</v>
      </c>
      <c r="AC10319" t="s">
        <v>73</v>
      </c>
      <c r="AD10319" t="s">
        <v>88804</v>
      </c>
      <c r="AE10319">
        <v>1.84961E+18</v>
      </c>
      <c r="AG10319" t="s">
        <v>73</v>
      </c>
      <c r="AH10319" t="s">
        <v>72</v>
      </c>
      <c r="AI10319" t="s">
        <v>72</v>
      </c>
      <c r="AJ10319" t="s">
        <v>72</v>
      </c>
      <c r="AK10319" t="s">
        <v>1416</v>
      </c>
      <c r="AL10319">
        <v>19</v>
      </c>
      <c r="AM10319" t="s">
        <v>72</v>
      </c>
      <c r="AN10319" t="s">
        <v>73</v>
      </c>
      <c r="AO10319" t="s">
        <v>73</v>
      </c>
      <c r="AP10319" t="s">
        <v>73</v>
      </c>
      <c r="AT10319" t="s">
        <v>73</v>
      </c>
      <c r="AU10319" t="s">
        <v>73</v>
      </c>
      <c r="AV10319" t="s">
        <v>73</v>
      </c>
      <c r="AW10319" t="s">
        <v>73</v>
      </c>
      <c r="AX10319" t="s">
        <v>73</v>
      </c>
      <c r="AY10319" t="s">
        <v>73</v>
      </c>
      <c r="BA10319" t="s">
        <v>73</v>
      </c>
      <c r="BE10319" t="s">
        <v>73</v>
      </c>
      <c r="BG10319">
        <v>1</v>
      </c>
      <c r="BI10319">
        <v>19</v>
      </c>
      <c r="BJ10319">
        <v>10</v>
      </c>
      <c r="BK10319" t="s">
        <v>88805</v>
      </c>
      <c r="BL10319" t="s">
        <v>88804</v>
      </c>
      <c r="BM10319" t="s">
        <v>88806</v>
      </c>
      <c r="BN10319">
        <v>88100</v>
      </c>
    </row>
    <row r="10320" spans="1:66" x14ac:dyDescent="0.3">
      <c r="A10320" t="s">
        <v>72</v>
      </c>
      <c r="B10320" t="s">
        <v>72</v>
      </c>
      <c r="C10320" t="s">
        <v>88807</v>
      </c>
      <c r="D10320" t="s">
        <v>88808</v>
      </c>
      <c r="E10320" t="s">
        <v>88809</v>
      </c>
      <c r="F10320" t="s">
        <v>73</v>
      </c>
      <c r="G10320" t="s">
        <v>73</v>
      </c>
      <c r="H10320">
        <v>108919</v>
      </c>
      <c r="I10320">
        <v>15854</v>
      </c>
      <c r="J10320">
        <v>2427</v>
      </c>
      <c r="K10320" t="s">
        <v>66</v>
      </c>
      <c r="L10320" t="s">
        <v>66</v>
      </c>
      <c r="M10320" t="s">
        <v>73</v>
      </c>
      <c r="N10320">
        <v>21872</v>
      </c>
      <c r="O10320" t="s">
        <v>88810</v>
      </c>
      <c r="P10320">
        <v>1.8818900000000001E+34</v>
      </c>
      <c r="Q10320" t="s">
        <v>88811</v>
      </c>
      <c r="R10320">
        <v>47162</v>
      </c>
      <c r="S10320" t="s">
        <v>88812</v>
      </c>
      <c r="T10320" t="s">
        <v>88813</v>
      </c>
      <c r="U10320" t="s">
        <v>88814</v>
      </c>
      <c r="V10320" t="s">
        <v>73</v>
      </c>
      <c r="W10320">
        <v>30</v>
      </c>
      <c r="X10320" t="s">
        <v>73</v>
      </c>
      <c r="Y10320">
        <v>1.84931E+18</v>
      </c>
      <c r="Z10320" t="s">
        <v>88815</v>
      </c>
      <c r="AC10320" t="s">
        <v>73</v>
      </c>
      <c r="AD10320" t="s">
        <v>88816</v>
      </c>
      <c r="AE10320">
        <v>1.84931E+18</v>
      </c>
      <c r="AG10320" t="s">
        <v>73</v>
      </c>
      <c r="AH10320" t="s">
        <v>72</v>
      </c>
      <c r="AI10320" t="s">
        <v>66</v>
      </c>
      <c r="AJ10320" t="s">
        <v>72</v>
      </c>
      <c r="AK10320" t="s">
        <v>1416</v>
      </c>
      <c r="AL10320">
        <v>748</v>
      </c>
      <c r="AM10320" t="s">
        <v>72</v>
      </c>
      <c r="AN10320" t="s">
        <v>72</v>
      </c>
      <c r="AO10320" t="s">
        <v>72</v>
      </c>
      <c r="AP10320" t="s">
        <v>88808</v>
      </c>
      <c r="AQ10320">
        <v>158540</v>
      </c>
      <c r="AR10320">
        <v>24270</v>
      </c>
      <c r="AS10320">
        <v>1.5190700000000001E+33</v>
      </c>
      <c r="AT10320" t="s">
        <v>66</v>
      </c>
      <c r="AU10320" t="s">
        <v>72</v>
      </c>
      <c r="AV10320" t="s">
        <v>73</v>
      </c>
      <c r="AW10320" t="s">
        <v>88810</v>
      </c>
      <c r="AX10320" t="s">
        <v>72</v>
      </c>
      <c r="AY10320" t="s">
        <v>1416</v>
      </c>
      <c r="AZ10320">
        <v>2920</v>
      </c>
      <c r="BA10320" t="s">
        <v>72</v>
      </c>
      <c r="BB10320">
        <v>100</v>
      </c>
      <c r="BC10320">
        <v>240</v>
      </c>
      <c r="BD10320">
        <v>1430</v>
      </c>
      <c r="BE10320" t="s">
        <v>88817</v>
      </c>
      <c r="BF10320">
        <v>414120</v>
      </c>
      <c r="BG10320">
        <v>20</v>
      </c>
      <c r="BH10320">
        <v>1.8489399999999999E+33</v>
      </c>
      <c r="BI10320">
        <v>64</v>
      </c>
      <c r="BJ10320">
        <v>391</v>
      </c>
      <c r="BK10320" t="s">
        <v>127</v>
      </c>
      <c r="BL10320" t="s">
        <v>88818</v>
      </c>
      <c r="BM10320" t="s">
        <v>88819</v>
      </c>
      <c r="BN10320">
        <v>256820</v>
      </c>
    </row>
    <row r="10321" spans="1:66" x14ac:dyDescent="0.3">
      <c r="A10321" t="s">
        <v>66</v>
      </c>
      <c r="B10321" t="s">
        <v>66</v>
      </c>
      <c r="C10321" t="s">
        <v>88820</v>
      </c>
      <c r="D10321" t="s">
        <v>88821</v>
      </c>
      <c r="E10321" t="s">
        <v>88822</v>
      </c>
      <c r="F10321" t="s">
        <v>88823</v>
      </c>
      <c r="G10321" t="s">
        <v>88824</v>
      </c>
      <c r="H10321">
        <v>27373</v>
      </c>
      <c r="I10321">
        <v>467211</v>
      </c>
      <c r="J10321">
        <v>1253</v>
      </c>
      <c r="K10321" t="s">
        <v>66</v>
      </c>
      <c r="L10321" t="s">
        <v>66</v>
      </c>
      <c r="M10321" t="s">
        <v>28845</v>
      </c>
      <c r="N10321">
        <v>15897</v>
      </c>
      <c r="O10321" t="s">
        <v>88825</v>
      </c>
      <c r="P10321">
        <v>1.88216E+34</v>
      </c>
      <c r="Q10321" t="s">
        <v>88826</v>
      </c>
      <c r="R10321">
        <v>30549</v>
      </c>
      <c r="S10321" t="s">
        <v>88827</v>
      </c>
      <c r="T10321" t="s">
        <v>88828</v>
      </c>
      <c r="U10321" t="s">
        <v>88825</v>
      </c>
      <c r="V10321" t="s">
        <v>73</v>
      </c>
      <c r="W10321">
        <v>18</v>
      </c>
      <c r="X10321" t="s">
        <v>73</v>
      </c>
      <c r="Y10321">
        <v>1.84872E+18</v>
      </c>
      <c r="Z10321" t="s">
        <v>88829</v>
      </c>
      <c r="AC10321" t="s">
        <v>73</v>
      </c>
      <c r="AD10321" t="s">
        <v>88830</v>
      </c>
      <c r="AE10321">
        <v>1.84872E+18</v>
      </c>
      <c r="AG10321" t="s">
        <v>73</v>
      </c>
      <c r="AH10321" t="s">
        <v>72</v>
      </c>
      <c r="AI10321" t="s">
        <v>72</v>
      </c>
      <c r="AJ10321" t="s">
        <v>72</v>
      </c>
      <c r="AK10321" t="s">
        <v>1416</v>
      </c>
      <c r="AL10321">
        <v>754</v>
      </c>
      <c r="AM10321" t="s">
        <v>72</v>
      </c>
      <c r="AN10321" t="s">
        <v>73</v>
      </c>
      <c r="AO10321" t="s">
        <v>73</v>
      </c>
      <c r="AP10321" t="s">
        <v>73</v>
      </c>
      <c r="AT10321" t="s">
        <v>73</v>
      </c>
      <c r="AU10321" t="s">
        <v>73</v>
      </c>
      <c r="AV10321" t="s">
        <v>73</v>
      </c>
      <c r="AW10321" t="s">
        <v>73</v>
      </c>
      <c r="AX10321" t="s">
        <v>73</v>
      </c>
      <c r="AY10321" t="s">
        <v>73</v>
      </c>
      <c r="BA10321" t="s">
        <v>73</v>
      </c>
      <c r="BE10321" t="s">
        <v>73</v>
      </c>
      <c r="BG10321">
        <v>15</v>
      </c>
      <c r="BI10321">
        <v>122</v>
      </c>
      <c r="BJ10321">
        <v>181</v>
      </c>
      <c r="BK10321" t="s">
        <v>82</v>
      </c>
      <c r="BL10321" t="s">
        <v>88830</v>
      </c>
      <c r="BM10321" t="s">
        <v>88831</v>
      </c>
      <c r="BN10321">
        <v>425350</v>
      </c>
    </row>
    <row r="10322" spans="1:66" x14ac:dyDescent="0.3">
      <c r="A10322" t="s">
        <v>72</v>
      </c>
      <c r="B10322" t="s">
        <v>66</v>
      </c>
      <c r="C10322" t="s">
        <v>88832</v>
      </c>
      <c r="D10322" t="s">
        <v>88833</v>
      </c>
      <c r="E10322" t="s">
        <v>88834</v>
      </c>
      <c r="F10322" t="s">
        <v>88835</v>
      </c>
      <c r="G10322" t="s">
        <v>88836</v>
      </c>
      <c r="H10322">
        <v>163302</v>
      </c>
      <c r="I10322">
        <v>10719</v>
      </c>
      <c r="J10322">
        <v>5104</v>
      </c>
      <c r="K10322" t="s">
        <v>72</v>
      </c>
      <c r="L10322" t="s">
        <v>66</v>
      </c>
      <c r="M10322" t="s">
        <v>88837</v>
      </c>
      <c r="N10322">
        <v>3108</v>
      </c>
      <c r="O10322" t="s">
        <v>88838</v>
      </c>
      <c r="P10322">
        <v>1.87925E+34</v>
      </c>
      <c r="Q10322" t="s">
        <v>88839</v>
      </c>
      <c r="R10322">
        <v>99940</v>
      </c>
      <c r="S10322" t="s">
        <v>88840</v>
      </c>
      <c r="T10322" t="s">
        <v>88841</v>
      </c>
      <c r="U10322" t="s">
        <v>88842</v>
      </c>
      <c r="V10322" t="s">
        <v>73</v>
      </c>
      <c r="W10322">
        <v>1</v>
      </c>
      <c r="X10322" t="s">
        <v>88843</v>
      </c>
      <c r="Y10322">
        <v>1.84838E+18</v>
      </c>
      <c r="Z10322" t="s">
        <v>88844</v>
      </c>
      <c r="AC10322" t="s">
        <v>73</v>
      </c>
      <c r="AD10322" t="s">
        <v>88845</v>
      </c>
      <c r="AE10322">
        <v>1.84838E+18</v>
      </c>
      <c r="AG10322" t="s">
        <v>73</v>
      </c>
      <c r="AH10322" t="s">
        <v>72</v>
      </c>
      <c r="AI10322" t="s">
        <v>72</v>
      </c>
      <c r="AJ10322" t="s">
        <v>72</v>
      </c>
      <c r="AK10322" t="s">
        <v>1416</v>
      </c>
      <c r="AL10322">
        <v>33</v>
      </c>
      <c r="AM10322" t="s">
        <v>72</v>
      </c>
      <c r="AN10322" t="s">
        <v>73</v>
      </c>
      <c r="AO10322" t="s">
        <v>73</v>
      </c>
      <c r="AP10322" t="s">
        <v>73</v>
      </c>
      <c r="AT10322" t="s">
        <v>73</v>
      </c>
      <c r="AU10322" t="s">
        <v>73</v>
      </c>
      <c r="AV10322" t="s">
        <v>73</v>
      </c>
      <c r="AW10322" t="s">
        <v>73</v>
      </c>
      <c r="AX10322" t="s">
        <v>73</v>
      </c>
      <c r="AY10322" t="s">
        <v>73</v>
      </c>
      <c r="BA10322" t="s">
        <v>73</v>
      </c>
      <c r="BE10322" t="s">
        <v>73</v>
      </c>
      <c r="BG10322">
        <v>1</v>
      </c>
      <c r="BI10322">
        <v>9</v>
      </c>
      <c r="BJ10322">
        <v>19</v>
      </c>
      <c r="BK10322" t="s">
        <v>82</v>
      </c>
      <c r="BL10322" t="s">
        <v>88845</v>
      </c>
      <c r="BM10322" t="s">
        <v>88846</v>
      </c>
      <c r="BN10322">
        <v>6440</v>
      </c>
    </row>
    <row r="10323" spans="1:66" x14ac:dyDescent="0.3">
      <c r="A10323" t="s">
        <v>72</v>
      </c>
      <c r="B10323" t="s">
        <v>72</v>
      </c>
      <c r="C10323" t="s">
        <v>88847</v>
      </c>
      <c r="D10323" t="s">
        <v>88848</v>
      </c>
      <c r="E10323" t="s">
        <v>88849</v>
      </c>
      <c r="F10323" t="s">
        <v>88850</v>
      </c>
      <c r="G10323" t="s">
        <v>88851</v>
      </c>
      <c r="H10323">
        <v>191</v>
      </c>
      <c r="I10323">
        <v>163712</v>
      </c>
      <c r="J10323">
        <v>30</v>
      </c>
      <c r="K10323" t="s">
        <v>72</v>
      </c>
      <c r="L10323" t="s">
        <v>66</v>
      </c>
      <c r="M10323" t="s">
        <v>88852</v>
      </c>
      <c r="N10323">
        <v>8157</v>
      </c>
      <c r="O10323" t="s">
        <v>88853</v>
      </c>
      <c r="P10323">
        <v>1.8070299999999999E+34</v>
      </c>
      <c r="Q10323" t="s">
        <v>88854</v>
      </c>
      <c r="R10323">
        <v>71527</v>
      </c>
      <c r="S10323" t="s">
        <v>88855</v>
      </c>
      <c r="T10323" t="s">
        <v>88856</v>
      </c>
      <c r="U10323" t="s">
        <v>88857</v>
      </c>
      <c r="V10323" t="s">
        <v>73</v>
      </c>
      <c r="W10323">
        <v>101</v>
      </c>
      <c r="X10323" t="s">
        <v>73</v>
      </c>
      <c r="Y10323">
        <v>1.84621E+18</v>
      </c>
      <c r="Z10323" t="s">
        <v>88858</v>
      </c>
      <c r="AC10323" t="s">
        <v>73</v>
      </c>
      <c r="AD10323" t="s">
        <v>88859</v>
      </c>
      <c r="AE10323">
        <v>1.84621E+18</v>
      </c>
      <c r="AG10323" t="s">
        <v>73</v>
      </c>
      <c r="AH10323" t="s">
        <v>72</v>
      </c>
      <c r="AI10323" t="s">
        <v>72</v>
      </c>
      <c r="AJ10323" t="s">
        <v>72</v>
      </c>
      <c r="AK10323" t="s">
        <v>1416</v>
      </c>
      <c r="AL10323">
        <v>1780</v>
      </c>
      <c r="AM10323" t="s">
        <v>73</v>
      </c>
      <c r="AN10323" t="s">
        <v>73</v>
      </c>
      <c r="AO10323" t="s">
        <v>73</v>
      </c>
      <c r="AP10323" t="s">
        <v>73</v>
      </c>
      <c r="AT10323" t="s">
        <v>73</v>
      </c>
      <c r="AU10323" t="s">
        <v>73</v>
      </c>
      <c r="AV10323" t="s">
        <v>73</v>
      </c>
      <c r="AW10323" t="s">
        <v>73</v>
      </c>
      <c r="AX10323" t="s">
        <v>73</v>
      </c>
      <c r="AY10323" t="s">
        <v>73</v>
      </c>
      <c r="BA10323" t="s">
        <v>73</v>
      </c>
      <c r="BE10323" t="s">
        <v>73</v>
      </c>
      <c r="BG10323">
        <v>44</v>
      </c>
      <c r="BI10323">
        <v>110</v>
      </c>
      <c r="BJ10323">
        <v>597</v>
      </c>
      <c r="BK10323" t="s">
        <v>127</v>
      </c>
      <c r="BL10323" t="s">
        <v>88859</v>
      </c>
      <c r="BM10323" t="s">
        <v>88860</v>
      </c>
      <c r="BN10323">
        <v>351410</v>
      </c>
    </row>
    <row r="10324" spans="1:66" x14ac:dyDescent="0.3">
      <c r="A10324" t="s">
        <v>66</v>
      </c>
      <c r="B10324" t="s">
        <v>72</v>
      </c>
      <c r="C10324" t="s">
        <v>88861</v>
      </c>
      <c r="D10324" t="s">
        <v>88862</v>
      </c>
      <c r="E10324" t="s">
        <v>88863</v>
      </c>
      <c r="F10324" t="s">
        <v>88864</v>
      </c>
      <c r="G10324" t="s">
        <v>88865</v>
      </c>
      <c r="H10324">
        <v>15093</v>
      </c>
      <c r="I10324">
        <v>22991</v>
      </c>
      <c r="J10324">
        <v>1020</v>
      </c>
      <c r="K10324" t="s">
        <v>66</v>
      </c>
      <c r="L10324" t="s">
        <v>66</v>
      </c>
      <c r="M10324" t="s">
        <v>73</v>
      </c>
      <c r="N10324">
        <v>1016</v>
      </c>
      <c r="O10324" t="s">
        <v>88866</v>
      </c>
      <c r="P10324">
        <v>1.8076799999999999E+33</v>
      </c>
      <c r="Q10324" t="s">
        <v>88867</v>
      </c>
      <c r="R10324">
        <v>7538</v>
      </c>
      <c r="S10324" t="s">
        <v>88868</v>
      </c>
      <c r="T10324" t="s">
        <v>88869</v>
      </c>
      <c r="U10324" t="s">
        <v>88870</v>
      </c>
      <c r="V10324" t="s">
        <v>73</v>
      </c>
      <c r="W10324">
        <v>14</v>
      </c>
      <c r="X10324" t="s">
        <v>73</v>
      </c>
      <c r="Y10324">
        <v>1.88245E+18</v>
      </c>
      <c r="Z10324" t="s">
        <v>88871</v>
      </c>
      <c r="AC10324" t="s">
        <v>73</v>
      </c>
      <c r="AD10324" t="s">
        <v>88872</v>
      </c>
      <c r="AE10324">
        <v>1.88245E+18</v>
      </c>
      <c r="AG10324" t="s">
        <v>73</v>
      </c>
      <c r="AH10324" t="s">
        <v>72</v>
      </c>
      <c r="AI10324" t="s">
        <v>72</v>
      </c>
      <c r="AJ10324" t="s">
        <v>72</v>
      </c>
      <c r="AK10324" t="s">
        <v>1416</v>
      </c>
      <c r="AL10324">
        <v>79</v>
      </c>
      <c r="AM10324" t="s">
        <v>72</v>
      </c>
      <c r="AN10324" t="s">
        <v>73</v>
      </c>
      <c r="AO10324" t="s">
        <v>73</v>
      </c>
      <c r="AP10324" t="s">
        <v>73</v>
      </c>
      <c r="AT10324" t="s">
        <v>73</v>
      </c>
      <c r="AU10324" t="s">
        <v>73</v>
      </c>
      <c r="AV10324" t="s">
        <v>73</v>
      </c>
      <c r="AW10324" t="s">
        <v>73</v>
      </c>
      <c r="AX10324" t="s">
        <v>73</v>
      </c>
      <c r="AY10324" t="s">
        <v>73</v>
      </c>
      <c r="BA10324" t="s">
        <v>73</v>
      </c>
      <c r="BE10324" t="s">
        <v>73</v>
      </c>
      <c r="BG10324">
        <v>0</v>
      </c>
      <c r="BI10324">
        <v>5</v>
      </c>
      <c r="BJ10324">
        <v>9</v>
      </c>
      <c r="BK10324" t="s">
        <v>82</v>
      </c>
      <c r="BL10324" t="s">
        <v>88873</v>
      </c>
      <c r="BM10324" t="s">
        <v>88874</v>
      </c>
      <c r="BN10324">
        <v>605180</v>
      </c>
    </row>
    <row r="10325" spans="1:66" x14ac:dyDescent="0.3">
      <c r="A10325" t="s">
        <v>72</v>
      </c>
      <c r="B10325" t="s">
        <v>66</v>
      </c>
      <c r="C10325" t="s">
        <v>87694</v>
      </c>
      <c r="D10325" t="s">
        <v>87695</v>
      </c>
      <c r="E10325" t="s">
        <v>87696</v>
      </c>
      <c r="F10325" t="s">
        <v>73</v>
      </c>
      <c r="G10325" t="s">
        <v>73</v>
      </c>
      <c r="H10325">
        <v>2913</v>
      </c>
      <c r="I10325">
        <v>5551</v>
      </c>
      <c r="J10325">
        <v>7501</v>
      </c>
      <c r="K10325" t="s">
        <v>72</v>
      </c>
      <c r="L10325" t="s">
        <v>66</v>
      </c>
      <c r="M10325" t="s">
        <v>73</v>
      </c>
      <c r="N10325">
        <v>826</v>
      </c>
      <c r="O10325" t="s">
        <v>87697</v>
      </c>
      <c r="P10325">
        <v>1.8823799999999999E+34</v>
      </c>
      <c r="Q10325" t="s">
        <v>87698</v>
      </c>
      <c r="R10325">
        <v>5479</v>
      </c>
      <c r="S10325" t="s">
        <v>87699</v>
      </c>
      <c r="T10325" t="s">
        <v>87700</v>
      </c>
      <c r="U10325" t="s">
        <v>87701</v>
      </c>
      <c r="V10325" t="s">
        <v>73</v>
      </c>
      <c r="W10325">
        <v>1</v>
      </c>
      <c r="X10325" t="s">
        <v>73</v>
      </c>
      <c r="Y10325">
        <v>1.88228E+18</v>
      </c>
      <c r="Z10325" t="s">
        <v>88875</v>
      </c>
      <c r="AC10325" t="s">
        <v>73</v>
      </c>
      <c r="AD10325" t="s">
        <v>88878</v>
      </c>
      <c r="AE10325">
        <v>1.88245E+18</v>
      </c>
      <c r="AF10325">
        <v>1.88228E+34</v>
      </c>
      <c r="AG10325" t="s">
        <v>88877</v>
      </c>
      <c r="AH10325" t="s">
        <v>72</v>
      </c>
      <c r="AI10325" t="s">
        <v>72</v>
      </c>
      <c r="AJ10325" t="s">
        <v>66</v>
      </c>
      <c r="AK10325" t="s">
        <v>1416</v>
      </c>
      <c r="AL10325">
        <v>189</v>
      </c>
      <c r="AM10325" t="s">
        <v>73</v>
      </c>
      <c r="AN10325" t="s">
        <v>73</v>
      </c>
      <c r="AO10325" t="s">
        <v>73</v>
      </c>
      <c r="AP10325" t="s">
        <v>73</v>
      </c>
      <c r="AT10325" t="s">
        <v>73</v>
      </c>
      <c r="AU10325" t="s">
        <v>73</v>
      </c>
      <c r="AV10325" t="s">
        <v>73</v>
      </c>
      <c r="AW10325" t="s">
        <v>73</v>
      </c>
      <c r="AX10325" t="s">
        <v>73</v>
      </c>
      <c r="AY10325" t="s">
        <v>73</v>
      </c>
      <c r="BA10325" t="s">
        <v>73</v>
      </c>
      <c r="BE10325" t="s">
        <v>73</v>
      </c>
      <c r="BG10325">
        <v>0</v>
      </c>
      <c r="BI10325">
        <v>10</v>
      </c>
      <c r="BJ10325">
        <v>9</v>
      </c>
      <c r="BK10325" t="s">
        <v>82</v>
      </c>
      <c r="BL10325" t="s">
        <v>88878</v>
      </c>
      <c r="BM10325" t="s">
        <v>88879</v>
      </c>
      <c r="BN10325">
        <v>11580</v>
      </c>
    </row>
    <row r="10326" spans="1:66" x14ac:dyDescent="0.3">
      <c r="A10326" t="s">
        <v>66</v>
      </c>
      <c r="B10326" t="s">
        <v>66</v>
      </c>
      <c r="C10326" t="s">
        <v>88880</v>
      </c>
      <c r="D10326" t="s">
        <v>88881</v>
      </c>
      <c r="E10326" t="s">
        <v>88882</v>
      </c>
      <c r="F10326" t="s">
        <v>88883</v>
      </c>
      <c r="G10326" t="s">
        <v>88884</v>
      </c>
      <c r="H10326">
        <v>33880</v>
      </c>
      <c r="I10326">
        <v>1075164</v>
      </c>
      <c r="J10326">
        <v>12285</v>
      </c>
      <c r="K10326" t="s">
        <v>66</v>
      </c>
      <c r="L10326" t="s">
        <v>66</v>
      </c>
      <c r="M10326" t="s">
        <v>87804</v>
      </c>
      <c r="N10326">
        <v>2277</v>
      </c>
      <c r="O10326" t="s">
        <v>88885</v>
      </c>
      <c r="P10326">
        <v>1.76416E+34</v>
      </c>
      <c r="Q10326" t="s">
        <v>88886</v>
      </c>
      <c r="R10326">
        <v>39425</v>
      </c>
      <c r="S10326" t="s">
        <v>88887</v>
      </c>
      <c r="T10326" t="s">
        <v>88888</v>
      </c>
      <c r="U10326" t="s">
        <v>88889</v>
      </c>
      <c r="V10326" t="s">
        <v>73</v>
      </c>
      <c r="W10326">
        <v>27</v>
      </c>
      <c r="X10326" t="s">
        <v>73</v>
      </c>
      <c r="Y10326">
        <v>1.88245E+18</v>
      </c>
      <c r="Z10326" t="s">
        <v>88890</v>
      </c>
      <c r="AC10326" t="s">
        <v>73</v>
      </c>
      <c r="AD10326" t="s">
        <v>88891</v>
      </c>
      <c r="AE10326">
        <v>1.88245E+18</v>
      </c>
      <c r="AG10326" t="s">
        <v>73</v>
      </c>
      <c r="AH10326" t="s">
        <v>72</v>
      </c>
      <c r="AI10326" t="s">
        <v>66</v>
      </c>
      <c r="AJ10326" t="s">
        <v>72</v>
      </c>
      <c r="AK10326" t="s">
        <v>1416</v>
      </c>
      <c r="AL10326">
        <v>1235</v>
      </c>
      <c r="AM10326" t="s">
        <v>73</v>
      </c>
      <c r="AN10326" t="s">
        <v>66</v>
      </c>
      <c r="AO10326" t="s">
        <v>66</v>
      </c>
      <c r="AP10326" t="s">
        <v>88892</v>
      </c>
      <c r="AQ10326">
        <v>25910</v>
      </c>
      <c r="AR10326">
        <v>14270</v>
      </c>
      <c r="AS10326">
        <v>10182721620</v>
      </c>
      <c r="AT10326" t="s">
        <v>72</v>
      </c>
      <c r="AU10326" t="s">
        <v>72</v>
      </c>
      <c r="AV10326" t="s">
        <v>73</v>
      </c>
      <c r="AW10326" t="s">
        <v>88893</v>
      </c>
      <c r="AX10326" t="s">
        <v>72</v>
      </c>
      <c r="AY10326" t="s">
        <v>1416</v>
      </c>
      <c r="AZ10326">
        <v>1170</v>
      </c>
      <c r="BA10326" t="s">
        <v>73</v>
      </c>
      <c r="BB10326">
        <v>80</v>
      </c>
      <c r="BC10326">
        <v>70</v>
      </c>
      <c r="BD10326">
        <v>690</v>
      </c>
      <c r="BE10326" t="s">
        <v>88894</v>
      </c>
      <c r="BF10326">
        <v>476620</v>
      </c>
      <c r="BG10326">
        <v>16</v>
      </c>
      <c r="BH10326">
        <v>1.8824499999999999E+34</v>
      </c>
      <c r="BI10326">
        <v>35</v>
      </c>
      <c r="BJ10326">
        <v>765</v>
      </c>
      <c r="BK10326" t="s">
        <v>82</v>
      </c>
      <c r="BL10326" t="s">
        <v>88891</v>
      </c>
      <c r="BM10326" t="s">
        <v>88895</v>
      </c>
      <c r="BN10326">
        <v>429040</v>
      </c>
    </row>
    <row r="10327" spans="1:66" x14ac:dyDescent="0.3">
      <c r="A10327" t="s">
        <v>66</v>
      </c>
      <c r="B10327" t="s">
        <v>72</v>
      </c>
      <c r="C10327" t="s">
        <v>88896</v>
      </c>
      <c r="D10327" t="s">
        <v>88897</v>
      </c>
      <c r="E10327" t="s">
        <v>88898</v>
      </c>
      <c r="F10327" t="s">
        <v>73</v>
      </c>
      <c r="G10327" t="s">
        <v>73</v>
      </c>
      <c r="H10327">
        <v>87551</v>
      </c>
      <c r="I10327">
        <v>102938</v>
      </c>
      <c r="J10327">
        <v>273</v>
      </c>
      <c r="K10327" t="s">
        <v>66</v>
      </c>
      <c r="L10327" t="s">
        <v>66</v>
      </c>
      <c r="M10327" t="s">
        <v>73</v>
      </c>
      <c r="N10327">
        <v>14455</v>
      </c>
      <c r="O10327" t="s">
        <v>88899</v>
      </c>
      <c r="P10327">
        <v>1.69766E+34</v>
      </c>
      <c r="Q10327" t="s">
        <v>88900</v>
      </c>
      <c r="R10327">
        <v>72547</v>
      </c>
      <c r="S10327" t="s">
        <v>88901</v>
      </c>
      <c r="T10327" t="s">
        <v>88902</v>
      </c>
      <c r="U10327" t="s">
        <v>88903</v>
      </c>
      <c r="V10327" t="s">
        <v>73</v>
      </c>
      <c r="W10327">
        <v>3</v>
      </c>
      <c r="X10327" t="s">
        <v>73</v>
      </c>
      <c r="Y10327">
        <v>1.88245E+18</v>
      </c>
      <c r="Z10327" t="s">
        <v>88904</v>
      </c>
      <c r="AA10327">
        <v>800</v>
      </c>
      <c r="AB10327">
        <v>880</v>
      </c>
      <c r="AC10327" t="s">
        <v>73569</v>
      </c>
      <c r="AD10327" t="s">
        <v>88905</v>
      </c>
      <c r="AE10327">
        <v>1.88245E+18</v>
      </c>
      <c r="AG10327" t="s">
        <v>73</v>
      </c>
      <c r="AH10327" t="s">
        <v>72</v>
      </c>
      <c r="AI10327" t="s">
        <v>72</v>
      </c>
      <c r="AJ10327" t="s">
        <v>72</v>
      </c>
      <c r="AK10327" t="s">
        <v>1416</v>
      </c>
      <c r="AL10327">
        <v>288</v>
      </c>
      <c r="AM10327" t="s">
        <v>73</v>
      </c>
      <c r="AN10327" t="s">
        <v>73</v>
      </c>
      <c r="AO10327" t="s">
        <v>73</v>
      </c>
      <c r="AP10327" t="s">
        <v>73</v>
      </c>
      <c r="AT10327" t="s">
        <v>73</v>
      </c>
      <c r="AU10327" t="s">
        <v>73</v>
      </c>
      <c r="AV10327" t="s">
        <v>73</v>
      </c>
      <c r="AW10327" t="s">
        <v>73</v>
      </c>
      <c r="AX10327" t="s">
        <v>73</v>
      </c>
      <c r="AY10327" t="s">
        <v>73</v>
      </c>
      <c r="BA10327" t="s">
        <v>73</v>
      </c>
      <c r="BE10327" t="s">
        <v>73</v>
      </c>
      <c r="BG10327">
        <v>1</v>
      </c>
      <c r="BI10327">
        <v>10</v>
      </c>
      <c r="BJ10327">
        <v>12</v>
      </c>
      <c r="BK10327" t="s">
        <v>127</v>
      </c>
      <c r="BL10327" t="s">
        <v>88905</v>
      </c>
      <c r="BM10327" t="s">
        <v>88906</v>
      </c>
      <c r="BN10327">
        <v>125420</v>
      </c>
    </row>
    <row r="10328" spans="1:66" x14ac:dyDescent="0.3">
      <c r="A10328" t="s">
        <v>66</v>
      </c>
      <c r="B10328" t="s">
        <v>66</v>
      </c>
      <c r="C10328" t="s">
        <v>88907</v>
      </c>
      <c r="D10328" t="s">
        <v>88908</v>
      </c>
      <c r="E10328" t="s">
        <v>88909</v>
      </c>
      <c r="F10328" t="s">
        <v>73</v>
      </c>
      <c r="G10328" t="s">
        <v>73</v>
      </c>
      <c r="H10328">
        <v>37747</v>
      </c>
      <c r="I10328">
        <v>8433</v>
      </c>
      <c r="J10328">
        <v>7023</v>
      </c>
      <c r="K10328" t="s">
        <v>72</v>
      </c>
      <c r="L10328" t="s">
        <v>66</v>
      </c>
      <c r="M10328" t="s">
        <v>88910</v>
      </c>
      <c r="N10328">
        <v>819</v>
      </c>
      <c r="O10328" t="s">
        <v>88911</v>
      </c>
      <c r="Q10328" t="s">
        <v>88912</v>
      </c>
      <c r="R10328">
        <v>19314</v>
      </c>
      <c r="S10328" t="s">
        <v>88913</v>
      </c>
      <c r="T10328" t="s">
        <v>88914</v>
      </c>
      <c r="U10328" t="s">
        <v>88915</v>
      </c>
      <c r="V10328" t="s">
        <v>73</v>
      </c>
      <c r="W10328">
        <v>0</v>
      </c>
      <c r="X10328" t="s">
        <v>73</v>
      </c>
      <c r="Y10328">
        <v>1.88245E+18</v>
      </c>
      <c r="Z10328" t="s">
        <v>88916</v>
      </c>
      <c r="AC10328" t="s">
        <v>73</v>
      </c>
      <c r="AD10328" t="s">
        <v>88917</v>
      </c>
      <c r="AE10328">
        <v>1.88245E+18</v>
      </c>
      <c r="AG10328" t="s">
        <v>73</v>
      </c>
      <c r="AH10328" t="s">
        <v>72</v>
      </c>
      <c r="AI10328" t="s">
        <v>66</v>
      </c>
      <c r="AJ10328" t="s">
        <v>72</v>
      </c>
      <c r="AK10328" t="s">
        <v>1416</v>
      </c>
      <c r="AL10328">
        <v>34</v>
      </c>
      <c r="AM10328" t="s">
        <v>73</v>
      </c>
      <c r="AN10328" t="s">
        <v>72</v>
      </c>
      <c r="AO10328" t="s">
        <v>66</v>
      </c>
      <c r="AP10328" t="s">
        <v>88918</v>
      </c>
      <c r="AQ10328">
        <v>7957590</v>
      </c>
      <c r="AR10328">
        <v>1430</v>
      </c>
      <c r="AS10328">
        <v>1.8491299999999999E+34</v>
      </c>
      <c r="AT10328" t="s">
        <v>66</v>
      </c>
      <c r="AU10328" t="s">
        <v>72</v>
      </c>
      <c r="AV10328" t="s">
        <v>73</v>
      </c>
      <c r="AW10328" t="s">
        <v>88919</v>
      </c>
      <c r="AX10328" t="s">
        <v>72</v>
      </c>
      <c r="AY10328" t="s">
        <v>1416</v>
      </c>
      <c r="AZ10328">
        <v>230180</v>
      </c>
      <c r="BA10328" t="s">
        <v>72</v>
      </c>
      <c r="BB10328">
        <v>3630</v>
      </c>
      <c r="BC10328">
        <v>3280</v>
      </c>
      <c r="BD10328">
        <v>156050</v>
      </c>
      <c r="BE10328" t="s">
        <v>88920</v>
      </c>
      <c r="BF10328">
        <v>3096150</v>
      </c>
      <c r="BG10328">
        <v>1</v>
      </c>
      <c r="BH10328">
        <v>1.88225E+34</v>
      </c>
      <c r="BI10328">
        <v>6</v>
      </c>
      <c r="BJ10328">
        <v>8</v>
      </c>
      <c r="BK10328" t="s">
        <v>97</v>
      </c>
      <c r="BL10328" t="s">
        <v>88917</v>
      </c>
      <c r="BM10328" t="s">
        <v>88921</v>
      </c>
      <c r="BN10328">
        <v>5350</v>
      </c>
    </row>
    <row r="10329" spans="1:66" x14ac:dyDescent="0.3">
      <c r="A10329" t="s">
        <v>72</v>
      </c>
      <c r="B10329" t="s">
        <v>72</v>
      </c>
      <c r="C10329" t="s">
        <v>88922</v>
      </c>
      <c r="D10329" t="s">
        <v>88923</v>
      </c>
      <c r="E10329" t="s">
        <v>88924</v>
      </c>
      <c r="F10329" t="s">
        <v>88925</v>
      </c>
      <c r="G10329" t="s">
        <v>88926</v>
      </c>
      <c r="H10329">
        <v>1840</v>
      </c>
      <c r="I10329">
        <v>806</v>
      </c>
      <c r="J10329">
        <v>106</v>
      </c>
      <c r="K10329" t="s">
        <v>72</v>
      </c>
      <c r="L10329" t="s">
        <v>72</v>
      </c>
      <c r="M10329" t="s">
        <v>78476</v>
      </c>
      <c r="N10329">
        <v>152</v>
      </c>
      <c r="O10329" t="s">
        <v>88927</v>
      </c>
      <c r="Q10329" t="s">
        <v>88928</v>
      </c>
      <c r="R10329">
        <v>458</v>
      </c>
      <c r="S10329" t="s">
        <v>88929</v>
      </c>
      <c r="T10329" t="s">
        <v>88930</v>
      </c>
      <c r="U10329" t="s">
        <v>88931</v>
      </c>
      <c r="V10329" t="s">
        <v>73</v>
      </c>
      <c r="W10329">
        <v>14</v>
      </c>
      <c r="X10329" t="s">
        <v>73</v>
      </c>
      <c r="Y10329">
        <v>1.88244E+18</v>
      </c>
      <c r="Z10329" t="s">
        <v>88932</v>
      </c>
      <c r="AA10329">
        <v>700</v>
      </c>
      <c r="AB10329">
        <v>800</v>
      </c>
      <c r="AC10329" t="s">
        <v>88933</v>
      </c>
      <c r="AD10329" t="s">
        <v>88934</v>
      </c>
      <c r="AE10329">
        <v>1.88244E+18</v>
      </c>
      <c r="AG10329" t="s">
        <v>73</v>
      </c>
      <c r="AH10329" t="s">
        <v>72</v>
      </c>
      <c r="AI10329" t="s">
        <v>72</v>
      </c>
      <c r="AJ10329" t="s">
        <v>72</v>
      </c>
      <c r="AK10329" t="s">
        <v>1416</v>
      </c>
      <c r="AL10329">
        <v>130</v>
      </c>
      <c r="AM10329" t="s">
        <v>72</v>
      </c>
      <c r="AN10329" t="s">
        <v>73</v>
      </c>
      <c r="AO10329" t="s">
        <v>73</v>
      </c>
      <c r="AP10329" t="s">
        <v>73</v>
      </c>
      <c r="AT10329" t="s">
        <v>73</v>
      </c>
      <c r="AU10329" t="s">
        <v>73</v>
      </c>
      <c r="AV10329" t="s">
        <v>73</v>
      </c>
      <c r="AW10329" t="s">
        <v>73</v>
      </c>
      <c r="AX10329" t="s">
        <v>73</v>
      </c>
      <c r="AY10329" t="s">
        <v>73</v>
      </c>
      <c r="BA10329" t="s">
        <v>73</v>
      </c>
      <c r="BE10329" t="s">
        <v>73</v>
      </c>
      <c r="BG10329">
        <v>1</v>
      </c>
      <c r="BI10329">
        <v>10</v>
      </c>
      <c r="BJ10329">
        <v>7</v>
      </c>
      <c r="BK10329" t="s">
        <v>82</v>
      </c>
      <c r="BL10329" t="s">
        <v>88934</v>
      </c>
      <c r="BM10329" t="s">
        <v>88935</v>
      </c>
      <c r="BN10329">
        <v>206850</v>
      </c>
    </row>
    <row r="10330" spans="1:66" x14ac:dyDescent="0.3">
      <c r="A10330" t="s">
        <v>72</v>
      </c>
      <c r="B10330" t="s">
        <v>66</v>
      </c>
      <c r="C10330" t="s">
        <v>86656</v>
      </c>
      <c r="D10330" t="s">
        <v>86657</v>
      </c>
      <c r="E10330" t="s">
        <v>86658</v>
      </c>
      <c r="F10330" t="s">
        <v>86659</v>
      </c>
      <c r="G10330" t="s">
        <v>86660</v>
      </c>
      <c r="H10330">
        <v>206125</v>
      </c>
      <c r="I10330">
        <v>56147</v>
      </c>
      <c r="J10330">
        <v>19975</v>
      </c>
      <c r="K10330" t="s">
        <v>72</v>
      </c>
      <c r="L10330" t="s">
        <v>66</v>
      </c>
      <c r="M10330" t="s">
        <v>86661</v>
      </c>
      <c r="N10330">
        <v>11941</v>
      </c>
      <c r="O10330" t="s">
        <v>86662</v>
      </c>
      <c r="P10330">
        <v>1.87987E+34</v>
      </c>
      <c r="Q10330" t="s">
        <v>86663</v>
      </c>
      <c r="R10330">
        <v>93865</v>
      </c>
      <c r="S10330" t="s">
        <v>86664</v>
      </c>
      <c r="T10330" t="s">
        <v>86665</v>
      </c>
      <c r="U10330" t="s">
        <v>86666</v>
      </c>
      <c r="V10330" t="s">
        <v>73</v>
      </c>
      <c r="W10330">
        <v>0</v>
      </c>
      <c r="X10330" t="s">
        <v>73</v>
      </c>
      <c r="Y10330">
        <v>1.88244E+18</v>
      </c>
      <c r="Z10330" t="s">
        <v>88936</v>
      </c>
      <c r="AC10330" t="s">
        <v>73</v>
      </c>
      <c r="AD10330" t="s">
        <v>88937</v>
      </c>
      <c r="AE10330">
        <v>1.88244E+18</v>
      </c>
      <c r="AG10330" t="s">
        <v>73</v>
      </c>
      <c r="AH10330" t="s">
        <v>72</v>
      </c>
      <c r="AI10330" t="s">
        <v>72</v>
      </c>
      <c r="AJ10330" t="s">
        <v>72</v>
      </c>
      <c r="AK10330" t="s">
        <v>1416</v>
      </c>
      <c r="AL10330">
        <v>66</v>
      </c>
      <c r="AM10330" t="s">
        <v>72</v>
      </c>
      <c r="AN10330" t="s">
        <v>73</v>
      </c>
      <c r="AO10330" t="s">
        <v>73</v>
      </c>
      <c r="AP10330" t="s">
        <v>73</v>
      </c>
      <c r="AT10330" t="s">
        <v>73</v>
      </c>
      <c r="AU10330" t="s">
        <v>73</v>
      </c>
      <c r="AV10330" t="s">
        <v>73</v>
      </c>
      <c r="AW10330" t="s">
        <v>73</v>
      </c>
      <c r="AX10330" t="s">
        <v>73</v>
      </c>
      <c r="AY10330" t="s">
        <v>73</v>
      </c>
      <c r="BA10330" t="s">
        <v>73</v>
      </c>
      <c r="BE10330" t="s">
        <v>73</v>
      </c>
      <c r="BG10330">
        <v>2</v>
      </c>
      <c r="BI10330">
        <v>10</v>
      </c>
      <c r="BJ10330">
        <v>22</v>
      </c>
      <c r="BK10330" t="s">
        <v>97</v>
      </c>
      <c r="BL10330" t="s">
        <v>88937</v>
      </c>
      <c r="BM10330" t="s">
        <v>88938</v>
      </c>
      <c r="BN10330">
        <v>16460</v>
      </c>
    </row>
    <row r="10331" spans="1:66" x14ac:dyDescent="0.3">
      <c r="A10331" t="s">
        <v>72</v>
      </c>
      <c r="B10331" t="s">
        <v>66</v>
      </c>
      <c r="C10331" t="s">
        <v>87694</v>
      </c>
      <c r="D10331" t="s">
        <v>87695</v>
      </c>
      <c r="E10331" t="s">
        <v>87696</v>
      </c>
      <c r="F10331" t="s">
        <v>73</v>
      </c>
      <c r="G10331" t="s">
        <v>73</v>
      </c>
      <c r="H10331">
        <v>2913</v>
      </c>
      <c r="I10331">
        <v>5551</v>
      </c>
      <c r="J10331">
        <v>7501</v>
      </c>
      <c r="K10331" t="s">
        <v>72</v>
      </c>
      <c r="L10331" t="s">
        <v>66</v>
      </c>
      <c r="M10331" t="s">
        <v>73</v>
      </c>
      <c r="N10331">
        <v>826</v>
      </c>
      <c r="O10331" t="s">
        <v>87697</v>
      </c>
      <c r="P10331">
        <v>1.8823799999999999E+34</v>
      </c>
      <c r="Q10331" t="s">
        <v>87698</v>
      </c>
      <c r="R10331">
        <v>5479</v>
      </c>
      <c r="S10331" t="s">
        <v>87699</v>
      </c>
      <c r="T10331" t="s">
        <v>87700</v>
      </c>
      <c r="U10331" t="s">
        <v>87701</v>
      </c>
      <c r="V10331" t="s">
        <v>73</v>
      </c>
      <c r="W10331">
        <v>33</v>
      </c>
      <c r="X10331" t="s">
        <v>73</v>
      </c>
      <c r="Y10331">
        <v>1.88219E+18</v>
      </c>
      <c r="Z10331" t="s">
        <v>88939</v>
      </c>
      <c r="AC10331" t="s">
        <v>73</v>
      </c>
      <c r="AD10331" t="s">
        <v>88941</v>
      </c>
      <c r="AE10331">
        <v>1.88243E+18</v>
      </c>
      <c r="AF10331">
        <v>1.8821899999999999E+34</v>
      </c>
      <c r="AG10331" t="s">
        <v>88940</v>
      </c>
      <c r="AH10331" t="s">
        <v>72</v>
      </c>
      <c r="AI10331" t="s">
        <v>72</v>
      </c>
      <c r="AJ10331" t="s">
        <v>66</v>
      </c>
      <c r="AK10331" t="s">
        <v>1416</v>
      </c>
      <c r="AL10331">
        <v>422</v>
      </c>
      <c r="AM10331" t="s">
        <v>72</v>
      </c>
      <c r="AN10331" t="s">
        <v>73</v>
      </c>
      <c r="AO10331" t="s">
        <v>73</v>
      </c>
      <c r="AP10331" t="s">
        <v>73</v>
      </c>
      <c r="AT10331" t="s">
        <v>73</v>
      </c>
      <c r="AU10331" t="s">
        <v>73</v>
      </c>
      <c r="AV10331" t="s">
        <v>73</v>
      </c>
      <c r="AW10331" t="s">
        <v>73</v>
      </c>
      <c r="AX10331" t="s">
        <v>73</v>
      </c>
      <c r="AY10331" t="s">
        <v>73</v>
      </c>
      <c r="BA10331" t="s">
        <v>73</v>
      </c>
      <c r="BE10331" t="s">
        <v>73</v>
      </c>
      <c r="BG10331">
        <v>3</v>
      </c>
      <c r="BI10331">
        <v>29</v>
      </c>
      <c r="BJ10331">
        <v>34</v>
      </c>
      <c r="BK10331" t="s">
        <v>82</v>
      </c>
      <c r="BL10331" t="s">
        <v>88941</v>
      </c>
      <c r="BM10331" t="s">
        <v>88942</v>
      </c>
      <c r="BN10331">
        <v>117640</v>
      </c>
    </row>
    <row r="10332" spans="1:66" x14ac:dyDescent="0.3">
      <c r="A10332" t="s">
        <v>72</v>
      </c>
      <c r="B10332" t="s">
        <v>66</v>
      </c>
      <c r="C10332" t="s">
        <v>87694</v>
      </c>
      <c r="D10332" t="s">
        <v>87695</v>
      </c>
      <c r="E10332" t="s">
        <v>87696</v>
      </c>
      <c r="F10332" t="s">
        <v>73</v>
      </c>
      <c r="G10332" t="s">
        <v>73</v>
      </c>
      <c r="H10332">
        <v>2913</v>
      </c>
      <c r="I10332">
        <v>5551</v>
      </c>
      <c r="J10332">
        <v>7501</v>
      </c>
      <c r="K10332" t="s">
        <v>72</v>
      </c>
      <c r="L10332" t="s">
        <v>66</v>
      </c>
      <c r="M10332" t="s">
        <v>73</v>
      </c>
      <c r="N10332">
        <v>826</v>
      </c>
      <c r="O10332" t="s">
        <v>87697</v>
      </c>
      <c r="P10332">
        <v>1.8823799999999999E+34</v>
      </c>
      <c r="Q10332" t="s">
        <v>87698</v>
      </c>
      <c r="R10332">
        <v>5479</v>
      </c>
      <c r="S10332" t="s">
        <v>87699</v>
      </c>
      <c r="T10332" t="s">
        <v>87700</v>
      </c>
      <c r="U10332" t="s">
        <v>87701</v>
      </c>
      <c r="V10332" t="s">
        <v>73</v>
      </c>
      <c r="W10332">
        <v>7</v>
      </c>
      <c r="X10332" t="s">
        <v>73</v>
      </c>
      <c r="Y10332">
        <v>1.88219E+18</v>
      </c>
      <c r="Z10332" t="s">
        <v>88943</v>
      </c>
      <c r="AC10332" t="s">
        <v>73</v>
      </c>
      <c r="AD10332" t="s">
        <v>88944</v>
      </c>
      <c r="AE10332">
        <v>1.88243E+18</v>
      </c>
      <c r="AF10332">
        <v>1.8821899999999999E+34</v>
      </c>
      <c r="AG10332" t="s">
        <v>88940</v>
      </c>
      <c r="AH10332" t="s">
        <v>72</v>
      </c>
      <c r="AI10332" t="s">
        <v>72</v>
      </c>
      <c r="AJ10332" t="s">
        <v>66</v>
      </c>
      <c r="AK10332" t="s">
        <v>1416</v>
      </c>
      <c r="AL10332">
        <v>311</v>
      </c>
      <c r="AM10332" t="s">
        <v>73</v>
      </c>
      <c r="AN10332" t="s">
        <v>73</v>
      </c>
      <c r="AO10332" t="s">
        <v>73</v>
      </c>
      <c r="AP10332" t="s">
        <v>73</v>
      </c>
      <c r="AT10332" t="s">
        <v>73</v>
      </c>
      <c r="AU10332" t="s">
        <v>73</v>
      </c>
      <c r="AV10332" t="s">
        <v>73</v>
      </c>
      <c r="AW10332" t="s">
        <v>73</v>
      </c>
      <c r="AX10332" t="s">
        <v>73</v>
      </c>
      <c r="AY10332" t="s">
        <v>73</v>
      </c>
      <c r="BA10332" t="s">
        <v>73</v>
      </c>
      <c r="BE10332" t="s">
        <v>73</v>
      </c>
      <c r="BG10332">
        <v>1</v>
      </c>
      <c r="BI10332">
        <v>26</v>
      </c>
      <c r="BJ10332">
        <v>12</v>
      </c>
      <c r="BK10332" t="s">
        <v>82</v>
      </c>
      <c r="BL10332" t="s">
        <v>88945</v>
      </c>
      <c r="BM10332" t="s">
        <v>88946</v>
      </c>
      <c r="BN10332">
        <v>122800</v>
      </c>
    </row>
    <row r="10333" spans="1:66" x14ac:dyDescent="0.3">
      <c r="A10333" t="s">
        <v>66</v>
      </c>
      <c r="B10333" t="s">
        <v>72</v>
      </c>
      <c r="C10333" t="s">
        <v>88947</v>
      </c>
      <c r="D10333" t="s">
        <v>88948</v>
      </c>
      <c r="E10333" t="s">
        <v>88949</v>
      </c>
      <c r="F10333" t="s">
        <v>88950</v>
      </c>
      <c r="G10333" t="s">
        <v>88951</v>
      </c>
      <c r="H10333">
        <v>84523</v>
      </c>
      <c r="I10333">
        <v>153385</v>
      </c>
      <c r="J10333">
        <v>797</v>
      </c>
      <c r="K10333" t="s">
        <v>72</v>
      </c>
      <c r="L10333" t="s">
        <v>66</v>
      </c>
      <c r="M10333" t="s">
        <v>73</v>
      </c>
      <c r="N10333">
        <v>8442</v>
      </c>
      <c r="O10333" t="s">
        <v>88952</v>
      </c>
      <c r="P10333">
        <v>1.8826399999999999E+34</v>
      </c>
      <c r="Q10333" t="s">
        <v>88953</v>
      </c>
      <c r="R10333">
        <v>58458</v>
      </c>
      <c r="S10333" t="s">
        <v>88954</v>
      </c>
      <c r="T10333" t="s">
        <v>88955</v>
      </c>
      <c r="U10333" t="s">
        <v>88956</v>
      </c>
      <c r="V10333" t="s">
        <v>73</v>
      </c>
      <c r="W10333">
        <v>12</v>
      </c>
      <c r="X10333" t="s">
        <v>73</v>
      </c>
      <c r="Y10333">
        <v>1.88243E+18</v>
      </c>
      <c r="Z10333" t="s">
        <v>88957</v>
      </c>
      <c r="AC10333" t="s">
        <v>73</v>
      </c>
      <c r="AD10333" t="s">
        <v>88958</v>
      </c>
      <c r="AE10333">
        <v>1.88243E+18</v>
      </c>
      <c r="AG10333" t="s">
        <v>73</v>
      </c>
      <c r="AH10333" t="s">
        <v>72</v>
      </c>
      <c r="AI10333" t="s">
        <v>66</v>
      </c>
      <c r="AJ10333" t="s">
        <v>72</v>
      </c>
      <c r="AK10333" t="s">
        <v>1416</v>
      </c>
      <c r="AL10333">
        <v>442</v>
      </c>
      <c r="AM10333" t="s">
        <v>73</v>
      </c>
      <c r="AN10333" t="s">
        <v>66</v>
      </c>
      <c r="AO10333" t="s">
        <v>66</v>
      </c>
      <c r="AP10333" t="s">
        <v>88959</v>
      </c>
      <c r="AQ10333">
        <v>726300</v>
      </c>
      <c r="AR10333">
        <v>12600</v>
      </c>
      <c r="AS10333">
        <v>4560342600</v>
      </c>
      <c r="AT10333" t="s">
        <v>66</v>
      </c>
      <c r="AU10333" t="s">
        <v>72</v>
      </c>
      <c r="AV10333" t="s">
        <v>73</v>
      </c>
      <c r="AW10333" t="s">
        <v>88960</v>
      </c>
      <c r="AX10333" t="s">
        <v>72</v>
      </c>
      <c r="AY10333" t="s">
        <v>1416</v>
      </c>
      <c r="AZ10333">
        <v>3600</v>
      </c>
      <c r="BA10333" t="s">
        <v>72</v>
      </c>
      <c r="BB10333">
        <v>130</v>
      </c>
      <c r="BC10333">
        <v>170</v>
      </c>
      <c r="BD10333">
        <v>940</v>
      </c>
      <c r="BE10333" t="s">
        <v>88961</v>
      </c>
      <c r="BF10333">
        <v>487190</v>
      </c>
      <c r="BG10333">
        <v>8</v>
      </c>
      <c r="BH10333">
        <v>1.8824E+34</v>
      </c>
      <c r="BI10333">
        <v>22</v>
      </c>
      <c r="BJ10333">
        <v>192</v>
      </c>
      <c r="BK10333" t="s">
        <v>127</v>
      </c>
      <c r="BL10333" t="s">
        <v>88962</v>
      </c>
      <c r="BM10333" t="s">
        <v>88963</v>
      </c>
      <c r="BN10333">
        <v>249160</v>
      </c>
    </row>
    <row r="10334" spans="1:66" x14ac:dyDescent="0.3">
      <c r="A10334" t="s">
        <v>66</v>
      </c>
      <c r="B10334" t="s">
        <v>72</v>
      </c>
      <c r="C10334" t="s">
        <v>73</v>
      </c>
      <c r="D10334" t="s">
        <v>88964</v>
      </c>
      <c r="E10334" t="s">
        <v>73</v>
      </c>
      <c r="F10334" t="s">
        <v>73</v>
      </c>
      <c r="G10334" t="s">
        <v>73</v>
      </c>
      <c r="H10334">
        <v>10599</v>
      </c>
      <c r="I10334">
        <v>380</v>
      </c>
      <c r="J10334">
        <v>449</v>
      </c>
      <c r="K10334" t="s">
        <v>66</v>
      </c>
      <c r="L10334" t="s">
        <v>72</v>
      </c>
      <c r="M10334" t="s">
        <v>73</v>
      </c>
      <c r="N10334">
        <v>74</v>
      </c>
      <c r="O10334" t="s">
        <v>88965</v>
      </c>
      <c r="P10334">
        <v>1.87956E+34</v>
      </c>
      <c r="Q10334" t="s">
        <v>88966</v>
      </c>
      <c r="R10334">
        <v>10735</v>
      </c>
      <c r="S10334" t="s">
        <v>88967</v>
      </c>
      <c r="T10334" t="s">
        <v>88968</v>
      </c>
      <c r="U10334" t="s">
        <v>88969</v>
      </c>
      <c r="V10334" t="s">
        <v>73</v>
      </c>
      <c r="W10334">
        <v>36</v>
      </c>
      <c r="X10334" t="s">
        <v>73</v>
      </c>
      <c r="Y10334">
        <v>1.88243E+18</v>
      </c>
      <c r="Z10334" t="s">
        <v>88970</v>
      </c>
      <c r="AC10334" t="s">
        <v>73</v>
      </c>
      <c r="AD10334" t="s">
        <v>88971</v>
      </c>
      <c r="AE10334">
        <v>1.88243E+18</v>
      </c>
      <c r="AG10334" t="s">
        <v>73</v>
      </c>
      <c r="AH10334" t="s">
        <v>72</v>
      </c>
      <c r="AI10334" t="s">
        <v>72</v>
      </c>
      <c r="AJ10334" t="s">
        <v>72</v>
      </c>
      <c r="AK10334" t="s">
        <v>1416</v>
      </c>
      <c r="AL10334">
        <v>529</v>
      </c>
      <c r="AM10334" t="s">
        <v>72</v>
      </c>
      <c r="AN10334" t="s">
        <v>73</v>
      </c>
      <c r="AO10334" t="s">
        <v>73</v>
      </c>
      <c r="AP10334" t="s">
        <v>73</v>
      </c>
      <c r="AT10334" t="s">
        <v>73</v>
      </c>
      <c r="AU10334" t="s">
        <v>73</v>
      </c>
      <c r="AV10334" t="s">
        <v>73</v>
      </c>
      <c r="AW10334" t="s">
        <v>73</v>
      </c>
      <c r="AX10334" t="s">
        <v>73</v>
      </c>
      <c r="AY10334" t="s">
        <v>73</v>
      </c>
      <c r="BA10334" t="s">
        <v>73</v>
      </c>
      <c r="BE10334" t="s">
        <v>73</v>
      </c>
      <c r="BG10334">
        <v>44</v>
      </c>
      <c r="BI10334">
        <v>42</v>
      </c>
      <c r="BJ10334">
        <v>136</v>
      </c>
      <c r="BK10334" t="s">
        <v>82</v>
      </c>
      <c r="BL10334" t="s">
        <v>88971</v>
      </c>
      <c r="BM10334" t="s">
        <v>88972</v>
      </c>
      <c r="BN10334">
        <v>763980</v>
      </c>
    </row>
    <row r="10335" spans="1:66" x14ac:dyDescent="0.3">
      <c r="A10335" t="s">
        <v>66</v>
      </c>
      <c r="B10335" t="s">
        <v>72</v>
      </c>
      <c r="C10335" t="s">
        <v>88973</v>
      </c>
      <c r="D10335" t="s">
        <v>88974</v>
      </c>
      <c r="E10335" t="s">
        <v>88975</v>
      </c>
      <c r="F10335" t="s">
        <v>88976</v>
      </c>
      <c r="G10335" t="s">
        <v>88977</v>
      </c>
      <c r="H10335">
        <v>2813</v>
      </c>
      <c r="I10335">
        <v>80825</v>
      </c>
      <c r="J10335">
        <v>598</v>
      </c>
      <c r="K10335" t="s">
        <v>66</v>
      </c>
      <c r="L10335" t="s">
        <v>66</v>
      </c>
      <c r="M10335" t="s">
        <v>88978</v>
      </c>
      <c r="N10335">
        <v>13877</v>
      </c>
      <c r="O10335" t="s">
        <v>88979</v>
      </c>
      <c r="Q10335" t="s">
        <v>88980</v>
      </c>
      <c r="R10335">
        <v>24367</v>
      </c>
      <c r="S10335" t="s">
        <v>88981</v>
      </c>
      <c r="T10335" t="s">
        <v>88982</v>
      </c>
      <c r="U10335" t="s">
        <v>88983</v>
      </c>
      <c r="V10335" t="s">
        <v>73</v>
      </c>
      <c r="W10335">
        <v>8</v>
      </c>
      <c r="X10335" t="s">
        <v>73</v>
      </c>
      <c r="Y10335">
        <v>1.88243E+18</v>
      </c>
      <c r="Z10335" t="s">
        <v>88984</v>
      </c>
      <c r="AA10335">
        <v>150</v>
      </c>
      <c r="AB10335">
        <v>240</v>
      </c>
      <c r="AC10335" t="s">
        <v>88985</v>
      </c>
      <c r="AD10335" t="s">
        <v>88986</v>
      </c>
      <c r="AE10335">
        <v>1.88243E+18</v>
      </c>
      <c r="AG10335" t="s">
        <v>73</v>
      </c>
      <c r="AH10335" t="s">
        <v>72</v>
      </c>
      <c r="AI10335" t="s">
        <v>72</v>
      </c>
      <c r="AJ10335" t="s">
        <v>72</v>
      </c>
      <c r="AK10335" t="s">
        <v>1416</v>
      </c>
      <c r="AL10335">
        <v>553</v>
      </c>
      <c r="AM10335" t="s">
        <v>73</v>
      </c>
      <c r="AN10335" t="s">
        <v>73</v>
      </c>
      <c r="AO10335" t="s">
        <v>73</v>
      </c>
      <c r="AP10335" t="s">
        <v>73</v>
      </c>
      <c r="AT10335" t="s">
        <v>73</v>
      </c>
      <c r="AU10335" t="s">
        <v>73</v>
      </c>
      <c r="AV10335" t="s">
        <v>73</v>
      </c>
      <c r="AW10335" t="s">
        <v>73</v>
      </c>
      <c r="AX10335" t="s">
        <v>73</v>
      </c>
      <c r="AY10335" t="s">
        <v>73</v>
      </c>
      <c r="BA10335" t="s">
        <v>73</v>
      </c>
      <c r="BE10335" t="s">
        <v>73</v>
      </c>
      <c r="BG10335">
        <v>4</v>
      </c>
      <c r="BI10335">
        <v>9</v>
      </c>
      <c r="BJ10335">
        <v>45</v>
      </c>
      <c r="BK10335" t="s">
        <v>97</v>
      </c>
      <c r="BL10335" t="s">
        <v>88986</v>
      </c>
      <c r="BM10335" t="s">
        <v>88987</v>
      </c>
      <c r="BN10335">
        <v>164970</v>
      </c>
    </row>
    <row r="10336" spans="1:66" x14ac:dyDescent="0.3">
      <c r="A10336" t="s">
        <v>72</v>
      </c>
      <c r="B10336" t="s">
        <v>66</v>
      </c>
      <c r="C10336" t="s">
        <v>88988</v>
      </c>
      <c r="D10336" t="s">
        <v>88989</v>
      </c>
      <c r="E10336" t="s">
        <v>88990</v>
      </c>
      <c r="F10336" t="s">
        <v>88991</v>
      </c>
      <c r="G10336" t="s">
        <v>88992</v>
      </c>
      <c r="H10336">
        <v>32612</v>
      </c>
      <c r="I10336">
        <v>36214</v>
      </c>
      <c r="J10336">
        <v>2802</v>
      </c>
      <c r="K10336" t="s">
        <v>66</v>
      </c>
      <c r="L10336" t="s">
        <v>66</v>
      </c>
      <c r="M10336" t="s">
        <v>88993</v>
      </c>
      <c r="N10336">
        <v>5166</v>
      </c>
      <c r="O10336" t="s">
        <v>88994</v>
      </c>
      <c r="P10336">
        <v>1.80374E+34</v>
      </c>
      <c r="Q10336" t="s">
        <v>88995</v>
      </c>
      <c r="R10336">
        <v>43981</v>
      </c>
      <c r="S10336" t="s">
        <v>88996</v>
      </c>
      <c r="T10336" t="s">
        <v>88997</v>
      </c>
      <c r="U10336" t="s">
        <v>88998</v>
      </c>
      <c r="V10336" t="s">
        <v>73</v>
      </c>
      <c r="W10336">
        <v>1</v>
      </c>
      <c r="X10336" t="s">
        <v>73</v>
      </c>
      <c r="Y10336">
        <v>1.88243E+18</v>
      </c>
      <c r="Z10336" t="s">
        <v>88999</v>
      </c>
      <c r="AC10336" t="s">
        <v>73</v>
      </c>
      <c r="AD10336" t="s">
        <v>89000</v>
      </c>
      <c r="AE10336">
        <v>1.88243E+18</v>
      </c>
      <c r="AG10336" t="s">
        <v>73</v>
      </c>
      <c r="AH10336" t="s">
        <v>72</v>
      </c>
      <c r="AI10336" t="s">
        <v>66</v>
      </c>
      <c r="AJ10336" t="s">
        <v>72</v>
      </c>
      <c r="AK10336" t="s">
        <v>1416</v>
      </c>
      <c r="AL10336">
        <v>46</v>
      </c>
      <c r="AM10336" t="s">
        <v>73</v>
      </c>
      <c r="AN10336" t="s">
        <v>72</v>
      </c>
      <c r="AO10336" t="s">
        <v>66</v>
      </c>
      <c r="AP10336" t="s">
        <v>89001</v>
      </c>
      <c r="AQ10336">
        <v>656910</v>
      </c>
      <c r="AR10336">
        <v>680</v>
      </c>
      <c r="AS10336">
        <v>2130058150</v>
      </c>
      <c r="AT10336" t="s">
        <v>72</v>
      </c>
      <c r="AU10336" t="s">
        <v>72</v>
      </c>
      <c r="AV10336" t="s">
        <v>73</v>
      </c>
      <c r="AW10336" t="s">
        <v>89002</v>
      </c>
      <c r="AX10336" t="s">
        <v>72</v>
      </c>
      <c r="AY10336" t="s">
        <v>1416</v>
      </c>
      <c r="AZ10336">
        <v>16980</v>
      </c>
      <c r="BA10336" t="s">
        <v>73</v>
      </c>
      <c r="BB10336">
        <v>370</v>
      </c>
      <c r="BC10336">
        <v>1270</v>
      </c>
      <c r="BD10336">
        <v>5350</v>
      </c>
      <c r="BE10336" t="s">
        <v>89003</v>
      </c>
      <c r="BF10336">
        <v>784710</v>
      </c>
      <c r="BG10336">
        <v>0</v>
      </c>
      <c r="BH10336">
        <v>1.88242E+34</v>
      </c>
      <c r="BI10336">
        <v>4</v>
      </c>
      <c r="BJ10336">
        <v>27</v>
      </c>
      <c r="BK10336" t="s">
        <v>82</v>
      </c>
      <c r="BL10336" t="s">
        <v>89004</v>
      </c>
      <c r="BM10336" t="s">
        <v>89005</v>
      </c>
      <c r="BN10336">
        <v>29390</v>
      </c>
    </row>
    <row r="10337" spans="1:66" x14ac:dyDescent="0.3">
      <c r="A10337" t="s">
        <v>72</v>
      </c>
      <c r="B10337" t="s">
        <v>72</v>
      </c>
      <c r="C10337" t="s">
        <v>89006</v>
      </c>
      <c r="D10337" t="s">
        <v>89007</v>
      </c>
      <c r="E10337" t="s">
        <v>3921</v>
      </c>
      <c r="F10337" t="s">
        <v>89008</v>
      </c>
      <c r="G10337" t="s">
        <v>89009</v>
      </c>
      <c r="H10337">
        <v>314</v>
      </c>
      <c r="I10337">
        <v>56</v>
      </c>
      <c r="J10337">
        <v>39</v>
      </c>
      <c r="K10337" t="s">
        <v>72</v>
      </c>
      <c r="L10337" t="s">
        <v>72</v>
      </c>
      <c r="M10337" t="s">
        <v>3921</v>
      </c>
      <c r="N10337">
        <v>8</v>
      </c>
      <c r="O10337" t="s">
        <v>89010</v>
      </c>
      <c r="Q10337" t="s">
        <v>89011</v>
      </c>
      <c r="R10337">
        <v>20</v>
      </c>
      <c r="S10337" t="s">
        <v>89012</v>
      </c>
      <c r="T10337" t="s">
        <v>89013</v>
      </c>
      <c r="U10337" t="s">
        <v>89014</v>
      </c>
      <c r="V10337" t="s">
        <v>73</v>
      </c>
      <c r="W10337">
        <v>40</v>
      </c>
      <c r="X10337" t="s">
        <v>73</v>
      </c>
      <c r="Y10337">
        <v>1.88242E+18</v>
      </c>
      <c r="Z10337" t="s">
        <v>89015</v>
      </c>
      <c r="AC10337" t="s">
        <v>73</v>
      </c>
      <c r="AD10337" t="s">
        <v>89016</v>
      </c>
      <c r="AE10337">
        <v>1.88242E+18</v>
      </c>
      <c r="AG10337" t="s">
        <v>73</v>
      </c>
      <c r="AH10337" t="s">
        <v>72</v>
      </c>
      <c r="AI10337" t="s">
        <v>66</v>
      </c>
      <c r="AJ10337" t="s">
        <v>72</v>
      </c>
      <c r="AK10337" t="s">
        <v>1416</v>
      </c>
      <c r="AL10337">
        <v>2397</v>
      </c>
      <c r="AM10337" t="s">
        <v>73</v>
      </c>
      <c r="AN10337" t="s">
        <v>72</v>
      </c>
      <c r="AO10337" t="s">
        <v>66</v>
      </c>
      <c r="AP10337" t="s">
        <v>89017</v>
      </c>
      <c r="AQ10337">
        <v>140460</v>
      </c>
      <c r="AR10337">
        <v>4670</v>
      </c>
      <c r="AS10337">
        <v>925065160</v>
      </c>
      <c r="AT10337" t="s">
        <v>72</v>
      </c>
      <c r="AU10337" t="s">
        <v>72</v>
      </c>
      <c r="AV10337" t="s">
        <v>73</v>
      </c>
      <c r="AW10337" t="s">
        <v>89018</v>
      </c>
      <c r="AX10337" t="s">
        <v>72</v>
      </c>
      <c r="AY10337" t="s">
        <v>1416</v>
      </c>
      <c r="AZ10337">
        <v>12450</v>
      </c>
      <c r="BA10337" t="s">
        <v>73</v>
      </c>
      <c r="BB10337">
        <v>700</v>
      </c>
      <c r="BC10337">
        <v>1110</v>
      </c>
      <c r="BD10337">
        <v>1230</v>
      </c>
      <c r="BE10337" t="s">
        <v>89019</v>
      </c>
      <c r="BF10337">
        <v>2045540</v>
      </c>
      <c r="BG10337">
        <v>7</v>
      </c>
      <c r="BH10337">
        <v>1.8824E+34</v>
      </c>
      <c r="BI10337">
        <v>16</v>
      </c>
      <c r="BJ10337">
        <v>235</v>
      </c>
      <c r="BK10337" t="s">
        <v>97</v>
      </c>
      <c r="BL10337" t="s">
        <v>89016</v>
      </c>
      <c r="BM10337" t="s">
        <v>89020</v>
      </c>
      <c r="BN10337">
        <v>1124910</v>
      </c>
    </row>
    <row r="10338" spans="1:66" x14ac:dyDescent="0.3">
      <c r="A10338" t="s">
        <v>72</v>
      </c>
      <c r="B10338" t="s">
        <v>66</v>
      </c>
      <c r="C10338" t="s">
        <v>89021</v>
      </c>
      <c r="D10338" t="s">
        <v>89022</v>
      </c>
      <c r="E10338" t="s">
        <v>89023</v>
      </c>
      <c r="F10338" t="s">
        <v>89024</v>
      </c>
      <c r="G10338" t="s">
        <v>89025</v>
      </c>
      <c r="H10338">
        <v>2285</v>
      </c>
      <c r="I10338">
        <v>65775</v>
      </c>
      <c r="J10338">
        <v>69</v>
      </c>
      <c r="K10338" t="s">
        <v>66</v>
      </c>
      <c r="L10338" t="s">
        <v>72</v>
      </c>
      <c r="M10338" t="s">
        <v>89026</v>
      </c>
      <c r="N10338">
        <v>3930</v>
      </c>
      <c r="O10338" t="s">
        <v>89027</v>
      </c>
      <c r="Q10338" t="s">
        <v>89028</v>
      </c>
      <c r="R10338">
        <v>17296</v>
      </c>
      <c r="S10338" t="s">
        <v>89029</v>
      </c>
      <c r="T10338" t="s">
        <v>89030</v>
      </c>
      <c r="U10338" t="s">
        <v>89031</v>
      </c>
      <c r="V10338" t="s">
        <v>154</v>
      </c>
      <c r="W10338">
        <v>8</v>
      </c>
      <c r="X10338" t="s">
        <v>73</v>
      </c>
      <c r="Y10338">
        <v>1.88242E+18</v>
      </c>
      <c r="Z10338" t="s">
        <v>89032</v>
      </c>
      <c r="AC10338" t="s">
        <v>73</v>
      </c>
      <c r="AD10338" t="s">
        <v>89033</v>
      </c>
      <c r="AE10338">
        <v>1.88242E+18</v>
      </c>
      <c r="AG10338" t="s">
        <v>73</v>
      </c>
      <c r="AH10338" t="s">
        <v>72</v>
      </c>
      <c r="AI10338" t="s">
        <v>66</v>
      </c>
      <c r="AJ10338" t="s">
        <v>72</v>
      </c>
      <c r="AK10338" t="s">
        <v>1416</v>
      </c>
      <c r="AL10338">
        <v>215</v>
      </c>
      <c r="AM10338" t="s">
        <v>73</v>
      </c>
      <c r="AN10338" t="s">
        <v>66</v>
      </c>
      <c r="AO10338" t="s">
        <v>66</v>
      </c>
      <c r="AP10338" t="s">
        <v>89034</v>
      </c>
      <c r="AQ10338">
        <v>29103720</v>
      </c>
      <c r="AR10338">
        <v>6200</v>
      </c>
      <c r="AS10338">
        <v>7.3052099999999994E+32</v>
      </c>
      <c r="AT10338" t="s">
        <v>66</v>
      </c>
      <c r="AU10338" t="s">
        <v>72</v>
      </c>
      <c r="AV10338" t="s">
        <v>73</v>
      </c>
      <c r="AW10338" t="s">
        <v>89035</v>
      </c>
      <c r="AX10338" t="s">
        <v>72</v>
      </c>
      <c r="AY10338" t="s">
        <v>1416</v>
      </c>
      <c r="AZ10338">
        <v>473940</v>
      </c>
      <c r="BA10338" t="s">
        <v>72</v>
      </c>
      <c r="BB10338">
        <v>4840</v>
      </c>
      <c r="BC10338">
        <v>15210</v>
      </c>
      <c r="BD10338">
        <v>126510</v>
      </c>
      <c r="BE10338" t="s">
        <v>89036</v>
      </c>
      <c r="BF10338">
        <v>9991260</v>
      </c>
      <c r="BG10338">
        <v>1</v>
      </c>
      <c r="BH10338">
        <v>1.8823400000000001E+34</v>
      </c>
      <c r="BI10338">
        <v>8</v>
      </c>
      <c r="BJ10338">
        <v>106</v>
      </c>
      <c r="BK10338" t="s">
        <v>82</v>
      </c>
      <c r="BL10338" t="s">
        <v>89033</v>
      </c>
      <c r="BM10338" t="s">
        <v>89037</v>
      </c>
      <c r="BN10338">
        <v>31650</v>
      </c>
    </row>
    <row r="10339" spans="1:66" x14ac:dyDescent="0.3">
      <c r="A10339" t="s">
        <v>72</v>
      </c>
      <c r="B10339" t="s">
        <v>66</v>
      </c>
      <c r="C10339" t="s">
        <v>73</v>
      </c>
      <c r="D10339" t="s">
        <v>89001</v>
      </c>
      <c r="E10339" t="s">
        <v>73</v>
      </c>
      <c r="F10339" t="s">
        <v>73</v>
      </c>
      <c r="G10339" t="s">
        <v>73</v>
      </c>
      <c r="H10339">
        <v>245</v>
      </c>
      <c r="I10339">
        <v>65691</v>
      </c>
      <c r="J10339">
        <v>68</v>
      </c>
      <c r="K10339" t="s">
        <v>72</v>
      </c>
      <c r="L10339" t="s">
        <v>72</v>
      </c>
      <c r="M10339" t="s">
        <v>89038</v>
      </c>
      <c r="N10339">
        <v>2413</v>
      </c>
      <c r="O10339" t="s">
        <v>89002</v>
      </c>
      <c r="Q10339" t="s">
        <v>89039</v>
      </c>
      <c r="R10339">
        <v>3971</v>
      </c>
      <c r="S10339" t="s">
        <v>89040</v>
      </c>
      <c r="T10339" t="s">
        <v>89041</v>
      </c>
      <c r="U10339" t="s">
        <v>89042</v>
      </c>
      <c r="V10339" t="s">
        <v>73</v>
      </c>
      <c r="W10339">
        <v>19</v>
      </c>
      <c r="X10339" t="s">
        <v>73</v>
      </c>
      <c r="Y10339">
        <v>1.88242E+18</v>
      </c>
      <c r="Z10339" t="s">
        <v>89043</v>
      </c>
      <c r="AC10339" t="s">
        <v>73</v>
      </c>
      <c r="AD10339" t="s">
        <v>89003</v>
      </c>
      <c r="AE10339">
        <v>1.88242E+18</v>
      </c>
      <c r="AG10339" t="s">
        <v>73</v>
      </c>
      <c r="AH10339" t="s">
        <v>72</v>
      </c>
      <c r="AI10339" t="s">
        <v>72</v>
      </c>
      <c r="AJ10339" t="s">
        <v>72</v>
      </c>
      <c r="AK10339" t="s">
        <v>1416</v>
      </c>
      <c r="AL10339">
        <v>1698</v>
      </c>
      <c r="AM10339" t="s">
        <v>73</v>
      </c>
      <c r="AN10339" t="s">
        <v>73</v>
      </c>
      <c r="AO10339" t="s">
        <v>73</v>
      </c>
      <c r="AP10339" t="s">
        <v>73</v>
      </c>
      <c r="AT10339" t="s">
        <v>73</v>
      </c>
      <c r="AU10339" t="s">
        <v>73</v>
      </c>
      <c r="AV10339" t="s">
        <v>73</v>
      </c>
      <c r="AW10339" t="s">
        <v>73</v>
      </c>
      <c r="AX10339" t="s">
        <v>73</v>
      </c>
      <c r="AY10339" t="s">
        <v>73</v>
      </c>
      <c r="BA10339" t="s">
        <v>73</v>
      </c>
      <c r="BE10339" t="s">
        <v>73</v>
      </c>
      <c r="BG10339">
        <v>37</v>
      </c>
      <c r="BI10339">
        <v>127</v>
      </c>
      <c r="BJ10339">
        <v>535</v>
      </c>
      <c r="BK10339" t="s">
        <v>82</v>
      </c>
      <c r="BL10339" t="s">
        <v>89003</v>
      </c>
      <c r="BM10339" t="s">
        <v>89044</v>
      </c>
      <c r="BN10339">
        <v>784710</v>
      </c>
    </row>
    <row r="10340" spans="1:66" x14ac:dyDescent="0.3">
      <c r="A10340" t="s">
        <v>66</v>
      </c>
      <c r="B10340" t="s">
        <v>66</v>
      </c>
      <c r="C10340" t="s">
        <v>89045</v>
      </c>
      <c r="D10340" t="s">
        <v>89046</v>
      </c>
      <c r="E10340" t="s">
        <v>89047</v>
      </c>
      <c r="F10340" t="s">
        <v>73</v>
      </c>
      <c r="G10340" t="s">
        <v>73</v>
      </c>
      <c r="H10340">
        <v>849528</v>
      </c>
      <c r="I10340">
        <v>1224709</v>
      </c>
      <c r="J10340">
        <v>100118</v>
      </c>
      <c r="K10340" t="s">
        <v>66</v>
      </c>
      <c r="L10340" t="s">
        <v>66</v>
      </c>
      <c r="M10340" t="s">
        <v>89048</v>
      </c>
      <c r="N10340">
        <v>17928</v>
      </c>
      <c r="O10340" t="s">
        <v>89049</v>
      </c>
      <c r="P10340">
        <v>1.8824499999999999E+34</v>
      </c>
      <c r="Q10340" t="s">
        <v>89050</v>
      </c>
      <c r="R10340">
        <v>218886</v>
      </c>
      <c r="S10340" t="s">
        <v>89051</v>
      </c>
      <c r="T10340" t="s">
        <v>89052</v>
      </c>
      <c r="U10340" t="s">
        <v>89053</v>
      </c>
      <c r="V10340" t="s">
        <v>73</v>
      </c>
      <c r="W10340">
        <v>0</v>
      </c>
      <c r="X10340" t="s">
        <v>73</v>
      </c>
      <c r="Y10340">
        <v>1.88242E+18</v>
      </c>
      <c r="Z10340" t="s">
        <v>89054</v>
      </c>
      <c r="AC10340" t="s">
        <v>73</v>
      </c>
      <c r="AD10340" t="s">
        <v>89055</v>
      </c>
      <c r="AE10340">
        <v>1.88242E+18</v>
      </c>
      <c r="AF10340">
        <v>1.88242E+34</v>
      </c>
      <c r="AG10340" t="s">
        <v>87519</v>
      </c>
      <c r="AH10340" t="s">
        <v>72</v>
      </c>
      <c r="AI10340" t="s">
        <v>72</v>
      </c>
      <c r="AJ10340" t="s">
        <v>66</v>
      </c>
      <c r="AK10340" t="s">
        <v>1416</v>
      </c>
      <c r="AL10340">
        <v>225</v>
      </c>
      <c r="AM10340" t="s">
        <v>73</v>
      </c>
      <c r="AN10340" t="s">
        <v>73</v>
      </c>
      <c r="AO10340" t="s">
        <v>73</v>
      </c>
      <c r="AP10340" t="s">
        <v>73</v>
      </c>
      <c r="AT10340" t="s">
        <v>73</v>
      </c>
      <c r="AU10340" t="s">
        <v>73</v>
      </c>
      <c r="AV10340" t="s">
        <v>73</v>
      </c>
      <c r="AW10340" t="s">
        <v>73</v>
      </c>
      <c r="AX10340" t="s">
        <v>73</v>
      </c>
      <c r="AY10340" t="s">
        <v>73</v>
      </c>
      <c r="BA10340" t="s">
        <v>73</v>
      </c>
      <c r="BE10340" t="s">
        <v>73</v>
      </c>
      <c r="BG10340">
        <v>3</v>
      </c>
      <c r="BI10340">
        <v>21</v>
      </c>
      <c r="BJ10340">
        <v>19</v>
      </c>
      <c r="BK10340" t="s">
        <v>127</v>
      </c>
      <c r="BL10340" t="s">
        <v>89055</v>
      </c>
      <c r="BM10340" t="s">
        <v>89056</v>
      </c>
      <c r="BN10340">
        <v>47300</v>
      </c>
    </row>
    <row r="10341" spans="1:66" x14ac:dyDescent="0.3">
      <c r="A10341" t="s">
        <v>72</v>
      </c>
      <c r="B10341" t="s">
        <v>72</v>
      </c>
      <c r="C10341" t="s">
        <v>89057</v>
      </c>
      <c r="D10341" t="s">
        <v>89058</v>
      </c>
      <c r="E10341" t="s">
        <v>89059</v>
      </c>
      <c r="F10341" t="s">
        <v>89060</v>
      </c>
      <c r="G10341" t="s">
        <v>89061</v>
      </c>
      <c r="H10341">
        <v>10356</v>
      </c>
      <c r="I10341">
        <v>30043</v>
      </c>
      <c r="J10341">
        <v>1083</v>
      </c>
      <c r="K10341" t="s">
        <v>66</v>
      </c>
      <c r="L10341" t="s">
        <v>66</v>
      </c>
      <c r="M10341" t="s">
        <v>89062</v>
      </c>
      <c r="N10341">
        <v>2862</v>
      </c>
      <c r="O10341" t="s">
        <v>89063</v>
      </c>
      <c r="P10341">
        <v>1.88247E+33</v>
      </c>
      <c r="Q10341" t="s">
        <v>89064</v>
      </c>
      <c r="R10341">
        <v>97580</v>
      </c>
      <c r="S10341" t="s">
        <v>89065</v>
      </c>
      <c r="T10341" t="s">
        <v>89066</v>
      </c>
      <c r="U10341" t="s">
        <v>89067</v>
      </c>
      <c r="V10341" t="s">
        <v>73</v>
      </c>
      <c r="W10341">
        <v>1</v>
      </c>
      <c r="X10341" t="s">
        <v>73</v>
      </c>
      <c r="Y10341">
        <v>1.88242E+18</v>
      </c>
      <c r="Z10341" t="s">
        <v>89068</v>
      </c>
      <c r="AC10341" t="s">
        <v>73</v>
      </c>
      <c r="AD10341" t="s">
        <v>89069</v>
      </c>
      <c r="AE10341">
        <v>1.88242E+18</v>
      </c>
      <c r="AG10341" t="s">
        <v>73</v>
      </c>
      <c r="AH10341" t="s">
        <v>72</v>
      </c>
      <c r="AI10341" t="s">
        <v>72</v>
      </c>
      <c r="AJ10341" t="s">
        <v>72</v>
      </c>
      <c r="AK10341" t="s">
        <v>1416</v>
      </c>
      <c r="AL10341">
        <v>86</v>
      </c>
      <c r="AM10341" t="s">
        <v>73</v>
      </c>
      <c r="AN10341" t="s">
        <v>73</v>
      </c>
      <c r="AO10341" t="s">
        <v>73</v>
      </c>
      <c r="AP10341" t="s">
        <v>73</v>
      </c>
      <c r="AT10341" t="s">
        <v>73</v>
      </c>
      <c r="AU10341" t="s">
        <v>73</v>
      </c>
      <c r="AV10341" t="s">
        <v>73</v>
      </c>
      <c r="AW10341" t="s">
        <v>73</v>
      </c>
      <c r="AX10341" t="s">
        <v>73</v>
      </c>
      <c r="AY10341" t="s">
        <v>73</v>
      </c>
      <c r="BA10341" t="s">
        <v>73</v>
      </c>
      <c r="BE10341" t="s">
        <v>73</v>
      </c>
      <c r="BG10341">
        <v>0</v>
      </c>
      <c r="BI10341">
        <v>8</v>
      </c>
      <c r="BJ10341">
        <v>7</v>
      </c>
      <c r="BK10341" t="s">
        <v>172</v>
      </c>
      <c r="BL10341" t="s">
        <v>89070</v>
      </c>
      <c r="BM10341" t="s">
        <v>89071</v>
      </c>
      <c r="BN10341">
        <v>44990</v>
      </c>
    </row>
    <row r="10342" spans="1:66" x14ac:dyDescent="0.3">
      <c r="A10342" t="s">
        <v>72</v>
      </c>
      <c r="B10342" t="s">
        <v>66</v>
      </c>
      <c r="C10342" t="s">
        <v>89072</v>
      </c>
      <c r="D10342" t="s">
        <v>89073</v>
      </c>
      <c r="E10342" t="s">
        <v>89074</v>
      </c>
      <c r="F10342" t="s">
        <v>89075</v>
      </c>
      <c r="G10342" t="s">
        <v>89076</v>
      </c>
      <c r="H10342">
        <v>2564</v>
      </c>
      <c r="I10342">
        <v>10174</v>
      </c>
      <c r="J10342">
        <v>213</v>
      </c>
      <c r="K10342" t="s">
        <v>66</v>
      </c>
      <c r="L10342" t="s">
        <v>66</v>
      </c>
      <c r="M10342" t="s">
        <v>73</v>
      </c>
      <c r="N10342">
        <v>230</v>
      </c>
      <c r="O10342" t="s">
        <v>89077</v>
      </c>
      <c r="P10342">
        <v>1.8792599999999999E+34</v>
      </c>
      <c r="Q10342" t="s">
        <v>89078</v>
      </c>
      <c r="R10342">
        <v>1796</v>
      </c>
      <c r="S10342" t="s">
        <v>89079</v>
      </c>
      <c r="T10342" t="s">
        <v>89080</v>
      </c>
      <c r="U10342" t="s">
        <v>89081</v>
      </c>
      <c r="V10342" t="s">
        <v>73</v>
      </c>
      <c r="W10342">
        <v>0</v>
      </c>
      <c r="X10342" t="s">
        <v>73</v>
      </c>
      <c r="Y10342">
        <v>1.88242E+18</v>
      </c>
      <c r="Z10342" t="s">
        <v>89082</v>
      </c>
      <c r="AC10342" t="s">
        <v>73</v>
      </c>
      <c r="AD10342" t="s">
        <v>89083</v>
      </c>
      <c r="AE10342">
        <v>1.88242E+18</v>
      </c>
      <c r="AG10342" t="s">
        <v>73</v>
      </c>
      <c r="AH10342" t="s">
        <v>72</v>
      </c>
      <c r="AI10342" t="s">
        <v>66</v>
      </c>
      <c r="AJ10342" t="s">
        <v>72</v>
      </c>
      <c r="AK10342" t="s">
        <v>1416</v>
      </c>
      <c r="AL10342">
        <v>32</v>
      </c>
      <c r="AM10342" t="s">
        <v>73</v>
      </c>
      <c r="AN10342" t="s">
        <v>66</v>
      </c>
      <c r="AO10342" t="s">
        <v>72</v>
      </c>
      <c r="AP10342" t="s">
        <v>89084</v>
      </c>
      <c r="AQ10342">
        <v>1002800</v>
      </c>
      <c r="AR10342">
        <v>4900</v>
      </c>
      <c r="AS10342">
        <v>32229097990</v>
      </c>
      <c r="AT10342" t="s">
        <v>66</v>
      </c>
      <c r="AU10342" t="s">
        <v>72</v>
      </c>
      <c r="AV10342" t="s">
        <v>73</v>
      </c>
      <c r="AW10342" t="s">
        <v>89085</v>
      </c>
      <c r="AX10342" t="s">
        <v>72</v>
      </c>
      <c r="AY10342" t="s">
        <v>1416</v>
      </c>
      <c r="AZ10342">
        <v>43090</v>
      </c>
      <c r="BA10342" t="s">
        <v>72</v>
      </c>
      <c r="BB10342">
        <v>2780</v>
      </c>
      <c r="BC10342">
        <v>4170</v>
      </c>
      <c r="BD10342">
        <v>7860</v>
      </c>
      <c r="BE10342" t="s">
        <v>89086</v>
      </c>
      <c r="BF10342">
        <v>5057680</v>
      </c>
      <c r="BG10342">
        <v>0</v>
      </c>
      <c r="BH10342">
        <v>1.88223E+34</v>
      </c>
      <c r="BI10342">
        <v>8</v>
      </c>
      <c r="BJ10342">
        <v>5</v>
      </c>
      <c r="BK10342" t="s">
        <v>82</v>
      </c>
      <c r="BL10342" t="s">
        <v>89087</v>
      </c>
      <c r="BM10342" t="s">
        <v>89088</v>
      </c>
      <c r="BN10342">
        <v>50630</v>
      </c>
    </row>
    <row r="10343" spans="1:66" x14ac:dyDescent="0.3">
      <c r="A10343" t="s">
        <v>72</v>
      </c>
      <c r="B10343" t="s">
        <v>66</v>
      </c>
      <c r="C10343" t="s">
        <v>89089</v>
      </c>
      <c r="D10343" t="s">
        <v>89090</v>
      </c>
      <c r="E10343" t="s">
        <v>89091</v>
      </c>
      <c r="F10343" t="s">
        <v>73</v>
      </c>
      <c r="G10343" t="s">
        <v>73</v>
      </c>
      <c r="H10343">
        <v>112542</v>
      </c>
      <c r="I10343">
        <v>5825</v>
      </c>
      <c r="J10343">
        <v>2405</v>
      </c>
      <c r="K10343" t="s">
        <v>72</v>
      </c>
      <c r="L10343" t="s">
        <v>66</v>
      </c>
      <c r="M10343" t="s">
        <v>89092</v>
      </c>
      <c r="N10343">
        <v>1341</v>
      </c>
      <c r="O10343" t="s">
        <v>89093</v>
      </c>
      <c r="P10343">
        <v>1.8818599999999999E+34</v>
      </c>
      <c r="Q10343" t="s">
        <v>89094</v>
      </c>
      <c r="R10343">
        <v>19724</v>
      </c>
      <c r="S10343" t="s">
        <v>89095</v>
      </c>
      <c r="T10343" t="s">
        <v>89096</v>
      </c>
      <c r="U10343" t="s">
        <v>89097</v>
      </c>
      <c r="V10343" t="s">
        <v>73</v>
      </c>
      <c r="W10343">
        <v>0</v>
      </c>
      <c r="X10343" t="s">
        <v>73</v>
      </c>
      <c r="Y10343">
        <v>1.88242E+18</v>
      </c>
      <c r="Z10343" t="s">
        <v>89098</v>
      </c>
      <c r="AC10343" t="s">
        <v>73</v>
      </c>
      <c r="AD10343" t="s">
        <v>89101</v>
      </c>
      <c r="AE10343">
        <v>1.88242E+18</v>
      </c>
      <c r="AF10343">
        <v>1.8824199999999999E+33</v>
      </c>
      <c r="AG10343" t="s">
        <v>89100</v>
      </c>
      <c r="AH10343" t="s">
        <v>72</v>
      </c>
      <c r="AI10343" t="s">
        <v>72</v>
      </c>
      <c r="AJ10343" t="s">
        <v>66</v>
      </c>
      <c r="AK10343" t="s">
        <v>1416</v>
      </c>
      <c r="AL10343">
        <v>87</v>
      </c>
      <c r="AM10343" t="s">
        <v>73</v>
      </c>
      <c r="AN10343" t="s">
        <v>73</v>
      </c>
      <c r="AO10343" t="s">
        <v>73</v>
      </c>
      <c r="AP10343" t="s">
        <v>73</v>
      </c>
      <c r="AT10343" t="s">
        <v>73</v>
      </c>
      <c r="AU10343" t="s">
        <v>73</v>
      </c>
      <c r="AV10343" t="s">
        <v>73</v>
      </c>
      <c r="AW10343" t="s">
        <v>73</v>
      </c>
      <c r="AX10343" t="s">
        <v>73</v>
      </c>
      <c r="AY10343" t="s">
        <v>73</v>
      </c>
      <c r="BA10343" t="s">
        <v>73</v>
      </c>
      <c r="BE10343" t="s">
        <v>73</v>
      </c>
      <c r="BG10343">
        <v>0</v>
      </c>
      <c r="BI10343">
        <v>6</v>
      </c>
      <c r="BJ10343">
        <v>7</v>
      </c>
      <c r="BK10343" t="s">
        <v>127</v>
      </c>
      <c r="BL10343" t="s">
        <v>89101</v>
      </c>
      <c r="BM10343" t="s">
        <v>89102</v>
      </c>
      <c r="BN10343">
        <v>17100</v>
      </c>
    </row>
    <row r="10344" spans="1:66" x14ac:dyDescent="0.3">
      <c r="A10344" t="s">
        <v>66</v>
      </c>
      <c r="B10344" t="s">
        <v>72</v>
      </c>
      <c r="C10344" t="s">
        <v>89103</v>
      </c>
      <c r="D10344" t="s">
        <v>89104</v>
      </c>
      <c r="E10344" t="s">
        <v>89105</v>
      </c>
      <c r="F10344" t="s">
        <v>73</v>
      </c>
      <c r="G10344" t="s">
        <v>73</v>
      </c>
      <c r="H10344">
        <v>1451</v>
      </c>
      <c r="I10344">
        <v>7442</v>
      </c>
      <c r="J10344">
        <v>73</v>
      </c>
      <c r="K10344" t="s">
        <v>66</v>
      </c>
      <c r="L10344" t="s">
        <v>66</v>
      </c>
      <c r="M10344" t="s">
        <v>89106</v>
      </c>
      <c r="N10344">
        <v>1407</v>
      </c>
      <c r="O10344" t="s">
        <v>89107</v>
      </c>
      <c r="P10344">
        <v>1.82413E+34</v>
      </c>
      <c r="Q10344" t="s">
        <v>89108</v>
      </c>
      <c r="R10344">
        <v>2044</v>
      </c>
      <c r="S10344" t="s">
        <v>89109</v>
      </c>
      <c r="T10344" t="s">
        <v>89110</v>
      </c>
      <c r="U10344" t="s">
        <v>89111</v>
      </c>
      <c r="V10344" t="s">
        <v>73</v>
      </c>
      <c r="W10344">
        <v>4</v>
      </c>
      <c r="X10344" t="s">
        <v>73</v>
      </c>
      <c r="Y10344">
        <v>1.83227E+18</v>
      </c>
      <c r="Z10344" t="s">
        <v>89112</v>
      </c>
      <c r="AC10344" t="s">
        <v>73</v>
      </c>
      <c r="AD10344" t="s">
        <v>89113</v>
      </c>
      <c r="AE10344">
        <v>1.83227E+18</v>
      </c>
      <c r="AG10344" t="s">
        <v>73</v>
      </c>
      <c r="AH10344" t="s">
        <v>72</v>
      </c>
      <c r="AI10344" t="s">
        <v>72</v>
      </c>
      <c r="AJ10344" t="s">
        <v>72</v>
      </c>
      <c r="AK10344" t="s">
        <v>1416</v>
      </c>
      <c r="AL10344">
        <v>708</v>
      </c>
      <c r="AM10344" t="s">
        <v>72</v>
      </c>
      <c r="AN10344" t="s">
        <v>73</v>
      </c>
      <c r="AO10344" t="s">
        <v>73</v>
      </c>
      <c r="AP10344" t="s">
        <v>73</v>
      </c>
      <c r="AT10344" t="s">
        <v>73</v>
      </c>
      <c r="AU10344" t="s">
        <v>73</v>
      </c>
      <c r="AV10344" t="s">
        <v>73</v>
      </c>
      <c r="AW10344" t="s">
        <v>73</v>
      </c>
      <c r="AX10344" t="s">
        <v>73</v>
      </c>
      <c r="AY10344" t="s">
        <v>73</v>
      </c>
      <c r="BA10344" t="s">
        <v>73</v>
      </c>
      <c r="BE10344" t="s">
        <v>73</v>
      </c>
      <c r="BG10344">
        <v>5</v>
      </c>
      <c r="BI10344">
        <v>26</v>
      </c>
      <c r="BJ10344">
        <v>94</v>
      </c>
      <c r="BK10344" t="s">
        <v>97</v>
      </c>
      <c r="BL10344" t="s">
        <v>89113</v>
      </c>
      <c r="BM10344" t="s">
        <v>89114</v>
      </c>
      <c r="BN10344">
        <v>73820</v>
      </c>
    </row>
    <row r="10345" spans="1:66" x14ac:dyDescent="0.3">
      <c r="A10345" t="s">
        <v>72</v>
      </c>
      <c r="B10345" t="s">
        <v>66</v>
      </c>
      <c r="C10345" t="s">
        <v>89115</v>
      </c>
      <c r="D10345" t="s">
        <v>89116</v>
      </c>
      <c r="E10345" t="s">
        <v>89117</v>
      </c>
      <c r="F10345" t="s">
        <v>89118</v>
      </c>
      <c r="G10345" t="s">
        <v>89119</v>
      </c>
      <c r="H10345">
        <v>237477</v>
      </c>
      <c r="I10345">
        <v>16571</v>
      </c>
      <c r="J10345">
        <v>968</v>
      </c>
      <c r="K10345" t="s">
        <v>66</v>
      </c>
      <c r="L10345" t="s">
        <v>72</v>
      </c>
      <c r="M10345" t="s">
        <v>89120</v>
      </c>
      <c r="N10345">
        <v>33114</v>
      </c>
      <c r="O10345" t="s">
        <v>89121</v>
      </c>
      <c r="P10345">
        <v>1.87971E+34</v>
      </c>
      <c r="Q10345" t="s">
        <v>89122</v>
      </c>
      <c r="R10345">
        <v>95255</v>
      </c>
      <c r="S10345" t="s">
        <v>89123</v>
      </c>
      <c r="T10345" t="s">
        <v>89124</v>
      </c>
      <c r="U10345" t="s">
        <v>89125</v>
      </c>
      <c r="V10345" t="s">
        <v>73</v>
      </c>
      <c r="W10345">
        <v>7</v>
      </c>
      <c r="X10345" t="s">
        <v>73</v>
      </c>
      <c r="Y10345">
        <v>1.83073E+18</v>
      </c>
      <c r="Z10345" t="s">
        <v>89126</v>
      </c>
      <c r="AC10345" t="s">
        <v>73</v>
      </c>
      <c r="AD10345" t="s">
        <v>89127</v>
      </c>
      <c r="AE10345">
        <v>1.83073E+18</v>
      </c>
      <c r="AG10345" t="s">
        <v>73</v>
      </c>
      <c r="AH10345" t="s">
        <v>72</v>
      </c>
      <c r="AI10345" t="s">
        <v>72</v>
      </c>
      <c r="AJ10345" t="s">
        <v>72</v>
      </c>
      <c r="AK10345" t="s">
        <v>1416</v>
      </c>
      <c r="AL10345">
        <v>652</v>
      </c>
      <c r="AM10345" t="s">
        <v>72</v>
      </c>
      <c r="AN10345" t="s">
        <v>73</v>
      </c>
      <c r="AO10345" t="s">
        <v>73</v>
      </c>
      <c r="AP10345" t="s">
        <v>73</v>
      </c>
      <c r="AT10345" t="s">
        <v>73</v>
      </c>
      <c r="AU10345" t="s">
        <v>73</v>
      </c>
      <c r="AV10345" t="s">
        <v>73</v>
      </c>
      <c r="AW10345" t="s">
        <v>73</v>
      </c>
      <c r="AX10345" t="s">
        <v>73</v>
      </c>
      <c r="AY10345" t="s">
        <v>73</v>
      </c>
      <c r="BA10345" t="s">
        <v>73</v>
      </c>
      <c r="BE10345" t="s">
        <v>73</v>
      </c>
      <c r="BG10345">
        <v>17</v>
      </c>
      <c r="BI10345">
        <v>28</v>
      </c>
      <c r="BJ10345">
        <v>132</v>
      </c>
      <c r="BK10345" t="s">
        <v>82</v>
      </c>
      <c r="BL10345" t="s">
        <v>89127</v>
      </c>
      <c r="BM10345" t="s">
        <v>89128</v>
      </c>
      <c r="BN10345">
        <v>275350</v>
      </c>
    </row>
    <row r="10346" spans="1:66" x14ac:dyDescent="0.3">
      <c r="A10346" t="s">
        <v>72</v>
      </c>
      <c r="B10346" t="s">
        <v>66</v>
      </c>
      <c r="C10346" t="s">
        <v>89129</v>
      </c>
      <c r="D10346" t="s">
        <v>89130</v>
      </c>
      <c r="E10346" t="s">
        <v>89131</v>
      </c>
      <c r="F10346" t="s">
        <v>73</v>
      </c>
      <c r="G10346" t="s">
        <v>73</v>
      </c>
      <c r="H10346">
        <v>47018</v>
      </c>
      <c r="I10346">
        <v>2957</v>
      </c>
      <c r="J10346">
        <v>585</v>
      </c>
      <c r="K10346" t="s">
        <v>72</v>
      </c>
      <c r="L10346" t="s">
        <v>72</v>
      </c>
      <c r="M10346" t="s">
        <v>89132</v>
      </c>
      <c r="N10346">
        <v>1572</v>
      </c>
      <c r="O10346" t="s">
        <v>89133</v>
      </c>
      <c r="P10346">
        <v>1.8738400000000001E+34</v>
      </c>
      <c r="Q10346" t="s">
        <v>89134</v>
      </c>
      <c r="R10346">
        <v>12595</v>
      </c>
      <c r="S10346" t="s">
        <v>89135</v>
      </c>
      <c r="T10346" t="s">
        <v>89136</v>
      </c>
      <c r="U10346" t="s">
        <v>89137</v>
      </c>
      <c r="V10346" t="s">
        <v>73</v>
      </c>
      <c r="W10346">
        <v>18</v>
      </c>
      <c r="X10346" t="s">
        <v>73</v>
      </c>
      <c r="Y10346">
        <v>1.83026E+18</v>
      </c>
      <c r="Z10346" t="s">
        <v>89138</v>
      </c>
      <c r="AC10346" t="s">
        <v>73</v>
      </c>
      <c r="AD10346" t="s">
        <v>89139</v>
      </c>
      <c r="AE10346">
        <v>1.83026E+18</v>
      </c>
      <c r="AG10346" t="s">
        <v>73</v>
      </c>
      <c r="AH10346" t="s">
        <v>72</v>
      </c>
      <c r="AI10346" t="s">
        <v>72</v>
      </c>
      <c r="AJ10346" t="s">
        <v>72</v>
      </c>
      <c r="AK10346" t="s">
        <v>1416</v>
      </c>
      <c r="AL10346">
        <v>348</v>
      </c>
      <c r="AM10346" t="s">
        <v>72</v>
      </c>
      <c r="AN10346" t="s">
        <v>73</v>
      </c>
      <c r="AO10346" t="s">
        <v>73</v>
      </c>
      <c r="AP10346" t="s">
        <v>73</v>
      </c>
      <c r="AT10346" t="s">
        <v>73</v>
      </c>
      <c r="AU10346" t="s">
        <v>73</v>
      </c>
      <c r="AV10346" t="s">
        <v>73</v>
      </c>
      <c r="AW10346" t="s">
        <v>73</v>
      </c>
      <c r="AX10346" t="s">
        <v>73</v>
      </c>
      <c r="AY10346" t="s">
        <v>73</v>
      </c>
      <c r="BA10346" t="s">
        <v>73</v>
      </c>
      <c r="BE10346" t="s">
        <v>73</v>
      </c>
      <c r="BG10346">
        <v>0</v>
      </c>
      <c r="BI10346">
        <v>11</v>
      </c>
      <c r="BJ10346">
        <v>67</v>
      </c>
      <c r="BK10346" t="s">
        <v>127</v>
      </c>
      <c r="BL10346" t="s">
        <v>89139</v>
      </c>
      <c r="BM10346" t="s">
        <v>89140</v>
      </c>
      <c r="BN10346">
        <v>78990</v>
      </c>
    </row>
    <row r="10347" spans="1:66" x14ac:dyDescent="0.3">
      <c r="A10347" t="s">
        <v>66</v>
      </c>
      <c r="B10347" t="s">
        <v>66</v>
      </c>
      <c r="C10347" t="s">
        <v>89141</v>
      </c>
      <c r="D10347" t="s">
        <v>89142</v>
      </c>
      <c r="E10347" t="s">
        <v>89143</v>
      </c>
      <c r="F10347" t="s">
        <v>73</v>
      </c>
      <c r="G10347" t="s">
        <v>73</v>
      </c>
      <c r="H10347">
        <v>19633</v>
      </c>
      <c r="I10347">
        <v>8327</v>
      </c>
      <c r="J10347">
        <v>2184</v>
      </c>
      <c r="K10347" t="s">
        <v>72</v>
      </c>
      <c r="L10347" t="s">
        <v>66</v>
      </c>
      <c r="M10347" t="s">
        <v>73</v>
      </c>
      <c r="N10347">
        <v>432</v>
      </c>
      <c r="O10347" t="s">
        <v>89144</v>
      </c>
      <c r="P10347">
        <v>1.5281299999999999E+33</v>
      </c>
      <c r="Q10347" t="s">
        <v>89145</v>
      </c>
      <c r="R10347">
        <v>31833</v>
      </c>
      <c r="S10347" t="s">
        <v>89146</v>
      </c>
      <c r="T10347" t="s">
        <v>89147</v>
      </c>
      <c r="U10347" t="s">
        <v>89148</v>
      </c>
      <c r="V10347" t="s">
        <v>73</v>
      </c>
      <c r="W10347">
        <v>0</v>
      </c>
      <c r="X10347" t="s">
        <v>73</v>
      </c>
      <c r="Y10347">
        <v>1.83023E+18</v>
      </c>
      <c r="Z10347" t="s">
        <v>89149</v>
      </c>
      <c r="AC10347" t="s">
        <v>73</v>
      </c>
      <c r="AD10347" t="s">
        <v>89150</v>
      </c>
      <c r="AE10347">
        <v>1.83023E+18</v>
      </c>
      <c r="AG10347" t="s">
        <v>73</v>
      </c>
      <c r="AH10347" t="s">
        <v>72</v>
      </c>
      <c r="AI10347" t="s">
        <v>72</v>
      </c>
      <c r="AJ10347" t="s">
        <v>72</v>
      </c>
      <c r="AK10347" t="s">
        <v>1416</v>
      </c>
      <c r="AL10347">
        <v>23</v>
      </c>
      <c r="AM10347" t="s">
        <v>73</v>
      </c>
      <c r="AN10347" t="s">
        <v>73</v>
      </c>
      <c r="AO10347" t="s">
        <v>73</v>
      </c>
      <c r="AP10347" t="s">
        <v>73</v>
      </c>
      <c r="AT10347" t="s">
        <v>73</v>
      </c>
      <c r="AU10347" t="s">
        <v>73</v>
      </c>
      <c r="AV10347" t="s">
        <v>73</v>
      </c>
      <c r="AW10347" t="s">
        <v>73</v>
      </c>
      <c r="AX10347" t="s">
        <v>73</v>
      </c>
      <c r="AY10347" t="s">
        <v>73</v>
      </c>
      <c r="BA10347" t="s">
        <v>73</v>
      </c>
      <c r="BE10347" t="s">
        <v>73</v>
      </c>
      <c r="BG10347">
        <v>0</v>
      </c>
      <c r="BI10347">
        <v>17</v>
      </c>
      <c r="BJ10347">
        <v>14</v>
      </c>
      <c r="BK10347" t="s">
        <v>82</v>
      </c>
      <c r="BL10347" t="s">
        <v>89150</v>
      </c>
      <c r="BM10347" t="s">
        <v>89151</v>
      </c>
      <c r="BN10347">
        <v>4780</v>
      </c>
    </row>
    <row r="10348" spans="1:66" x14ac:dyDescent="0.3">
      <c r="A10348" t="s">
        <v>66</v>
      </c>
      <c r="B10348" t="s">
        <v>66</v>
      </c>
      <c r="C10348" t="s">
        <v>88745</v>
      </c>
      <c r="D10348" t="s">
        <v>88746</v>
      </c>
      <c r="E10348" t="s">
        <v>88747</v>
      </c>
      <c r="F10348" t="s">
        <v>88748</v>
      </c>
      <c r="G10348" t="s">
        <v>88749</v>
      </c>
      <c r="H10348">
        <v>166987</v>
      </c>
      <c r="I10348">
        <v>423094</v>
      </c>
      <c r="J10348">
        <v>9886</v>
      </c>
      <c r="K10348" t="s">
        <v>66</v>
      </c>
      <c r="L10348" t="s">
        <v>66</v>
      </c>
      <c r="M10348" t="s">
        <v>88750</v>
      </c>
      <c r="N10348">
        <v>6287</v>
      </c>
      <c r="O10348" t="s">
        <v>88751</v>
      </c>
      <c r="P10348">
        <v>1.60387E+34</v>
      </c>
      <c r="Q10348" t="s">
        <v>88752</v>
      </c>
      <c r="R10348">
        <v>63788</v>
      </c>
      <c r="S10348" t="s">
        <v>88753</v>
      </c>
      <c r="T10348" t="s">
        <v>88754</v>
      </c>
      <c r="U10348" t="s">
        <v>88755</v>
      </c>
      <c r="V10348" t="s">
        <v>73</v>
      </c>
      <c r="W10348">
        <v>1</v>
      </c>
      <c r="X10348" t="s">
        <v>73</v>
      </c>
      <c r="Y10348">
        <v>1.82966E+18</v>
      </c>
      <c r="Z10348" t="s">
        <v>89152</v>
      </c>
      <c r="AC10348" t="s">
        <v>73</v>
      </c>
      <c r="AD10348" t="s">
        <v>89155</v>
      </c>
      <c r="AE10348">
        <v>1.82993E+18</v>
      </c>
      <c r="AF10348">
        <v>1.8296700000000001E+34</v>
      </c>
      <c r="AG10348" t="s">
        <v>89154</v>
      </c>
      <c r="AH10348" t="s">
        <v>72</v>
      </c>
      <c r="AI10348" t="s">
        <v>72</v>
      </c>
      <c r="AJ10348" t="s">
        <v>66</v>
      </c>
      <c r="AK10348" t="s">
        <v>1416</v>
      </c>
      <c r="AL10348">
        <v>208</v>
      </c>
      <c r="AM10348" t="s">
        <v>73</v>
      </c>
      <c r="AN10348" t="s">
        <v>73</v>
      </c>
      <c r="AO10348" t="s">
        <v>73</v>
      </c>
      <c r="AP10348" t="s">
        <v>73</v>
      </c>
      <c r="AT10348" t="s">
        <v>73</v>
      </c>
      <c r="AU10348" t="s">
        <v>73</v>
      </c>
      <c r="AV10348" t="s">
        <v>73</v>
      </c>
      <c r="AW10348" t="s">
        <v>73</v>
      </c>
      <c r="AX10348" t="s">
        <v>73</v>
      </c>
      <c r="AY10348" t="s">
        <v>73</v>
      </c>
      <c r="BA10348" t="s">
        <v>73</v>
      </c>
      <c r="BE10348" t="s">
        <v>73</v>
      </c>
      <c r="BG10348">
        <v>0</v>
      </c>
      <c r="BI10348">
        <v>21</v>
      </c>
      <c r="BJ10348">
        <v>35</v>
      </c>
      <c r="BK10348" t="s">
        <v>82</v>
      </c>
      <c r="BL10348" t="s">
        <v>89155</v>
      </c>
      <c r="BM10348" t="s">
        <v>89156</v>
      </c>
      <c r="BN10348">
        <v>72650</v>
      </c>
    </row>
    <row r="10349" spans="1:66" x14ac:dyDescent="0.3">
      <c r="A10349" t="s">
        <v>66</v>
      </c>
      <c r="B10349" t="s">
        <v>66</v>
      </c>
      <c r="C10349" t="s">
        <v>89157</v>
      </c>
      <c r="D10349" t="s">
        <v>89158</v>
      </c>
      <c r="E10349" t="s">
        <v>89159</v>
      </c>
      <c r="F10349" t="s">
        <v>73</v>
      </c>
      <c r="G10349" t="s">
        <v>73</v>
      </c>
      <c r="H10349">
        <v>27435</v>
      </c>
      <c r="I10349">
        <v>14576</v>
      </c>
      <c r="J10349">
        <v>13693</v>
      </c>
      <c r="K10349" t="s">
        <v>72</v>
      </c>
      <c r="L10349" t="s">
        <v>66</v>
      </c>
      <c r="M10349" t="s">
        <v>89160</v>
      </c>
      <c r="N10349">
        <v>3528</v>
      </c>
      <c r="O10349" t="s">
        <v>89161</v>
      </c>
      <c r="P10349">
        <v>1.8652899999999999E+34</v>
      </c>
      <c r="Q10349" t="s">
        <v>89162</v>
      </c>
      <c r="R10349">
        <v>26755</v>
      </c>
      <c r="S10349" t="s">
        <v>89163</v>
      </c>
      <c r="T10349" t="s">
        <v>89164</v>
      </c>
      <c r="U10349" t="s">
        <v>89165</v>
      </c>
      <c r="V10349" t="s">
        <v>73</v>
      </c>
      <c r="W10349">
        <v>2</v>
      </c>
      <c r="X10349" t="s">
        <v>73</v>
      </c>
      <c r="Y10349">
        <v>1.82969E+18</v>
      </c>
      <c r="Z10349" t="s">
        <v>89166</v>
      </c>
      <c r="AC10349" t="s">
        <v>73</v>
      </c>
      <c r="AD10349" t="s">
        <v>89169</v>
      </c>
      <c r="AE10349">
        <v>1.82973E+18</v>
      </c>
      <c r="AF10349">
        <v>1.8296899999999999E+34</v>
      </c>
      <c r="AG10349" t="s">
        <v>89168</v>
      </c>
      <c r="AH10349" t="s">
        <v>72</v>
      </c>
      <c r="AI10349" t="s">
        <v>72</v>
      </c>
      <c r="AJ10349" t="s">
        <v>66</v>
      </c>
      <c r="AK10349" t="s">
        <v>1416</v>
      </c>
      <c r="AL10349">
        <v>179</v>
      </c>
      <c r="AM10349" t="s">
        <v>72</v>
      </c>
      <c r="AN10349" t="s">
        <v>73</v>
      </c>
      <c r="AO10349" t="s">
        <v>73</v>
      </c>
      <c r="AP10349" t="s">
        <v>73</v>
      </c>
      <c r="AT10349" t="s">
        <v>73</v>
      </c>
      <c r="AU10349" t="s">
        <v>73</v>
      </c>
      <c r="AV10349" t="s">
        <v>73</v>
      </c>
      <c r="AW10349" t="s">
        <v>73</v>
      </c>
      <c r="AX10349" t="s">
        <v>73</v>
      </c>
      <c r="AY10349" t="s">
        <v>73</v>
      </c>
      <c r="BA10349" t="s">
        <v>73</v>
      </c>
      <c r="BE10349" t="s">
        <v>73</v>
      </c>
      <c r="BG10349">
        <v>3</v>
      </c>
      <c r="BI10349">
        <v>36</v>
      </c>
      <c r="BJ10349">
        <v>58</v>
      </c>
      <c r="BK10349" t="s">
        <v>82</v>
      </c>
      <c r="BL10349" t="s">
        <v>89169</v>
      </c>
      <c r="BM10349" t="s">
        <v>89170</v>
      </c>
      <c r="BN10349">
        <v>164570</v>
      </c>
    </row>
    <row r="10350" spans="1:66" x14ac:dyDescent="0.3">
      <c r="A10350" t="s">
        <v>72</v>
      </c>
      <c r="B10350" t="s">
        <v>72</v>
      </c>
      <c r="C10350" t="s">
        <v>89171</v>
      </c>
      <c r="D10350" t="s">
        <v>89172</v>
      </c>
      <c r="E10350" t="s">
        <v>89173</v>
      </c>
      <c r="F10350" t="s">
        <v>89174</v>
      </c>
      <c r="G10350" t="s">
        <v>89175</v>
      </c>
      <c r="H10350">
        <v>30700</v>
      </c>
      <c r="I10350">
        <v>7612549</v>
      </c>
      <c r="J10350">
        <v>905</v>
      </c>
      <c r="K10350" t="s">
        <v>72</v>
      </c>
      <c r="L10350" t="s">
        <v>66</v>
      </c>
      <c r="M10350" t="s">
        <v>89176</v>
      </c>
      <c r="N10350">
        <v>18750</v>
      </c>
      <c r="O10350" t="s">
        <v>89177</v>
      </c>
      <c r="P10350">
        <v>1.86105E+34</v>
      </c>
      <c r="Q10350" t="s">
        <v>89178</v>
      </c>
      <c r="R10350">
        <v>202479</v>
      </c>
      <c r="S10350" t="s">
        <v>89179</v>
      </c>
      <c r="T10350" t="s">
        <v>89180</v>
      </c>
      <c r="U10350" t="s">
        <v>89181</v>
      </c>
      <c r="V10350" t="s">
        <v>73</v>
      </c>
      <c r="W10350">
        <v>0</v>
      </c>
      <c r="X10350" t="s">
        <v>73</v>
      </c>
      <c r="Y10350">
        <v>1.8288E+18</v>
      </c>
      <c r="Z10350" t="s">
        <v>89182</v>
      </c>
      <c r="AC10350" t="s">
        <v>73</v>
      </c>
      <c r="AD10350" t="s">
        <v>89183</v>
      </c>
      <c r="AE10350">
        <v>1.82881E+18</v>
      </c>
      <c r="AF10350">
        <v>1.8288E+34</v>
      </c>
      <c r="AG10350" t="s">
        <v>89184</v>
      </c>
      <c r="AH10350" t="s">
        <v>72</v>
      </c>
      <c r="AI10350" t="s">
        <v>72</v>
      </c>
      <c r="AJ10350" t="s">
        <v>66</v>
      </c>
      <c r="AK10350" t="s">
        <v>1416</v>
      </c>
      <c r="AL10350">
        <v>68</v>
      </c>
      <c r="AM10350" t="s">
        <v>73</v>
      </c>
      <c r="AN10350" t="s">
        <v>73</v>
      </c>
      <c r="AO10350" t="s">
        <v>73</v>
      </c>
      <c r="AP10350" t="s">
        <v>73</v>
      </c>
      <c r="AT10350" t="s">
        <v>73</v>
      </c>
      <c r="AU10350" t="s">
        <v>73</v>
      </c>
      <c r="AV10350" t="s">
        <v>73</v>
      </c>
      <c r="AW10350" t="s">
        <v>73</v>
      </c>
      <c r="AX10350" t="s">
        <v>73</v>
      </c>
      <c r="AY10350" t="s">
        <v>73</v>
      </c>
      <c r="BA10350" t="s">
        <v>73</v>
      </c>
      <c r="BE10350" t="s">
        <v>73</v>
      </c>
      <c r="BG10350">
        <v>0</v>
      </c>
      <c r="BI10350">
        <v>6</v>
      </c>
      <c r="BJ10350">
        <v>9</v>
      </c>
      <c r="BK10350" t="s">
        <v>127</v>
      </c>
      <c r="BL10350" t="s">
        <v>89183</v>
      </c>
      <c r="BM10350" t="s">
        <v>89185</v>
      </c>
      <c r="BN10350">
        <v>14030</v>
      </c>
    </row>
    <row r="10351" spans="1:66" x14ac:dyDescent="0.3">
      <c r="A10351" t="s">
        <v>66</v>
      </c>
      <c r="B10351" t="s">
        <v>66</v>
      </c>
      <c r="C10351" t="s">
        <v>89186</v>
      </c>
      <c r="D10351" t="s">
        <v>89187</v>
      </c>
      <c r="E10351" t="s">
        <v>89188</v>
      </c>
      <c r="F10351" t="s">
        <v>89189</v>
      </c>
      <c r="G10351" t="s">
        <v>89190</v>
      </c>
      <c r="H10351">
        <v>69547</v>
      </c>
      <c r="I10351">
        <v>265873</v>
      </c>
      <c r="J10351">
        <v>14821</v>
      </c>
      <c r="K10351" t="s">
        <v>66</v>
      </c>
      <c r="L10351" t="s">
        <v>66</v>
      </c>
      <c r="M10351" t="s">
        <v>89191</v>
      </c>
      <c r="N10351">
        <v>18675</v>
      </c>
      <c r="O10351" t="s">
        <v>89192</v>
      </c>
      <c r="P10351">
        <v>1.85591E+34</v>
      </c>
      <c r="Q10351" t="s">
        <v>89193</v>
      </c>
      <c r="R10351">
        <v>77723</v>
      </c>
      <c r="S10351" t="s">
        <v>89194</v>
      </c>
      <c r="T10351" t="s">
        <v>89195</v>
      </c>
      <c r="U10351" t="s">
        <v>89196</v>
      </c>
      <c r="V10351" t="s">
        <v>73</v>
      </c>
      <c r="W10351">
        <v>7</v>
      </c>
      <c r="X10351" t="s">
        <v>73</v>
      </c>
      <c r="Y10351">
        <v>1.82688E+18</v>
      </c>
      <c r="Z10351" t="s">
        <v>89197</v>
      </c>
      <c r="AC10351" t="s">
        <v>73</v>
      </c>
      <c r="AD10351" t="s">
        <v>89198</v>
      </c>
      <c r="AE10351">
        <v>1.82688E+18</v>
      </c>
      <c r="AG10351" t="s">
        <v>73</v>
      </c>
      <c r="AH10351" t="s">
        <v>72</v>
      </c>
      <c r="AI10351" t="s">
        <v>72</v>
      </c>
      <c r="AJ10351" t="s">
        <v>72</v>
      </c>
      <c r="AK10351" t="s">
        <v>1416</v>
      </c>
      <c r="AL10351">
        <v>117</v>
      </c>
      <c r="AM10351" t="s">
        <v>72</v>
      </c>
      <c r="AN10351" t="s">
        <v>73</v>
      </c>
      <c r="AO10351" t="s">
        <v>73</v>
      </c>
      <c r="AP10351" t="s">
        <v>73</v>
      </c>
      <c r="AT10351" t="s">
        <v>73</v>
      </c>
      <c r="AU10351" t="s">
        <v>73</v>
      </c>
      <c r="AV10351" t="s">
        <v>73</v>
      </c>
      <c r="AW10351" t="s">
        <v>73</v>
      </c>
      <c r="AX10351" t="s">
        <v>73</v>
      </c>
      <c r="AY10351" t="s">
        <v>73</v>
      </c>
      <c r="BA10351" t="s">
        <v>73</v>
      </c>
      <c r="BE10351" t="s">
        <v>73</v>
      </c>
      <c r="BG10351">
        <v>4</v>
      </c>
      <c r="BI10351">
        <v>28</v>
      </c>
      <c r="BJ10351">
        <v>65</v>
      </c>
      <c r="BK10351" t="s">
        <v>97</v>
      </c>
      <c r="BL10351" t="s">
        <v>89198</v>
      </c>
      <c r="BM10351" t="s">
        <v>89199</v>
      </c>
      <c r="BN10351">
        <v>260530</v>
      </c>
    </row>
    <row r="10352" spans="1:66" x14ac:dyDescent="0.3">
      <c r="A10352" t="s">
        <v>66</v>
      </c>
      <c r="B10352" t="s">
        <v>72</v>
      </c>
      <c r="C10352" t="s">
        <v>89200</v>
      </c>
      <c r="D10352" t="s">
        <v>89201</v>
      </c>
      <c r="E10352" t="s">
        <v>89202</v>
      </c>
      <c r="F10352" t="s">
        <v>73</v>
      </c>
      <c r="G10352" t="s">
        <v>73</v>
      </c>
      <c r="H10352">
        <v>32031</v>
      </c>
      <c r="I10352">
        <v>2821</v>
      </c>
      <c r="J10352">
        <v>653</v>
      </c>
      <c r="K10352" t="s">
        <v>66</v>
      </c>
      <c r="L10352" t="s">
        <v>72</v>
      </c>
      <c r="M10352" t="s">
        <v>89203</v>
      </c>
      <c r="N10352">
        <v>552</v>
      </c>
      <c r="O10352" t="s">
        <v>89204</v>
      </c>
      <c r="P10352">
        <v>1.7418699999999999E+34</v>
      </c>
      <c r="Q10352" t="s">
        <v>89205</v>
      </c>
      <c r="R10352">
        <v>16793</v>
      </c>
      <c r="S10352" t="s">
        <v>89206</v>
      </c>
      <c r="T10352" t="s">
        <v>89207</v>
      </c>
      <c r="U10352" t="s">
        <v>89208</v>
      </c>
      <c r="V10352" t="s">
        <v>73</v>
      </c>
      <c r="W10352">
        <v>16</v>
      </c>
      <c r="X10352" t="s">
        <v>73</v>
      </c>
      <c r="Y10352">
        <v>1.82516E+18</v>
      </c>
      <c r="Z10352" t="s">
        <v>89209</v>
      </c>
      <c r="AC10352" t="s">
        <v>73</v>
      </c>
      <c r="AD10352" t="s">
        <v>89210</v>
      </c>
      <c r="AE10352">
        <v>1.82516E+18</v>
      </c>
      <c r="AG10352" t="s">
        <v>73</v>
      </c>
      <c r="AH10352" t="s">
        <v>72</v>
      </c>
      <c r="AI10352" t="s">
        <v>66</v>
      </c>
      <c r="AJ10352" t="s">
        <v>72</v>
      </c>
      <c r="AK10352" t="s">
        <v>1416</v>
      </c>
      <c r="AL10352">
        <v>483</v>
      </c>
      <c r="AM10352" t="s">
        <v>73</v>
      </c>
      <c r="AN10352" t="s">
        <v>66</v>
      </c>
      <c r="AO10352" t="s">
        <v>72</v>
      </c>
      <c r="AP10352" t="s">
        <v>89211</v>
      </c>
      <c r="AQ10352">
        <v>31250</v>
      </c>
      <c r="AR10352">
        <v>9870</v>
      </c>
      <c r="AS10352">
        <v>1.51831E+34</v>
      </c>
      <c r="AT10352" t="s">
        <v>72</v>
      </c>
      <c r="AU10352" t="s">
        <v>72</v>
      </c>
      <c r="AV10352" t="s">
        <v>73</v>
      </c>
      <c r="AW10352" t="s">
        <v>89212</v>
      </c>
      <c r="AX10352" t="s">
        <v>72</v>
      </c>
      <c r="AY10352" t="s">
        <v>1416</v>
      </c>
      <c r="AZ10352">
        <v>201460</v>
      </c>
      <c r="BA10352" t="s">
        <v>73</v>
      </c>
      <c r="BB10352">
        <v>8680</v>
      </c>
      <c r="BC10352">
        <v>310</v>
      </c>
      <c r="BD10352">
        <v>57220</v>
      </c>
      <c r="BE10352" t="s">
        <v>89213</v>
      </c>
      <c r="BF10352">
        <v>30043600</v>
      </c>
      <c r="BG10352">
        <v>2</v>
      </c>
      <c r="BH10352">
        <v>1.8248900000000001E+34</v>
      </c>
      <c r="BI10352">
        <v>17</v>
      </c>
      <c r="BJ10352">
        <v>37</v>
      </c>
      <c r="BK10352" t="s">
        <v>82</v>
      </c>
      <c r="BL10352" t="s">
        <v>89210</v>
      </c>
      <c r="BM10352" t="s">
        <v>89214</v>
      </c>
      <c r="BN10352">
        <v>180020</v>
      </c>
    </row>
    <row r="10353" spans="1:66" x14ac:dyDescent="0.3">
      <c r="A10353" t="s">
        <v>72</v>
      </c>
      <c r="B10353" t="s">
        <v>72</v>
      </c>
      <c r="C10353" t="s">
        <v>89215</v>
      </c>
      <c r="D10353" t="s">
        <v>89216</v>
      </c>
      <c r="E10353" t="s">
        <v>89217</v>
      </c>
      <c r="F10353" t="s">
        <v>89218</v>
      </c>
      <c r="G10353" t="s">
        <v>89219</v>
      </c>
      <c r="H10353">
        <v>49510</v>
      </c>
      <c r="I10353">
        <v>220442</v>
      </c>
      <c r="J10353">
        <v>2668</v>
      </c>
      <c r="K10353" t="s">
        <v>66</v>
      </c>
      <c r="L10353" t="s">
        <v>72</v>
      </c>
      <c r="M10353" t="s">
        <v>73</v>
      </c>
      <c r="N10353">
        <v>789</v>
      </c>
      <c r="O10353" t="s">
        <v>89220</v>
      </c>
      <c r="P10353">
        <v>1.40117E+34</v>
      </c>
      <c r="Q10353" t="s">
        <v>89221</v>
      </c>
      <c r="R10353">
        <v>38113</v>
      </c>
      <c r="S10353" t="s">
        <v>89222</v>
      </c>
      <c r="T10353" t="s">
        <v>89223</v>
      </c>
      <c r="U10353" t="s">
        <v>89224</v>
      </c>
      <c r="V10353" t="s">
        <v>73</v>
      </c>
      <c r="W10353">
        <v>17</v>
      </c>
      <c r="X10353" t="s">
        <v>73</v>
      </c>
      <c r="Y10353">
        <v>1.82479E+18</v>
      </c>
      <c r="Z10353" t="s">
        <v>89225</v>
      </c>
      <c r="AC10353" t="s">
        <v>73</v>
      </c>
      <c r="AD10353" t="s">
        <v>89226</v>
      </c>
      <c r="AE10353">
        <v>1.82479E+18</v>
      </c>
      <c r="AG10353" t="s">
        <v>73</v>
      </c>
      <c r="AH10353" t="s">
        <v>72</v>
      </c>
      <c r="AI10353" t="s">
        <v>72</v>
      </c>
      <c r="AJ10353" t="s">
        <v>72</v>
      </c>
      <c r="AK10353" t="s">
        <v>1416</v>
      </c>
      <c r="AL10353">
        <v>749</v>
      </c>
      <c r="AM10353" t="s">
        <v>72</v>
      </c>
      <c r="AN10353" t="s">
        <v>73</v>
      </c>
      <c r="AO10353" t="s">
        <v>73</v>
      </c>
      <c r="AP10353" t="s">
        <v>73</v>
      </c>
      <c r="AT10353" t="s">
        <v>73</v>
      </c>
      <c r="AU10353" t="s">
        <v>73</v>
      </c>
      <c r="AV10353" t="s">
        <v>73</v>
      </c>
      <c r="AW10353" t="s">
        <v>73</v>
      </c>
      <c r="AX10353" t="s">
        <v>73</v>
      </c>
      <c r="AY10353" t="s">
        <v>73</v>
      </c>
      <c r="BA10353" t="s">
        <v>73</v>
      </c>
      <c r="BE10353" t="s">
        <v>73</v>
      </c>
      <c r="BG10353">
        <v>0</v>
      </c>
      <c r="BI10353">
        <v>17</v>
      </c>
      <c r="BJ10353">
        <v>104</v>
      </c>
      <c r="BK10353" t="s">
        <v>97</v>
      </c>
      <c r="BL10353" t="s">
        <v>89226</v>
      </c>
      <c r="BM10353" t="s">
        <v>89227</v>
      </c>
      <c r="BN10353">
        <v>238120</v>
      </c>
    </row>
    <row r="10354" spans="1:66" x14ac:dyDescent="0.3">
      <c r="A10354" t="s">
        <v>66</v>
      </c>
      <c r="B10354" t="s">
        <v>66</v>
      </c>
      <c r="C10354" t="s">
        <v>85927</v>
      </c>
      <c r="D10354" t="s">
        <v>85928</v>
      </c>
      <c r="E10354" t="s">
        <v>85929</v>
      </c>
      <c r="F10354" t="s">
        <v>73</v>
      </c>
      <c r="G10354" t="s">
        <v>73</v>
      </c>
      <c r="H10354">
        <v>56443</v>
      </c>
      <c r="I10354">
        <v>19004</v>
      </c>
      <c r="J10354">
        <v>549</v>
      </c>
      <c r="K10354" t="s">
        <v>66</v>
      </c>
      <c r="L10354" t="s">
        <v>72</v>
      </c>
      <c r="M10354" t="s">
        <v>73</v>
      </c>
      <c r="N10354">
        <v>26236</v>
      </c>
      <c r="O10354" t="s">
        <v>85930</v>
      </c>
      <c r="Q10354" t="s">
        <v>85931</v>
      </c>
      <c r="R10354">
        <v>56929</v>
      </c>
      <c r="S10354" t="s">
        <v>85932</v>
      </c>
      <c r="T10354" t="s">
        <v>85933</v>
      </c>
      <c r="U10354" t="s">
        <v>85934</v>
      </c>
      <c r="V10354" t="s">
        <v>73</v>
      </c>
      <c r="W10354">
        <v>15</v>
      </c>
      <c r="X10354" t="s">
        <v>73</v>
      </c>
      <c r="Y10354">
        <v>1.82448E+18</v>
      </c>
      <c r="Z10354" t="s">
        <v>89228</v>
      </c>
      <c r="AC10354" t="s">
        <v>73</v>
      </c>
      <c r="AD10354" t="s">
        <v>89229</v>
      </c>
      <c r="AE10354">
        <v>1.82448E+18</v>
      </c>
      <c r="AG10354" t="s">
        <v>73</v>
      </c>
      <c r="AH10354" t="s">
        <v>72</v>
      </c>
      <c r="AI10354" t="s">
        <v>72</v>
      </c>
      <c r="AJ10354" t="s">
        <v>72</v>
      </c>
      <c r="AK10354" t="s">
        <v>1416</v>
      </c>
      <c r="AL10354">
        <v>409</v>
      </c>
      <c r="AM10354" t="s">
        <v>73</v>
      </c>
      <c r="AN10354" t="s">
        <v>73</v>
      </c>
      <c r="AO10354" t="s">
        <v>73</v>
      </c>
      <c r="AP10354" t="s">
        <v>73</v>
      </c>
      <c r="AT10354" t="s">
        <v>73</v>
      </c>
      <c r="AU10354" t="s">
        <v>73</v>
      </c>
      <c r="AV10354" t="s">
        <v>73</v>
      </c>
      <c r="AW10354" t="s">
        <v>73</v>
      </c>
      <c r="AX10354" t="s">
        <v>73</v>
      </c>
      <c r="AY10354" t="s">
        <v>73</v>
      </c>
      <c r="BA10354" t="s">
        <v>73</v>
      </c>
      <c r="BE10354" t="s">
        <v>73</v>
      </c>
      <c r="BG10354">
        <v>2</v>
      </c>
      <c r="BI10354">
        <v>33</v>
      </c>
      <c r="BJ10354">
        <v>29</v>
      </c>
      <c r="BK10354" t="s">
        <v>97</v>
      </c>
      <c r="BL10354" t="s">
        <v>89229</v>
      </c>
      <c r="BM10354" t="s">
        <v>89230</v>
      </c>
      <c r="BN10354">
        <v>243460</v>
      </c>
    </row>
    <row r="10355" spans="1:66" x14ac:dyDescent="0.3">
      <c r="A10355" t="s">
        <v>66</v>
      </c>
      <c r="B10355" t="s">
        <v>72</v>
      </c>
      <c r="C10355" t="s">
        <v>89231</v>
      </c>
      <c r="D10355" t="s">
        <v>89232</v>
      </c>
      <c r="E10355" t="s">
        <v>89233</v>
      </c>
      <c r="F10355" t="s">
        <v>89234</v>
      </c>
      <c r="G10355" t="s">
        <v>89235</v>
      </c>
      <c r="H10355">
        <v>93978</v>
      </c>
      <c r="I10355">
        <v>124881</v>
      </c>
      <c r="J10355">
        <v>34470</v>
      </c>
      <c r="K10355" t="s">
        <v>72</v>
      </c>
      <c r="L10355" t="s">
        <v>72</v>
      </c>
      <c r="M10355" t="s">
        <v>89236</v>
      </c>
      <c r="N10355">
        <v>2295</v>
      </c>
      <c r="O10355" t="s">
        <v>89237</v>
      </c>
      <c r="P10355">
        <v>1.6915900000000001E+34</v>
      </c>
      <c r="Q10355" t="s">
        <v>89238</v>
      </c>
      <c r="R10355">
        <v>58649</v>
      </c>
      <c r="S10355" t="s">
        <v>89239</v>
      </c>
      <c r="T10355" t="s">
        <v>89240</v>
      </c>
      <c r="U10355" t="s">
        <v>89241</v>
      </c>
      <c r="V10355" t="s">
        <v>73</v>
      </c>
      <c r="W10355">
        <v>1</v>
      </c>
      <c r="X10355" t="s">
        <v>73</v>
      </c>
      <c r="Y10355">
        <v>1.82335E+18</v>
      </c>
      <c r="Z10355" t="s">
        <v>89242</v>
      </c>
      <c r="AC10355" t="s">
        <v>73</v>
      </c>
      <c r="AD10355" t="s">
        <v>89243</v>
      </c>
      <c r="AE10355">
        <v>1.82335E+18</v>
      </c>
      <c r="AG10355" t="s">
        <v>73</v>
      </c>
      <c r="AH10355" t="s">
        <v>72</v>
      </c>
      <c r="AI10355" t="s">
        <v>72</v>
      </c>
      <c r="AJ10355" t="s">
        <v>72</v>
      </c>
      <c r="AK10355" t="s">
        <v>1416</v>
      </c>
      <c r="AL10355">
        <v>86</v>
      </c>
      <c r="AM10355" t="s">
        <v>72</v>
      </c>
      <c r="AN10355" t="s">
        <v>73</v>
      </c>
      <c r="AO10355" t="s">
        <v>73</v>
      </c>
      <c r="AP10355" t="s">
        <v>73</v>
      </c>
      <c r="AT10355" t="s">
        <v>73</v>
      </c>
      <c r="AU10355" t="s">
        <v>73</v>
      </c>
      <c r="AV10355" t="s">
        <v>73</v>
      </c>
      <c r="AW10355" t="s">
        <v>73</v>
      </c>
      <c r="AX10355" t="s">
        <v>73</v>
      </c>
      <c r="AY10355" t="s">
        <v>73</v>
      </c>
      <c r="BA10355" t="s">
        <v>73</v>
      </c>
      <c r="BE10355" t="s">
        <v>73</v>
      </c>
      <c r="BG10355">
        <v>4</v>
      </c>
      <c r="BI10355">
        <v>12</v>
      </c>
      <c r="BJ10355">
        <v>30</v>
      </c>
      <c r="BK10355" t="s">
        <v>127</v>
      </c>
      <c r="BL10355" t="s">
        <v>89243</v>
      </c>
      <c r="BM10355" t="s">
        <v>89244</v>
      </c>
      <c r="BN10355">
        <v>22340</v>
      </c>
    </row>
    <row r="10356" spans="1:66" x14ac:dyDescent="0.3">
      <c r="A10356" t="s">
        <v>66</v>
      </c>
      <c r="B10356" t="s">
        <v>66</v>
      </c>
      <c r="C10356" t="s">
        <v>89245</v>
      </c>
      <c r="D10356" t="s">
        <v>89246</v>
      </c>
      <c r="E10356" t="s">
        <v>89247</v>
      </c>
      <c r="F10356" t="s">
        <v>73</v>
      </c>
      <c r="G10356" t="s">
        <v>73</v>
      </c>
      <c r="H10356">
        <v>154959</v>
      </c>
      <c r="I10356">
        <v>18830</v>
      </c>
      <c r="J10356">
        <v>744</v>
      </c>
      <c r="K10356" t="s">
        <v>66</v>
      </c>
      <c r="L10356" t="s">
        <v>72</v>
      </c>
      <c r="M10356" t="s">
        <v>89248</v>
      </c>
      <c r="N10356">
        <v>12362</v>
      </c>
      <c r="O10356" t="s">
        <v>89249</v>
      </c>
      <c r="P10356">
        <v>1.6961999999999999E+34</v>
      </c>
      <c r="Q10356" t="s">
        <v>89250</v>
      </c>
      <c r="R10356">
        <v>33930</v>
      </c>
      <c r="S10356" t="s">
        <v>89251</v>
      </c>
      <c r="T10356" t="s">
        <v>89252</v>
      </c>
      <c r="U10356" t="s">
        <v>89253</v>
      </c>
      <c r="V10356" t="s">
        <v>73</v>
      </c>
      <c r="W10356">
        <v>17</v>
      </c>
      <c r="X10356" t="s">
        <v>73</v>
      </c>
      <c r="Y10356">
        <v>1.82306E+18</v>
      </c>
      <c r="Z10356" t="s">
        <v>89254</v>
      </c>
      <c r="AC10356" t="s">
        <v>73</v>
      </c>
      <c r="AD10356" t="s">
        <v>89255</v>
      </c>
      <c r="AE10356">
        <v>1.82306E+18</v>
      </c>
      <c r="AG10356" t="s">
        <v>73</v>
      </c>
      <c r="AH10356" t="s">
        <v>72</v>
      </c>
      <c r="AI10356" t="s">
        <v>72</v>
      </c>
      <c r="AJ10356" t="s">
        <v>72</v>
      </c>
      <c r="AK10356" t="s">
        <v>1416</v>
      </c>
      <c r="AL10356">
        <v>239</v>
      </c>
      <c r="AM10356" t="s">
        <v>72</v>
      </c>
      <c r="AN10356" t="s">
        <v>73</v>
      </c>
      <c r="AO10356" t="s">
        <v>73</v>
      </c>
      <c r="AP10356" t="s">
        <v>73</v>
      </c>
      <c r="AT10356" t="s">
        <v>73</v>
      </c>
      <c r="AU10356" t="s">
        <v>73</v>
      </c>
      <c r="AV10356" t="s">
        <v>73</v>
      </c>
      <c r="AW10356" t="s">
        <v>73</v>
      </c>
      <c r="AX10356" t="s">
        <v>73</v>
      </c>
      <c r="AY10356" t="s">
        <v>73</v>
      </c>
      <c r="BA10356" t="s">
        <v>73</v>
      </c>
      <c r="BE10356" t="s">
        <v>73</v>
      </c>
      <c r="BG10356">
        <v>3</v>
      </c>
      <c r="BI10356">
        <v>18</v>
      </c>
      <c r="BJ10356">
        <v>23</v>
      </c>
      <c r="BK10356" t="s">
        <v>97</v>
      </c>
      <c r="BL10356" t="s">
        <v>89255</v>
      </c>
      <c r="BM10356" t="s">
        <v>89256</v>
      </c>
      <c r="BN10356">
        <v>84440</v>
      </c>
    </row>
    <row r="10357" spans="1:66" x14ac:dyDescent="0.3">
      <c r="A10357" t="s">
        <v>72</v>
      </c>
      <c r="B10357" t="s">
        <v>66</v>
      </c>
      <c r="C10357" t="s">
        <v>89257</v>
      </c>
      <c r="D10357" t="s">
        <v>89258</v>
      </c>
      <c r="E10357" t="s">
        <v>89259</v>
      </c>
      <c r="F10357" t="s">
        <v>89260</v>
      </c>
      <c r="G10357" t="s">
        <v>89261</v>
      </c>
      <c r="H10357">
        <v>56938</v>
      </c>
      <c r="I10357">
        <v>32075</v>
      </c>
      <c r="J10357">
        <v>1211</v>
      </c>
      <c r="K10357" t="s">
        <v>66</v>
      </c>
      <c r="L10357" t="s">
        <v>72</v>
      </c>
      <c r="M10357" t="s">
        <v>73</v>
      </c>
      <c r="N10357">
        <v>2260</v>
      </c>
      <c r="O10357" t="s">
        <v>89262</v>
      </c>
      <c r="Q10357" t="s">
        <v>89263</v>
      </c>
      <c r="R10357">
        <v>20740</v>
      </c>
      <c r="S10357" t="s">
        <v>89264</v>
      </c>
      <c r="T10357" t="s">
        <v>89265</v>
      </c>
      <c r="U10357" t="s">
        <v>89266</v>
      </c>
      <c r="V10357" t="s">
        <v>73</v>
      </c>
      <c r="W10357">
        <v>8</v>
      </c>
      <c r="X10357" t="s">
        <v>73</v>
      </c>
      <c r="Y10357">
        <v>1.82147E+18</v>
      </c>
      <c r="Z10357" t="s">
        <v>89267</v>
      </c>
      <c r="AC10357" t="s">
        <v>73</v>
      </c>
      <c r="AD10357" t="s">
        <v>89268</v>
      </c>
      <c r="AE10357">
        <v>1.82147E+18</v>
      </c>
      <c r="AG10357" t="s">
        <v>73</v>
      </c>
      <c r="AH10357" t="s">
        <v>72</v>
      </c>
      <c r="AI10357" t="s">
        <v>72</v>
      </c>
      <c r="AJ10357" t="s">
        <v>72</v>
      </c>
      <c r="AK10357" t="s">
        <v>1416</v>
      </c>
      <c r="AL10357">
        <v>169</v>
      </c>
      <c r="AM10357" t="s">
        <v>73</v>
      </c>
      <c r="AN10357" t="s">
        <v>73</v>
      </c>
      <c r="AO10357" t="s">
        <v>73</v>
      </c>
      <c r="AP10357" t="s">
        <v>73</v>
      </c>
      <c r="AT10357" t="s">
        <v>73</v>
      </c>
      <c r="AU10357" t="s">
        <v>73</v>
      </c>
      <c r="AV10357" t="s">
        <v>73</v>
      </c>
      <c r="AW10357" t="s">
        <v>73</v>
      </c>
      <c r="AX10357" t="s">
        <v>73</v>
      </c>
      <c r="AY10357" t="s">
        <v>73</v>
      </c>
      <c r="BA10357" t="s">
        <v>73</v>
      </c>
      <c r="BE10357" t="s">
        <v>73</v>
      </c>
      <c r="BG10357">
        <v>3</v>
      </c>
      <c r="BI10357">
        <v>29</v>
      </c>
      <c r="BJ10357">
        <v>42</v>
      </c>
      <c r="BK10357" t="s">
        <v>82</v>
      </c>
      <c r="BL10357" t="s">
        <v>89268</v>
      </c>
      <c r="BM10357" t="s">
        <v>89269</v>
      </c>
      <c r="BN10357">
        <v>129100</v>
      </c>
    </row>
    <row r="10358" spans="1:66" x14ac:dyDescent="0.3">
      <c r="A10358" t="s">
        <v>72</v>
      </c>
      <c r="B10358" t="s">
        <v>72</v>
      </c>
      <c r="C10358" t="s">
        <v>89171</v>
      </c>
      <c r="D10358" t="s">
        <v>89172</v>
      </c>
      <c r="E10358" t="s">
        <v>89173</v>
      </c>
      <c r="F10358" t="s">
        <v>89174</v>
      </c>
      <c r="G10358" t="s">
        <v>89175</v>
      </c>
      <c r="H10358">
        <v>30700</v>
      </c>
      <c r="I10358">
        <v>7612549</v>
      </c>
      <c r="J10358">
        <v>905</v>
      </c>
      <c r="K10358" t="s">
        <v>72</v>
      </c>
      <c r="L10358" t="s">
        <v>66</v>
      </c>
      <c r="M10358" t="s">
        <v>89176</v>
      </c>
      <c r="N10358">
        <v>18750</v>
      </c>
      <c r="O10358" t="s">
        <v>89177</v>
      </c>
      <c r="P10358">
        <v>1.86105E+34</v>
      </c>
      <c r="Q10358" t="s">
        <v>89178</v>
      </c>
      <c r="R10358">
        <v>202479</v>
      </c>
      <c r="S10358" t="s">
        <v>89179</v>
      </c>
      <c r="T10358" t="s">
        <v>89180</v>
      </c>
      <c r="U10358" t="s">
        <v>89181</v>
      </c>
      <c r="V10358" t="s">
        <v>73</v>
      </c>
      <c r="W10358">
        <v>20</v>
      </c>
      <c r="X10358" t="s">
        <v>73</v>
      </c>
      <c r="Y10358">
        <v>1.82115E+18</v>
      </c>
      <c r="Z10358" t="s">
        <v>89270</v>
      </c>
      <c r="AC10358" t="s">
        <v>73</v>
      </c>
      <c r="AD10358" t="s">
        <v>89271</v>
      </c>
      <c r="AE10358">
        <v>1.82115E+18</v>
      </c>
      <c r="AG10358" t="s">
        <v>73</v>
      </c>
      <c r="AH10358" t="s">
        <v>72</v>
      </c>
      <c r="AI10358" t="s">
        <v>66</v>
      </c>
      <c r="AJ10358" t="s">
        <v>72</v>
      </c>
      <c r="AK10358" t="s">
        <v>1416</v>
      </c>
      <c r="AL10358">
        <v>1015</v>
      </c>
      <c r="AM10358" t="s">
        <v>73</v>
      </c>
      <c r="AN10358" t="s">
        <v>72</v>
      </c>
      <c r="AO10358" t="s">
        <v>66</v>
      </c>
      <c r="AP10358" t="s">
        <v>89272</v>
      </c>
      <c r="AQ10358">
        <v>6648110</v>
      </c>
      <c r="AR10358">
        <v>15160</v>
      </c>
      <c r="AS10358">
        <v>5482632940</v>
      </c>
      <c r="AT10358" t="s">
        <v>66</v>
      </c>
      <c r="AU10358" t="s">
        <v>72</v>
      </c>
      <c r="AV10358" t="s">
        <v>73</v>
      </c>
      <c r="AW10358" t="s">
        <v>89273</v>
      </c>
      <c r="AX10358" t="s">
        <v>72</v>
      </c>
      <c r="AY10358" t="s">
        <v>1416</v>
      </c>
      <c r="AZ10358">
        <v>767020</v>
      </c>
      <c r="BA10358" t="s">
        <v>72</v>
      </c>
      <c r="BB10358">
        <v>196540</v>
      </c>
      <c r="BC10358">
        <v>373890</v>
      </c>
      <c r="BD10358">
        <v>139960</v>
      </c>
      <c r="BE10358" t="s">
        <v>89274</v>
      </c>
      <c r="BF10358">
        <v>508196910</v>
      </c>
      <c r="BG10358">
        <v>6</v>
      </c>
      <c r="BH10358">
        <v>1.8208400000000001E+34</v>
      </c>
      <c r="BI10358">
        <v>38</v>
      </c>
      <c r="BJ10358">
        <v>189</v>
      </c>
      <c r="BK10358" t="s">
        <v>127</v>
      </c>
      <c r="BL10358" t="s">
        <v>89275</v>
      </c>
      <c r="BM10358" t="s">
        <v>89276</v>
      </c>
      <c r="BN10358">
        <v>1272290</v>
      </c>
    </row>
    <row r="10359" spans="1:66" x14ac:dyDescent="0.3">
      <c r="A10359" t="s">
        <v>72</v>
      </c>
      <c r="B10359" t="s">
        <v>72</v>
      </c>
      <c r="C10359" t="s">
        <v>89277</v>
      </c>
      <c r="D10359" t="s">
        <v>89278</v>
      </c>
      <c r="E10359" t="s">
        <v>89279</v>
      </c>
      <c r="F10359" t="s">
        <v>89280</v>
      </c>
      <c r="G10359" t="s">
        <v>89281</v>
      </c>
      <c r="H10359">
        <v>31018</v>
      </c>
      <c r="I10359">
        <v>262498</v>
      </c>
      <c r="J10359">
        <v>1027</v>
      </c>
      <c r="K10359" t="s">
        <v>66</v>
      </c>
      <c r="L10359" t="s">
        <v>66</v>
      </c>
      <c r="M10359" t="s">
        <v>73</v>
      </c>
      <c r="N10359">
        <v>3907</v>
      </c>
      <c r="O10359" t="s">
        <v>89282</v>
      </c>
      <c r="Q10359" t="s">
        <v>89283</v>
      </c>
      <c r="R10359">
        <v>14188</v>
      </c>
      <c r="S10359" t="s">
        <v>89284</v>
      </c>
      <c r="T10359" t="s">
        <v>89285</v>
      </c>
      <c r="U10359" t="s">
        <v>89286</v>
      </c>
      <c r="V10359" t="s">
        <v>73</v>
      </c>
      <c r="W10359">
        <v>14</v>
      </c>
      <c r="X10359" t="s">
        <v>73</v>
      </c>
      <c r="Y10359">
        <v>1.82106E+18</v>
      </c>
      <c r="Z10359" t="s">
        <v>89287</v>
      </c>
      <c r="AC10359" t="s">
        <v>73</v>
      </c>
      <c r="AD10359" t="s">
        <v>89288</v>
      </c>
      <c r="AE10359">
        <v>1.82109E+18</v>
      </c>
      <c r="AF10359">
        <v>1.82109E+34</v>
      </c>
      <c r="AG10359" t="s">
        <v>89286</v>
      </c>
      <c r="AH10359" t="s">
        <v>72</v>
      </c>
      <c r="AI10359" t="s">
        <v>72</v>
      </c>
      <c r="AJ10359" t="s">
        <v>66</v>
      </c>
      <c r="AK10359" t="s">
        <v>1416</v>
      </c>
      <c r="AL10359">
        <v>495</v>
      </c>
      <c r="AM10359" t="s">
        <v>73</v>
      </c>
      <c r="AN10359" t="s">
        <v>73</v>
      </c>
      <c r="AO10359" t="s">
        <v>73</v>
      </c>
      <c r="AP10359" t="s">
        <v>73</v>
      </c>
      <c r="AT10359" t="s">
        <v>73</v>
      </c>
      <c r="AU10359" t="s">
        <v>73</v>
      </c>
      <c r="AV10359" t="s">
        <v>73</v>
      </c>
      <c r="AW10359" t="s">
        <v>73</v>
      </c>
      <c r="AX10359" t="s">
        <v>73</v>
      </c>
      <c r="AY10359" t="s">
        <v>73</v>
      </c>
      <c r="BA10359" t="s">
        <v>73</v>
      </c>
      <c r="BE10359" t="s">
        <v>73</v>
      </c>
      <c r="BG10359">
        <v>2</v>
      </c>
      <c r="BI10359">
        <v>11</v>
      </c>
      <c r="BJ10359">
        <v>96</v>
      </c>
      <c r="BK10359" t="s">
        <v>127</v>
      </c>
      <c r="BL10359" t="s">
        <v>89289</v>
      </c>
      <c r="BM10359" t="s">
        <v>89290</v>
      </c>
      <c r="BN10359">
        <v>165570</v>
      </c>
    </row>
    <row r="10360" spans="1:66" x14ac:dyDescent="0.3">
      <c r="A10360" t="s">
        <v>72</v>
      </c>
      <c r="B10360" t="s">
        <v>66</v>
      </c>
      <c r="C10360" t="s">
        <v>89291</v>
      </c>
      <c r="D10360" t="s">
        <v>89292</v>
      </c>
      <c r="E10360" t="s">
        <v>89293</v>
      </c>
      <c r="F10360" t="s">
        <v>89294</v>
      </c>
      <c r="G10360" t="s">
        <v>89295</v>
      </c>
      <c r="H10360">
        <v>48143</v>
      </c>
      <c r="I10360">
        <v>955</v>
      </c>
      <c r="J10360">
        <v>539</v>
      </c>
      <c r="K10360" t="s">
        <v>66</v>
      </c>
      <c r="L10360" t="s">
        <v>72</v>
      </c>
      <c r="M10360" t="s">
        <v>89296</v>
      </c>
      <c r="N10360">
        <v>1188</v>
      </c>
      <c r="O10360" t="s">
        <v>89297</v>
      </c>
      <c r="Q10360" t="s">
        <v>89298</v>
      </c>
      <c r="R10360">
        <v>39692</v>
      </c>
      <c r="S10360" t="s">
        <v>89299</v>
      </c>
      <c r="T10360" t="s">
        <v>89300</v>
      </c>
      <c r="U10360" t="s">
        <v>89301</v>
      </c>
      <c r="V10360" t="s">
        <v>73</v>
      </c>
      <c r="W10360">
        <v>23</v>
      </c>
      <c r="X10360" t="s">
        <v>73</v>
      </c>
      <c r="Y10360">
        <v>1.82104E+18</v>
      </c>
      <c r="Z10360" t="s">
        <v>89302</v>
      </c>
      <c r="AC10360" t="s">
        <v>73</v>
      </c>
      <c r="AD10360" t="s">
        <v>89303</v>
      </c>
      <c r="AE10360">
        <v>1.82104E+18</v>
      </c>
      <c r="AG10360" t="s">
        <v>73</v>
      </c>
      <c r="AH10360" t="s">
        <v>72</v>
      </c>
      <c r="AI10360" t="s">
        <v>72</v>
      </c>
      <c r="AJ10360" t="s">
        <v>72</v>
      </c>
      <c r="AK10360" t="s">
        <v>1416</v>
      </c>
      <c r="AL10360">
        <v>202</v>
      </c>
      <c r="AM10360" t="s">
        <v>73</v>
      </c>
      <c r="AN10360" t="s">
        <v>73</v>
      </c>
      <c r="AO10360" t="s">
        <v>73</v>
      </c>
      <c r="AP10360" t="s">
        <v>73</v>
      </c>
      <c r="AT10360" t="s">
        <v>73</v>
      </c>
      <c r="AU10360" t="s">
        <v>73</v>
      </c>
      <c r="AV10360" t="s">
        <v>73</v>
      </c>
      <c r="AW10360" t="s">
        <v>73</v>
      </c>
      <c r="AX10360" t="s">
        <v>73</v>
      </c>
      <c r="AY10360" t="s">
        <v>73</v>
      </c>
      <c r="BA10360" t="s">
        <v>73</v>
      </c>
      <c r="BE10360" t="s">
        <v>73</v>
      </c>
      <c r="BG10360">
        <v>8</v>
      </c>
      <c r="BI10360">
        <v>16</v>
      </c>
      <c r="BJ10360">
        <v>62</v>
      </c>
      <c r="BK10360" t="s">
        <v>97</v>
      </c>
      <c r="BL10360" t="s">
        <v>89303</v>
      </c>
      <c r="BM10360" t="s">
        <v>89304</v>
      </c>
      <c r="BN10360">
        <v>128830</v>
      </c>
    </row>
    <row r="10361" spans="1:66" x14ac:dyDescent="0.3">
      <c r="A10361" t="s">
        <v>72</v>
      </c>
      <c r="B10361" t="s">
        <v>66</v>
      </c>
      <c r="C10361" t="s">
        <v>89305</v>
      </c>
      <c r="D10361" t="s">
        <v>89306</v>
      </c>
      <c r="E10361" t="s">
        <v>89307</v>
      </c>
      <c r="F10361" t="s">
        <v>73</v>
      </c>
      <c r="G10361" t="s">
        <v>73</v>
      </c>
      <c r="H10361">
        <v>9081</v>
      </c>
      <c r="I10361">
        <v>854</v>
      </c>
      <c r="J10361">
        <v>645</v>
      </c>
      <c r="K10361" t="s">
        <v>72</v>
      </c>
      <c r="L10361" t="s">
        <v>66</v>
      </c>
      <c r="M10361" t="s">
        <v>73</v>
      </c>
      <c r="N10361">
        <v>1614</v>
      </c>
      <c r="O10361" t="s">
        <v>89308</v>
      </c>
      <c r="P10361">
        <v>1.6991300000000001E+34</v>
      </c>
      <c r="Q10361" t="s">
        <v>89309</v>
      </c>
      <c r="R10361">
        <v>12492</v>
      </c>
      <c r="S10361" t="s">
        <v>89310</v>
      </c>
      <c r="T10361" t="s">
        <v>89311</v>
      </c>
      <c r="U10361" t="s">
        <v>89312</v>
      </c>
      <c r="V10361" t="s">
        <v>73</v>
      </c>
      <c r="W10361">
        <v>1</v>
      </c>
      <c r="X10361" t="s">
        <v>73</v>
      </c>
      <c r="Y10361">
        <v>1.82089E+18</v>
      </c>
      <c r="Z10361" t="s">
        <v>89313</v>
      </c>
      <c r="AC10361" t="s">
        <v>73</v>
      </c>
      <c r="AD10361" t="s">
        <v>89314</v>
      </c>
      <c r="AE10361">
        <v>1.82089E+18</v>
      </c>
      <c r="AF10361">
        <v>1.8208900000000001E+33</v>
      </c>
      <c r="AG10361" t="s">
        <v>89315</v>
      </c>
      <c r="AH10361" t="s">
        <v>72</v>
      </c>
      <c r="AI10361" t="s">
        <v>72</v>
      </c>
      <c r="AJ10361" t="s">
        <v>66</v>
      </c>
      <c r="AK10361" t="s">
        <v>1416</v>
      </c>
      <c r="AL10361">
        <v>80</v>
      </c>
      <c r="AM10361" t="s">
        <v>73</v>
      </c>
      <c r="AN10361" t="s">
        <v>73</v>
      </c>
      <c r="AO10361" t="s">
        <v>73</v>
      </c>
      <c r="AP10361" t="s">
        <v>73</v>
      </c>
      <c r="AT10361" t="s">
        <v>73</v>
      </c>
      <c r="AU10361" t="s">
        <v>73</v>
      </c>
      <c r="AV10361" t="s">
        <v>73</v>
      </c>
      <c r="AW10361" t="s">
        <v>73</v>
      </c>
      <c r="AX10361" t="s">
        <v>73</v>
      </c>
      <c r="AY10361" t="s">
        <v>73</v>
      </c>
      <c r="BA10361" t="s">
        <v>73</v>
      </c>
      <c r="BE10361" t="s">
        <v>73</v>
      </c>
      <c r="BG10361">
        <v>1</v>
      </c>
      <c r="BI10361">
        <v>7</v>
      </c>
      <c r="BJ10361">
        <v>7</v>
      </c>
      <c r="BK10361" t="s">
        <v>97</v>
      </c>
      <c r="BL10361" t="s">
        <v>89314</v>
      </c>
      <c r="BM10361" t="s">
        <v>89316</v>
      </c>
      <c r="BN10361">
        <v>8230</v>
      </c>
    </row>
    <row r="10362" spans="1:66" x14ac:dyDescent="0.3">
      <c r="A10362" t="s">
        <v>66</v>
      </c>
      <c r="B10362" t="s">
        <v>66</v>
      </c>
      <c r="C10362" t="s">
        <v>89317</v>
      </c>
      <c r="D10362" t="s">
        <v>89318</v>
      </c>
      <c r="E10362" t="s">
        <v>89319</v>
      </c>
      <c r="F10362" t="s">
        <v>73</v>
      </c>
      <c r="G10362" t="s">
        <v>73</v>
      </c>
      <c r="H10362">
        <v>6623</v>
      </c>
      <c r="I10362">
        <v>363</v>
      </c>
      <c r="J10362">
        <v>355</v>
      </c>
      <c r="K10362" t="s">
        <v>66</v>
      </c>
      <c r="L10362" t="s">
        <v>72</v>
      </c>
      <c r="M10362" t="s">
        <v>89320</v>
      </c>
      <c r="N10362">
        <v>162</v>
      </c>
      <c r="O10362" t="s">
        <v>89321</v>
      </c>
      <c r="P10362">
        <v>1.4933600000000001E+34</v>
      </c>
      <c r="Q10362" t="s">
        <v>89322</v>
      </c>
      <c r="R10362">
        <v>3562</v>
      </c>
      <c r="S10362" t="s">
        <v>89323</v>
      </c>
      <c r="T10362" t="s">
        <v>89324</v>
      </c>
      <c r="U10362" t="s">
        <v>89325</v>
      </c>
      <c r="V10362" t="s">
        <v>73</v>
      </c>
      <c r="W10362">
        <v>27</v>
      </c>
      <c r="X10362" t="s">
        <v>73</v>
      </c>
      <c r="Y10362">
        <v>1.82058E+18</v>
      </c>
      <c r="Z10362" t="s">
        <v>89326</v>
      </c>
      <c r="AA10362">
        <v>1980</v>
      </c>
      <c r="AB10362">
        <v>2220</v>
      </c>
      <c r="AC10362" t="s">
        <v>89327</v>
      </c>
      <c r="AD10362" t="s">
        <v>89328</v>
      </c>
      <c r="AE10362">
        <v>1.82058E+18</v>
      </c>
      <c r="AG10362" t="s">
        <v>73</v>
      </c>
      <c r="AH10362" t="s">
        <v>72</v>
      </c>
      <c r="AI10362" t="s">
        <v>72</v>
      </c>
      <c r="AJ10362" t="s">
        <v>72</v>
      </c>
      <c r="AK10362" t="s">
        <v>1416</v>
      </c>
      <c r="AL10362">
        <v>2194</v>
      </c>
      <c r="AM10362" t="s">
        <v>72</v>
      </c>
      <c r="AN10362" t="s">
        <v>73</v>
      </c>
      <c r="AO10362" t="s">
        <v>73</v>
      </c>
      <c r="AP10362" t="s">
        <v>73</v>
      </c>
      <c r="AT10362" t="s">
        <v>73</v>
      </c>
      <c r="AU10362" t="s">
        <v>73</v>
      </c>
      <c r="AV10362" t="s">
        <v>73</v>
      </c>
      <c r="AW10362" t="s">
        <v>73</v>
      </c>
      <c r="AX10362" t="s">
        <v>73</v>
      </c>
      <c r="AY10362" t="s">
        <v>73</v>
      </c>
      <c r="BA10362" t="s">
        <v>73</v>
      </c>
      <c r="BE10362" t="s">
        <v>73</v>
      </c>
      <c r="BG10362">
        <v>177</v>
      </c>
      <c r="BI10362">
        <v>573</v>
      </c>
      <c r="BJ10362">
        <v>1244</v>
      </c>
      <c r="BK10362" t="s">
        <v>82</v>
      </c>
      <c r="BL10362" t="s">
        <v>89328</v>
      </c>
      <c r="BM10362" t="s">
        <v>89329</v>
      </c>
      <c r="BN10362">
        <v>736280</v>
      </c>
    </row>
    <row r="10363" spans="1:66" x14ac:dyDescent="0.3">
      <c r="A10363" t="s">
        <v>72</v>
      </c>
      <c r="B10363" t="s">
        <v>66</v>
      </c>
      <c r="C10363" t="s">
        <v>89330</v>
      </c>
      <c r="D10363" t="s">
        <v>89331</v>
      </c>
      <c r="E10363" t="s">
        <v>89332</v>
      </c>
      <c r="F10363" t="s">
        <v>89333</v>
      </c>
      <c r="G10363" t="s">
        <v>89334</v>
      </c>
      <c r="H10363">
        <v>40411</v>
      </c>
      <c r="I10363">
        <v>15682</v>
      </c>
      <c r="J10363">
        <v>137</v>
      </c>
      <c r="K10363" t="s">
        <v>66</v>
      </c>
      <c r="L10363" t="s">
        <v>72</v>
      </c>
      <c r="M10363" t="s">
        <v>89335</v>
      </c>
      <c r="N10363">
        <v>16374</v>
      </c>
      <c r="O10363" t="s">
        <v>89336</v>
      </c>
      <c r="P10363">
        <v>1.65196E+32</v>
      </c>
      <c r="Q10363" t="s">
        <v>89337</v>
      </c>
      <c r="R10363">
        <v>76706</v>
      </c>
      <c r="S10363" t="s">
        <v>89338</v>
      </c>
      <c r="T10363" t="s">
        <v>89339</v>
      </c>
      <c r="U10363" t="s">
        <v>89340</v>
      </c>
      <c r="V10363" t="s">
        <v>73</v>
      </c>
      <c r="W10363">
        <v>14</v>
      </c>
      <c r="X10363" t="s">
        <v>73</v>
      </c>
      <c r="Y10363">
        <v>1.82021E+18</v>
      </c>
      <c r="Z10363" t="s">
        <v>89341</v>
      </c>
      <c r="AC10363" t="s">
        <v>73</v>
      </c>
      <c r="AD10363" t="s">
        <v>89342</v>
      </c>
      <c r="AE10363">
        <v>1.82021E+18</v>
      </c>
      <c r="AG10363" t="s">
        <v>73</v>
      </c>
      <c r="AH10363" t="s">
        <v>72</v>
      </c>
      <c r="AI10363" t="s">
        <v>72</v>
      </c>
      <c r="AJ10363" t="s">
        <v>72</v>
      </c>
      <c r="AK10363" t="s">
        <v>1416</v>
      </c>
      <c r="AL10363">
        <v>163</v>
      </c>
      <c r="AM10363" t="s">
        <v>72</v>
      </c>
      <c r="AN10363" t="s">
        <v>73</v>
      </c>
      <c r="AO10363" t="s">
        <v>73</v>
      </c>
      <c r="AP10363" t="s">
        <v>73</v>
      </c>
      <c r="AT10363" t="s">
        <v>73</v>
      </c>
      <c r="AU10363" t="s">
        <v>73</v>
      </c>
      <c r="AV10363" t="s">
        <v>73</v>
      </c>
      <c r="AW10363" t="s">
        <v>73</v>
      </c>
      <c r="AX10363" t="s">
        <v>73</v>
      </c>
      <c r="AY10363" t="s">
        <v>73</v>
      </c>
      <c r="BA10363" t="s">
        <v>73</v>
      </c>
      <c r="BE10363" t="s">
        <v>73</v>
      </c>
      <c r="BG10363">
        <v>16</v>
      </c>
      <c r="BI10363">
        <v>17</v>
      </c>
      <c r="BJ10363">
        <v>56</v>
      </c>
      <c r="BK10363" t="s">
        <v>82</v>
      </c>
      <c r="BL10363" t="s">
        <v>89342</v>
      </c>
      <c r="BM10363" t="s">
        <v>89343</v>
      </c>
      <c r="BN10363">
        <v>161790</v>
      </c>
    </row>
    <row r="10364" spans="1:66" x14ac:dyDescent="0.3">
      <c r="A10364" t="s">
        <v>72</v>
      </c>
      <c r="B10364" t="s">
        <v>72</v>
      </c>
      <c r="C10364" t="s">
        <v>89344</v>
      </c>
      <c r="D10364" t="s">
        <v>89345</v>
      </c>
      <c r="E10364" t="s">
        <v>89346</v>
      </c>
      <c r="F10364" t="s">
        <v>89347</v>
      </c>
      <c r="G10364" t="s">
        <v>89348</v>
      </c>
      <c r="H10364">
        <v>1962</v>
      </c>
      <c r="I10364">
        <v>154286</v>
      </c>
      <c r="J10364">
        <v>424</v>
      </c>
      <c r="K10364" t="s">
        <v>72</v>
      </c>
      <c r="L10364" t="s">
        <v>66</v>
      </c>
      <c r="M10364" t="s">
        <v>89349</v>
      </c>
      <c r="N10364">
        <v>3044</v>
      </c>
      <c r="O10364" t="s">
        <v>89350</v>
      </c>
      <c r="P10364">
        <v>1.8801699999999999E+34</v>
      </c>
      <c r="Q10364" t="s">
        <v>89351</v>
      </c>
      <c r="R10364">
        <v>34162</v>
      </c>
      <c r="S10364" t="s">
        <v>89352</v>
      </c>
      <c r="T10364" t="s">
        <v>89353</v>
      </c>
      <c r="U10364" t="s">
        <v>89354</v>
      </c>
      <c r="V10364" t="s">
        <v>73</v>
      </c>
      <c r="W10364">
        <v>11</v>
      </c>
      <c r="X10364" t="s">
        <v>73</v>
      </c>
      <c r="Y10364">
        <v>1.88249E+18</v>
      </c>
      <c r="Z10364" t="s">
        <v>89355</v>
      </c>
      <c r="AC10364" t="s">
        <v>73</v>
      </c>
      <c r="AD10364" t="s">
        <v>89356</v>
      </c>
      <c r="AE10364">
        <v>1.88249E+18</v>
      </c>
      <c r="AG10364" t="s">
        <v>73</v>
      </c>
      <c r="AH10364" t="s">
        <v>72</v>
      </c>
      <c r="AI10364" t="s">
        <v>72</v>
      </c>
      <c r="AJ10364" t="s">
        <v>72</v>
      </c>
      <c r="AK10364" t="s">
        <v>1416</v>
      </c>
      <c r="AL10364">
        <v>81</v>
      </c>
      <c r="AM10364" t="s">
        <v>72</v>
      </c>
      <c r="AN10364" t="s">
        <v>73</v>
      </c>
      <c r="AO10364" t="s">
        <v>73</v>
      </c>
      <c r="AP10364" t="s">
        <v>73</v>
      </c>
      <c r="AT10364" t="s">
        <v>73</v>
      </c>
      <c r="AU10364" t="s">
        <v>73</v>
      </c>
      <c r="AV10364" t="s">
        <v>73</v>
      </c>
      <c r="AW10364" t="s">
        <v>73</v>
      </c>
      <c r="AX10364" t="s">
        <v>73</v>
      </c>
      <c r="AY10364" t="s">
        <v>73</v>
      </c>
      <c r="BA10364" t="s">
        <v>73</v>
      </c>
      <c r="BE10364" t="s">
        <v>73</v>
      </c>
      <c r="BG10364">
        <v>4</v>
      </c>
      <c r="BI10364">
        <v>8</v>
      </c>
      <c r="BJ10364">
        <v>31</v>
      </c>
      <c r="BK10364" t="s">
        <v>82</v>
      </c>
      <c r="BL10364" t="s">
        <v>89356</v>
      </c>
      <c r="BM10364" t="s">
        <v>89357</v>
      </c>
      <c r="BN10364">
        <v>60730</v>
      </c>
    </row>
    <row r="10365" spans="1:66" x14ac:dyDescent="0.3">
      <c r="A10365" t="s">
        <v>72</v>
      </c>
      <c r="B10365" t="s">
        <v>66</v>
      </c>
      <c r="C10365" t="s">
        <v>89358</v>
      </c>
      <c r="D10365" t="s">
        <v>89359</v>
      </c>
      <c r="E10365" t="s">
        <v>89360</v>
      </c>
      <c r="F10365" t="s">
        <v>89361</v>
      </c>
      <c r="G10365" t="s">
        <v>89362</v>
      </c>
      <c r="H10365">
        <v>49</v>
      </c>
      <c r="I10365">
        <v>22380</v>
      </c>
      <c r="J10365">
        <v>1287</v>
      </c>
      <c r="K10365" t="s">
        <v>66</v>
      </c>
      <c r="L10365" t="s">
        <v>72</v>
      </c>
      <c r="M10365" t="s">
        <v>85815</v>
      </c>
      <c r="N10365">
        <v>1476</v>
      </c>
      <c r="O10365" t="s">
        <v>89363</v>
      </c>
      <c r="Q10365" t="s">
        <v>89364</v>
      </c>
      <c r="R10365">
        <v>8639</v>
      </c>
      <c r="S10365" t="s">
        <v>89365</v>
      </c>
      <c r="T10365" t="s">
        <v>89366</v>
      </c>
      <c r="U10365" t="s">
        <v>89367</v>
      </c>
      <c r="V10365" t="s">
        <v>154</v>
      </c>
      <c r="W10365">
        <v>0</v>
      </c>
      <c r="X10365" t="s">
        <v>73</v>
      </c>
      <c r="Y10365">
        <v>1.88248E+18</v>
      </c>
      <c r="Z10365" t="s">
        <v>89368</v>
      </c>
      <c r="AC10365" t="s">
        <v>73</v>
      </c>
      <c r="AD10365" t="s">
        <v>89369</v>
      </c>
      <c r="AE10365">
        <v>1.88248E+18</v>
      </c>
      <c r="AF10365">
        <v>1.8824800000000001E+34</v>
      </c>
      <c r="AG10365" t="s">
        <v>89367</v>
      </c>
      <c r="AH10365" t="s">
        <v>72</v>
      </c>
      <c r="AI10365" t="s">
        <v>72</v>
      </c>
      <c r="AJ10365" t="s">
        <v>66</v>
      </c>
      <c r="AK10365" t="s">
        <v>1416</v>
      </c>
      <c r="AL10365">
        <v>26</v>
      </c>
      <c r="AM10365" t="s">
        <v>73</v>
      </c>
      <c r="AN10365" t="s">
        <v>73</v>
      </c>
      <c r="AO10365" t="s">
        <v>73</v>
      </c>
      <c r="AP10365" t="s">
        <v>73</v>
      </c>
      <c r="AT10365" t="s">
        <v>73</v>
      </c>
      <c r="AU10365" t="s">
        <v>73</v>
      </c>
      <c r="AV10365" t="s">
        <v>73</v>
      </c>
      <c r="AW10365" t="s">
        <v>73</v>
      </c>
      <c r="AX10365" t="s">
        <v>73</v>
      </c>
      <c r="AY10365" t="s">
        <v>73</v>
      </c>
      <c r="BA10365" t="s">
        <v>73</v>
      </c>
      <c r="BE10365" t="s">
        <v>73</v>
      </c>
      <c r="BG10365">
        <v>1</v>
      </c>
      <c r="BI10365">
        <v>10</v>
      </c>
      <c r="BJ10365">
        <v>4</v>
      </c>
      <c r="BK10365" t="s">
        <v>82</v>
      </c>
      <c r="BL10365" t="s">
        <v>89369</v>
      </c>
      <c r="BM10365" t="s">
        <v>89370</v>
      </c>
      <c r="BN10365">
        <v>12350</v>
      </c>
    </row>
    <row r="10366" spans="1:66" x14ac:dyDescent="0.3">
      <c r="A10366" t="s">
        <v>66</v>
      </c>
      <c r="B10366" t="s">
        <v>66</v>
      </c>
      <c r="C10366" t="s">
        <v>89371</v>
      </c>
      <c r="D10366" t="s">
        <v>89372</v>
      </c>
      <c r="E10366" t="s">
        <v>89373</v>
      </c>
      <c r="F10366" t="s">
        <v>89374</v>
      </c>
      <c r="G10366" t="s">
        <v>89375</v>
      </c>
      <c r="H10366">
        <v>127399</v>
      </c>
      <c r="I10366">
        <v>473492</v>
      </c>
      <c r="J10366">
        <v>26678</v>
      </c>
      <c r="K10366" t="s">
        <v>66</v>
      </c>
      <c r="L10366" t="s">
        <v>66</v>
      </c>
      <c r="M10366" t="s">
        <v>1143</v>
      </c>
      <c r="N10366">
        <v>26398</v>
      </c>
      <c r="O10366" t="s">
        <v>89376</v>
      </c>
      <c r="P10366">
        <v>1.88137E+34</v>
      </c>
      <c r="Q10366" t="s">
        <v>89377</v>
      </c>
      <c r="R10366">
        <v>132827</v>
      </c>
      <c r="S10366" t="s">
        <v>89378</v>
      </c>
      <c r="T10366" t="s">
        <v>89379</v>
      </c>
      <c r="U10366" t="s">
        <v>89380</v>
      </c>
      <c r="V10366" t="s">
        <v>73</v>
      </c>
      <c r="W10366">
        <v>5</v>
      </c>
      <c r="X10366" t="s">
        <v>73</v>
      </c>
      <c r="Y10366">
        <v>1.88248E+18</v>
      </c>
      <c r="Z10366" t="s">
        <v>89381</v>
      </c>
      <c r="AC10366" t="s">
        <v>73</v>
      </c>
      <c r="AD10366" t="s">
        <v>89382</v>
      </c>
      <c r="AE10366">
        <v>1.88248E+18</v>
      </c>
      <c r="AG10366" t="s">
        <v>73</v>
      </c>
      <c r="AH10366" t="s">
        <v>72</v>
      </c>
      <c r="AI10366" t="s">
        <v>72</v>
      </c>
      <c r="AJ10366" t="s">
        <v>72</v>
      </c>
      <c r="AK10366" t="s">
        <v>1416</v>
      </c>
      <c r="AL10366">
        <v>385</v>
      </c>
      <c r="AM10366" t="s">
        <v>72</v>
      </c>
      <c r="AN10366" t="s">
        <v>73</v>
      </c>
      <c r="AO10366" t="s">
        <v>73</v>
      </c>
      <c r="AP10366" t="s">
        <v>73</v>
      </c>
      <c r="AT10366" t="s">
        <v>73</v>
      </c>
      <c r="AU10366" t="s">
        <v>73</v>
      </c>
      <c r="AV10366" t="s">
        <v>73</v>
      </c>
      <c r="AW10366" t="s">
        <v>73</v>
      </c>
      <c r="AX10366" t="s">
        <v>73</v>
      </c>
      <c r="AY10366" t="s">
        <v>73</v>
      </c>
      <c r="BA10366" t="s">
        <v>73</v>
      </c>
      <c r="BE10366" t="s">
        <v>73</v>
      </c>
      <c r="BG10366">
        <v>1</v>
      </c>
      <c r="BI10366">
        <v>16</v>
      </c>
      <c r="BJ10366">
        <v>80</v>
      </c>
      <c r="BK10366" t="s">
        <v>82</v>
      </c>
      <c r="BL10366" t="s">
        <v>89383</v>
      </c>
      <c r="BM10366" t="s">
        <v>89384</v>
      </c>
      <c r="BN10366">
        <v>54710</v>
      </c>
    </row>
    <row r="10367" spans="1:66" x14ac:dyDescent="0.3">
      <c r="A10367" t="s">
        <v>66</v>
      </c>
      <c r="B10367" t="s">
        <v>66</v>
      </c>
      <c r="C10367" t="s">
        <v>89385</v>
      </c>
      <c r="D10367" t="s">
        <v>89386</v>
      </c>
      <c r="E10367" t="s">
        <v>89387</v>
      </c>
      <c r="F10367" t="s">
        <v>73</v>
      </c>
      <c r="G10367" t="s">
        <v>73</v>
      </c>
      <c r="H10367">
        <v>245566</v>
      </c>
      <c r="I10367">
        <v>225570</v>
      </c>
      <c r="J10367">
        <v>1070</v>
      </c>
      <c r="K10367" t="s">
        <v>72</v>
      </c>
      <c r="L10367" t="s">
        <v>66</v>
      </c>
      <c r="M10367" t="s">
        <v>1371</v>
      </c>
      <c r="N10367">
        <v>15565</v>
      </c>
      <c r="O10367" t="s">
        <v>89388</v>
      </c>
      <c r="P10367">
        <v>1.58569E+34</v>
      </c>
      <c r="Q10367" t="s">
        <v>89389</v>
      </c>
      <c r="R10367">
        <v>88557</v>
      </c>
      <c r="S10367" t="s">
        <v>89390</v>
      </c>
      <c r="T10367" t="s">
        <v>89391</v>
      </c>
      <c r="U10367" t="s">
        <v>89392</v>
      </c>
      <c r="V10367" t="s">
        <v>73</v>
      </c>
      <c r="W10367">
        <v>4</v>
      </c>
      <c r="X10367" t="s">
        <v>73</v>
      </c>
      <c r="Y10367">
        <v>1.88248E+18</v>
      </c>
      <c r="Z10367" t="s">
        <v>89393</v>
      </c>
      <c r="AC10367" t="s">
        <v>73</v>
      </c>
      <c r="AD10367" t="s">
        <v>89394</v>
      </c>
      <c r="AE10367">
        <v>1.88248E+18</v>
      </c>
      <c r="AG10367" t="s">
        <v>73</v>
      </c>
      <c r="AH10367" t="s">
        <v>72</v>
      </c>
      <c r="AI10367" t="s">
        <v>72</v>
      </c>
      <c r="AJ10367" t="s">
        <v>72</v>
      </c>
      <c r="AK10367" t="s">
        <v>1416</v>
      </c>
      <c r="AL10367">
        <v>134</v>
      </c>
      <c r="AM10367" t="s">
        <v>72</v>
      </c>
      <c r="AN10367" t="s">
        <v>73</v>
      </c>
      <c r="AO10367" t="s">
        <v>73</v>
      </c>
      <c r="AP10367" t="s">
        <v>73</v>
      </c>
      <c r="AT10367" t="s">
        <v>73</v>
      </c>
      <c r="AU10367" t="s">
        <v>73</v>
      </c>
      <c r="AV10367" t="s">
        <v>73</v>
      </c>
      <c r="AW10367" t="s">
        <v>73</v>
      </c>
      <c r="AX10367" t="s">
        <v>73</v>
      </c>
      <c r="AY10367" t="s">
        <v>73</v>
      </c>
      <c r="BA10367" t="s">
        <v>73</v>
      </c>
      <c r="BE10367" t="s">
        <v>73</v>
      </c>
      <c r="BG10367">
        <v>1</v>
      </c>
      <c r="BI10367">
        <v>21</v>
      </c>
      <c r="BJ10367">
        <v>11</v>
      </c>
      <c r="BK10367" t="s">
        <v>127</v>
      </c>
      <c r="BL10367" t="s">
        <v>89395</v>
      </c>
      <c r="BM10367" t="s">
        <v>89396</v>
      </c>
      <c r="BN10367">
        <v>227790</v>
      </c>
    </row>
    <row r="10368" spans="1:66" x14ac:dyDescent="0.3">
      <c r="A10368" t="s">
        <v>66</v>
      </c>
      <c r="B10368" t="s">
        <v>66</v>
      </c>
      <c r="C10368" t="s">
        <v>89397</v>
      </c>
      <c r="D10368" t="s">
        <v>89398</v>
      </c>
      <c r="E10368" t="s">
        <v>89399</v>
      </c>
      <c r="F10368" t="s">
        <v>89400</v>
      </c>
      <c r="G10368" t="s">
        <v>89401</v>
      </c>
      <c r="H10368">
        <v>22925</v>
      </c>
      <c r="I10368">
        <v>1234789</v>
      </c>
      <c r="J10368">
        <v>14909</v>
      </c>
      <c r="K10368" t="s">
        <v>72</v>
      </c>
      <c r="L10368" t="s">
        <v>66</v>
      </c>
      <c r="M10368" t="s">
        <v>73</v>
      </c>
      <c r="N10368">
        <v>1071</v>
      </c>
      <c r="O10368" t="s">
        <v>89402</v>
      </c>
      <c r="P10368">
        <v>1.6264700000000001E+34</v>
      </c>
      <c r="Q10368" t="s">
        <v>89403</v>
      </c>
      <c r="R10368">
        <v>18333</v>
      </c>
      <c r="S10368" t="s">
        <v>89404</v>
      </c>
      <c r="T10368" t="s">
        <v>89405</v>
      </c>
      <c r="U10368" t="s">
        <v>89406</v>
      </c>
      <c r="V10368" t="s">
        <v>73</v>
      </c>
      <c r="W10368">
        <v>3</v>
      </c>
      <c r="X10368" t="s">
        <v>73</v>
      </c>
      <c r="Y10368">
        <v>1.88248E+18</v>
      </c>
      <c r="Z10368" t="s">
        <v>89407</v>
      </c>
      <c r="AC10368" t="s">
        <v>73</v>
      </c>
      <c r="AD10368" t="s">
        <v>89408</v>
      </c>
      <c r="AE10368">
        <v>1.88248E+18</v>
      </c>
      <c r="AG10368" t="s">
        <v>73</v>
      </c>
      <c r="AH10368" t="s">
        <v>72</v>
      </c>
      <c r="AI10368" t="s">
        <v>72</v>
      </c>
      <c r="AJ10368" t="s">
        <v>72</v>
      </c>
      <c r="AK10368" t="s">
        <v>1416</v>
      </c>
      <c r="AL10368">
        <v>1634</v>
      </c>
      <c r="AM10368" t="s">
        <v>73</v>
      </c>
      <c r="AN10368" t="s">
        <v>73</v>
      </c>
      <c r="AO10368" t="s">
        <v>73</v>
      </c>
      <c r="AP10368" t="s">
        <v>73</v>
      </c>
      <c r="AT10368" t="s">
        <v>73</v>
      </c>
      <c r="AU10368" t="s">
        <v>73</v>
      </c>
      <c r="AV10368" t="s">
        <v>73</v>
      </c>
      <c r="AW10368" t="s">
        <v>73</v>
      </c>
      <c r="AX10368" t="s">
        <v>73</v>
      </c>
      <c r="AY10368" t="s">
        <v>73</v>
      </c>
      <c r="BA10368" t="s">
        <v>73</v>
      </c>
      <c r="BE10368" t="s">
        <v>73</v>
      </c>
      <c r="BG10368">
        <v>7</v>
      </c>
      <c r="BI10368">
        <v>18</v>
      </c>
      <c r="BJ10368">
        <v>259</v>
      </c>
      <c r="BK10368" t="s">
        <v>82</v>
      </c>
      <c r="BL10368" t="s">
        <v>89408</v>
      </c>
      <c r="BM10368" t="s">
        <v>89409</v>
      </c>
      <c r="BN10368">
        <v>193340</v>
      </c>
    </row>
    <row r="10369" spans="1:66" x14ac:dyDescent="0.3">
      <c r="A10369" t="s">
        <v>72</v>
      </c>
      <c r="B10369" t="s">
        <v>66</v>
      </c>
      <c r="C10369" t="s">
        <v>86673</v>
      </c>
      <c r="D10369" t="s">
        <v>86674</v>
      </c>
      <c r="E10369" t="s">
        <v>86675</v>
      </c>
      <c r="F10369" t="s">
        <v>86676</v>
      </c>
      <c r="G10369" t="s">
        <v>86677</v>
      </c>
      <c r="H10369">
        <v>175531</v>
      </c>
      <c r="I10369">
        <v>1625976</v>
      </c>
      <c r="J10369">
        <v>11341</v>
      </c>
      <c r="K10369" t="s">
        <v>66</v>
      </c>
      <c r="L10369" t="s">
        <v>66</v>
      </c>
      <c r="M10369" t="s">
        <v>86678</v>
      </c>
      <c r="N10369">
        <v>12728</v>
      </c>
      <c r="O10369" t="s">
        <v>86679</v>
      </c>
      <c r="P10369">
        <v>1.7193999999999999E+34</v>
      </c>
      <c r="Q10369" t="s">
        <v>86680</v>
      </c>
      <c r="R10369">
        <v>93856</v>
      </c>
      <c r="S10369" t="s">
        <v>86681</v>
      </c>
      <c r="T10369" t="s">
        <v>86682</v>
      </c>
      <c r="U10369" t="s">
        <v>85129</v>
      </c>
      <c r="V10369" t="s">
        <v>73</v>
      </c>
      <c r="W10369">
        <v>0</v>
      </c>
      <c r="X10369" t="s">
        <v>73</v>
      </c>
      <c r="Y10369">
        <v>1.88248E+18</v>
      </c>
      <c r="Z10369" t="s">
        <v>89410</v>
      </c>
      <c r="AC10369" t="s">
        <v>73</v>
      </c>
      <c r="AD10369" t="s">
        <v>89411</v>
      </c>
      <c r="AE10369">
        <v>1.88248E+18</v>
      </c>
      <c r="AF10369">
        <v>1.8824800000000001E+33</v>
      </c>
      <c r="AG10369" t="s">
        <v>3386</v>
      </c>
      <c r="AH10369" t="s">
        <v>72</v>
      </c>
      <c r="AI10369" t="s">
        <v>72</v>
      </c>
      <c r="AJ10369" t="s">
        <v>66</v>
      </c>
      <c r="AK10369" t="s">
        <v>1416</v>
      </c>
      <c r="AL10369">
        <v>512</v>
      </c>
      <c r="AM10369" t="s">
        <v>73</v>
      </c>
      <c r="AN10369" t="s">
        <v>73</v>
      </c>
      <c r="AO10369" t="s">
        <v>73</v>
      </c>
      <c r="AP10369" t="s">
        <v>73</v>
      </c>
      <c r="AT10369" t="s">
        <v>73</v>
      </c>
      <c r="AU10369" t="s">
        <v>73</v>
      </c>
      <c r="AV10369" t="s">
        <v>73</v>
      </c>
      <c r="AW10369" t="s">
        <v>73</v>
      </c>
      <c r="AX10369" t="s">
        <v>73</v>
      </c>
      <c r="AY10369" t="s">
        <v>73</v>
      </c>
      <c r="BA10369" t="s">
        <v>73</v>
      </c>
      <c r="BE10369" t="s">
        <v>73</v>
      </c>
      <c r="BG10369">
        <v>0</v>
      </c>
      <c r="BI10369">
        <v>6</v>
      </c>
      <c r="BJ10369">
        <v>65</v>
      </c>
      <c r="BK10369" t="s">
        <v>82</v>
      </c>
      <c r="BL10369" t="s">
        <v>89411</v>
      </c>
      <c r="BM10369" t="s">
        <v>89412</v>
      </c>
      <c r="BN10369">
        <v>60400</v>
      </c>
    </row>
    <row r="10370" spans="1:66" x14ac:dyDescent="0.3">
      <c r="A10370" t="s">
        <v>66</v>
      </c>
      <c r="B10370" t="s">
        <v>72</v>
      </c>
      <c r="C10370" t="s">
        <v>89413</v>
      </c>
      <c r="D10370" t="s">
        <v>89414</v>
      </c>
      <c r="E10370" t="s">
        <v>89415</v>
      </c>
      <c r="F10370" t="s">
        <v>89416</v>
      </c>
      <c r="G10370" t="s">
        <v>89417</v>
      </c>
      <c r="H10370">
        <v>89442</v>
      </c>
      <c r="I10370">
        <v>65058</v>
      </c>
      <c r="J10370">
        <v>395</v>
      </c>
      <c r="K10370" t="s">
        <v>66</v>
      </c>
      <c r="L10370" t="s">
        <v>66</v>
      </c>
      <c r="M10370" t="s">
        <v>73</v>
      </c>
      <c r="N10370">
        <v>3191</v>
      </c>
      <c r="O10370" t="s">
        <v>89418</v>
      </c>
      <c r="P10370">
        <v>1.8822900000000001E+34</v>
      </c>
      <c r="Q10370" t="s">
        <v>89419</v>
      </c>
      <c r="R10370">
        <v>43387</v>
      </c>
      <c r="S10370" t="s">
        <v>89420</v>
      </c>
      <c r="T10370" t="s">
        <v>89421</v>
      </c>
      <c r="U10370" t="s">
        <v>89422</v>
      </c>
      <c r="V10370" t="s">
        <v>73</v>
      </c>
      <c r="W10370">
        <v>4</v>
      </c>
      <c r="X10370" t="s">
        <v>73</v>
      </c>
      <c r="Y10370">
        <v>1.88248E+18</v>
      </c>
      <c r="Z10370" t="s">
        <v>89423</v>
      </c>
      <c r="AC10370" t="s">
        <v>73</v>
      </c>
      <c r="AD10370" t="s">
        <v>89424</v>
      </c>
      <c r="AE10370">
        <v>1.88248E+18</v>
      </c>
      <c r="AG10370" t="s">
        <v>73</v>
      </c>
      <c r="AH10370" t="s">
        <v>72</v>
      </c>
      <c r="AI10370" t="s">
        <v>66</v>
      </c>
      <c r="AJ10370" t="s">
        <v>72</v>
      </c>
      <c r="AK10370" t="s">
        <v>1416</v>
      </c>
      <c r="AL10370">
        <v>191</v>
      </c>
      <c r="AM10370" t="s">
        <v>73</v>
      </c>
      <c r="AN10370" t="s">
        <v>66</v>
      </c>
      <c r="AO10370" t="s">
        <v>72</v>
      </c>
      <c r="AP10370" t="s">
        <v>89414</v>
      </c>
      <c r="AQ10370">
        <v>650580</v>
      </c>
      <c r="AR10370">
        <v>3950</v>
      </c>
      <c r="AS10370">
        <v>1.06962E+34</v>
      </c>
      <c r="AT10370" t="s">
        <v>66</v>
      </c>
      <c r="AU10370" t="s">
        <v>72</v>
      </c>
      <c r="AV10370" t="s">
        <v>73</v>
      </c>
      <c r="AW10370" t="s">
        <v>89418</v>
      </c>
      <c r="AX10370" t="s">
        <v>72</v>
      </c>
      <c r="AY10370" t="s">
        <v>1416</v>
      </c>
      <c r="AZ10370">
        <v>680760</v>
      </c>
      <c r="BA10370" t="s">
        <v>73</v>
      </c>
      <c r="BB10370">
        <v>3710</v>
      </c>
      <c r="BC10370">
        <v>550</v>
      </c>
      <c r="BD10370">
        <v>116090</v>
      </c>
      <c r="BE10370" t="s">
        <v>89425</v>
      </c>
      <c r="BF10370">
        <v>13788560</v>
      </c>
      <c r="BG10370">
        <v>3</v>
      </c>
      <c r="BH10370">
        <v>1.88234E+33</v>
      </c>
      <c r="BI10370">
        <v>6</v>
      </c>
      <c r="BJ10370">
        <v>20</v>
      </c>
      <c r="BK10370" t="s">
        <v>82</v>
      </c>
      <c r="BL10370" t="s">
        <v>89424</v>
      </c>
      <c r="BM10370" t="s">
        <v>89426</v>
      </c>
      <c r="BN10370">
        <v>191210</v>
      </c>
    </row>
    <row r="10371" spans="1:66" x14ac:dyDescent="0.3">
      <c r="A10371" t="s">
        <v>72</v>
      </c>
      <c r="B10371" t="s">
        <v>66</v>
      </c>
      <c r="C10371" t="s">
        <v>89427</v>
      </c>
      <c r="D10371" t="s">
        <v>89428</v>
      </c>
      <c r="E10371" t="s">
        <v>89429</v>
      </c>
      <c r="F10371" t="s">
        <v>73</v>
      </c>
      <c r="G10371" t="s">
        <v>73</v>
      </c>
      <c r="H10371">
        <v>161344</v>
      </c>
      <c r="I10371">
        <v>49649</v>
      </c>
      <c r="J10371">
        <v>7118</v>
      </c>
      <c r="K10371" t="s">
        <v>72</v>
      </c>
      <c r="L10371" t="s">
        <v>66</v>
      </c>
      <c r="M10371" t="s">
        <v>89430</v>
      </c>
      <c r="N10371">
        <v>10825</v>
      </c>
      <c r="O10371" t="s">
        <v>89431</v>
      </c>
      <c r="P10371">
        <v>1.88211E+34</v>
      </c>
      <c r="Q10371" t="s">
        <v>89432</v>
      </c>
      <c r="R10371">
        <v>72907</v>
      </c>
      <c r="S10371" t="s">
        <v>89433</v>
      </c>
      <c r="T10371" t="s">
        <v>89434</v>
      </c>
      <c r="U10371" t="s">
        <v>89435</v>
      </c>
      <c r="V10371" t="s">
        <v>73</v>
      </c>
      <c r="W10371">
        <v>1</v>
      </c>
      <c r="X10371" t="s">
        <v>73</v>
      </c>
      <c r="Y10371">
        <v>1.88248E+18</v>
      </c>
      <c r="Z10371" t="s">
        <v>89436</v>
      </c>
      <c r="AC10371" t="s">
        <v>73</v>
      </c>
      <c r="AD10371" t="s">
        <v>89437</v>
      </c>
      <c r="AE10371">
        <v>1.88248E+18</v>
      </c>
      <c r="AG10371" t="s">
        <v>73</v>
      </c>
      <c r="AH10371" t="s">
        <v>72</v>
      </c>
      <c r="AI10371" t="s">
        <v>72</v>
      </c>
      <c r="AJ10371" t="s">
        <v>72</v>
      </c>
      <c r="AK10371" t="s">
        <v>1416</v>
      </c>
      <c r="AL10371">
        <v>54</v>
      </c>
      <c r="AM10371" t="s">
        <v>72</v>
      </c>
      <c r="AN10371" t="s">
        <v>73</v>
      </c>
      <c r="AO10371" t="s">
        <v>73</v>
      </c>
      <c r="AP10371" t="s">
        <v>73</v>
      </c>
      <c r="AT10371" t="s">
        <v>73</v>
      </c>
      <c r="AU10371" t="s">
        <v>73</v>
      </c>
      <c r="AV10371" t="s">
        <v>73</v>
      </c>
      <c r="AW10371" t="s">
        <v>73</v>
      </c>
      <c r="AX10371" t="s">
        <v>73</v>
      </c>
      <c r="AY10371" t="s">
        <v>73</v>
      </c>
      <c r="BA10371" t="s">
        <v>73</v>
      </c>
      <c r="BE10371" t="s">
        <v>73</v>
      </c>
      <c r="BG10371">
        <v>1</v>
      </c>
      <c r="BI10371">
        <v>8</v>
      </c>
      <c r="BJ10371">
        <v>15</v>
      </c>
      <c r="BK10371" t="s">
        <v>82</v>
      </c>
      <c r="BL10371" t="s">
        <v>89437</v>
      </c>
      <c r="BM10371" t="s">
        <v>89438</v>
      </c>
      <c r="BN10371">
        <v>9760</v>
      </c>
    </row>
    <row r="10372" spans="1:66" x14ac:dyDescent="0.3">
      <c r="A10372" t="s">
        <v>66</v>
      </c>
      <c r="B10372" t="s">
        <v>66</v>
      </c>
      <c r="C10372" t="s">
        <v>89439</v>
      </c>
      <c r="D10372" t="s">
        <v>3384</v>
      </c>
      <c r="E10372" t="s">
        <v>89440</v>
      </c>
      <c r="F10372" t="s">
        <v>89441</v>
      </c>
      <c r="G10372" t="s">
        <v>89442</v>
      </c>
      <c r="H10372">
        <v>41907</v>
      </c>
      <c r="I10372">
        <v>1027763</v>
      </c>
      <c r="J10372">
        <v>2250</v>
      </c>
      <c r="K10372" t="s">
        <v>66</v>
      </c>
      <c r="L10372" t="s">
        <v>66</v>
      </c>
      <c r="M10372" t="s">
        <v>3385</v>
      </c>
      <c r="N10372">
        <v>7180</v>
      </c>
      <c r="O10372" t="s">
        <v>3386</v>
      </c>
      <c r="P10372">
        <v>1.88256E+34</v>
      </c>
      <c r="Q10372" t="s">
        <v>89443</v>
      </c>
      <c r="R10372">
        <v>20076</v>
      </c>
      <c r="S10372" t="s">
        <v>89444</v>
      </c>
      <c r="T10372" t="s">
        <v>89445</v>
      </c>
      <c r="U10372" t="s">
        <v>3386</v>
      </c>
      <c r="V10372" t="s">
        <v>73</v>
      </c>
      <c r="W10372">
        <v>231</v>
      </c>
      <c r="X10372" t="s">
        <v>73</v>
      </c>
      <c r="Y10372">
        <v>1.88248E+18</v>
      </c>
      <c r="Z10372" t="s">
        <v>89446</v>
      </c>
      <c r="AC10372" t="s">
        <v>73</v>
      </c>
      <c r="AD10372" t="s">
        <v>89447</v>
      </c>
      <c r="AE10372">
        <v>1.88248E+18</v>
      </c>
      <c r="AG10372" t="s">
        <v>73</v>
      </c>
      <c r="AH10372" t="s">
        <v>72</v>
      </c>
      <c r="AI10372" t="s">
        <v>72</v>
      </c>
      <c r="AJ10372" t="s">
        <v>72</v>
      </c>
      <c r="AK10372" t="s">
        <v>1416</v>
      </c>
      <c r="AL10372">
        <v>6723</v>
      </c>
      <c r="AM10372" t="s">
        <v>72</v>
      </c>
      <c r="AN10372" t="s">
        <v>73</v>
      </c>
      <c r="AO10372" t="s">
        <v>73</v>
      </c>
      <c r="AP10372" t="s">
        <v>73</v>
      </c>
      <c r="AT10372" t="s">
        <v>73</v>
      </c>
      <c r="AU10372" t="s">
        <v>73</v>
      </c>
      <c r="AV10372" t="s">
        <v>73</v>
      </c>
      <c r="AW10372" t="s">
        <v>73</v>
      </c>
      <c r="AX10372" t="s">
        <v>73</v>
      </c>
      <c r="AY10372" t="s">
        <v>73</v>
      </c>
      <c r="BA10372" t="s">
        <v>73</v>
      </c>
      <c r="BE10372" t="s">
        <v>73</v>
      </c>
      <c r="BG10372">
        <v>101</v>
      </c>
      <c r="BI10372">
        <v>198</v>
      </c>
      <c r="BJ10372">
        <v>1307</v>
      </c>
      <c r="BK10372" t="s">
        <v>127</v>
      </c>
      <c r="BL10372" t="s">
        <v>89448</v>
      </c>
      <c r="BM10372" t="s">
        <v>89449</v>
      </c>
      <c r="BN10372">
        <v>1865930</v>
      </c>
    </row>
    <row r="10373" spans="1:66" x14ac:dyDescent="0.3">
      <c r="A10373" t="s">
        <v>72</v>
      </c>
      <c r="B10373" t="s">
        <v>66</v>
      </c>
      <c r="C10373" t="s">
        <v>89450</v>
      </c>
      <c r="D10373" t="s">
        <v>89451</v>
      </c>
      <c r="E10373" t="s">
        <v>89452</v>
      </c>
      <c r="F10373" t="s">
        <v>73</v>
      </c>
      <c r="G10373" t="s">
        <v>73</v>
      </c>
      <c r="H10373">
        <v>138</v>
      </c>
      <c r="I10373">
        <v>325322</v>
      </c>
      <c r="J10373">
        <v>371</v>
      </c>
      <c r="K10373" t="s">
        <v>72</v>
      </c>
      <c r="L10373" t="s">
        <v>66</v>
      </c>
      <c r="M10373" t="s">
        <v>73</v>
      </c>
      <c r="N10373">
        <v>480</v>
      </c>
      <c r="O10373" t="s">
        <v>89453</v>
      </c>
      <c r="Q10373" t="s">
        <v>89454</v>
      </c>
      <c r="R10373">
        <v>1036</v>
      </c>
      <c r="S10373" t="s">
        <v>89455</v>
      </c>
      <c r="T10373" t="s">
        <v>89456</v>
      </c>
      <c r="U10373" t="s">
        <v>89457</v>
      </c>
      <c r="V10373" t="s">
        <v>73</v>
      </c>
      <c r="W10373">
        <v>4</v>
      </c>
      <c r="X10373" t="s">
        <v>73</v>
      </c>
      <c r="Y10373">
        <v>1.88248E+18</v>
      </c>
      <c r="Z10373" t="s">
        <v>89458</v>
      </c>
      <c r="AC10373" t="s">
        <v>73</v>
      </c>
      <c r="AD10373" t="s">
        <v>89459</v>
      </c>
      <c r="AE10373">
        <v>1.88248E+18</v>
      </c>
      <c r="AG10373" t="s">
        <v>73</v>
      </c>
      <c r="AH10373" t="s">
        <v>72</v>
      </c>
      <c r="AI10373" t="s">
        <v>72</v>
      </c>
      <c r="AJ10373" t="s">
        <v>72</v>
      </c>
      <c r="AK10373" t="s">
        <v>1416</v>
      </c>
      <c r="AL10373">
        <v>760</v>
      </c>
      <c r="AM10373" t="s">
        <v>73</v>
      </c>
      <c r="AN10373" t="s">
        <v>73</v>
      </c>
      <c r="AO10373" t="s">
        <v>73</v>
      </c>
      <c r="AP10373" t="s">
        <v>73</v>
      </c>
      <c r="AT10373" t="s">
        <v>73</v>
      </c>
      <c r="AU10373" t="s">
        <v>73</v>
      </c>
      <c r="AV10373" t="s">
        <v>73</v>
      </c>
      <c r="AW10373" t="s">
        <v>73</v>
      </c>
      <c r="AX10373" t="s">
        <v>73</v>
      </c>
      <c r="AY10373" t="s">
        <v>73</v>
      </c>
      <c r="BA10373" t="s">
        <v>73</v>
      </c>
      <c r="BE10373" t="s">
        <v>73</v>
      </c>
      <c r="BG10373">
        <v>3</v>
      </c>
      <c r="BI10373">
        <v>23</v>
      </c>
      <c r="BJ10373">
        <v>109</v>
      </c>
      <c r="BK10373" t="s">
        <v>82</v>
      </c>
      <c r="BL10373" t="s">
        <v>89459</v>
      </c>
      <c r="BM10373" t="s">
        <v>89460</v>
      </c>
      <c r="BN10373">
        <v>144580</v>
      </c>
    </row>
    <row r="10374" spans="1:66" x14ac:dyDescent="0.3">
      <c r="A10374" t="s">
        <v>66</v>
      </c>
      <c r="B10374" t="s">
        <v>66</v>
      </c>
      <c r="C10374" t="s">
        <v>89461</v>
      </c>
      <c r="D10374" t="s">
        <v>89462</v>
      </c>
      <c r="E10374" t="s">
        <v>89463</v>
      </c>
      <c r="F10374" t="s">
        <v>73</v>
      </c>
      <c r="G10374" t="s">
        <v>73</v>
      </c>
      <c r="H10374">
        <v>69820</v>
      </c>
      <c r="I10374">
        <v>76100</v>
      </c>
      <c r="J10374">
        <v>7715</v>
      </c>
      <c r="K10374" t="s">
        <v>66</v>
      </c>
      <c r="L10374" t="s">
        <v>66</v>
      </c>
      <c r="M10374" t="s">
        <v>89464</v>
      </c>
      <c r="N10374">
        <v>596</v>
      </c>
      <c r="O10374" t="s">
        <v>89465</v>
      </c>
      <c r="Q10374" t="s">
        <v>89466</v>
      </c>
      <c r="R10374">
        <v>7187</v>
      </c>
      <c r="S10374" t="s">
        <v>89467</v>
      </c>
      <c r="T10374" t="s">
        <v>89468</v>
      </c>
      <c r="U10374" t="s">
        <v>89469</v>
      </c>
      <c r="V10374" t="s">
        <v>73</v>
      </c>
      <c r="W10374">
        <v>2</v>
      </c>
      <c r="X10374" t="s">
        <v>73</v>
      </c>
      <c r="Y10374">
        <v>1.88247E+18</v>
      </c>
      <c r="Z10374" t="s">
        <v>89470</v>
      </c>
      <c r="AC10374" t="s">
        <v>73</v>
      </c>
      <c r="AD10374" t="s">
        <v>89473</v>
      </c>
      <c r="AE10374">
        <v>1.88248E+18</v>
      </c>
      <c r="AF10374">
        <v>1.88247E+34</v>
      </c>
      <c r="AG10374" t="s">
        <v>89472</v>
      </c>
      <c r="AH10374" t="s">
        <v>72</v>
      </c>
      <c r="AI10374" t="s">
        <v>72</v>
      </c>
      <c r="AJ10374" t="s">
        <v>66</v>
      </c>
      <c r="AK10374" t="s">
        <v>1416</v>
      </c>
      <c r="AL10374">
        <v>235</v>
      </c>
      <c r="AM10374" t="s">
        <v>73</v>
      </c>
      <c r="AN10374" t="s">
        <v>73</v>
      </c>
      <c r="AO10374" t="s">
        <v>73</v>
      </c>
      <c r="AP10374" t="s">
        <v>73</v>
      </c>
      <c r="AT10374" t="s">
        <v>73</v>
      </c>
      <c r="AU10374" t="s">
        <v>73</v>
      </c>
      <c r="AV10374" t="s">
        <v>73</v>
      </c>
      <c r="AW10374" t="s">
        <v>73</v>
      </c>
      <c r="AX10374" t="s">
        <v>73</v>
      </c>
      <c r="AY10374" t="s">
        <v>73</v>
      </c>
      <c r="BA10374" t="s">
        <v>73</v>
      </c>
      <c r="BE10374" t="s">
        <v>73</v>
      </c>
      <c r="BG10374">
        <v>0</v>
      </c>
      <c r="BI10374">
        <v>11</v>
      </c>
      <c r="BJ10374">
        <v>15</v>
      </c>
      <c r="BK10374" t="s">
        <v>127</v>
      </c>
      <c r="BL10374" t="s">
        <v>89473</v>
      </c>
      <c r="BM10374" t="s">
        <v>89474</v>
      </c>
      <c r="BN10374">
        <v>64910</v>
      </c>
    </row>
    <row r="10375" spans="1:66" x14ac:dyDescent="0.3">
      <c r="A10375" t="s">
        <v>66</v>
      </c>
      <c r="B10375" t="s">
        <v>66</v>
      </c>
      <c r="C10375" t="s">
        <v>73</v>
      </c>
      <c r="D10375" t="s">
        <v>87706</v>
      </c>
      <c r="E10375" t="s">
        <v>87707</v>
      </c>
      <c r="F10375" t="s">
        <v>73</v>
      </c>
      <c r="G10375" t="s">
        <v>73</v>
      </c>
      <c r="H10375">
        <v>1029942</v>
      </c>
      <c r="I10375">
        <v>58812</v>
      </c>
      <c r="J10375">
        <v>41224</v>
      </c>
      <c r="K10375" t="s">
        <v>66</v>
      </c>
      <c r="L10375" t="s">
        <v>66</v>
      </c>
      <c r="M10375" t="s">
        <v>73</v>
      </c>
      <c r="N10375">
        <v>10560</v>
      </c>
      <c r="O10375" t="s">
        <v>87708</v>
      </c>
      <c r="Q10375" t="s">
        <v>87709</v>
      </c>
      <c r="R10375">
        <v>143728</v>
      </c>
      <c r="S10375" t="s">
        <v>87710</v>
      </c>
      <c r="T10375" t="s">
        <v>87711</v>
      </c>
      <c r="U10375" t="s">
        <v>87712</v>
      </c>
      <c r="V10375" t="s">
        <v>73</v>
      </c>
      <c r="W10375">
        <v>6</v>
      </c>
      <c r="X10375" t="s">
        <v>73</v>
      </c>
      <c r="Y10375">
        <v>1.88248E+18</v>
      </c>
      <c r="Z10375" t="s">
        <v>87713</v>
      </c>
      <c r="AC10375" t="s">
        <v>73</v>
      </c>
      <c r="AD10375" t="s">
        <v>87714</v>
      </c>
      <c r="AE10375">
        <v>1.88248E+18</v>
      </c>
      <c r="AG10375" t="s">
        <v>73</v>
      </c>
      <c r="AH10375" t="s">
        <v>72</v>
      </c>
      <c r="AI10375" t="s">
        <v>72</v>
      </c>
      <c r="AJ10375" t="s">
        <v>72</v>
      </c>
      <c r="AK10375" t="s">
        <v>1416</v>
      </c>
      <c r="AL10375">
        <v>139</v>
      </c>
      <c r="AM10375" t="s">
        <v>72</v>
      </c>
      <c r="AN10375" t="s">
        <v>73</v>
      </c>
      <c r="AO10375" t="s">
        <v>73</v>
      </c>
      <c r="AP10375" t="s">
        <v>73</v>
      </c>
      <c r="AT10375" t="s">
        <v>73</v>
      </c>
      <c r="AU10375" t="s">
        <v>73</v>
      </c>
      <c r="AV10375" t="s">
        <v>73</v>
      </c>
      <c r="AW10375" t="s">
        <v>73</v>
      </c>
      <c r="AX10375" t="s">
        <v>73</v>
      </c>
      <c r="AY10375" t="s">
        <v>73</v>
      </c>
      <c r="BA10375" t="s">
        <v>73</v>
      </c>
      <c r="BE10375" t="s">
        <v>73</v>
      </c>
      <c r="BG10375">
        <v>3</v>
      </c>
      <c r="BI10375">
        <v>28</v>
      </c>
      <c r="BJ10375">
        <v>19</v>
      </c>
      <c r="BK10375" t="s">
        <v>127</v>
      </c>
      <c r="BL10375" t="s">
        <v>87714</v>
      </c>
      <c r="BM10375" t="s">
        <v>87715</v>
      </c>
      <c r="BN10375">
        <v>65530</v>
      </c>
    </row>
    <row r="10376" spans="1:66" x14ac:dyDescent="0.3">
      <c r="A10376" t="s">
        <v>66</v>
      </c>
      <c r="B10376" t="s">
        <v>66</v>
      </c>
      <c r="C10376" t="s">
        <v>89475</v>
      </c>
      <c r="D10376" t="s">
        <v>89476</v>
      </c>
      <c r="E10376" t="s">
        <v>89477</v>
      </c>
      <c r="F10376" t="s">
        <v>73</v>
      </c>
      <c r="G10376" t="s">
        <v>73</v>
      </c>
      <c r="H10376">
        <v>149479</v>
      </c>
      <c r="I10376">
        <v>34099</v>
      </c>
      <c r="J10376">
        <v>10146</v>
      </c>
      <c r="K10376" t="s">
        <v>72</v>
      </c>
      <c r="L10376" t="s">
        <v>66</v>
      </c>
      <c r="M10376" t="s">
        <v>73</v>
      </c>
      <c r="N10376">
        <v>6088</v>
      </c>
      <c r="O10376" t="s">
        <v>89478</v>
      </c>
      <c r="Q10376" t="s">
        <v>89479</v>
      </c>
      <c r="R10376">
        <v>30557</v>
      </c>
      <c r="S10376" t="s">
        <v>89480</v>
      </c>
      <c r="T10376" t="s">
        <v>89481</v>
      </c>
      <c r="U10376" t="s">
        <v>89482</v>
      </c>
      <c r="V10376" t="s">
        <v>73</v>
      </c>
      <c r="W10376">
        <v>0</v>
      </c>
      <c r="X10376" t="s">
        <v>73</v>
      </c>
      <c r="Y10376">
        <v>1.88247E+18</v>
      </c>
      <c r="Z10376" t="s">
        <v>89483</v>
      </c>
      <c r="AC10376" t="s">
        <v>73</v>
      </c>
      <c r="AD10376" t="s">
        <v>89484</v>
      </c>
      <c r="AE10376">
        <v>1.88247E+18</v>
      </c>
      <c r="AG10376" t="s">
        <v>73</v>
      </c>
      <c r="AH10376" t="s">
        <v>72</v>
      </c>
      <c r="AI10376" t="s">
        <v>72</v>
      </c>
      <c r="AJ10376" t="s">
        <v>72</v>
      </c>
      <c r="AK10376" t="s">
        <v>1416</v>
      </c>
      <c r="AL10376">
        <v>74</v>
      </c>
      <c r="AM10376" t="s">
        <v>73</v>
      </c>
      <c r="AN10376" t="s">
        <v>73</v>
      </c>
      <c r="AO10376" t="s">
        <v>73</v>
      </c>
      <c r="AP10376" t="s">
        <v>73</v>
      </c>
      <c r="AT10376" t="s">
        <v>73</v>
      </c>
      <c r="AU10376" t="s">
        <v>73</v>
      </c>
      <c r="AV10376" t="s">
        <v>73</v>
      </c>
      <c r="AW10376" t="s">
        <v>73</v>
      </c>
      <c r="AX10376" t="s">
        <v>73</v>
      </c>
      <c r="AY10376" t="s">
        <v>73</v>
      </c>
      <c r="BA10376" t="s">
        <v>73</v>
      </c>
      <c r="BE10376" t="s">
        <v>73</v>
      </c>
      <c r="BG10376">
        <v>4</v>
      </c>
      <c r="BI10376">
        <v>9</v>
      </c>
      <c r="BJ10376">
        <v>15</v>
      </c>
      <c r="BK10376" t="s">
        <v>82</v>
      </c>
      <c r="BL10376" t="s">
        <v>89484</v>
      </c>
      <c r="BM10376" t="s">
        <v>89485</v>
      </c>
      <c r="BN10376">
        <v>12800</v>
      </c>
    </row>
    <row r="10377" spans="1:66" x14ac:dyDescent="0.3">
      <c r="A10377" t="s">
        <v>72</v>
      </c>
      <c r="B10377" t="s">
        <v>66</v>
      </c>
      <c r="C10377" t="s">
        <v>89486</v>
      </c>
      <c r="D10377" t="s">
        <v>88918</v>
      </c>
      <c r="E10377" t="s">
        <v>89487</v>
      </c>
      <c r="F10377" t="s">
        <v>89488</v>
      </c>
      <c r="G10377" t="s">
        <v>89489</v>
      </c>
      <c r="H10377">
        <v>5799</v>
      </c>
      <c r="I10377">
        <v>795767</v>
      </c>
      <c r="J10377">
        <v>143</v>
      </c>
      <c r="K10377" t="s">
        <v>72</v>
      </c>
      <c r="L10377" t="s">
        <v>66</v>
      </c>
      <c r="M10377" t="s">
        <v>1143</v>
      </c>
      <c r="N10377">
        <v>1187</v>
      </c>
      <c r="O10377" t="s">
        <v>88919</v>
      </c>
      <c r="Q10377" t="s">
        <v>89490</v>
      </c>
      <c r="R10377">
        <v>5384</v>
      </c>
      <c r="S10377" t="s">
        <v>89491</v>
      </c>
      <c r="T10377" t="s">
        <v>89492</v>
      </c>
      <c r="U10377" t="s">
        <v>89493</v>
      </c>
      <c r="V10377" t="s">
        <v>73</v>
      </c>
      <c r="W10377">
        <v>12</v>
      </c>
      <c r="X10377" t="s">
        <v>73</v>
      </c>
      <c r="Y10377">
        <v>1.88247E+18</v>
      </c>
      <c r="Z10377" t="s">
        <v>89494</v>
      </c>
      <c r="AC10377" t="s">
        <v>73</v>
      </c>
      <c r="AD10377" t="s">
        <v>89495</v>
      </c>
      <c r="AE10377">
        <v>1.88247E+18</v>
      </c>
      <c r="AG10377" t="s">
        <v>73</v>
      </c>
      <c r="AH10377" t="s">
        <v>72</v>
      </c>
      <c r="AI10377" t="s">
        <v>72</v>
      </c>
      <c r="AJ10377" t="s">
        <v>72</v>
      </c>
      <c r="AK10377" t="s">
        <v>1416</v>
      </c>
      <c r="AL10377">
        <v>908</v>
      </c>
      <c r="AM10377" t="s">
        <v>73</v>
      </c>
      <c r="AN10377" t="s">
        <v>73</v>
      </c>
      <c r="AO10377" t="s">
        <v>73</v>
      </c>
      <c r="AP10377" t="s">
        <v>73</v>
      </c>
      <c r="AT10377" t="s">
        <v>73</v>
      </c>
      <c r="AU10377" t="s">
        <v>73</v>
      </c>
      <c r="AV10377" t="s">
        <v>73</v>
      </c>
      <c r="AW10377" t="s">
        <v>73</v>
      </c>
      <c r="AX10377" t="s">
        <v>73</v>
      </c>
      <c r="AY10377" t="s">
        <v>73</v>
      </c>
      <c r="BA10377" t="s">
        <v>73</v>
      </c>
      <c r="BE10377" t="s">
        <v>73</v>
      </c>
      <c r="BG10377">
        <v>3</v>
      </c>
      <c r="BI10377">
        <v>23</v>
      </c>
      <c r="BJ10377">
        <v>164</v>
      </c>
      <c r="BK10377" t="s">
        <v>82</v>
      </c>
      <c r="BL10377" t="s">
        <v>89495</v>
      </c>
      <c r="BM10377" t="s">
        <v>89496</v>
      </c>
      <c r="BN10377">
        <v>225280</v>
      </c>
    </row>
    <row r="10378" spans="1:66" x14ac:dyDescent="0.3">
      <c r="A10378" t="s">
        <v>66</v>
      </c>
      <c r="B10378" t="s">
        <v>72</v>
      </c>
      <c r="C10378" t="s">
        <v>73</v>
      </c>
      <c r="D10378" t="s">
        <v>88185</v>
      </c>
      <c r="E10378" t="s">
        <v>89497</v>
      </c>
      <c r="F10378" t="s">
        <v>89498</v>
      </c>
      <c r="G10378" t="s">
        <v>89499</v>
      </c>
      <c r="H10378">
        <v>479</v>
      </c>
      <c r="I10378">
        <v>2433030</v>
      </c>
      <c r="J10378">
        <v>4144</v>
      </c>
      <c r="K10378" t="s">
        <v>66</v>
      </c>
      <c r="L10378" t="s">
        <v>66</v>
      </c>
      <c r="M10378" t="s">
        <v>28065</v>
      </c>
      <c r="N10378">
        <v>27919</v>
      </c>
      <c r="O10378" t="s">
        <v>86362</v>
      </c>
      <c r="P10378">
        <v>1.8593000000000001E+34</v>
      </c>
      <c r="Q10378" t="s">
        <v>89500</v>
      </c>
      <c r="R10378">
        <v>128957</v>
      </c>
      <c r="S10378" t="s">
        <v>89501</v>
      </c>
      <c r="T10378" t="s">
        <v>89502</v>
      </c>
      <c r="U10378" t="s">
        <v>86363</v>
      </c>
      <c r="V10378" t="s">
        <v>73</v>
      </c>
      <c r="W10378">
        <v>89</v>
      </c>
      <c r="X10378" t="s">
        <v>73</v>
      </c>
      <c r="Y10378">
        <v>1.88247E+18</v>
      </c>
      <c r="Z10378" t="s">
        <v>89503</v>
      </c>
      <c r="AC10378" t="s">
        <v>73</v>
      </c>
      <c r="AD10378" t="s">
        <v>89504</v>
      </c>
      <c r="AE10378">
        <v>1.88247E+18</v>
      </c>
      <c r="AG10378" t="s">
        <v>73</v>
      </c>
      <c r="AH10378" t="s">
        <v>72</v>
      </c>
      <c r="AI10378" t="s">
        <v>72</v>
      </c>
      <c r="AJ10378" t="s">
        <v>72</v>
      </c>
      <c r="AK10378" t="s">
        <v>1416</v>
      </c>
      <c r="AL10378">
        <v>716</v>
      </c>
      <c r="AM10378" t="s">
        <v>72</v>
      </c>
      <c r="AN10378" t="s">
        <v>73</v>
      </c>
      <c r="AO10378" t="s">
        <v>73</v>
      </c>
      <c r="AP10378" t="s">
        <v>73</v>
      </c>
      <c r="AT10378" t="s">
        <v>73</v>
      </c>
      <c r="AU10378" t="s">
        <v>73</v>
      </c>
      <c r="AV10378" t="s">
        <v>73</v>
      </c>
      <c r="AW10378" t="s">
        <v>73</v>
      </c>
      <c r="AX10378" t="s">
        <v>73</v>
      </c>
      <c r="AY10378" t="s">
        <v>73</v>
      </c>
      <c r="BA10378" t="s">
        <v>73</v>
      </c>
      <c r="BE10378" t="s">
        <v>73</v>
      </c>
      <c r="BG10378">
        <v>293</v>
      </c>
      <c r="BI10378">
        <v>2208</v>
      </c>
      <c r="BJ10378">
        <v>200</v>
      </c>
      <c r="BK10378" t="s">
        <v>127</v>
      </c>
      <c r="BL10378" t="s">
        <v>88186</v>
      </c>
      <c r="BM10378" t="s">
        <v>89505</v>
      </c>
      <c r="BN10378">
        <v>3403550</v>
      </c>
    </row>
    <row r="10379" spans="1:66" x14ac:dyDescent="0.3">
      <c r="A10379" t="s">
        <v>66</v>
      </c>
      <c r="B10379" t="s">
        <v>72</v>
      </c>
      <c r="C10379" t="s">
        <v>89506</v>
      </c>
      <c r="D10379" t="s">
        <v>89507</v>
      </c>
      <c r="E10379" t="s">
        <v>89508</v>
      </c>
      <c r="F10379" t="s">
        <v>89509</v>
      </c>
      <c r="G10379" t="s">
        <v>89510</v>
      </c>
      <c r="H10379">
        <v>14636</v>
      </c>
      <c r="I10379">
        <v>728871</v>
      </c>
      <c r="J10379">
        <v>22</v>
      </c>
      <c r="K10379" t="s">
        <v>66</v>
      </c>
      <c r="L10379" t="s">
        <v>72</v>
      </c>
      <c r="M10379" t="s">
        <v>3740</v>
      </c>
      <c r="N10379">
        <v>18725</v>
      </c>
      <c r="O10379" t="s">
        <v>89511</v>
      </c>
      <c r="P10379">
        <v>1.88251E+34</v>
      </c>
      <c r="Q10379" t="s">
        <v>89512</v>
      </c>
      <c r="R10379">
        <v>136808</v>
      </c>
      <c r="S10379" t="s">
        <v>89513</v>
      </c>
      <c r="T10379" t="s">
        <v>89514</v>
      </c>
      <c r="U10379" t="s">
        <v>89515</v>
      </c>
      <c r="V10379" t="s">
        <v>721</v>
      </c>
      <c r="W10379">
        <v>9</v>
      </c>
      <c r="X10379" t="s">
        <v>73</v>
      </c>
      <c r="Y10379">
        <v>1.88247E+18</v>
      </c>
      <c r="Z10379" t="s">
        <v>89516</v>
      </c>
      <c r="AC10379" t="s">
        <v>73</v>
      </c>
      <c r="AD10379" t="s">
        <v>89517</v>
      </c>
      <c r="AE10379">
        <v>1.88247E+18</v>
      </c>
      <c r="AG10379" t="s">
        <v>73</v>
      </c>
      <c r="AH10379" t="s">
        <v>72</v>
      </c>
      <c r="AI10379" t="s">
        <v>72</v>
      </c>
      <c r="AJ10379" t="s">
        <v>72</v>
      </c>
      <c r="AK10379" t="s">
        <v>1416</v>
      </c>
      <c r="AL10379">
        <v>197</v>
      </c>
      <c r="AM10379" t="s">
        <v>72</v>
      </c>
      <c r="AN10379" t="s">
        <v>73</v>
      </c>
      <c r="AO10379" t="s">
        <v>73</v>
      </c>
      <c r="AP10379" t="s">
        <v>73</v>
      </c>
      <c r="AT10379" t="s">
        <v>73</v>
      </c>
      <c r="AU10379" t="s">
        <v>73</v>
      </c>
      <c r="AV10379" t="s">
        <v>73</v>
      </c>
      <c r="AW10379" t="s">
        <v>73</v>
      </c>
      <c r="AX10379" t="s">
        <v>73</v>
      </c>
      <c r="AY10379" t="s">
        <v>73</v>
      </c>
      <c r="BA10379" t="s">
        <v>73</v>
      </c>
      <c r="BE10379" t="s">
        <v>73</v>
      </c>
      <c r="BG10379">
        <v>9</v>
      </c>
      <c r="BI10379">
        <v>23</v>
      </c>
      <c r="BJ10379">
        <v>53</v>
      </c>
      <c r="BK10379" t="s">
        <v>89518</v>
      </c>
      <c r="BL10379" t="s">
        <v>89517</v>
      </c>
      <c r="BM10379" t="s">
        <v>89519</v>
      </c>
      <c r="BN10379">
        <v>135200</v>
      </c>
    </row>
    <row r="10380" spans="1:66" x14ac:dyDescent="0.3">
      <c r="A10380" t="s">
        <v>72</v>
      </c>
      <c r="B10380" t="s">
        <v>66</v>
      </c>
      <c r="C10380" t="s">
        <v>89520</v>
      </c>
      <c r="D10380" t="s">
        <v>89521</v>
      </c>
      <c r="E10380" t="s">
        <v>89522</v>
      </c>
      <c r="F10380" t="s">
        <v>73</v>
      </c>
      <c r="G10380" t="s">
        <v>73</v>
      </c>
      <c r="H10380">
        <v>24027</v>
      </c>
      <c r="I10380">
        <v>18472</v>
      </c>
      <c r="J10380">
        <v>10977</v>
      </c>
      <c r="K10380" t="s">
        <v>72</v>
      </c>
      <c r="L10380" t="s">
        <v>66</v>
      </c>
      <c r="M10380" t="s">
        <v>89523</v>
      </c>
      <c r="N10380">
        <v>721</v>
      </c>
      <c r="O10380" t="s">
        <v>89524</v>
      </c>
      <c r="P10380">
        <v>1.8825699999999999E+34</v>
      </c>
      <c r="Q10380" t="s">
        <v>89525</v>
      </c>
      <c r="R10380">
        <v>25161</v>
      </c>
      <c r="S10380" t="s">
        <v>89526</v>
      </c>
      <c r="T10380" t="s">
        <v>89527</v>
      </c>
      <c r="U10380" t="s">
        <v>89528</v>
      </c>
      <c r="V10380" t="s">
        <v>73</v>
      </c>
      <c r="W10380">
        <v>1</v>
      </c>
      <c r="X10380" t="s">
        <v>73</v>
      </c>
      <c r="Y10380">
        <v>1.88247E+18</v>
      </c>
      <c r="Z10380" t="s">
        <v>89529</v>
      </c>
      <c r="AC10380" t="s">
        <v>73</v>
      </c>
      <c r="AD10380" t="s">
        <v>89530</v>
      </c>
      <c r="AE10380">
        <v>1.88247E+18</v>
      </c>
      <c r="AF10380">
        <v>1.88247E+34</v>
      </c>
      <c r="AG10380" t="s">
        <v>86542</v>
      </c>
      <c r="AH10380" t="s">
        <v>72</v>
      </c>
      <c r="AI10380" t="s">
        <v>72</v>
      </c>
      <c r="AJ10380" t="s">
        <v>66</v>
      </c>
      <c r="AK10380" t="s">
        <v>1416</v>
      </c>
      <c r="AL10380">
        <v>92</v>
      </c>
      <c r="AM10380" t="s">
        <v>73</v>
      </c>
      <c r="AN10380" t="s">
        <v>73</v>
      </c>
      <c r="AO10380" t="s">
        <v>73</v>
      </c>
      <c r="AP10380" t="s">
        <v>73</v>
      </c>
      <c r="AT10380" t="s">
        <v>73</v>
      </c>
      <c r="AU10380" t="s">
        <v>73</v>
      </c>
      <c r="AV10380" t="s">
        <v>73</v>
      </c>
      <c r="AW10380" t="s">
        <v>73</v>
      </c>
      <c r="AX10380" t="s">
        <v>73</v>
      </c>
      <c r="AY10380" t="s">
        <v>73</v>
      </c>
      <c r="BA10380" t="s">
        <v>73</v>
      </c>
      <c r="BE10380" t="s">
        <v>73</v>
      </c>
      <c r="BG10380">
        <v>0</v>
      </c>
      <c r="BI10380">
        <v>12</v>
      </c>
      <c r="BJ10380">
        <v>20</v>
      </c>
      <c r="BK10380" t="s">
        <v>127</v>
      </c>
      <c r="BL10380" t="s">
        <v>89531</v>
      </c>
      <c r="BM10380" t="s">
        <v>89532</v>
      </c>
      <c r="BN10380">
        <v>54170</v>
      </c>
    </row>
    <row r="10381" spans="1:66" x14ac:dyDescent="0.3">
      <c r="A10381" t="s">
        <v>66</v>
      </c>
      <c r="B10381" t="s">
        <v>72</v>
      </c>
      <c r="C10381" t="s">
        <v>89533</v>
      </c>
      <c r="D10381" t="s">
        <v>89534</v>
      </c>
      <c r="E10381" t="s">
        <v>89535</v>
      </c>
      <c r="F10381" t="s">
        <v>89536</v>
      </c>
      <c r="G10381" t="s">
        <v>89537</v>
      </c>
      <c r="H10381">
        <v>58526</v>
      </c>
      <c r="I10381">
        <v>78033</v>
      </c>
      <c r="J10381">
        <v>5800</v>
      </c>
      <c r="K10381" t="s">
        <v>66</v>
      </c>
      <c r="L10381" t="s">
        <v>66</v>
      </c>
      <c r="M10381" t="s">
        <v>86266</v>
      </c>
      <c r="N10381">
        <v>10374</v>
      </c>
      <c r="O10381" t="s">
        <v>89538</v>
      </c>
      <c r="P10381">
        <v>1.87963E+34</v>
      </c>
      <c r="Q10381" t="s">
        <v>89539</v>
      </c>
      <c r="R10381">
        <v>68264</v>
      </c>
      <c r="S10381" t="s">
        <v>89540</v>
      </c>
      <c r="T10381" t="s">
        <v>89541</v>
      </c>
      <c r="U10381" t="s">
        <v>89542</v>
      </c>
      <c r="V10381" t="s">
        <v>73</v>
      </c>
      <c r="W10381">
        <v>7</v>
      </c>
      <c r="X10381" t="s">
        <v>73</v>
      </c>
      <c r="Y10381">
        <v>1.88247E+18</v>
      </c>
      <c r="Z10381" t="s">
        <v>89543</v>
      </c>
      <c r="AC10381" t="s">
        <v>73</v>
      </c>
      <c r="AD10381" t="s">
        <v>89544</v>
      </c>
      <c r="AE10381">
        <v>1.88247E+18</v>
      </c>
      <c r="AG10381" t="s">
        <v>73</v>
      </c>
      <c r="AH10381" t="s">
        <v>72</v>
      </c>
      <c r="AI10381" t="s">
        <v>72</v>
      </c>
      <c r="AJ10381" t="s">
        <v>72</v>
      </c>
      <c r="AK10381" t="s">
        <v>1416</v>
      </c>
      <c r="AL10381">
        <v>78</v>
      </c>
      <c r="AM10381" t="s">
        <v>72</v>
      </c>
      <c r="AN10381" t="s">
        <v>73</v>
      </c>
      <c r="AO10381" t="s">
        <v>73</v>
      </c>
      <c r="AP10381" t="s">
        <v>73</v>
      </c>
      <c r="AT10381" t="s">
        <v>73</v>
      </c>
      <c r="AU10381" t="s">
        <v>73</v>
      </c>
      <c r="AV10381" t="s">
        <v>73</v>
      </c>
      <c r="AW10381" t="s">
        <v>73</v>
      </c>
      <c r="AX10381" t="s">
        <v>73</v>
      </c>
      <c r="AY10381" t="s">
        <v>73</v>
      </c>
      <c r="BA10381" t="s">
        <v>73</v>
      </c>
      <c r="BE10381" t="s">
        <v>73</v>
      </c>
      <c r="BG10381">
        <v>2</v>
      </c>
      <c r="BI10381">
        <v>12</v>
      </c>
      <c r="BJ10381">
        <v>30</v>
      </c>
      <c r="BK10381" t="s">
        <v>127</v>
      </c>
      <c r="BL10381" t="s">
        <v>89545</v>
      </c>
      <c r="BM10381" t="s">
        <v>89546</v>
      </c>
      <c r="BN10381">
        <v>38750</v>
      </c>
    </row>
    <row r="10382" spans="1:66" x14ac:dyDescent="0.3">
      <c r="A10382" t="s">
        <v>72</v>
      </c>
      <c r="B10382" t="s">
        <v>66</v>
      </c>
      <c r="C10382" t="s">
        <v>89547</v>
      </c>
      <c r="D10382" t="s">
        <v>89548</v>
      </c>
      <c r="E10382" t="s">
        <v>89549</v>
      </c>
      <c r="F10382" t="s">
        <v>89550</v>
      </c>
      <c r="G10382" t="s">
        <v>89551</v>
      </c>
      <c r="H10382">
        <v>49826</v>
      </c>
      <c r="I10382">
        <v>29627</v>
      </c>
      <c r="J10382">
        <v>1599</v>
      </c>
      <c r="K10382" t="s">
        <v>66</v>
      </c>
      <c r="L10382" t="s">
        <v>66</v>
      </c>
      <c r="M10382" t="s">
        <v>36311</v>
      </c>
      <c r="N10382">
        <v>2442</v>
      </c>
      <c r="O10382" t="s">
        <v>89552</v>
      </c>
      <c r="P10382">
        <v>1.8766500000000001E+34</v>
      </c>
      <c r="Q10382" t="s">
        <v>89553</v>
      </c>
      <c r="R10382">
        <v>19648</v>
      </c>
      <c r="S10382" t="s">
        <v>89554</v>
      </c>
      <c r="T10382" t="s">
        <v>89555</v>
      </c>
      <c r="U10382" t="s">
        <v>89556</v>
      </c>
      <c r="V10382" t="s">
        <v>73</v>
      </c>
      <c r="W10382">
        <v>1</v>
      </c>
      <c r="X10382" t="s">
        <v>73</v>
      </c>
      <c r="Y10382">
        <v>1.88247E+18</v>
      </c>
      <c r="Z10382" t="s">
        <v>89557</v>
      </c>
      <c r="AC10382" t="s">
        <v>73</v>
      </c>
      <c r="AD10382" t="s">
        <v>89558</v>
      </c>
      <c r="AE10382">
        <v>1.88247E+18</v>
      </c>
      <c r="AF10382">
        <v>1.88247E+34</v>
      </c>
      <c r="AG10382" t="s">
        <v>89472</v>
      </c>
      <c r="AH10382" t="s">
        <v>72</v>
      </c>
      <c r="AI10382" t="s">
        <v>72</v>
      </c>
      <c r="AJ10382" t="s">
        <v>66</v>
      </c>
      <c r="AK10382" t="s">
        <v>1416</v>
      </c>
      <c r="AL10382">
        <v>158</v>
      </c>
      <c r="AM10382" t="s">
        <v>73</v>
      </c>
      <c r="AN10382" t="s">
        <v>73</v>
      </c>
      <c r="AO10382" t="s">
        <v>73</v>
      </c>
      <c r="AP10382" t="s">
        <v>73</v>
      </c>
      <c r="AT10382" t="s">
        <v>73</v>
      </c>
      <c r="AU10382" t="s">
        <v>73</v>
      </c>
      <c r="AV10382" t="s">
        <v>73</v>
      </c>
      <c r="AW10382" t="s">
        <v>73</v>
      </c>
      <c r="AX10382" t="s">
        <v>73</v>
      </c>
      <c r="AY10382" t="s">
        <v>73</v>
      </c>
      <c r="BA10382" t="s">
        <v>73</v>
      </c>
      <c r="BE10382" t="s">
        <v>73</v>
      </c>
      <c r="BG10382">
        <v>2</v>
      </c>
      <c r="BI10382">
        <v>6</v>
      </c>
      <c r="BJ10382">
        <v>11</v>
      </c>
      <c r="BK10382" t="s">
        <v>89559</v>
      </c>
      <c r="BL10382" t="s">
        <v>89560</v>
      </c>
      <c r="BM10382" t="s">
        <v>89561</v>
      </c>
      <c r="BN10382">
        <v>114540</v>
      </c>
    </row>
    <row r="10383" spans="1:66" x14ac:dyDescent="0.3">
      <c r="A10383" t="s">
        <v>72</v>
      </c>
      <c r="B10383" t="s">
        <v>66</v>
      </c>
      <c r="C10383" t="s">
        <v>89562</v>
      </c>
      <c r="D10383" t="s">
        <v>89563</v>
      </c>
      <c r="E10383" t="s">
        <v>89564</v>
      </c>
      <c r="F10383" t="s">
        <v>73</v>
      </c>
      <c r="G10383" t="s">
        <v>73</v>
      </c>
      <c r="H10383">
        <v>1142</v>
      </c>
      <c r="I10383">
        <v>1620</v>
      </c>
      <c r="J10383">
        <v>1310</v>
      </c>
      <c r="K10383" t="s">
        <v>72</v>
      </c>
      <c r="L10383" t="s">
        <v>66</v>
      </c>
      <c r="M10383" t="s">
        <v>89565</v>
      </c>
      <c r="N10383">
        <v>2623</v>
      </c>
      <c r="O10383" t="s">
        <v>89566</v>
      </c>
      <c r="P10383">
        <v>1.8764099999999999E+34</v>
      </c>
      <c r="Q10383" t="s">
        <v>89567</v>
      </c>
      <c r="R10383">
        <v>5459</v>
      </c>
      <c r="S10383" t="s">
        <v>89568</v>
      </c>
      <c r="T10383" t="s">
        <v>89569</v>
      </c>
      <c r="U10383" t="s">
        <v>89566</v>
      </c>
      <c r="V10383" t="s">
        <v>73</v>
      </c>
      <c r="W10383">
        <v>7</v>
      </c>
      <c r="X10383" t="s">
        <v>73</v>
      </c>
      <c r="Y10383">
        <v>1.88214E+18</v>
      </c>
      <c r="Z10383" t="s">
        <v>89570</v>
      </c>
      <c r="AC10383" t="s">
        <v>73</v>
      </c>
      <c r="AD10383" t="s">
        <v>89572</v>
      </c>
      <c r="AE10383">
        <v>1.88242E+18</v>
      </c>
      <c r="AF10383">
        <v>1.8821399999999999E+33</v>
      </c>
      <c r="AG10383" t="s">
        <v>89571</v>
      </c>
      <c r="AH10383" t="s">
        <v>72</v>
      </c>
      <c r="AI10383" t="s">
        <v>72</v>
      </c>
      <c r="AJ10383" t="s">
        <v>66</v>
      </c>
      <c r="AK10383" t="s">
        <v>1416</v>
      </c>
      <c r="AL10383">
        <v>648</v>
      </c>
      <c r="AM10383" t="s">
        <v>72</v>
      </c>
      <c r="AN10383" t="s">
        <v>73</v>
      </c>
      <c r="AO10383" t="s">
        <v>73</v>
      </c>
      <c r="AP10383" t="s">
        <v>73</v>
      </c>
      <c r="AT10383" t="s">
        <v>73</v>
      </c>
      <c r="AU10383" t="s">
        <v>73</v>
      </c>
      <c r="AV10383" t="s">
        <v>73</v>
      </c>
      <c r="AW10383" t="s">
        <v>73</v>
      </c>
      <c r="AX10383" t="s">
        <v>73</v>
      </c>
      <c r="AY10383" t="s">
        <v>73</v>
      </c>
      <c r="BA10383" t="s">
        <v>73</v>
      </c>
      <c r="BE10383" t="s">
        <v>73</v>
      </c>
      <c r="BG10383">
        <v>1</v>
      </c>
      <c r="BI10383">
        <v>35</v>
      </c>
      <c r="BJ10383">
        <v>21</v>
      </c>
      <c r="BK10383" t="s">
        <v>127</v>
      </c>
      <c r="BL10383" t="s">
        <v>89572</v>
      </c>
      <c r="BM10383" t="s">
        <v>89573</v>
      </c>
      <c r="BN10383">
        <v>178840</v>
      </c>
    </row>
    <row r="10384" spans="1:66" x14ac:dyDescent="0.3">
      <c r="A10384" t="s">
        <v>72</v>
      </c>
      <c r="B10384" t="s">
        <v>66</v>
      </c>
      <c r="C10384" t="s">
        <v>73</v>
      </c>
      <c r="D10384" t="s">
        <v>89574</v>
      </c>
      <c r="E10384" t="s">
        <v>89575</v>
      </c>
      <c r="F10384" t="s">
        <v>73</v>
      </c>
      <c r="G10384" t="s">
        <v>73</v>
      </c>
      <c r="H10384">
        <v>10</v>
      </c>
      <c r="I10384">
        <v>19748</v>
      </c>
      <c r="J10384">
        <v>5177</v>
      </c>
      <c r="K10384" t="s">
        <v>72</v>
      </c>
      <c r="L10384" t="s">
        <v>66</v>
      </c>
      <c r="M10384" t="s">
        <v>1730</v>
      </c>
      <c r="N10384">
        <v>92</v>
      </c>
      <c r="O10384" t="s">
        <v>89576</v>
      </c>
      <c r="Q10384" t="s">
        <v>89577</v>
      </c>
      <c r="R10384">
        <v>5394</v>
      </c>
      <c r="S10384" t="s">
        <v>89578</v>
      </c>
      <c r="T10384" t="s">
        <v>89579</v>
      </c>
      <c r="U10384" t="s">
        <v>89580</v>
      </c>
      <c r="V10384" t="s">
        <v>73</v>
      </c>
      <c r="W10384">
        <v>4</v>
      </c>
      <c r="X10384" t="s">
        <v>73</v>
      </c>
      <c r="Y10384">
        <v>1.88241E+18</v>
      </c>
      <c r="Z10384" t="s">
        <v>89581</v>
      </c>
      <c r="AC10384" t="s">
        <v>73</v>
      </c>
      <c r="AD10384" t="s">
        <v>89582</v>
      </c>
      <c r="AE10384">
        <v>1.88241E+18</v>
      </c>
      <c r="AG10384" t="s">
        <v>73</v>
      </c>
      <c r="AH10384" t="s">
        <v>72</v>
      </c>
      <c r="AI10384" t="s">
        <v>72</v>
      </c>
      <c r="AJ10384" t="s">
        <v>72</v>
      </c>
      <c r="AK10384" t="s">
        <v>1416</v>
      </c>
      <c r="AL10384">
        <v>1166</v>
      </c>
      <c r="AM10384" t="s">
        <v>73</v>
      </c>
      <c r="AN10384" t="s">
        <v>73</v>
      </c>
      <c r="AO10384" t="s">
        <v>73</v>
      </c>
      <c r="AP10384" t="s">
        <v>73</v>
      </c>
      <c r="AT10384" t="s">
        <v>73</v>
      </c>
      <c r="AU10384" t="s">
        <v>73</v>
      </c>
      <c r="AV10384" t="s">
        <v>73</v>
      </c>
      <c r="AW10384" t="s">
        <v>73</v>
      </c>
      <c r="AX10384" t="s">
        <v>73</v>
      </c>
      <c r="AY10384" t="s">
        <v>73</v>
      </c>
      <c r="BA10384" t="s">
        <v>73</v>
      </c>
      <c r="BE10384" t="s">
        <v>73</v>
      </c>
      <c r="BG10384">
        <v>8</v>
      </c>
      <c r="BI10384">
        <v>26</v>
      </c>
      <c r="BJ10384">
        <v>329</v>
      </c>
      <c r="BK10384" t="s">
        <v>82</v>
      </c>
      <c r="BL10384" t="s">
        <v>89582</v>
      </c>
      <c r="BM10384" t="s">
        <v>89583</v>
      </c>
      <c r="BN10384">
        <v>101420</v>
      </c>
    </row>
    <row r="10385" spans="1:66" x14ac:dyDescent="0.3">
      <c r="A10385" t="s">
        <v>72</v>
      </c>
      <c r="B10385" t="s">
        <v>72</v>
      </c>
      <c r="C10385" t="s">
        <v>89584</v>
      </c>
      <c r="D10385" t="s">
        <v>89585</v>
      </c>
      <c r="E10385" t="s">
        <v>89586</v>
      </c>
      <c r="F10385" t="s">
        <v>73</v>
      </c>
      <c r="G10385" t="s">
        <v>73</v>
      </c>
      <c r="H10385">
        <v>41830</v>
      </c>
      <c r="I10385">
        <v>3405</v>
      </c>
      <c r="J10385">
        <v>1946</v>
      </c>
      <c r="K10385" t="s">
        <v>72</v>
      </c>
      <c r="L10385" t="s">
        <v>66</v>
      </c>
      <c r="M10385" t="s">
        <v>89587</v>
      </c>
      <c r="N10385">
        <v>7837</v>
      </c>
      <c r="O10385" t="s">
        <v>89588</v>
      </c>
      <c r="P10385">
        <v>1.8799999999999999E+34</v>
      </c>
      <c r="Q10385" t="s">
        <v>89589</v>
      </c>
      <c r="R10385">
        <v>18878</v>
      </c>
      <c r="S10385" t="s">
        <v>89590</v>
      </c>
      <c r="T10385" t="s">
        <v>89591</v>
      </c>
      <c r="U10385" t="s">
        <v>89592</v>
      </c>
      <c r="V10385" t="s">
        <v>73</v>
      </c>
      <c r="W10385">
        <v>4</v>
      </c>
      <c r="X10385" t="s">
        <v>73</v>
      </c>
      <c r="Y10385">
        <v>1.88241E+18</v>
      </c>
      <c r="Z10385" t="s">
        <v>89593</v>
      </c>
      <c r="AC10385" t="s">
        <v>73</v>
      </c>
      <c r="AD10385" t="s">
        <v>89594</v>
      </c>
      <c r="AE10385">
        <v>1.88241E+18</v>
      </c>
      <c r="AG10385" t="s">
        <v>73</v>
      </c>
      <c r="AH10385" t="s">
        <v>72</v>
      </c>
      <c r="AI10385" t="s">
        <v>66</v>
      </c>
      <c r="AJ10385" t="s">
        <v>72</v>
      </c>
      <c r="AK10385" t="s">
        <v>1416</v>
      </c>
      <c r="AL10385">
        <v>28</v>
      </c>
      <c r="AM10385" t="s">
        <v>72</v>
      </c>
      <c r="AN10385" t="s">
        <v>72</v>
      </c>
      <c r="AO10385" t="s">
        <v>66</v>
      </c>
      <c r="AP10385" t="s">
        <v>89595</v>
      </c>
      <c r="AQ10385">
        <v>151260</v>
      </c>
      <c r="AR10385">
        <v>870</v>
      </c>
      <c r="AS10385">
        <v>1.80769E+34</v>
      </c>
      <c r="AT10385" t="s">
        <v>66</v>
      </c>
      <c r="AU10385" t="s">
        <v>72</v>
      </c>
      <c r="AV10385" t="s">
        <v>73</v>
      </c>
      <c r="AW10385" t="s">
        <v>89596</v>
      </c>
      <c r="AX10385" t="s">
        <v>72</v>
      </c>
      <c r="AY10385" t="s">
        <v>1416</v>
      </c>
      <c r="AZ10385">
        <v>66100</v>
      </c>
      <c r="BA10385" t="s">
        <v>72</v>
      </c>
      <c r="BB10385">
        <v>390</v>
      </c>
      <c r="BC10385">
        <v>1650</v>
      </c>
      <c r="BD10385">
        <v>11280</v>
      </c>
      <c r="BE10385" t="s">
        <v>89597</v>
      </c>
      <c r="BF10385">
        <v>5868170</v>
      </c>
      <c r="BG10385">
        <v>2</v>
      </c>
      <c r="BH10385">
        <v>1.8823900000000001E+34</v>
      </c>
      <c r="BI10385">
        <v>6</v>
      </c>
      <c r="BJ10385">
        <v>5</v>
      </c>
      <c r="BK10385" t="s">
        <v>97</v>
      </c>
      <c r="BL10385" t="s">
        <v>89598</v>
      </c>
      <c r="BM10385" t="s">
        <v>89599</v>
      </c>
      <c r="BN10385">
        <v>9310</v>
      </c>
    </row>
    <row r="10386" spans="1:66" x14ac:dyDescent="0.3">
      <c r="A10386" t="s">
        <v>66</v>
      </c>
      <c r="B10386" t="s">
        <v>66</v>
      </c>
      <c r="C10386" t="s">
        <v>89600</v>
      </c>
      <c r="D10386" t="s">
        <v>89601</v>
      </c>
      <c r="E10386" t="s">
        <v>89602</v>
      </c>
      <c r="F10386" t="s">
        <v>89603</v>
      </c>
      <c r="G10386" t="s">
        <v>89604</v>
      </c>
      <c r="H10386">
        <v>11592</v>
      </c>
      <c r="I10386">
        <v>490049</v>
      </c>
      <c r="J10386">
        <v>420</v>
      </c>
      <c r="K10386" t="s">
        <v>66</v>
      </c>
      <c r="L10386" t="s">
        <v>66</v>
      </c>
      <c r="M10386" t="s">
        <v>73</v>
      </c>
      <c r="N10386">
        <v>28969</v>
      </c>
      <c r="O10386" t="s">
        <v>89605</v>
      </c>
      <c r="P10386">
        <v>1.8280800000000001E+34</v>
      </c>
      <c r="Q10386" t="s">
        <v>89606</v>
      </c>
      <c r="R10386">
        <v>67748</v>
      </c>
      <c r="S10386" t="s">
        <v>89607</v>
      </c>
      <c r="T10386" t="s">
        <v>89608</v>
      </c>
      <c r="U10386" t="s">
        <v>89609</v>
      </c>
      <c r="V10386" t="s">
        <v>73</v>
      </c>
      <c r="W10386">
        <v>174</v>
      </c>
      <c r="X10386" t="s">
        <v>73</v>
      </c>
      <c r="Y10386">
        <v>1.8824E+18</v>
      </c>
      <c r="Z10386" t="s">
        <v>89610</v>
      </c>
      <c r="AC10386" t="s">
        <v>73</v>
      </c>
      <c r="AD10386" t="s">
        <v>89611</v>
      </c>
      <c r="AE10386">
        <v>1.88241E+18</v>
      </c>
      <c r="AF10386">
        <v>1.8823999999999999E+33</v>
      </c>
      <c r="AG10386" t="s">
        <v>984</v>
      </c>
      <c r="AH10386" t="s">
        <v>72</v>
      </c>
      <c r="AI10386" t="s">
        <v>72</v>
      </c>
      <c r="AJ10386" t="s">
        <v>66</v>
      </c>
      <c r="AK10386" t="s">
        <v>1416</v>
      </c>
      <c r="AL10386">
        <v>5370</v>
      </c>
      <c r="AM10386" t="s">
        <v>72</v>
      </c>
      <c r="AN10386" t="s">
        <v>73</v>
      </c>
      <c r="AO10386" t="s">
        <v>73</v>
      </c>
      <c r="AP10386" t="s">
        <v>73</v>
      </c>
      <c r="AT10386" t="s">
        <v>73</v>
      </c>
      <c r="AU10386" t="s">
        <v>73</v>
      </c>
      <c r="AV10386" t="s">
        <v>73</v>
      </c>
      <c r="AW10386" t="s">
        <v>73</v>
      </c>
      <c r="AX10386" t="s">
        <v>73</v>
      </c>
      <c r="AY10386" t="s">
        <v>73</v>
      </c>
      <c r="BA10386" t="s">
        <v>73</v>
      </c>
      <c r="BE10386" t="s">
        <v>73</v>
      </c>
      <c r="BG10386">
        <v>15</v>
      </c>
      <c r="BI10386">
        <v>39</v>
      </c>
      <c r="BJ10386">
        <v>481</v>
      </c>
      <c r="BK10386" t="s">
        <v>82</v>
      </c>
      <c r="BL10386" t="s">
        <v>89611</v>
      </c>
      <c r="BM10386" t="s">
        <v>89612</v>
      </c>
      <c r="BN10386">
        <v>617600</v>
      </c>
    </row>
    <row r="10387" spans="1:66" x14ac:dyDescent="0.3">
      <c r="A10387" t="s">
        <v>66</v>
      </c>
      <c r="B10387" t="s">
        <v>72</v>
      </c>
      <c r="C10387" t="s">
        <v>89613</v>
      </c>
      <c r="D10387" t="s">
        <v>89614</v>
      </c>
      <c r="E10387" t="s">
        <v>89615</v>
      </c>
      <c r="F10387" t="s">
        <v>89616</v>
      </c>
      <c r="G10387" t="s">
        <v>89617</v>
      </c>
      <c r="H10387">
        <v>15161</v>
      </c>
      <c r="I10387">
        <v>116884</v>
      </c>
      <c r="J10387">
        <v>2074</v>
      </c>
      <c r="K10387" t="s">
        <v>66</v>
      </c>
      <c r="L10387" t="s">
        <v>66</v>
      </c>
      <c r="M10387" t="s">
        <v>89618</v>
      </c>
      <c r="N10387">
        <v>3232</v>
      </c>
      <c r="O10387" t="s">
        <v>89619</v>
      </c>
      <c r="P10387">
        <v>1.5244099999999999E+34</v>
      </c>
      <c r="Q10387" t="s">
        <v>89620</v>
      </c>
      <c r="R10387">
        <v>58778</v>
      </c>
      <c r="S10387" t="s">
        <v>89621</v>
      </c>
      <c r="T10387" t="s">
        <v>89622</v>
      </c>
      <c r="U10387" t="s">
        <v>89623</v>
      </c>
      <c r="V10387" t="s">
        <v>73</v>
      </c>
      <c r="W10387">
        <v>100</v>
      </c>
      <c r="X10387" t="s">
        <v>73</v>
      </c>
      <c r="Y10387">
        <v>1.88241E+18</v>
      </c>
      <c r="Z10387" t="s">
        <v>89624</v>
      </c>
      <c r="AC10387" t="s">
        <v>73</v>
      </c>
      <c r="AD10387" t="s">
        <v>89625</v>
      </c>
      <c r="AE10387">
        <v>1.88241E+18</v>
      </c>
      <c r="AG10387" t="s">
        <v>73</v>
      </c>
      <c r="AH10387" t="s">
        <v>72</v>
      </c>
      <c r="AI10387" t="s">
        <v>72</v>
      </c>
      <c r="AJ10387" t="s">
        <v>72</v>
      </c>
      <c r="AK10387" t="s">
        <v>1416</v>
      </c>
      <c r="AL10387">
        <v>3892</v>
      </c>
      <c r="AM10387" t="s">
        <v>72</v>
      </c>
      <c r="AN10387" t="s">
        <v>73</v>
      </c>
      <c r="AO10387" t="s">
        <v>73</v>
      </c>
      <c r="AP10387" t="s">
        <v>73</v>
      </c>
      <c r="AT10387" t="s">
        <v>73</v>
      </c>
      <c r="AU10387" t="s">
        <v>73</v>
      </c>
      <c r="AV10387" t="s">
        <v>73</v>
      </c>
      <c r="AW10387" t="s">
        <v>73</v>
      </c>
      <c r="AX10387" t="s">
        <v>73</v>
      </c>
      <c r="AY10387" t="s">
        <v>73</v>
      </c>
      <c r="BA10387" t="s">
        <v>73</v>
      </c>
      <c r="BE10387" t="s">
        <v>73</v>
      </c>
      <c r="BG10387">
        <v>14</v>
      </c>
      <c r="BI10387">
        <v>38</v>
      </c>
      <c r="BJ10387">
        <v>762</v>
      </c>
      <c r="BK10387" t="s">
        <v>82</v>
      </c>
      <c r="BL10387" t="s">
        <v>89625</v>
      </c>
      <c r="BM10387" t="s">
        <v>89626</v>
      </c>
      <c r="BN10387">
        <v>913000</v>
      </c>
    </row>
    <row r="10388" spans="1:66" x14ac:dyDescent="0.3">
      <c r="A10388" t="s">
        <v>72</v>
      </c>
      <c r="B10388" t="s">
        <v>66</v>
      </c>
      <c r="C10388" t="s">
        <v>89627</v>
      </c>
      <c r="D10388" t="s">
        <v>89628</v>
      </c>
      <c r="E10388" t="s">
        <v>89629</v>
      </c>
      <c r="F10388" t="s">
        <v>73</v>
      </c>
      <c r="G10388" t="s">
        <v>73</v>
      </c>
      <c r="H10388">
        <v>744</v>
      </c>
      <c r="I10388">
        <v>62</v>
      </c>
      <c r="J10388">
        <v>175</v>
      </c>
      <c r="K10388" t="s">
        <v>72</v>
      </c>
      <c r="L10388" t="s">
        <v>66</v>
      </c>
      <c r="M10388" t="s">
        <v>85815</v>
      </c>
      <c r="N10388">
        <v>96</v>
      </c>
      <c r="O10388" t="s">
        <v>89630</v>
      </c>
      <c r="P10388">
        <v>1.8816400000000001E+33</v>
      </c>
      <c r="Q10388" t="s">
        <v>89631</v>
      </c>
      <c r="R10388">
        <v>673</v>
      </c>
      <c r="S10388" t="s">
        <v>89632</v>
      </c>
      <c r="T10388" t="s">
        <v>89633</v>
      </c>
      <c r="U10388" t="s">
        <v>89634</v>
      </c>
      <c r="V10388" t="s">
        <v>73</v>
      </c>
      <c r="W10388">
        <v>6</v>
      </c>
      <c r="X10388" t="s">
        <v>73</v>
      </c>
      <c r="Y10388">
        <v>1.88241E+18</v>
      </c>
      <c r="Z10388" t="s">
        <v>89635</v>
      </c>
      <c r="AC10388" t="s">
        <v>73</v>
      </c>
      <c r="AD10388" t="s">
        <v>89638</v>
      </c>
      <c r="AE10388">
        <v>1.88241E+18</v>
      </c>
      <c r="AF10388">
        <v>1.8824100000000001E+34</v>
      </c>
      <c r="AG10388" t="s">
        <v>89637</v>
      </c>
      <c r="AH10388" t="s">
        <v>72</v>
      </c>
      <c r="AI10388" t="s">
        <v>72</v>
      </c>
      <c r="AJ10388" t="s">
        <v>66</v>
      </c>
      <c r="AK10388" t="s">
        <v>1416</v>
      </c>
      <c r="AL10388">
        <v>120</v>
      </c>
      <c r="AM10388" t="s">
        <v>72</v>
      </c>
      <c r="AN10388" t="s">
        <v>73</v>
      </c>
      <c r="AO10388" t="s">
        <v>73</v>
      </c>
      <c r="AP10388" t="s">
        <v>73</v>
      </c>
      <c r="AT10388" t="s">
        <v>73</v>
      </c>
      <c r="AU10388" t="s">
        <v>73</v>
      </c>
      <c r="AV10388" t="s">
        <v>73</v>
      </c>
      <c r="AW10388" t="s">
        <v>73</v>
      </c>
      <c r="AX10388" t="s">
        <v>73</v>
      </c>
      <c r="AY10388" t="s">
        <v>73</v>
      </c>
      <c r="BA10388" t="s">
        <v>73</v>
      </c>
      <c r="BE10388" t="s">
        <v>73</v>
      </c>
      <c r="BG10388">
        <v>1</v>
      </c>
      <c r="BI10388">
        <v>5</v>
      </c>
      <c r="BJ10388">
        <v>14</v>
      </c>
      <c r="BK10388" t="s">
        <v>97</v>
      </c>
      <c r="BL10388" t="s">
        <v>89638</v>
      </c>
      <c r="BM10388" t="s">
        <v>89639</v>
      </c>
      <c r="BN10388">
        <v>28470</v>
      </c>
    </row>
    <row r="10389" spans="1:66" x14ac:dyDescent="0.3">
      <c r="A10389" t="s">
        <v>72</v>
      </c>
      <c r="B10389" t="s">
        <v>72</v>
      </c>
      <c r="C10389" t="s">
        <v>89640</v>
      </c>
      <c r="D10389" t="s">
        <v>89641</v>
      </c>
      <c r="E10389" t="s">
        <v>89642</v>
      </c>
      <c r="F10389" t="s">
        <v>73</v>
      </c>
      <c r="G10389" t="s">
        <v>73</v>
      </c>
      <c r="H10389">
        <v>77030</v>
      </c>
      <c r="I10389">
        <v>88464</v>
      </c>
      <c r="J10389">
        <v>89417</v>
      </c>
      <c r="K10389" t="s">
        <v>66</v>
      </c>
      <c r="L10389" t="s">
        <v>66</v>
      </c>
      <c r="M10389" t="s">
        <v>73</v>
      </c>
      <c r="N10389">
        <v>10607</v>
      </c>
      <c r="O10389" t="s">
        <v>89643</v>
      </c>
      <c r="Q10389" t="s">
        <v>89644</v>
      </c>
      <c r="R10389">
        <v>49103</v>
      </c>
      <c r="S10389" t="s">
        <v>89645</v>
      </c>
      <c r="T10389" t="s">
        <v>89646</v>
      </c>
      <c r="U10389" t="s">
        <v>89647</v>
      </c>
      <c r="V10389" t="s">
        <v>73</v>
      </c>
      <c r="W10389">
        <v>1</v>
      </c>
      <c r="X10389" t="s">
        <v>73</v>
      </c>
      <c r="Y10389">
        <v>1.88241E+18</v>
      </c>
      <c r="Z10389" t="s">
        <v>89648</v>
      </c>
      <c r="AC10389" t="s">
        <v>73</v>
      </c>
      <c r="AD10389" t="s">
        <v>89649</v>
      </c>
      <c r="AE10389">
        <v>1.88241E+18</v>
      </c>
      <c r="AG10389" t="s">
        <v>73</v>
      </c>
      <c r="AH10389" t="s">
        <v>72</v>
      </c>
      <c r="AI10389" t="s">
        <v>72</v>
      </c>
      <c r="AJ10389" t="s">
        <v>72</v>
      </c>
      <c r="AK10389" t="s">
        <v>1416</v>
      </c>
      <c r="AL10389">
        <v>109</v>
      </c>
      <c r="AM10389" t="s">
        <v>72</v>
      </c>
      <c r="AN10389" t="s">
        <v>73</v>
      </c>
      <c r="AO10389" t="s">
        <v>73</v>
      </c>
      <c r="AP10389" t="s">
        <v>73</v>
      </c>
      <c r="AT10389" t="s">
        <v>73</v>
      </c>
      <c r="AU10389" t="s">
        <v>73</v>
      </c>
      <c r="AV10389" t="s">
        <v>73</v>
      </c>
      <c r="AW10389" t="s">
        <v>73</v>
      </c>
      <c r="AX10389" t="s">
        <v>73</v>
      </c>
      <c r="AY10389" t="s">
        <v>73</v>
      </c>
      <c r="BA10389" t="s">
        <v>73</v>
      </c>
      <c r="BE10389" t="s">
        <v>73</v>
      </c>
      <c r="BG10389">
        <v>4</v>
      </c>
      <c r="BI10389">
        <v>12</v>
      </c>
      <c r="BJ10389">
        <v>46</v>
      </c>
      <c r="BK10389" t="s">
        <v>127</v>
      </c>
      <c r="BL10389" t="s">
        <v>89649</v>
      </c>
      <c r="BM10389" t="s">
        <v>89650</v>
      </c>
      <c r="BN10389">
        <v>14480</v>
      </c>
    </row>
    <row r="10390" spans="1:66" x14ac:dyDescent="0.3">
      <c r="A10390" t="s">
        <v>66</v>
      </c>
      <c r="B10390" t="s">
        <v>66</v>
      </c>
      <c r="C10390" t="s">
        <v>89651</v>
      </c>
      <c r="D10390" t="s">
        <v>89652</v>
      </c>
      <c r="E10390" t="s">
        <v>89653</v>
      </c>
      <c r="F10390" t="s">
        <v>89654</v>
      </c>
      <c r="G10390" t="s">
        <v>89655</v>
      </c>
      <c r="H10390">
        <v>125370</v>
      </c>
      <c r="I10390">
        <v>6638122</v>
      </c>
      <c r="J10390">
        <v>188321</v>
      </c>
      <c r="K10390" t="s">
        <v>66</v>
      </c>
      <c r="L10390" t="s">
        <v>66</v>
      </c>
      <c r="M10390" t="s">
        <v>89656</v>
      </c>
      <c r="N10390">
        <v>174737</v>
      </c>
      <c r="O10390" t="s">
        <v>89657</v>
      </c>
      <c r="P10390">
        <v>1.8825699999999999E+34</v>
      </c>
      <c r="Q10390" t="s">
        <v>89658</v>
      </c>
      <c r="R10390">
        <v>378478</v>
      </c>
      <c r="S10390" t="s">
        <v>89659</v>
      </c>
      <c r="T10390" t="s">
        <v>89660</v>
      </c>
      <c r="U10390" t="s">
        <v>89661</v>
      </c>
      <c r="V10390" t="s">
        <v>73</v>
      </c>
      <c r="W10390">
        <v>0</v>
      </c>
      <c r="X10390" t="s">
        <v>73</v>
      </c>
      <c r="Y10390">
        <v>1.88241E+18</v>
      </c>
      <c r="Z10390" t="s">
        <v>89662</v>
      </c>
      <c r="AC10390" t="s">
        <v>73</v>
      </c>
      <c r="AD10390" t="s">
        <v>89663</v>
      </c>
      <c r="AE10390">
        <v>1.88241E+18</v>
      </c>
      <c r="AG10390" t="s">
        <v>73</v>
      </c>
      <c r="AH10390" t="s">
        <v>72</v>
      </c>
      <c r="AI10390" t="s">
        <v>72</v>
      </c>
      <c r="AJ10390" t="s">
        <v>72</v>
      </c>
      <c r="AK10390" t="s">
        <v>1416</v>
      </c>
      <c r="AL10390">
        <v>220</v>
      </c>
      <c r="AM10390" t="s">
        <v>72</v>
      </c>
      <c r="AN10390" t="s">
        <v>73</v>
      </c>
      <c r="AO10390" t="s">
        <v>73</v>
      </c>
      <c r="AP10390" t="s">
        <v>73</v>
      </c>
      <c r="AT10390" t="s">
        <v>73</v>
      </c>
      <c r="AU10390" t="s">
        <v>73</v>
      </c>
      <c r="AV10390" t="s">
        <v>73</v>
      </c>
      <c r="AW10390" t="s">
        <v>73</v>
      </c>
      <c r="AX10390" t="s">
        <v>73</v>
      </c>
      <c r="AY10390" t="s">
        <v>73</v>
      </c>
      <c r="BA10390" t="s">
        <v>73</v>
      </c>
      <c r="BE10390" t="s">
        <v>73</v>
      </c>
      <c r="BG10390">
        <v>2</v>
      </c>
      <c r="BI10390">
        <v>38</v>
      </c>
      <c r="BJ10390">
        <v>17</v>
      </c>
      <c r="BK10390" t="s">
        <v>127</v>
      </c>
      <c r="BL10390" t="s">
        <v>89663</v>
      </c>
      <c r="BM10390" t="s">
        <v>89664</v>
      </c>
      <c r="BN10390">
        <v>135940</v>
      </c>
    </row>
    <row r="10391" spans="1:66" x14ac:dyDescent="0.3">
      <c r="A10391" t="s">
        <v>66</v>
      </c>
      <c r="B10391" t="s">
        <v>66</v>
      </c>
      <c r="C10391" t="s">
        <v>89665</v>
      </c>
      <c r="D10391" t="s">
        <v>89666</v>
      </c>
      <c r="E10391" t="s">
        <v>89667</v>
      </c>
      <c r="F10391" t="s">
        <v>73</v>
      </c>
      <c r="G10391" t="s">
        <v>73</v>
      </c>
      <c r="H10391">
        <v>347859</v>
      </c>
      <c r="I10391">
        <v>325452</v>
      </c>
      <c r="J10391">
        <v>4194</v>
      </c>
      <c r="K10391" t="s">
        <v>72</v>
      </c>
      <c r="L10391" t="s">
        <v>66</v>
      </c>
      <c r="M10391" t="s">
        <v>89668</v>
      </c>
      <c r="N10391">
        <v>25221</v>
      </c>
      <c r="O10391" t="s">
        <v>89669</v>
      </c>
      <c r="P10391">
        <v>1.8339699999999999E+34</v>
      </c>
      <c r="Q10391" t="s">
        <v>89670</v>
      </c>
      <c r="R10391">
        <v>60587</v>
      </c>
      <c r="S10391" t="s">
        <v>89671</v>
      </c>
      <c r="T10391" t="s">
        <v>89672</v>
      </c>
      <c r="U10391" t="s">
        <v>89673</v>
      </c>
      <c r="V10391" t="s">
        <v>73</v>
      </c>
      <c r="W10391">
        <v>9</v>
      </c>
      <c r="X10391" t="s">
        <v>89674</v>
      </c>
      <c r="Y10391">
        <v>1.88241E+18</v>
      </c>
      <c r="Z10391" t="s">
        <v>89675</v>
      </c>
      <c r="AA10391">
        <v>1000</v>
      </c>
      <c r="AB10391">
        <v>1050</v>
      </c>
      <c r="AC10391" t="s">
        <v>41731</v>
      </c>
      <c r="AD10391" t="s">
        <v>89676</v>
      </c>
      <c r="AE10391">
        <v>1.88241E+18</v>
      </c>
      <c r="AG10391" t="s">
        <v>73</v>
      </c>
      <c r="AH10391" t="s">
        <v>72</v>
      </c>
      <c r="AI10391" t="s">
        <v>72</v>
      </c>
      <c r="AJ10391" t="s">
        <v>72</v>
      </c>
      <c r="AK10391" t="s">
        <v>1416</v>
      </c>
      <c r="AL10391">
        <v>195</v>
      </c>
      <c r="AM10391" t="s">
        <v>72</v>
      </c>
      <c r="AN10391" t="s">
        <v>73</v>
      </c>
      <c r="AO10391" t="s">
        <v>73</v>
      </c>
      <c r="AP10391" t="s">
        <v>73</v>
      </c>
      <c r="AT10391" t="s">
        <v>73</v>
      </c>
      <c r="AU10391" t="s">
        <v>73</v>
      </c>
      <c r="AV10391" t="s">
        <v>73</v>
      </c>
      <c r="AW10391" t="s">
        <v>73</v>
      </c>
      <c r="AX10391" t="s">
        <v>73</v>
      </c>
      <c r="AY10391" t="s">
        <v>73</v>
      </c>
      <c r="BA10391" t="s">
        <v>73</v>
      </c>
      <c r="BE10391" t="s">
        <v>73</v>
      </c>
      <c r="BG10391">
        <v>5</v>
      </c>
      <c r="BI10391">
        <v>5</v>
      </c>
      <c r="BJ10391">
        <v>140</v>
      </c>
      <c r="BK10391" t="s">
        <v>1268</v>
      </c>
      <c r="BL10391" t="s">
        <v>89676</v>
      </c>
      <c r="BM10391" t="s">
        <v>89677</v>
      </c>
      <c r="BN10391">
        <v>68790</v>
      </c>
    </row>
    <row r="10392" spans="1:66" x14ac:dyDescent="0.3">
      <c r="A10392" t="s">
        <v>72</v>
      </c>
      <c r="B10392" t="s">
        <v>66</v>
      </c>
      <c r="C10392" t="s">
        <v>89678</v>
      </c>
      <c r="D10392" t="s">
        <v>89679</v>
      </c>
      <c r="E10392" t="s">
        <v>89680</v>
      </c>
      <c r="F10392" t="s">
        <v>89681</v>
      </c>
      <c r="G10392" t="s">
        <v>89682</v>
      </c>
      <c r="H10392">
        <v>6</v>
      </c>
      <c r="I10392">
        <v>751104</v>
      </c>
      <c r="J10392">
        <v>56</v>
      </c>
      <c r="K10392" t="s">
        <v>66</v>
      </c>
      <c r="L10392" t="s">
        <v>72</v>
      </c>
      <c r="M10392" t="s">
        <v>28065</v>
      </c>
      <c r="N10392">
        <v>110661</v>
      </c>
      <c r="O10392" t="s">
        <v>85767</v>
      </c>
      <c r="P10392">
        <v>1.88249E+34</v>
      </c>
      <c r="Q10392" t="s">
        <v>89683</v>
      </c>
      <c r="R10392">
        <v>198391</v>
      </c>
      <c r="S10392" t="s">
        <v>89684</v>
      </c>
      <c r="T10392" t="s">
        <v>89685</v>
      </c>
      <c r="U10392" t="s">
        <v>85768</v>
      </c>
      <c r="V10392" t="s">
        <v>721</v>
      </c>
      <c r="W10392">
        <v>10</v>
      </c>
      <c r="X10392" t="s">
        <v>85768</v>
      </c>
      <c r="Y10392">
        <v>1.8824E+18</v>
      </c>
      <c r="Z10392" t="s">
        <v>89686</v>
      </c>
      <c r="AC10392" t="s">
        <v>73</v>
      </c>
      <c r="AD10392" t="s">
        <v>89687</v>
      </c>
      <c r="AE10392">
        <v>1.8824E+18</v>
      </c>
      <c r="AG10392" t="s">
        <v>73</v>
      </c>
      <c r="AH10392" t="s">
        <v>72</v>
      </c>
      <c r="AI10392" t="s">
        <v>72</v>
      </c>
      <c r="AJ10392" t="s">
        <v>72</v>
      </c>
      <c r="AK10392" t="s">
        <v>1416</v>
      </c>
      <c r="AL10392">
        <v>1714</v>
      </c>
      <c r="AM10392" t="s">
        <v>72</v>
      </c>
      <c r="AN10392" t="s">
        <v>73</v>
      </c>
      <c r="AO10392" t="s">
        <v>73</v>
      </c>
      <c r="AP10392" t="s">
        <v>73</v>
      </c>
      <c r="AT10392" t="s">
        <v>73</v>
      </c>
      <c r="AU10392" t="s">
        <v>73</v>
      </c>
      <c r="AV10392" t="s">
        <v>73</v>
      </c>
      <c r="AW10392" t="s">
        <v>73</v>
      </c>
      <c r="AX10392" t="s">
        <v>73</v>
      </c>
      <c r="AY10392" t="s">
        <v>73</v>
      </c>
      <c r="BA10392" t="s">
        <v>73</v>
      </c>
      <c r="BE10392" t="s">
        <v>73</v>
      </c>
      <c r="BG10392">
        <v>10</v>
      </c>
      <c r="BI10392">
        <v>49</v>
      </c>
      <c r="BJ10392">
        <v>414</v>
      </c>
      <c r="BK10392" t="s">
        <v>127</v>
      </c>
      <c r="BL10392" t="s">
        <v>89687</v>
      </c>
      <c r="BM10392" t="s">
        <v>89688</v>
      </c>
      <c r="BN10392">
        <v>202520</v>
      </c>
    </row>
    <row r="10393" spans="1:66" x14ac:dyDescent="0.3">
      <c r="A10393" t="s">
        <v>72</v>
      </c>
      <c r="B10393" t="s">
        <v>66</v>
      </c>
      <c r="C10393" t="s">
        <v>87694</v>
      </c>
      <c r="D10393" t="s">
        <v>87695</v>
      </c>
      <c r="E10393" t="s">
        <v>87696</v>
      </c>
      <c r="F10393" t="s">
        <v>73</v>
      </c>
      <c r="G10393" t="s">
        <v>73</v>
      </c>
      <c r="H10393">
        <v>2913</v>
      </c>
      <c r="I10393">
        <v>5551</v>
      </c>
      <c r="J10393">
        <v>7501</v>
      </c>
      <c r="K10393" t="s">
        <v>72</v>
      </c>
      <c r="L10393" t="s">
        <v>66</v>
      </c>
      <c r="M10393" t="s">
        <v>73</v>
      </c>
      <c r="N10393">
        <v>826</v>
      </c>
      <c r="O10393" t="s">
        <v>87697</v>
      </c>
      <c r="P10393">
        <v>1.8823799999999999E+34</v>
      </c>
      <c r="Q10393" t="s">
        <v>87698</v>
      </c>
      <c r="R10393">
        <v>5479</v>
      </c>
      <c r="S10393" t="s">
        <v>87699</v>
      </c>
      <c r="T10393" t="s">
        <v>87700</v>
      </c>
      <c r="U10393" t="s">
        <v>87701</v>
      </c>
      <c r="V10393" t="s">
        <v>73</v>
      </c>
      <c r="W10393">
        <v>8</v>
      </c>
      <c r="X10393" t="s">
        <v>73</v>
      </c>
      <c r="Y10393">
        <v>1.88226E+18</v>
      </c>
      <c r="Z10393" t="s">
        <v>89689</v>
      </c>
      <c r="AC10393" t="s">
        <v>73</v>
      </c>
      <c r="AD10393" t="s">
        <v>89691</v>
      </c>
      <c r="AE10393">
        <v>1.8824E+18</v>
      </c>
      <c r="AF10393">
        <v>1.8822599999999999E+34</v>
      </c>
      <c r="AG10393" t="s">
        <v>89690</v>
      </c>
      <c r="AH10393" t="s">
        <v>72</v>
      </c>
      <c r="AI10393" t="s">
        <v>72</v>
      </c>
      <c r="AJ10393" t="s">
        <v>66</v>
      </c>
      <c r="AK10393" t="s">
        <v>1416</v>
      </c>
      <c r="AL10393">
        <v>1170</v>
      </c>
      <c r="AM10393" t="s">
        <v>73</v>
      </c>
      <c r="AN10393" t="s">
        <v>73</v>
      </c>
      <c r="AO10393" t="s">
        <v>73</v>
      </c>
      <c r="AP10393" t="s">
        <v>73</v>
      </c>
      <c r="AT10393" t="s">
        <v>73</v>
      </c>
      <c r="AU10393" t="s">
        <v>73</v>
      </c>
      <c r="AV10393" t="s">
        <v>73</v>
      </c>
      <c r="AW10393" t="s">
        <v>73</v>
      </c>
      <c r="AX10393" t="s">
        <v>73</v>
      </c>
      <c r="AY10393" t="s">
        <v>73</v>
      </c>
      <c r="BA10393" t="s">
        <v>73</v>
      </c>
      <c r="BE10393" t="s">
        <v>73</v>
      </c>
      <c r="BG10393">
        <v>1</v>
      </c>
      <c r="BI10393">
        <v>33</v>
      </c>
      <c r="BJ10393">
        <v>32</v>
      </c>
      <c r="BK10393" t="s">
        <v>82</v>
      </c>
      <c r="BL10393" t="s">
        <v>89691</v>
      </c>
      <c r="BM10393" t="s">
        <v>89692</v>
      </c>
      <c r="BN10393">
        <v>243790</v>
      </c>
    </row>
    <row r="10394" spans="1:66" x14ac:dyDescent="0.3">
      <c r="A10394" t="s">
        <v>72</v>
      </c>
      <c r="B10394" t="s">
        <v>66</v>
      </c>
      <c r="C10394" t="s">
        <v>87694</v>
      </c>
      <c r="D10394" t="s">
        <v>87695</v>
      </c>
      <c r="E10394" t="s">
        <v>87696</v>
      </c>
      <c r="F10394" t="s">
        <v>73</v>
      </c>
      <c r="G10394" t="s">
        <v>73</v>
      </c>
      <c r="H10394">
        <v>2913</v>
      </c>
      <c r="I10394">
        <v>5551</v>
      </c>
      <c r="J10394">
        <v>7501</v>
      </c>
      <c r="K10394" t="s">
        <v>72</v>
      </c>
      <c r="L10394" t="s">
        <v>66</v>
      </c>
      <c r="M10394" t="s">
        <v>73</v>
      </c>
      <c r="N10394">
        <v>826</v>
      </c>
      <c r="O10394" t="s">
        <v>87697</v>
      </c>
      <c r="P10394">
        <v>1.8823799999999999E+34</v>
      </c>
      <c r="Q10394" t="s">
        <v>87698</v>
      </c>
      <c r="R10394">
        <v>5479</v>
      </c>
      <c r="S10394" t="s">
        <v>87699</v>
      </c>
      <c r="T10394" t="s">
        <v>87700</v>
      </c>
      <c r="U10394" t="s">
        <v>87701</v>
      </c>
      <c r="V10394" t="s">
        <v>73</v>
      </c>
      <c r="W10394">
        <v>59</v>
      </c>
      <c r="X10394" t="s">
        <v>73</v>
      </c>
      <c r="Y10394">
        <v>1.88228E+18</v>
      </c>
      <c r="Z10394" t="s">
        <v>89693</v>
      </c>
      <c r="AC10394" t="s">
        <v>73</v>
      </c>
      <c r="AD10394" t="s">
        <v>89696</v>
      </c>
      <c r="AE10394">
        <v>1.8824E+18</v>
      </c>
      <c r="AF10394">
        <v>1.88228E+33</v>
      </c>
      <c r="AG10394" t="s">
        <v>89695</v>
      </c>
      <c r="AH10394" t="s">
        <v>72</v>
      </c>
      <c r="AI10394" t="s">
        <v>72</v>
      </c>
      <c r="AJ10394" t="s">
        <v>66</v>
      </c>
      <c r="AK10394" t="s">
        <v>1416</v>
      </c>
      <c r="AL10394">
        <v>2136</v>
      </c>
      <c r="AM10394" t="s">
        <v>72</v>
      </c>
      <c r="AN10394" t="s">
        <v>73</v>
      </c>
      <c r="AO10394" t="s">
        <v>73</v>
      </c>
      <c r="AP10394" t="s">
        <v>73</v>
      </c>
      <c r="AT10394" t="s">
        <v>73</v>
      </c>
      <c r="AU10394" t="s">
        <v>73</v>
      </c>
      <c r="AV10394" t="s">
        <v>73</v>
      </c>
      <c r="AW10394" t="s">
        <v>73</v>
      </c>
      <c r="AX10394" t="s">
        <v>73</v>
      </c>
      <c r="AY10394" t="s">
        <v>73</v>
      </c>
      <c r="BA10394" t="s">
        <v>73</v>
      </c>
      <c r="BE10394" t="s">
        <v>73</v>
      </c>
      <c r="BG10394">
        <v>11</v>
      </c>
      <c r="BI10394">
        <v>84</v>
      </c>
      <c r="BJ10394">
        <v>197</v>
      </c>
      <c r="BK10394" t="s">
        <v>82</v>
      </c>
      <c r="BL10394" t="s">
        <v>89696</v>
      </c>
      <c r="BM10394" t="s">
        <v>89697</v>
      </c>
      <c r="BN10394">
        <v>263220</v>
      </c>
    </row>
    <row r="10395" spans="1:66" x14ac:dyDescent="0.3">
      <c r="A10395" t="s">
        <v>72</v>
      </c>
      <c r="B10395" t="s">
        <v>66</v>
      </c>
      <c r="C10395" t="s">
        <v>89698</v>
      </c>
      <c r="D10395" t="s">
        <v>89699</v>
      </c>
      <c r="E10395" t="s">
        <v>89700</v>
      </c>
      <c r="F10395" t="s">
        <v>89701</v>
      </c>
      <c r="G10395" t="s">
        <v>89702</v>
      </c>
      <c r="H10395">
        <v>11625</v>
      </c>
      <c r="I10395">
        <v>2951</v>
      </c>
      <c r="J10395">
        <v>828</v>
      </c>
      <c r="K10395" t="s">
        <v>72</v>
      </c>
      <c r="L10395" t="s">
        <v>66</v>
      </c>
      <c r="M10395" t="s">
        <v>89703</v>
      </c>
      <c r="N10395">
        <v>1017</v>
      </c>
      <c r="O10395" t="s">
        <v>89704</v>
      </c>
      <c r="P10395">
        <v>1.86984E+33</v>
      </c>
      <c r="Q10395" t="s">
        <v>89705</v>
      </c>
      <c r="R10395">
        <v>10163</v>
      </c>
      <c r="S10395" t="s">
        <v>89706</v>
      </c>
      <c r="T10395" t="s">
        <v>89707</v>
      </c>
      <c r="U10395" t="s">
        <v>89708</v>
      </c>
      <c r="V10395" t="s">
        <v>73</v>
      </c>
      <c r="W10395">
        <v>1</v>
      </c>
      <c r="X10395" t="s">
        <v>73</v>
      </c>
      <c r="Y10395">
        <v>1.88239E+18</v>
      </c>
      <c r="Z10395" t="s">
        <v>89709</v>
      </c>
      <c r="AA10395">
        <v>3260</v>
      </c>
      <c r="AB10395">
        <v>3360</v>
      </c>
      <c r="AC10395" t="s">
        <v>89710</v>
      </c>
      <c r="AD10395" t="s">
        <v>89711</v>
      </c>
      <c r="AE10395">
        <v>1.88239E+18</v>
      </c>
      <c r="AG10395" t="s">
        <v>73</v>
      </c>
      <c r="AH10395" t="s">
        <v>72</v>
      </c>
      <c r="AI10395" t="s">
        <v>66</v>
      </c>
      <c r="AJ10395" t="s">
        <v>72</v>
      </c>
      <c r="AK10395" t="s">
        <v>1416</v>
      </c>
      <c r="AL10395">
        <v>57</v>
      </c>
      <c r="AM10395" t="s">
        <v>73</v>
      </c>
      <c r="AN10395" t="s">
        <v>66</v>
      </c>
      <c r="AO10395" t="s">
        <v>66</v>
      </c>
      <c r="AP10395" t="s">
        <v>89712</v>
      </c>
      <c r="AQ10395">
        <v>5450</v>
      </c>
      <c r="AR10395">
        <v>2830</v>
      </c>
      <c r="AS10395">
        <v>1.4548700000000001E+33</v>
      </c>
      <c r="AT10395" t="s">
        <v>72</v>
      </c>
      <c r="AU10395" t="s">
        <v>72</v>
      </c>
      <c r="AV10395" t="s">
        <v>73</v>
      </c>
      <c r="AW10395" t="s">
        <v>89713</v>
      </c>
      <c r="AX10395" t="s">
        <v>72</v>
      </c>
      <c r="AY10395" t="s">
        <v>1416</v>
      </c>
      <c r="AZ10395">
        <v>1460</v>
      </c>
      <c r="BA10395" t="s">
        <v>72</v>
      </c>
      <c r="BB10395">
        <v>30</v>
      </c>
      <c r="BC10395">
        <v>400</v>
      </c>
      <c r="BD10395">
        <v>220</v>
      </c>
      <c r="BE10395" t="s">
        <v>89714</v>
      </c>
      <c r="BF10395">
        <v>131450</v>
      </c>
      <c r="BG10395">
        <v>0</v>
      </c>
      <c r="BH10395">
        <v>1.88219E+33</v>
      </c>
      <c r="BI10395">
        <v>15</v>
      </c>
      <c r="BJ10395">
        <v>15</v>
      </c>
      <c r="BK10395" t="s">
        <v>127</v>
      </c>
      <c r="BL10395" t="s">
        <v>89715</v>
      </c>
      <c r="BM10395" t="s">
        <v>89716</v>
      </c>
      <c r="BN10395">
        <v>30110</v>
      </c>
    </row>
    <row r="10396" spans="1:66" x14ac:dyDescent="0.3">
      <c r="A10396" t="s">
        <v>72</v>
      </c>
      <c r="B10396" t="s">
        <v>72</v>
      </c>
      <c r="C10396" t="s">
        <v>89717</v>
      </c>
      <c r="D10396" t="s">
        <v>89718</v>
      </c>
      <c r="E10396" t="s">
        <v>89719</v>
      </c>
      <c r="F10396" t="s">
        <v>89720</v>
      </c>
      <c r="G10396" t="s">
        <v>89721</v>
      </c>
      <c r="H10396">
        <v>89075</v>
      </c>
      <c r="I10396">
        <v>18646</v>
      </c>
      <c r="J10396">
        <v>3036</v>
      </c>
      <c r="K10396" t="s">
        <v>66</v>
      </c>
      <c r="L10396" t="s">
        <v>72</v>
      </c>
      <c r="M10396" t="s">
        <v>89722</v>
      </c>
      <c r="N10396">
        <v>10096</v>
      </c>
      <c r="O10396" t="s">
        <v>89723</v>
      </c>
      <c r="P10396">
        <v>1.81533E+34</v>
      </c>
      <c r="Q10396" t="s">
        <v>89724</v>
      </c>
      <c r="R10396">
        <v>144033</v>
      </c>
      <c r="S10396" t="s">
        <v>89725</v>
      </c>
      <c r="T10396" t="s">
        <v>89726</v>
      </c>
      <c r="U10396" t="s">
        <v>89727</v>
      </c>
      <c r="V10396" t="s">
        <v>73</v>
      </c>
      <c r="W10396">
        <v>10</v>
      </c>
      <c r="X10396" t="s">
        <v>73</v>
      </c>
      <c r="Y10396">
        <v>1.88239E+18</v>
      </c>
      <c r="Z10396" t="s">
        <v>89728</v>
      </c>
      <c r="AC10396" t="s">
        <v>73</v>
      </c>
      <c r="AD10396" t="s">
        <v>89729</v>
      </c>
      <c r="AE10396">
        <v>1.88239E+18</v>
      </c>
      <c r="AG10396" t="s">
        <v>73</v>
      </c>
      <c r="AH10396" t="s">
        <v>72</v>
      </c>
      <c r="AI10396" t="s">
        <v>66</v>
      </c>
      <c r="AJ10396" t="s">
        <v>72</v>
      </c>
      <c r="AK10396" t="s">
        <v>1416</v>
      </c>
      <c r="AL10396">
        <v>263</v>
      </c>
      <c r="AM10396" t="s">
        <v>73</v>
      </c>
      <c r="AN10396" t="s">
        <v>72</v>
      </c>
      <c r="AO10396" t="s">
        <v>72</v>
      </c>
      <c r="AP10396" t="s">
        <v>86728</v>
      </c>
      <c r="AQ10396">
        <v>2124640</v>
      </c>
      <c r="AR10396">
        <v>236460</v>
      </c>
      <c r="AS10396">
        <v>1374135990</v>
      </c>
      <c r="AT10396" t="s">
        <v>66</v>
      </c>
      <c r="AU10396" t="s">
        <v>72</v>
      </c>
      <c r="AV10396" t="s">
        <v>73</v>
      </c>
      <c r="AW10396" t="s">
        <v>86729</v>
      </c>
      <c r="AX10396" t="s">
        <v>72</v>
      </c>
      <c r="AY10396" t="s">
        <v>1416</v>
      </c>
      <c r="AZ10396">
        <v>191540</v>
      </c>
      <c r="BA10396" t="s">
        <v>73</v>
      </c>
      <c r="BB10396">
        <v>1480</v>
      </c>
      <c r="BC10396">
        <v>9920</v>
      </c>
      <c r="BD10396">
        <v>42950</v>
      </c>
      <c r="BE10396" t="s">
        <v>89730</v>
      </c>
      <c r="BF10396">
        <v>6181120</v>
      </c>
      <c r="BG10396">
        <v>1</v>
      </c>
      <c r="BH10396">
        <v>1.88237E+34</v>
      </c>
      <c r="BI10396">
        <v>7</v>
      </c>
      <c r="BJ10396">
        <v>25</v>
      </c>
      <c r="BK10396" t="s">
        <v>127</v>
      </c>
      <c r="BL10396" t="s">
        <v>89729</v>
      </c>
      <c r="BM10396" t="s">
        <v>89731</v>
      </c>
      <c r="BN10396">
        <v>131560</v>
      </c>
    </row>
    <row r="10397" spans="1:66" x14ac:dyDescent="0.3">
      <c r="A10397" t="s">
        <v>72</v>
      </c>
      <c r="B10397" t="s">
        <v>66</v>
      </c>
      <c r="C10397" t="s">
        <v>89732</v>
      </c>
      <c r="D10397" t="s">
        <v>89733</v>
      </c>
      <c r="E10397" t="s">
        <v>89734</v>
      </c>
      <c r="F10397" t="s">
        <v>89735</v>
      </c>
      <c r="G10397" t="s">
        <v>89736</v>
      </c>
      <c r="H10397">
        <v>6914</v>
      </c>
      <c r="I10397">
        <v>345682</v>
      </c>
      <c r="J10397">
        <v>1528</v>
      </c>
      <c r="K10397" t="s">
        <v>66</v>
      </c>
      <c r="L10397" t="s">
        <v>66</v>
      </c>
      <c r="M10397" t="s">
        <v>89737</v>
      </c>
      <c r="N10397">
        <v>41858</v>
      </c>
      <c r="O10397" t="s">
        <v>89738</v>
      </c>
      <c r="P10397">
        <v>1.88259E+34</v>
      </c>
      <c r="Q10397" t="s">
        <v>89739</v>
      </c>
      <c r="R10397">
        <v>81846</v>
      </c>
      <c r="S10397" t="s">
        <v>89740</v>
      </c>
      <c r="T10397" t="s">
        <v>89741</v>
      </c>
      <c r="U10397" t="s">
        <v>89742</v>
      </c>
      <c r="V10397" t="s">
        <v>73</v>
      </c>
      <c r="W10397">
        <v>2</v>
      </c>
      <c r="X10397" t="s">
        <v>73</v>
      </c>
      <c r="Y10397">
        <v>1.88239E+18</v>
      </c>
      <c r="Z10397" t="s">
        <v>89743</v>
      </c>
      <c r="AC10397" t="s">
        <v>73</v>
      </c>
      <c r="AD10397" t="s">
        <v>89744</v>
      </c>
      <c r="AE10397">
        <v>1.88239E+18</v>
      </c>
      <c r="AG10397" t="s">
        <v>73</v>
      </c>
      <c r="AH10397" t="s">
        <v>72</v>
      </c>
      <c r="AI10397" t="s">
        <v>72</v>
      </c>
      <c r="AJ10397" t="s">
        <v>72</v>
      </c>
      <c r="AK10397" t="s">
        <v>1416</v>
      </c>
      <c r="AL10397">
        <v>142</v>
      </c>
      <c r="AM10397" t="s">
        <v>72</v>
      </c>
      <c r="AN10397" t="s">
        <v>73</v>
      </c>
      <c r="AO10397" t="s">
        <v>73</v>
      </c>
      <c r="AP10397" t="s">
        <v>73</v>
      </c>
      <c r="AT10397" t="s">
        <v>73</v>
      </c>
      <c r="AU10397" t="s">
        <v>73</v>
      </c>
      <c r="AV10397" t="s">
        <v>73</v>
      </c>
      <c r="AW10397" t="s">
        <v>73</v>
      </c>
      <c r="AX10397" t="s">
        <v>73</v>
      </c>
      <c r="AY10397" t="s">
        <v>73</v>
      </c>
      <c r="BA10397" t="s">
        <v>73</v>
      </c>
      <c r="BE10397" t="s">
        <v>73</v>
      </c>
      <c r="BG10397">
        <v>1</v>
      </c>
      <c r="BI10397">
        <v>8</v>
      </c>
      <c r="BJ10397">
        <v>40</v>
      </c>
      <c r="BK10397" t="s">
        <v>3175</v>
      </c>
      <c r="BL10397" t="s">
        <v>89744</v>
      </c>
      <c r="BM10397" t="s">
        <v>89745</v>
      </c>
      <c r="BN10397">
        <v>56080</v>
      </c>
    </row>
    <row r="10398" spans="1:66" x14ac:dyDescent="0.3">
      <c r="A10398" t="s">
        <v>72</v>
      </c>
      <c r="B10398" t="s">
        <v>66</v>
      </c>
      <c r="C10398" t="s">
        <v>89746</v>
      </c>
      <c r="D10398" t="s">
        <v>89747</v>
      </c>
      <c r="E10398" t="s">
        <v>89748</v>
      </c>
      <c r="F10398" t="s">
        <v>89749</v>
      </c>
      <c r="G10398" t="s">
        <v>89750</v>
      </c>
      <c r="H10398">
        <v>640</v>
      </c>
      <c r="I10398">
        <v>29703</v>
      </c>
      <c r="J10398">
        <v>4</v>
      </c>
      <c r="K10398" t="s">
        <v>72</v>
      </c>
      <c r="L10398" t="s">
        <v>66</v>
      </c>
      <c r="M10398" t="s">
        <v>89751</v>
      </c>
      <c r="N10398">
        <v>286</v>
      </c>
      <c r="O10398" t="s">
        <v>89752</v>
      </c>
      <c r="P10398">
        <v>1.8392400000000001E+34</v>
      </c>
      <c r="Q10398" t="s">
        <v>89753</v>
      </c>
      <c r="R10398">
        <v>420</v>
      </c>
      <c r="S10398" t="s">
        <v>89754</v>
      </c>
      <c r="T10398" t="s">
        <v>89755</v>
      </c>
      <c r="U10398" t="s">
        <v>89756</v>
      </c>
      <c r="V10398" t="s">
        <v>73</v>
      </c>
      <c r="W10398">
        <v>11</v>
      </c>
      <c r="X10398" t="s">
        <v>73</v>
      </c>
      <c r="Y10398">
        <v>1.88238E+18</v>
      </c>
      <c r="Z10398" t="s">
        <v>89757</v>
      </c>
      <c r="AA10398">
        <v>4140</v>
      </c>
      <c r="AB10398">
        <v>4210</v>
      </c>
      <c r="AC10398" t="s">
        <v>73562</v>
      </c>
      <c r="AD10398" t="s">
        <v>89760</v>
      </c>
      <c r="AE10398">
        <v>1.88238E+18</v>
      </c>
      <c r="AG10398" t="s">
        <v>73</v>
      </c>
      <c r="AH10398" t="s">
        <v>72</v>
      </c>
      <c r="AI10398" t="s">
        <v>72</v>
      </c>
      <c r="AJ10398" t="s">
        <v>72</v>
      </c>
      <c r="AK10398" t="s">
        <v>1416</v>
      </c>
      <c r="AL10398">
        <v>33</v>
      </c>
      <c r="AM10398" t="s">
        <v>72</v>
      </c>
      <c r="AN10398" t="s">
        <v>73</v>
      </c>
      <c r="AO10398" t="s">
        <v>73</v>
      </c>
      <c r="AP10398" t="s">
        <v>73</v>
      </c>
      <c r="AT10398" t="s">
        <v>73</v>
      </c>
      <c r="AU10398" t="s">
        <v>73</v>
      </c>
      <c r="AV10398" t="s">
        <v>73</v>
      </c>
      <c r="AW10398" t="s">
        <v>73</v>
      </c>
      <c r="AX10398" t="s">
        <v>73</v>
      </c>
      <c r="AY10398" t="s">
        <v>73</v>
      </c>
      <c r="BA10398" t="s">
        <v>73</v>
      </c>
      <c r="BE10398" t="s">
        <v>73</v>
      </c>
      <c r="BG10398">
        <v>0</v>
      </c>
      <c r="BI10398">
        <v>16</v>
      </c>
      <c r="BJ10398">
        <v>16</v>
      </c>
      <c r="BK10398" t="s">
        <v>5403</v>
      </c>
      <c r="BL10398" t="s">
        <v>89761</v>
      </c>
      <c r="BM10398" t="s">
        <v>89762</v>
      </c>
      <c r="BN10398">
        <v>19500</v>
      </c>
    </row>
    <row r="10399" spans="1:66" x14ac:dyDescent="0.3">
      <c r="A10399" t="s">
        <v>72</v>
      </c>
      <c r="B10399" t="s">
        <v>66</v>
      </c>
      <c r="C10399" t="s">
        <v>89763</v>
      </c>
      <c r="D10399" t="s">
        <v>89764</v>
      </c>
      <c r="E10399" t="s">
        <v>89765</v>
      </c>
      <c r="F10399" t="s">
        <v>89766</v>
      </c>
      <c r="G10399" t="s">
        <v>89767</v>
      </c>
      <c r="H10399">
        <v>2525</v>
      </c>
      <c r="I10399">
        <v>459</v>
      </c>
      <c r="J10399">
        <v>533</v>
      </c>
      <c r="K10399" t="s">
        <v>72</v>
      </c>
      <c r="L10399" t="s">
        <v>72</v>
      </c>
      <c r="M10399" t="s">
        <v>87526</v>
      </c>
      <c r="N10399">
        <v>16</v>
      </c>
      <c r="O10399" t="s">
        <v>89768</v>
      </c>
      <c r="Q10399" t="s">
        <v>89769</v>
      </c>
      <c r="R10399">
        <v>1521</v>
      </c>
      <c r="S10399" t="s">
        <v>89770</v>
      </c>
      <c r="T10399" t="s">
        <v>89771</v>
      </c>
      <c r="U10399" t="s">
        <v>89772</v>
      </c>
      <c r="V10399" t="s">
        <v>73</v>
      </c>
      <c r="W10399">
        <v>9</v>
      </c>
      <c r="X10399" t="s">
        <v>73</v>
      </c>
      <c r="Y10399">
        <v>1.88238E+18</v>
      </c>
      <c r="Z10399" t="s">
        <v>89773</v>
      </c>
      <c r="AC10399" t="s">
        <v>73</v>
      </c>
      <c r="AD10399" t="s">
        <v>89774</v>
      </c>
      <c r="AE10399">
        <v>1.88238E+18</v>
      </c>
      <c r="AG10399" t="s">
        <v>73</v>
      </c>
      <c r="AH10399" t="s">
        <v>72</v>
      </c>
      <c r="AI10399" t="s">
        <v>72</v>
      </c>
      <c r="AJ10399" t="s">
        <v>72</v>
      </c>
      <c r="AK10399" t="s">
        <v>1416</v>
      </c>
      <c r="AL10399">
        <v>125</v>
      </c>
      <c r="AM10399" t="s">
        <v>73</v>
      </c>
      <c r="AN10399" t="s">
        <v>73</v>
      </c>
      <c r="AO10399" t="s">
        <v>73</v>
      </c>
      <c r="AP10399" t="s">
        <v>73</v>
      </c>
      <c r="AT10399" t="s">
        <v>73</v>
      </c>
      <c r="AU10399" t="s">
        <v>73</v>
      </c>
      <c r="AV10399" t="s">
        <v>73</v>
      </c>
      <c r="AW10399" t="s">
        <v>73</v>
      </c>
      <c r="AX10399" t="s">
        <v>73</v>
      </c>
      <c r="AY10399" t="s">
        <v>73</v>
      </c>
      <c r="BA10399" t="s">
        <v>73</v>
      </c>
      <c r="BE10399" t="s">
        <v>73</v>
      </c>
      <c r="BG10399">
        <v>1</v>
      </c>
      <c r="BI10399">
        <v>22</v>
      </c>
      <c r="BJ10399">
        <v>4</v>
      </c>
      <c r="BK10399" t="s">
        <v>127</v>
      </c>
      <c r="BL10399" t="s">
        <v>89774</v>
      </c>
      <c r="BM10399" t="s">
        <v>89775</v>
      </c>
      <c r="BN10399">
        <v>107580</v>
      </c>
    </row>
    <row r="10400" spans="1:66" x14ac:dyDescent="0.3">
      <c r="A10400" t="s">
        <v>66</v>
      </c>
      <c r="B10400" t="s">
        <v>66</v>
      </c>
      <c r="C10400" t="s">
        <v>73</v>
      </c>
      <c r="D10400" t="s">
        <v>89776</v>
      </c>
      <c r="E10400" t="s">
        <v>89777</v>
      </c>
      <c r="F10400" t="s">
        <v>73</v>
      </c>
      <c r="G10400" t="s">
        <v>73</v>
      </c>
      <c r="H10400">
        <v>2618</v>
      </c>
      <c r="I10400">
        <v>23168</v>
      </c>
      <c r="J10400">
        <v>336</v>
      </c>
      <c r="K10400" t="s">
        <v>66</v>
      </c>
      <c r="L10400" t="s">
        <v>72</v>
      </c>
      <c r="M10400" t="s">
        <v>73</v>
      </c>
      <c r="N10400">
        <v>3650</v>
      </c>
      <c r="O10400" t="s">
        <v>89778</v>
      </c>
      <c r="P10400">
        <v>1.3448400000000001E+33</v>
      </c>
      <c r="Q10400" t="s">
        <v>89779</v>
      </c>
      <c r="R10400">
        <v>25985</v>
      </c>
      <c r="S10400" t="s">
        <v>89780</v>
      </c>
      <c r="T10400" t="s">
        <v>89781</v>
      </c>
      <c r="U10400" t="s">
        <v>89782</v>
      </c>
      <c r="V10400" t="s">
        <v>73</v>
      </c>
      <c r="W10400">
        <v>12</v>
      </c>
      <c r="X10400" t="s">
        <v>73</v>
      </c>
      <c r="Y10400">
        <v>1.88238E+18</v>
      </c>
      <c r="Z10400" t="s">
        <v>89783</v>
      </c>
      <c r="AC10400" t="s">
        <v>73</v>
      </c>
      <c r="AD10400" t="s">
        <v>89784</v>
      </c>
      <c r="AE10400">
        <v>1.88238E+18</v>
      </c>
      <c r="AG10400" t="s">
        <v>73</v>
      </c>
      <c r="AH10400" t="s">
        <v>72</v>
      </c>
      <c r="AI10400" t="s">
        <v>66</v>
      </c>
      <c r="AJ10400" t="s">
        <v>72</v>
      </c>
      <c r="AK10400" t="s">
        <v>1416</v>
      </c>
      <c r="AL10400">
        <v>744</v>
      </c>
      <c r="AM10400" t="s">
        <v>73</v>
      </c>
      <c r="AN10400" t="s">
        <v>66</v>
      </c>
      <c r="AO10400" t="s">
        <v>66</v>
      </c>
      <c r="AP10400" t="s">
        <v>89785</v>
      </c>
      <c r="AQ10400">
        <v>98260</v>
      </c>
      <c r="AR10400">
        <v>3710</v>
      </c>
      <c r="AS10400">
        <v>1.44058E+34</v>
      </c>
      <c r="AT10400" t="s">
        <v>72</v>
      </c>
      <c r="AU10400" t="s">
        <v>72</v>
      </c>
      <c r="AV10400" t="s">
        <v>73</v>
      </c>
      <c r="AW10400" t="s">
        <v>25936</v>
      </c>
      <c r="AX10400" t="s">
        <v>72</v>
      </c>
      <c r="AY10400" t="s">
        <v>89786</v>
      </c>
      <c r="AZ10400">
        <v>15530</v>
      </c>
      <c r="BA10400" t="s">
        <v>72</v>
      </c>
      <c r="BB10400">
        <v>1110</v>
      </c>
      <c r="BC10400">
        <v>3210</v>
      </c>
      <c r="BD10400">
        <v>6700</v>
      </c>
      <c r="BE10400" t="s">
        <v>89787</v>
      </c>
      <c r="BF10400">
        <v>2764010</v>
      </c>
      <c r="BG10400">
        <v>3</v>
      </c>
      <c r="BH10400">
        <v>1.8823099999999999E+34</v>
      </c>
      <c r="BI10400">
        <v>27</v>
      </c>
      <c r="BJ10400">
        <v>250</v>
      </c>
      <c r="BK10400" t="s">
        <v>97</v>
      </c>
      <c r="BL10400" t="s">
        <v>89784</v>
      </c>
      <c r="BM10400" t="s">
        <v>89788</v>
      </c>
      <c r="BN10400">
        <v>228160</v>
      </c>
    </row>
    <row r="10401" spans="1:66" x14ac:dyDescent="0.3">
      <c r="A10401" t="s">
        <v>72</v>
      </c>
      <c r="B10401" t="s">
        <v>72</v>
      </c>
      <c r="C10401" t="s">
        <v>89789</v>
      </c>
      <c r="D10401" t="s">
        <v>89790</v>
      </c>
      <c r="E10401" t="s">
        <v>89791</v>
      </c>
      <c r="F10401" t="s">
        <v>73</v>
      </c>
      <c r="G10401" t="s">
        <v>73</v>
      </c>
      <c r="H10401">
        <v>123200</v>
      </c>
      <c r="I10401">
        <v>83970</v>
      </c>
      <c r="J10401">
        <v>7741</v>
      </c>
      <c r="K10401" t="s">
        <v>72</v>
      </c>
      <c r="L10401" t="s">
        <v>66</v>
      </c>
      <c r="M10401" t="s">
        <v>1659</v>
      </c>
      <c r="N10401">
        <v>9180</v>
      </c>
      <c r="O10401" t="s">
        <v>89792</v>
      </c>
      <c r="P10401">
        <v>1.82478E+33</v>
      </c>
      <c r="Q10401" t="s">
        <v>89793</v>
      </c>
      <c r="R10401">
        <v>55171</v>
      </c>
      <c r="S10401" t="s">
        <v>89794</v>
      </c>
      <c r="T10401" t="s">
        <v>89795</v>
      </c>
      <c r="U10401" t="s">
        <v>89796</v>
      </c>
      <c r="V10401" t="s">
        <v>73</v>
      </c>
      <c r="W10401">
        <v>254</v>
      </c>
      <c r="X10401" t="s">
        <v>73</v>
      </c>
      <c r="Y10401">
        <v>1.88237E+18</v>
      </c>
      <c r="Z10401" t="s">
        <v>89797</v>
      </c>
      <c r="AC10401" t="s">
        <v>73</v>
      </c>
      <c r="AD10401" t="s">
        <v>89800</v>
      </c>
      <c r="AE10401">
        <v>1.88237E+18</v>
      </c>
      <c r="AG10401" t="s">
        <v>73</v>
      </c>
      <c r="AH10401" t="s">
        <v>72</v>
      </c>
      <c r="AI10401" t="s">
        <v>72</v>
      </c>
      <c r="AJ10401" t="s">
        <v>72</v>
      </c>
      <c r="AK10401" t="s">
        <v>1416</v>
      </c>
      <c r="AL10401">
        <v>2987</v>
      </c>
      <c r="AM10401" t="s">
        <v>72</v>
      </c>
      <c r="AN10401" t="s">
        <v>73</v>
      </c>
      <c r="AO10401" t="s">
        <v>73</v>
      </c>
      <c r="AP10401" t="s">
        <v>73</v>
      </c>
      <c r="AT10401" t="s">
        <v>73</v>
      </c>
      <c r="AU10401" t="s">
        <v>73</v>
      </c>
      <c r="AV10401" t="s">
        <v>73</v>
      </c>
      <c r="AW10401" t="s">
        <v>73</v>
      </c>
      <c r="AX10401" t="s">
        <v>73</v>
      </c>
      <c r="AY10401" t="s">
        <v>73</v>
      </c>
      <c r="BA10401" t="s">
        <v>73</v>
      </c>
      <c r="BE10401" t="s">
        <v>73</v>
      </c>
      <c r="BG10401">
        <v>19</v>
      </c>
      <c r="BI10401">
        <v>61</v>
      </c>
      <c r="BJ10401">
        <v>796</v>
      </c>
      <c r="BK10401" t="s">
        <v>82</v>
      </c>
      <c r="BL10401" t="s">
        <v>89800</v>
      </c>
      <c r="BM10401" t="s">
        <v>89801</v>
      </c>
      <c r="BN10401">
        <v>514500</v>
      </c>
    </row>
    <row r="10402" spans="1:66" x14ac:dyDescent="0.3">
      <c r="A10402" t="s">
        <v>72</v>
      </c>
      <c r="B10402" t="s">
        <v>72</v>
      </c>
      <c r="C10402" t="s">
        <v>73</v>
      </c>
      <c r="D10402" t="s">
        <v>86728</v>
      </c>
      <c r="E10402" t="s">
        <v>73</v>
      </c>
      <c r="F10402" t="s">
        <v>73</v>
      </c>
      <c r="G10402" t="s">
        <v>73</v>
      </c>
      <c r="H10402">
        <v>44384</v>
      </c>
      <c r="I10402">
        <v>212464</v>
      </c>
      <c r="J10402">
        <v>23646</v>
      </c>
      <c r="K10402" t="s">
        <v>66</v>
      </c>
      <c r="L10402" t="s">
        <v>66</v>
      </c>
      <c r="M10402" t="s">
        <v>73</v>
      </c>
      <c r="N10402">
        <v>229</v>
      </c>
      <c r="O10402" t="s">
        <v>86729</v>
      </c>
      <c r="Q10402" t="s">
        <v>86730</v>
      </c>
      <c r="R10402">
        <v>125247</v>
      </c>
      <c r="S10402" t="s">
        <v>86731</v>
      </c>
      <c r="T10402" t="s">
        <v>86732</v>
      </c>
      <c r="U10402" t="s">
        <v>86733</v>
      </c>
      <c r="V10402" t="s">
        <v>73</v>
      </c>
      <c r="W10402">
        <v>151</v>
      </c>
      <c r="X10402" t="s">
        <v>73</v>
      </c>
      <c r="Y10402">
        <v>1.88237E+18</v>
      </c>
      <c r="Z10402" t="s">
        <v>89802</v>
      </c>
      <c r="AC10402" t="s">
        <v>73</v>
      </c>
      <c r="AD10402" t="s">
        <v>89730</v>
      </c>
      <c r="AE10402">
        <v>1.88237E+18</v>
      </c>
      <c r="AG10402" t="s">
        <v>73</v>
      </c>
      <c r="AH10402" t="s">
        <v>72</v>
      </c>
      <c r="AI10402" t="s">
        <v>72</v>
      </c>
      <c r="AJ10402" t="s">
        <v>72</v>
      </c>
      <c r="AK10402" t="s">
        <v>1416</v>
      </c>
      <c r="AL10402">
        <v>19154</v>
      </c>
      <c r="AM10402" t="s">
        <v>73</v>
      </c>
      <c r="AN10402" t="s">
        <v>73</v>
      </c>
      <c r="AO10402" t="s">
        <v>73</v>
      </c>
      <c r="AP10402" t="s">
        <v>73</v>
      </c>
      <c r="AT10402" t="s">
        <v>73</v>
      </c>
      <c r="AU10402" t="s">
        <v>73</v>
      </c>
      <c r="AV10402" t="s">
        <v>73</v>
      </c>
      <c r="AW10402" t="s">
        <v>73</v>
      </c>
      <c r="AX10402" t="s">
        <v>73</v>
      </c>
      <c r="AY10402" t="s">
        <v>73</v>
      </c>
      <c r="BA10402" t="s">
        <v>73</v>
      </c>
      <c r="BE10402" t="s">
        <v>73</v>
      </c>
      <c r="BG10402">
        <v>148</v>
      </c>
      <c r="BI10402">
        <v>992</v>
      </c>
      <c r="BJ10402">
        <v>4295</v>
      </c>
      <c r="BK10402" t="s">
        <v>82</v>
      </c>
      <c r="BL10402" t="s">
        <v>89730</v>
      </c>
      <c r="BM10402" t="s">
        <v>89803</v>
      </c>
      <c r="BN10402">
        <v>6181120</v>
      </c>
    </row>
    <row r="10403" spans="1:66" x14ac:dyDescent="0.3">
      <c r="A10403" t="s">
        <v>72</v>
      </c>
      <c r="B10403" t="s">
        <v>72</v>
      </c>
      <c r="C10403" t="s">
        <v>89804</v>
      </c>
      <c r="D10403" t="s">
        <v>89805</v>
      </c>
      <c r="E10403" t="s">
        <v>89806</v>
      </c>
      <c r="F10403" t="s">
        <v>89807</v>
      </c>
      <c r="G10403" t="s">
        <v>89808</v>
      </c>
      <c r="H10403">
        <v>56445</v>
      </c>
      <c r="I10403">
        <v>95788</v>
      </c>
      <c r="J10403">
        <v>2968</v>
      </c>
      <c r="K10403" t="s">
        <v>66</v>
      </c>
      <c r="L10403" t="s">
        <v>66</v>
      </c>
      <c r="M10403" t="s">
        <v>48554</v>
      </c>
      <c r="N10403">
        <v>7946</v>
      </c>
      <c r="O10403" t="s">
        <v>89809</v>
      </c>
      <c r="P10403">
        <v>1.8825800000000001E+34</v>
      </c>
      <c r="Q10403" t="s">
        <v>89810</v>
      </c>
      <c r="R10403">
        <v>30712</v>
      </c>
      <c r="S10403" t="s">
        <v>89811</v>
      </c>
      <c r="T10403" t="s">
        <v>89812</v>
      </c>
      <c r="U10403" t="s">
        <v>89813</v>
      </c>
      <c r="V10403" t="s">
        <v>73</v>
      </c>
      <c r="W10403">
        <v>2</v>
      </c>
      <c r="X10403" t="s">
        <v>73</v>
      </c>
      <c r="Y10403">
        <v>1.88214E+18</v>
      </c>
      <c r="Z10403" t="s">
        <v>89814</v>
      </c>
      <c r="AC10403" t="s">
        <v>73</v>
      </c>
      <c r="AD10403" t="s">
        <v>89815</v>
      </c>
      <c r="AE10403">
        <v>1.88214E+18</v>
      </c>
      <c r="AG10403" t="s">
        <v>73</v>
      </c>
      <c r="AH10403" t="s">
        <v>72</v>
      </c>
      <c r="AI10403" t="s">
        <v>66</v>
      </c>
      <c r="AJ10403" t="s">
        <v>72</v>
      </c>
      <c r="AK10403" t="s">
        <v>1416</v>
      </c>
      <c r="AL10403">
        <v>88</v>
      </c>
      <c r="AM10403" t="s">
        <v>72</v>
      </c>
      <c r="AN10403" t="s">
        <v>72</v>
      </c>
      <c r="AO10403" t="s">
        <v>72</v>
      </c>
      <c r="AP10403" t="s">
        <v>89805</v>
      </c>
      <c r="AQ10403">
        <v>957880</v>
      </c>
      <c r="AR10403">
        <v>29680</v>
      </c>
      <c r="AS10403">
        <v>196588950</v>
      </c>
      <c r="AT10403" t="s">
        <v>66</v>
      </c>
      <c r="AU10403" t="s">
        <v>72</v>
      </c>
      <c r="AV10403" t="s">
        <v>73</v>
      </c>
      <c r="AW10403" t="s">
        <v>89809</v>
      </c>
      <c r="AX10403" t="s">
        <v>72</v>
      </c>
      <c r="AY10403" t="s">
        <v>1416</v>
      </c>
      <c r="AZ10403">
        <v>71800</v>
      </c>
      <c r="BA10403" t="s">
        <v>72</v>
      </c>
      <c r="BB10403">
        <v>3060</v>
      </c>
      <c r="BC10403">
        <v>23050</v>
      </c>
      <c r="BD10403">
        <v>6730</v>
      </c>
      <c r="BE10403" t="s">
        <v>89816</v>
      </c>
      <c r="BF10403">
        <v>17281940</v>
      </c>
      <c r="BG10403">
        <v>2</v>
      </c>
      <c r="BH10403">
        <v>1.8817700000000001E+34</v>
      </c>
      <c r="BI10403">
        <v>7</v>
      </c>
      <c r="BJ10403">
        <v>19</v>
      </c>
      <c r="BK10403" t="s">
        <v>82</v>
      </c>
      <c r="BL10403" t="s">
        <v>89815</v>
      </c>
      <c r="BM10403" t="s">
        <v>89817</v>
      </c>
      <c r="BN10403">
        <v>126250</v>
      </c>
    </row>
    <row r="10404" spans="1:66" x14ac:dyDescent="0.3">
      <c r="A10404" t="s">
        <v>66</v>
      </c>
      <c r="B10404" t="s">
        <v>66</v>
      </c>
      <c r="C10404" t="s">
        <v>89818</v>
      </c>
      <c r="D10404" t="s">
        <v>89819</v>
      </c>
      <c r="E10404" t="s">
        <v>89820</v>
      </c>
      <c r="F10404" t="s">
        <v>89821</v>
      </c>
      <c r="G10404" t="s">
        <v>89822</v>
      </c>
      <c r="H10404">
        <v>22931</v>
      </c>
      <c r="I10404">
        <v>92963</v>
      </c>
      <c r="J10404">
        <v>1321</v>
      </c>
      <c r="K10404" t="s">
        <v>66</v>
      </c>
      <c r="L10404" t="s">
        <v>66</v>
      </c>
      <c r="M10404" t="s">
        <v>25753</v>
      </c>
      <c r="N10404">
        <v>3065</v>
      </c>
      <c r="O10404" t="s">
        <v>89823</v>
      </c>
      <c r="P10404">
        <v>1.8800899999999999E+32</v>
      </c>
      <c r="Q10404" t="s">
        <v>89824</v>
      </c>
      <c r="R10404">
        <v>10751</v>
      </c>
      <c r="S10404" t="s">
        <v>89825</v>
      </c>
      <c r="T10404" t="s">
        <v>89826</v>
      </c>
      <c r="U10404" t="s">
        <v>89827</v>
      </c>
      <c r="V10404" t="s">
        <v>73</v>
      </c>
      <c r="W10404">
        <v>474</v>
      </c>
      <c r="X10404" t="s">
        <v>73</v>
      </c>
      <c r="Y10404">
        <v>1.88214E+18</v>
      </c>
      <c r="Z10404" t="s">
        <v>89828</v>
      </c>
      <c r="AC10404" t="s">
        <v>73</v>
      </c>
      <c r="AD10404" t="s">
        <v>89829</v>
      </c>
      <c r="AE10404">
        <v>1.88214E+18</v>
      </c>
      <c r="AG10404" t="s">
        <v>73</v>
      </c>
      <c r="AH10404" t="s">
        <v>72</v>
      </c>
      <c r="AI10404" t="s">
        <v>72</v>
      </c>
      <c r="AJ10404" t="s">
        <v>72</v>
      </c>
      <c r="AK10404" t="s">
        <v>1416</v>
      </c>
      <c r="AL10404">
        <v>2735</v>
      </c>
      <c r="AM10404" t="s">
        <v>73</v>
      </c>
      <c r="AN10404" t="s">
        <v>73</v>
      </c>
      <c r="AO10404" t="s">
        <v>73</v>
      </c>
      <c r="AP10404" t="s">
        <v>73</v>
      </c>
      <c r="AT10404" t="s">
        <v>73</v>
      </c>
      <c r="AU10404" t="s">
        <v>73</v>
      </c>
      <c r="AV10404" t="s">
        <v>73</v>
      </c>
      <c r="AW10404" t="s">
        <v>73</v>
      </c>
      <c r="AX10404" t="s">
        <v>73</v>
      </c>
      <c r="AY10404" t="s">
        <v>73</v>
      </c>
      <c r="BA10404" t="s">
        <v>73</v>
      </c>
      <c r="BE10404" t="s">
        <v>73</v>
      </c>
      <c r="BG10404">
        <v>63</v>
      </c>
      <c r="BI10404">
        <v>214</v>
      </c>
      <c r="BJ10404">
        <v>322</v>
      </c>
      <c r="BK10404" t="s">
        <v>127</v>
      </c>
      <c r="BL10404" t="s">
        <v>89829</v>
      </c>
      <c r="BM10404" t="s">
        <v>89830</v>
      </c>
      <c r="BN10404">
        <v>1690810</v>
      </c>
    </row>
    <row r="10405" spans="1:66" x14ac:dyDescent="0.3">
      <c r="A10405" t="s">
        <v>72</v>
      </c>
      <c r="B10405" t="s">
        <v>72</v>
      </c>
      <c r="C10405" t="s">
        <v>89831</v>
      </c>
      <c r="D10405" t="s">
        <v>89832</v>
      </c>
      <c r="E10405" t="s">
        <v>31122</v>
      </c>
      <c r="F10405" t="s">
        <v>73</v>
      </c>
      <c r="G10405" t="s">
        <v>73</v>
      </c>
      <c r="H10405">
        <v>144297</v>
      </c>
      <c r="I10405">
        <v>2207</v>
      </c>
      <c r="J10405">
        <v>760</v>
      </c>
      <c r="K10405" t="s">
        <v>66</v>
      </c>
      <c r="L10405" t="s">
        <v>72</v>
      </c>
      <c r="M10405" t="s">
        <v>73</v>
      </c>
      <c r="N10405">
        <v>8223</v>
      </c>
      <c r="O10405" t="s">
        <v>89833</v>
      </c>
      <c r="P10405">
        <v>1.5778000000000001E+34</v>
      </c>
      <c r="Q10405" t="s">
        <v>89834</v>
      </c>
      <c r="R10405">
        <v>48409</v>
      </c>
      <c r="S10405" t="s">
        <v>89835</v>
      </c>
      <c r="T10405" t="s">
        <v>89836</v>
      </c>
      <c r="U10405" t="s">
        <v>89837</v>
      </c>
      <c r="V10405" t="s">
        <v>73</v>
      </c>
      <c r="W10405">
        <v>3</v>
      </c>
      <c r="X10405" t="s">
        <v>73</v>
      </c>
      <c r="Y10405">
        <v>1.88214E+18</v>
      </c>
      <c r="Z10405" t="s">
        <v>89838</v>
      </c>
      <c r="AA10405">
        <v>560</v>
      </c>
      <c r="AB10405">
        <v>600</v>
      </c>
      <c r="AC10405" t="s">
        <v>89839</v>
      </c>
      <c r="AD10405" t="s">
        <v>89840</v>
      </c>
      <c r="AE10405">
        <v>1.88214E+18</v>
      </c>
      <c r="AG10405" t="s">
        <v>73</v>
      </c>
      <c r="AH10405" t="s">
        <v>72</v>
      </c>
      <c r="AI10405" t="s">
        <v>72</v>
      </c>
      <c r="AJ10405" t="s">
        <v>72</v>
      </c>
      <c r="AK10405" t="s">
        <v>1416</v>
      </c>
      <c r="AL10405">
        <v>503</v>
      </c>
      <c r="AM10405" t="s">
        <v>73</v>
      </c>
      <c r="AN10405" t="s">
        <v>73</v>
      </c>
      <c r="AO10405" t="s">
        <v>73</v>
      </c>
      <c r="AP10405" t="s">
        <v>73</v>
      </c>
      <c r="AT10405" t="s">
        <v>73</v>
      </c>
      <c r="AU10405" t="s">
        <v>73</v>
      </c>
      <c r="AV10405" t="s">
        <v>73</v>
      </c>
      <c r="AW10405" t="s">
        <v>73</v>
      </c>
      <c r="AX10405" t="s">
        <v>73</v>
      </c>
      <c r="AY10405" t="s">
        <v>73</v>
      </c>
      <c r="BA10405" t="s">
        <v>73</v>
      </c>
      <c r="BE10405" t="s">
        <v>73</v>
      </c>
      <c r="BG10405">
        <v>5</v>
      </c>
      <c r="BI10405">
        <v>24</v>
      </c>
      <c r="BJ10405">
        <v>103</v>
      </c>
      <c r="BK10405" t="s">
        <v>82</v>
      </c>
      <c r="BL10405" t="s">
        <v>89840</v>
      </c>
      <c r="BM10405" t="s">
        <v>89841</v>
      </c>
      <c r="BN10405">
        <v>77170</v>
      </c>
    </row>
    <row r="10406" spans="1:66" x14ac:dyDescent="0.3">
      <c r="A10406" t="s">
        <v>66</v>
      </c>
      <c r="B10406" t="s">
        <v>72</v>
      </c>
      <c r="C10406" t="s">
        <v>89842</v>
      </c>
      <c r="D10406" t="s">
        <v>89843</v>
      </c>
      <c r="E10406" t="s">
        <v>89844</v>
      </c>
      <c r="F10406" t="s">
        <v>73</v>
      </c>
      <c r="G10406" t="s">
        <v>73</v>
      </c>
      <c r="H10406">
        <v>46258</v>
      </c>
      <c r="I10406">
        <v>2696</v>
      </c>
      <c r="J10406">
        <v>317</v>
      </c>
      <c r="K10406" t="s">
        <v>72</v>
      </c>
      <c r="L10406" t="s">
        <v>72</v>
      </c>
      <c r="M10406" t="s">
        <v>73</v>
      </c>
      <c r="N10406">
        <v>2468</v>
      </c>
      <c r="O10406" t="s">
        <v>89845</v>
      </c>
      <c r="P10406">
        <v>1.81754E+34</v>
      </c>
      <c r="Q10406" t="s">
        <v>89846</v>
      </c>
      <c r="R10406">
        <v>15195</v>
      </c>
      <c r="S10406" t="s">
        <v>89847</v>
      </c>
      <c r="T10406" t="s">
        <v>89848</v>
      </c>
      <c r="U10406" t="s">
        <v>89849</v>
      </c>
      <c r="V10406" t="s">
        <v>73</v>
      </c>
      <c r="W10406">
        <v>439</v>
      </c>
      <c r="X10406" t="s">
        <v>73</v>
      </c>
      <c r="Y10406">
        <v>1.88213E+18</v>
      </c>
      <c r="Z10406" t="s">
        <v>89850</v>
      </c>
      <c r="AC10406" t="s">
        <v>73</v>
      </c>
      <c r="AD10406" t="s">
        <v>89851</v>
      </c>
      <c r="AE10406">
        <v>1.88213E+18</v>
      </c>
      <c r="AG10406" t="s">
        <v>73</v>
      </c>
      <c r="AH10406" t="s">
        <v>72</v>
      </c>
      <c r="AI10406" t="s">
        <v>72</v>
      </c>
      <c r="AJ10406" t="s">
        <v>72</v>
      </c>
      <c r="AK10406" t="s">
        <v>1416</v>
      </c>
      <c r="AL10406">
        <v>1587</v>
      </c>
      <c r="AM10406" t="s">
        <v>72</v>
      </c>
      <c r="AN10406" t="s">
        <v>73</v>
      </c>
      <c r="AO10406" t="s">
        <v>73</v>
      </c>
      <c r="AP10406" t="s">
        <v>73</v>
      </c>
      <c r="AT10406" t="s">
        <v>73</v>
      </c>
      <c r="AU10406" t="s">
        <v>73</v>
      </c>
      <c r="AV10406" t="s">
        <v>73</v>
      </c>
      <c r="AW10406" t="s">
        <v>73</v>
      </c>
      <c r="AX10406" t="s">
        <v>73</v>
      </c>
      <c r="AY10406" t="s">
        <v>73</v>
      </c>
      <c r="BA10406" t="s">
        <v>73</v>
      </c>
      <c r="BE10406" t="s">
        <v>73</v>
      </c>
      <c r="BG10406">
        <v>18</v>
      </c>
      <c r="BI10406">
        <v>19</v>
      </c>
      <c r="BJ10406">
        <v>235</v>
      </c>
      <c r="BK10406" t="s">
        <v>82</v>
      </c>
      <c r="BL10406" t="s">
        <v>89851</v>
      </c>
      <c r="BM10406" t="s">
        <v>89852</v>
      </c>
      <c r="BN10406">
        <v>783110</v>
      </c>
    </row>
    <row r="10407" spans="1:66" x14ac:dyDescent="0.3">
      <c r="A10407" t="s">
        <v>72</v>
      </c>
      <c r="B10407" t="s">
        <v>66</v>
      </c>
      <c r="C10407" t="s">
        <v>89853</v>
      </c>
      <c r="D10407" t="s">
        <v>89854</v>
      </c>
      <c r="E10407" t="s">
        <v>89855</v>
      </c>
      <c r="F10407" t="s">
        <v>73</v>
      </c>
      <c r="G10407" t="s">
        <v>73</v>
      </c>
      <c r="H10407">
        <v>165665</v>
      </c>
      <c r="I10407">
        <v>1479</v>
      </c>
      <c r="J10407">
        <v>685</v>
      </c>
      <c r="K10407" t="s">
        <v>66</v>
      </c>
      <c r="L10407" t="s">
        <v>72</v>
      </c>
      <c r="M10407" t="s">
        <v>73</v>
      </c>
      <c r="N10407">
        <v>451</v>
      </c>
      <c r="O10407" t="s">
        <v>89856</v>
      </c>
      <c r="Q10407" t="s">
        <v>89857</v>
      </c>
      <c r="R10407">
        <v>12748</v>
      </c>
      <c r="S10407" t="s">
        <v>89858</v>
      </c>
      <c r="T10407" t="s">
        <v>89859</v>
      </c>
      <c r="U10407" t="s">
        <v>89860</v>
      </c>
      <c r="V10407" t="s">
        <v>73</v>
      </c>
      <c r="W10407">
        <v>2</v>
      </c>
      <c r="X10407" t="s">
        <v>73</v>
      </c>
      <c r="Y10407">
        <v>1.88213E+18</v>
      </c>
      <c r="Z10407" t="s">
        <v>89861</v>
      </c>
      <c r="AA10407">
        <v>380</v>
      </c>
      <c r="AB10407">
        <v>490</v>
      </c>
      <c r="AC10407" t="s">
        <v>87292</v>
      </c>
      <c r="AD10407" t="s">
        <v>89862</v>
      </c>
      <c r="AE10407">
        <v>1.88213E+18</v>
      </c>
      <c r="AG10407" t="s">
        <v>73</v>
      </c>
      <c r="AH10407" t="s">
        <v>72</v>
      </c>
      <c r="AI10407" t="s">
        <v>72</v>
      </c>
      <c r="AJ10407" t="s">
        <v>72</v>
      </c>
      <c r="AK10407" t="s">
        <v>1416</v>
      </c>
      <c r="AL10407">
        <v>102</v>
      </c>
      <c r="AM10407" t="s">
        <v>73</v>
      </c>
      <c r="AN10407" t="s">
        <v>73</v>
      </c>
      <c r="AO10407" t="s">
        <v>73</v>
      </c>
      <c r="AP10407" t="s">
        <v>73</v>
      </c>
      <c r="AT10407" t="s">
        <v>73</v>
      </c>
      <c r="AU10407" t="s">
        <v>73</v>
      </c>
      <c r="AV10407" t="s">
        <v>73</v>
      </c>
      <c r="AW10407" t="s">
        <v>73</v>
      </c>
      <c r="AX10407" t="s">
        <v>73</v>
      </c>
      <c r="AY10407" t="s">
        <v>73</v>
      </c>
      <c r="BA10407" t="s">
        <v>73</v>
      </c>
      <c r="BE10407" t="s">
        <v>73</v>
      </c>
      <c r="BG10407">
        <v>0</v>
      </c>
      <c r="BI10407">
        <v>8</v>
      </c>
      <c r="BJ10407">
        <v>20</v>
      </c>
      <c r="BK10407" t="s">
        <v>127</v>
      </c>
      <c r="BL10407" t="s">
        <v>89862</v>
      </c>
      <c r="BM10407" t="s">
        <v>89863</v>
      </c>
      <c r="BN10407">
        <v>32860</v>
      </c>
    </row>
    <row r="10408" spans="1:66" x14ac:dyDescent="0.3">
      <c r="A10408" t="s">
        <v>72</v>
      </c>
      <c r="B10408" t="s">
        <v>72</v>
      </c>
      <c r="C10408" t="s">
        <v>89864</v>
      </c>
      <c r="D10408" t="s">
        <v>89865</v>
      </c>
      <c r="E10408" t="s">
        <v>89866</v>
      </c>
      <c r="F10408" t="s">
        <v>89867</v>
      </c>
      <c r="G10408" t="s">
        <v>89868</v>
      </c>
      <c r="H10408">
        <v>65621</v>
      </c>
      <c r="I10408">
        <v>762450</v>
      </c>
      <c r="J10408">
        <v>954</v>
      </c>
      <c r="K10408" t="s">
        <v>66</v>
      </c>
      <c r="L10408" t="s">
        <v>66</v>
      </c>
      <c r="M10408" t="s">
        <v>89869</v>
      </c>
      <c r="N10408">
        <v>3262</v>
      </c>
      <c r="O10408" t="s">
        <v>89870</v>
      </c>
      <c r="P10408">
        <v>1.88191E+32</v>
      </c>
      <c r="Q10408" t="s">
        <v>89871</v>
      </c>
      <c r="R10408">
        <v>27837</v>
      </c>
      <c r="S10408" t="s">
        <v>89872</v>
      </c>
      <c r="T10408" t="s">
        <v>89873</v>
      </c>
      <c r="U10408" t="s">
        <v>89874</v>
      </c>
      <c r="V10408" t="s">
        <v>73</v>
      </c>
      <c r="W10408">
        <v>201</v>
      </c>
      <c r="X10408" t="s">
        <v>73</v>
      </c>
      <c r="Y10408">
        <v>1.88212E+18</v>
      </c>
      <c r="Z10408" t="s">
        <v>89875</v>
      </c>
      <c r="AC10408" t="s">
        <v>73</v>
      </c>
      <c r="AD10408" t="s">
        <v>89876</v>
      </c>
      <c r="AE10408">
        <v>1.88212E+18</v>
      </c>
      <c r="AG10408" t="s">
        <v>73</v>
      </c>
      <c r="AH10408" t="s">
        <v>72</v>
      </c>
      <c r="AI10408" t="s">
        <v>66</v>
      </c>
      <c r="AJ10408" t="s">
        <v>72</v>
      </c>
      <c r="AK10408" t="s">
        <v>1416</v>
      </c>
      <c r="AL10408">
        <v>11062</v>
      </c>
      <c r="AM10408" t="s">
        <v>73</v>
      </c>
      <c r="AN10408" t="s">
        <v>72</v>
      </c>
      <c r="AO10408" t="s">
        <v>72</v>
      </c>
      <c r="AP10408" t="s">
        <v>89877</v>
      </c>
      <c r="AQ10408">
        <v>127961560</v>
      </c>
      <c r="AR10408">
        <v>43750</v>
      </c>
      <c r="AS10408">
        <v>1382031340</v>
      </c>
      <c r="AT10408" t="s">
        <v>66</v>
      </c>
      <c r="AU10408" t="s">
        <v>72</v>
      </c>
      <c r="AV10408" t="s">
        <v>73</v>
      </c>
      <c r="AW10408" t="s">
        <v>89878</v>
      </c>
      <c r="AX10408" t="s">
        <v>72</v>
      </c>
      <c r="AY10408" t="s">
        <v>1416</v>
      </c>
      <c r="AZ10408">
        <v>3162960</v>
      </c>
      <c r="BA10408" t="s">
        <v>73</v>
      </c>
      <c r="BB10408">
        <v>12430</v>
      </c>
      <c r="BC10408">
        <v>224690</v>
      </c>
      <c r="BD10408">
        <v>237470</v>
      </c>
      <c r="BE10408" t="s">
        <v>89879</v>
      </c>
      <c r="BF10408">
        <v>156579670</v>
      </c>
      <c r="BG10408">
        <v>60</v>
      </c>
      <c r="BH10408">
        <v>1.88191E+33</v>
      </c>
      <c r="BI10408">
        <v>192</v>
      </c>
      <c r="BJ10408">
        <v>1216</v>
      </c>
      <c r="BK10408" t="s">
        <v>127</v>
      </c>
      <c r="BL10408" t="s">
        <v>89876</v>
      </c>
      <c r="BM10408" t="s">
        <v>89880</v>
      </c>
      <c r="BN10408">
        <v>3391120</v>
      </c>
    </row>
    <row r="10409" spans="1:66" x14ac:dyDescent="0.3">
      <c r="A10409" t="s">
        <v>66</v>
      </c>
      <c r="B10409" t="s">
        <v>66</v>
      </c>
      <c r="C10409" t="s">
        <v>89881</v>
      </c>
      <c r="D10409" t="s">
        <v>89882</v>
      </c>
      <c r="E10409" t="s">
        <v>89883</v>
      </c>
      <c r="F10409" t="s">
        <v>73</v>
      </c>
      <c r="G10409" t="s">
        <v>73</v>
      </c>
      <c r="H10409">
        <v>41947</v>
      </c>
      <c r="I10409">
        <v>4540</v>
      </c>
      <c r="J10409">
        <v>693</v>
      </c>
      <c r="K10409" t="s">
        <v>72</v>
      </c>
      <c r="L10409" t="s">
        <v>66</v>
      </c>
      <c r="M10409" t="s">
        <v>89884</v>
      </c>
      <c r="N10409">
        <v>1684</v>
      </c>
      <c r="O10409" t="s">
        <v>89885</v>
      </c>
      <c r="P10409">
        <v>1.87521E+34</v>
      </c>
      <c r="Q10409" t="s">
        <v>89886</v>
      </c>
      <c r="R10409">
        <v>9662</v>
      </c>
      <c r="S10409" t="s">
        <v>89887</v>
      </c>
      <c r="T10409" t="s">
        <v>89888</v>
      </c>
      <c r="U10409" t="s">
        <v>89889</v>
      </c>
      <c r="V10409" t="s">
        <v>73</v>
      </c>
      <c r="W10409">
        <v>5</v>
      </c>
      <c r="X10409" t="s">
        <v>73</v>
      </c>
      <c r="Y10409">
        <v>1.88212E+18</v>
      </c>
      <c r="Z10409" t="s">
        <v>89890</v>
      </c>
      <c r="AC10409" t="s">
        <v>73</v>
      </c>
      <c r="AD10409" t="s">
        <v>89891</v>
      </c>
      <c r="AE10409">
        <v>1.88212E+18</v>
      </c>
      <c r="AG10409" t="s">
        <v>73</v>
      </c>
      <c r="AH10409" t="s">
        <v>72</v>
      </c>
      <c r="AI10409" t="s">
        <v>72</v>
      </c>
      <c r="AJ10409" t="s">
        <v>72</v>
      </c>
      <c r="AK10409" t="s">
        <v>1416</v>
      </c>
      <c r="AL10409">
        <v>160</v>
      </c>
      <c r="AM10409" t="s">
        <v>72</v>
      </c>
      <c r="AN10409" t="s">
        <v>73</v>
      </c>
      <c r="AO10409" t="s">
        <v>73</v>
      </c>
      <c r="AP10409" t="s">
        <v>73</v>
      </c>
      <c r="AT10409" t="s">
        <v>73</v>
      </c>
      <c r="AU10409" t="s">
        <v>73</v>
      </c>
      <c r="AV10409" t="s">
        <v>73</v>
      </c>
      <c r="AW10409" t="s">
        <v>73</v>
      </c>
      <c r="AX10409" t="s">
        <v>73</v>
      </c>
      <c r="AY10409" t="s">
        <v>73</v>
      </c>
      <c r="BA10409" t="s">
        <v>73</v>
      </c>
      <c r="BE10409" t="s">
        <v>73</v>
      </c>
      <c r="BG10409">
        <v>4</v>
      </c>
      <c r="BI10409">
        <v>12</v>
      </c>
      <c r="BJ10409">
        <v>119</v>
      </c>
      <c r="BK10409" t="s">
        <v>127</v>
      </c>
      <c r="BL10409" t="s">
        <v>89891</v>
      </c>
      <c r="BM10409" t="s">
        <v>89892</v>
      </c>
      <c r="BN10409">
        <v>25170</v>
      </c>
    </row>
    <row r="10410" spans="1:66" x14ac:dyDescent="0.3">
      <c r="A10410" t="s">
        <v>66</v>
      </c>
      <c r="B10410" t="s">
        <v>72</v>
      </c>
      <c r="C10410" t="s">
        <v>89893</v>
      </c>
      <c r="D10410" t="s">
        <v>89894</v>
      </c>
      <c r="E10410" t="s">
        <v>89895</v>
      </c>
      <c r="F10410" t="s">
        <v>89896</v>
      </c>
      <c r="G10410" t="s">
        <v>89897</v>
      </c>
      <c r="H10410">
        <v>27052</v>
      </c>
      <c r="I10410">
        <v>4776</v>
      </c>
      <c r="J10410">
        <v>250</v>
      </c>
      <c r="K10410" t="s">
        <v>72</v>
      </c>
      <c r="L10410" t="s">
        <v>66</v>
      </c>
      <c r="M10410" t="s">
        <v>89898</v>
      </c>
      <c r="N10410">
        <v>1152</v>
      </c>
      <c r="O10410" t="s">
        <v>89899</v>
      </c>
      <c r="P10410">
        <v>1.8780100000000001E+32</v>
      </c>
      <c r="Q10410" t="s">
        <v>89900</v>
      </c>
      <c r="R10410">
        <v>11839</v>
      </c>
      <c r="S10410" t="s">
        <v>89901</v>
      </c>
      <c r="T10410" t="s">
        <v>89902</v>
      </c>
      <c r="U10410" t="s">
        <v>89903</v>
      </c>
      <c r="V10410" t="s">
        <v>73</v>
      </c>
      <c r="W10410">
        <v>1</v>
      </c>
      <c r="X10410" t="s">
        <v>73</v>
      </c>
      <c r="Y10410">
        <v>1.88212E+18</v>
      </c>
      <c r="Z10410" t="s">
        <v>89904</v>
      </c>
      <c r="AC10410" t="s">
        <v>73</v>
      </c>
      <c r="AD10410" t="s">
        <v>89905</v>
      </c>
      <c r="AE10410">
        <v>1.88212E+18</v>
      </c>
      <c r="AG10410" t="s">
        <v>73</v>
      </c>
      <c r="AH10410" t="s">
        <v>72</v>
      </c>
      <c r="AI10410" t="s">
        <v>72</v>
      </c>
      <c r="AJ10410" t="s">
        <v>72</v>
      </c>
      <c r="AK10410" t="s">
        <v>1416</v>
      </c>
      <c r="AL10410">
        <v>21</v>
      </c>
      <c r="AM10410" t="s">
        <v>72</v>
      </c>
      <c r="AN10410" t="s">
        <v>73</v>
      </c>
      <c r="AO10410" t="s">
        <v>73</v>
      </c>
      <c r="AP10410" t="s">
        <v>73</v>
      </c>
      <c r="AT10410" t="s">
        <v>73</v>
      </c>
      <c r="AU10410" t="s">
        <v>73</v>
      </c>
      <c r="AV10410" t="s">
        <v>73</v>
      </c>
      <c r="AW10410" t="s">
        <v>73</v>
      </c>
      <c r="AX10410" t="s">
        <v>73</v>
      </c>
      <c r="AY10410" t="s">
        <v>73</v>
      </c>
      <c r="BA10410" t="s">
        <v>73</v>
      </c>
      <c r="BE10410" t="s">
        <v>73</v>
      </c>
      <c r="BG10410">
        <v>0</v>
      </c>
      <c r="BI10410">
        <v>7</v>
      </c>
      <c r="BJ10410">
        <v>6</v>
      </c>
      <c r="BK10410" t="s">
        <v>82</v>
      </c>
      <c r="BL10410" t="s">
        <v>89906</v>
      </c>
      <c r="BM10410" t="s">
        <v>89907</v>
      </c>
      <c r="BN10410">
        <v>3430</v>
      </c>
    </row>
    <row r="10411" spans="1:66" x14ac:dyDescent="0.3">
      <c r="A10411" t="s">
        <v>66</v>
      </c>
      <c r="B10411" t="s">
        <v>72</v>
      </c>
      <c r="C10411" t="s">
        <v>89908</v>
      </c>
      <c r="D10411" t="s">
        <v>89909</v>
      </c>
      <c r="E10411" t="s">
        <v>89910</v>
      </c>
      <c r="F10411" t="s">
        <v>73</v>
      </c>
      <c r="G10411" t="s">
        <v>73</v>
      </c>
      <c r="H10411">
        <v>10075</v>
      </c>
      <c r="I10411">
        <v>31543</v>
      </c>
      <c r="J10411">
        <v>237</v>
      </c>
      <c r="K10411" t="s">
        <v>66</v>
      </c>
      <c r="L10411" t="s">
        <v>66</v>
      </c>
      <c r="M10411" t="s">
        <v>38428</v>
      </c>
      <c r="N10411">
        <v>63</v>
      </c>
      <c r="O10411" t="s">
        <v>89911</v>
      </c>
      <c r="P10411">
        <v>1.3751700000000001E+34</v>
      </c>
      <c r="Q10411" t="s">
        <v>89912</v>
      </c>
      <c r="R10411">
        <v>1328</v>
      </c>
      <c r="S10411" t="s">
        <v>89913</v>
      </c>
      <c r="T10411" t="s">
        <v>89914</v>
      </c>
      <c r="U10411" t="s">
        <v>89915</v>
      </c>
      <c r="V10411" t="s">
        <v>73</v>
      </c>
      <c r="W10411">
        <v>1</v>
      </c>
      <c r="X10411" t="s">
        <v>73</v>
      </c>
      <c r="Y10411">
        <v>1.88212E+18</v>
      </c>
      <c r="Z10411" t="s">
        <v>89916</v>
      </c>
      <c r="AC10411" t="s">
        <v>73</v>
      </c>
      <c r="AD10411" t="s">
        <v>89917</v>
      </c>
      <c r="AE10411">
        <v>1.88212E+18</v>
      </c>
      <c r="AG10411" t="s">
        <v>73</v>
      </c>
      <c r="AH10411" t="s">
        <v>72</v>
      </c>
      <c r="AI10411" t="s">
        <v>72</v>
      </c>
      <c r="AJ10411" t="s">
        <v>72</v>
      </c>
      <c r="AK10411" t="s">
        <v>1416</v>
      </c>
      <c r="AL10411">
        <v>122</v>
      </c>
      <c r="AM10411" t="s">
        <v>73</v>
      </c>
      <c r="AN10411" t="s">
        <v>73</v>
      </c>
      <c r="AO10411" t="s">
        <v>73</v>
      </c>
      <c r="AP10411" t="s">
        <v>73</v>
      </c>
      <c r="AT10411" t="s">
        <v>73</v>
      </c>
      <c r="AU10411" t="s">
        <v>73</v>
      </c>
      <c r="AV10411" t="s">
        <v>73</v>
      </c>
      <c r="AW10411" t="s">
        <v>73</v>
      </c>
      <c r="AX10411" t="s">
        <v>73</v>
      </c>
      <c r="AY10411" t="s">
        <v>73</v>
      </c>
      <c r="BA10411" t="s">
        <v>73</v>
      </c>
      <c r="BE10411" t="s">
        <v>73</v>
      </c>
      <c r="BG10411">
        <v>0</v>
      </c>
      <c r="BI10411">
        <v>14</v>
      </c>
      <c r="BJ10411">
        <v>6</v>
      </c>
      <c r="BK10411" t="s">
        <v>127</v>
      </c>
      <c r="BL10411" t="s">
        <v>89917</v>
      </c>
      <c r="BM10411" t="s">
        <v>89918</v>
      </c>
      <c r="BN10411">
        <v>41010</v>
      </c>
    </row>
    <row r="10412" spans="1:66" x14ac:dyDescent="0.3">
      <c r="A10412" t="s">
        <v>66</v>
      </c>
      <c r="B10412" t="s">
        <v>66</v>
      </c>
      <c r="C10412" t="s">
        <v>89919</v>
      </c>
      <c r="D10412" t="s">
        <v>89920</v>
      </c>
      <c r="E10412" t="s">
        <v>89921</v>
      </c>
      <c r="F10412" t="s">
        <v>89922</v>
      </c>
      <c r="G10412" t="s">
        <v>89923</v>
      </c>
      <c r="H10412">
        <v>45818</v>
      </c>
      <c r="I10412">
        <v>60811</v>
      </c>
      <c r="J10412">
        <v>25448</v>
      </c>
      <c r="K10412" t="s">
        <v>66</v>
      </c>
      <c r="L10412" t="s">
        <v>66</v>
      </c>
      <c r="M10412" t="s">
        <v>84815</v>
      </c>
      <c r="N10412">
        <v>5263</v>
      </c>
      <c r="O10412" t="s">
        <v>89924</v>
      </c>
      <c r="P10412">
        <v>1.88261E+34</v>
      </c>
      <c r="Q10412" t="s">
        <v>89925</v>
      </c>
      <c r="R10412">
        <v>24076</v>
      </c>
      <c r="S10412" t="s">
        <v>89926</v>
      </c>
      <c r="T10412" t="s">
        <v>89927</v>
      </c>
      <c r="U10412" t="s">
        <v>89928</v>
      </c>
      <c r="V10412" t="s">
        <v>73</v>
      </c>
      <c r="W10412">
        <v>6</v>
      </c>
      <c r="X10412" t="s">
        <v>73</v>
      </c>
      <c r="Y10412">
        <v>1.88212E+18</v>
      </c>
      <c r="Z10412" t="s">
        <v>89929</v>
      </c>
      <c r="AC10412" t="s">
        <v>73</v>
      </c>
      <c r="AD10412" t="s">
        <v>89930</v>
      </c>
      <c r="AE10412">
        <v>1.88212E+18</v>
      </c>
      <c r="AG10412" t="s">
        <v>73</v>
      </c>
      <c r="AH10412" t="s">
        <v>72</v>
      </c>
      <c r="AI10412" t="s">
        <v>72</v>
      </c>
      <c r="AJ10412" t="s">
        <v>72</v>
      </c>
      <c r="AK10412" t="s">
        <v>1416</v>
      </c>
      <c r="AL10412">
        <v>78</v>
      </c>
      <c r="AM10412" t="s">
        <v>72</v>
      </c>
      <c r="AN10412" t="s">
        <v>73</v>
      </c>
      <c r="AO10412" t="s">
        <v>73</v>
      </c>
      <c r="AP10412" t="s">
        <v>73</v>
      </c>
      <c r="AT10412" t="s">
        <v>73</v>
      </c>
      <c r="AU10412" t="s">
        <v>73</v>
      </c>
      <c r="AV10412" t="s">
        <v>73</v>
      </c>
      <c r="AW10412" t="s">
        <v>73</v>
      </c>
      <c r="AX10412" t="s">
        <v>73</v>
      </c>
      <c r="AY10412" t="s">
        <v>73</v>
      </c>
      <c r="BA10412" t="s">
        <v>73</v>
      </c>
      <c r="BE10412" t="s">
        <v>73</v>
      </c>
      <c r="BG10412">
        <v>3</v>
      </c>
      <c r="BI10412">
        <v>6</v>
      </c>
      <c r="BJ10412">
        <v>31</v>
      </c>
      <c r="BK10412" t="s">
        <v>97</v>
      </c>
      <c r="BL10412" t="s">
        <v>89931</v>
      </c>
      <c r="BM10412" t="s">
        <v>89932</v>
      </c>
      <c r="BN10412">
        <v>463320</v>
      </c>
    </row>
    <row r="10413" spans="1:66" x14ac:dyDescent="0.3">
      <c r="A10413" t="s">
        <v>72</v>
      </c>
      <c r="B10413" t="s">
        <v>72</v>
      </c>
      <c r="C10413" t="s">
        <v>73</v>
      </c>
      <c r="D10413" t="s">
        <v>89933</v>
      </c>
      <c r="E10413" t="s">
        <v>73</v>
      </c>
      <c r="F10413" t="s">
        <v>73</v>
      </c>
      <c r="G10413" t="s">
        <v>73</v>
      </c>
      <c r="H10413">
        <v>36326</v>
      </c>
      <c r="I10413">
        <v>3253</v>
      </c>
      <c r="J10413">
        <v>671</v>
      </c>
      <c r="K10413" t="s">
        <v>66</v>
      </c>
      <c r="L10413" t="s">
        <v>72</v>
      </c>
      <c r="M10413" t="s">
        <v>73</v>
      </c>
      <c r="N10413">
        <v>397</v>
      </c>
      <c r="O10413" t="s">
        <v>89934</v>
      </c>
      <c r="Q10413" t="s">
        <v>89935</v>
      </c>
      <c r="R10413">
        <v>2085</v>
      </c>
      <c r="S10413" t="s">
        <v>89936</v>
      </c>
      <c r="T10413" t="s">
        <v>89937</v>
      </c>
      <c r="U10413" t="s">
        <v>89938</v>
      </c>
      <c r="V10413" t="s">
        <v>73</v>
      </c>
      <c r="W10413">
        <v>0</v>
      </c>
      <c r="X10413" t="s">
        <v>73</v>
      </c>
      <c r="Y10413">
        <v>1.88211E+18</v>
      </c>
      <c r="Z10413" t="s">
        <v>89939</v>
      </c>
      <c r="AA10413">
        <v>1870</v>
      </c>
      <c r="AB10413">
        <v>1910</v>
      </c>
      <c r="AC10413" t="s">
        <v>85143</v>
      </c>
      <c r="AD10413" t="s">
        <v>89940</v>
      </c>
      <c r="AE10413">
        <v>1.88211E+18</v>
      </c>
      <c r="AG10413" t="s">
        <v>73</v>
      </c>
      <c r="AH10413" t="s">
        <v>72</v>
      </c>
      <c r="AI10413" t="s">
        <v>72</v>
      </c>
      <c r="AJ10413" t="s">
        <v>72</v>
      </c>
      <c r="AK10413" t="s">
        <v>1416</v>
      </c>
      <c r="AL10413">
        <v>145</v>
      </c>
      <c r="AM10413" t="s">
        <v>73</v>
      </c>
      <c r="AN10413" t="s">
        <v>73</v>
      </c>
      <c r="AO10413" t="s">
        <v>73</v>
      </c>
      <c r="AP10413" t="s">
        <v>73</v>
      </c>
      <c r="AT10413" t="s">
        <v>73</v>
      </c>
      <c r="AU10413" t="s">
        <v>73</v>
      </c>
      <c r="AV10413" t="s">
        <v>73</v>
      </c>
      <c r="AW10413" t="s">
        <v>73</v>
      </c>
      <c r="AX10413" t="s">
        <v>73</v>
      </c>
      <c r="AY10413" t="s">
        <v>73</v>
      </c>
      <c r="BA10413" t="s">
        <v>73</v>
      </c>
      <c r="BE10413" t="s">
        <v>73</v>
      </c>
      <c r="BG10413">
        <v>1</v>
      </c>
      <c r="BI10413">
        <v>7</v>
      </c>
      <c r="BJ10413">
        <v>20</v>
      </c>
      <c r="BK10413" t="s">
        <v>97</v>
      </c>
      <c r="BL10413" t="s">
        <v>89940</v>
      </c>
      <c r="BM10413" t="s">
        <v>89941</v>
      </c>
      <c r="BN10413">
        <v>30100</v>
      </c>
    </row>
    <row r="10414" spans="1:66" x14ac:dyDescent="0.3">
      <c r="A10414" t="s">
        <v>72</v>
      </c>
      <c r="B10414" t="s">
        <v>66</v>
      </c>
      <c r="C10414" t="s">
        <v>89942</v>
      </c>
      <c r="D10414" t="s">
        <v>89943</v>
      </c>
      <c r="E10414" t="s">
        <v>89944</v>
      </c>
      <c r="F10414" t="s">
        <v>73</v>
      </c>
      <c r="G10414" t="s">
        <v>73</v>
      </c>
      <c r="H10414">
        <v>2667</v>
      </c>
      <c r="I10414">
        <v>491</v>
      </c>
      <c r="J10414">
        <v>686</v>
      </c>
      <c r="K10414" t="s">
        <v>72</v>
      </c>
      <c r="L10414" t="s">
        <v>72</v>
      </c>
      <c r="M10414" t="s">
        <v>73</v>
      </c>
      <c r="N10414">
        <v>132</v>
      </c>
      <c r="O10414" t="s">
        <v>89945</v>
      </c>
      <c r="P10414">
        <v>1.88107E+33</v>
      </c>
      <c r="Q10414" t="s">
        <v>89946</v>
      </c>
      <c r="R10414">
        <v>3394</v>
      </c>
      <c r="S10414" t="s">
        <v>89947</v>
      </c>
      <c r="T10414" t="s">
        <v>89948</v>
      </c>
      <c r="U10414" t="s">
        <v>89949</v>
      </c>
      <c r="V10414" t="s">
        <v>73</v>
      </c>
      <c r="W10414">
        <v>2</v>
      </c>
      <c r="X10414" t="s">
        <v>73</v>
      </c>
      <c r="Y10414">
        <v>1.88211E+18</v>
      </c>
      <c r="Z10414" t="s">
        <v>89950</v>
      </c>
      <c r="AC10414" t="s">
        <v>73</v>
      </c>
      <c r="AD10414" t="s">
        <v>89951</v>
      </c>
      <c r="AE10414">
        <v>1.88211E+18</v>
      </c>
      <c r="AG10414" t="s">
        <v>73</v>
      </c>
      <c r="AH10414" t="s">
        <v>72</v>
      </c>
      <c r="AI10414" t="s">
        <v>72</v>
      </c>
      <c r="AJ10414" t="s">
        <v>72</v>
      </c>
      <c r="AK10414" t="s">
        <v>1416</v>
      </c>
      <c r="AL10414">
        <v>189</v>
      </c>
      <c r="AM10414" t="s">
        <v>73</v>
      </c>
      <c r="AN10414" t="s">
        <v>73</v>
      </c>
      <c r="AO10414" t="s">
        <v>73</v>
      </c>
      <c r="AP10414" t="s">
        <v>73</v>
      </c>
      <c r="AT10414" t="s">
        <v>73</v>
      </c>
      <c r="AU10414" t="s">
        <v>73</v>
      </c>
      <c r="AV10414" t="s">
        <v>73</v>
      </c>
      <c r="AW10414" t="s">
        <v>73</v>
      </c>
      <c r="AX10414" t="s">
        <v>73</v>
      </c>
      <c r="AY10414" t="s">
        <v>73</v>
      </c>
      <c r="BA10414" t="s">
        <v>73</v>
      </c>
      <c r="BE10414" t="s">
        <v>73</v>
      </c>
      <c r="BG10414">
        <v>3</v>
      </c>
      <c r="BI10414">
        <v>26</v>
      </c>
      <c r="BJ10414">
        <v>20</v>
      </c>
      <c r="BK10414" t="s">
        <v>97</v>
      </c>
      <c r="BL10414" t="s">
        <v>89951</v>
      </c>
      <c r="BM10414" t="s">
        <v>89952</v>
      </c>
      <c r="BN10414">
        <v>68290</v>
      </c>
    </row>
    <row r="10415" spans="1:66" x14ac:dyDescent="0.3">
      <c r="A10415" t="s">
        <v>72</v>
      </c>
      <c r="B10415" t="s">
        <v>66</v>
      </c>
      <c r="C10415" t="s">
        <v>89953</v>
      </c>
      <c r="D10415" t="s">
        <v>89954</v>
      </c>
      <c r="E10415" t="s">
        <v>89955</v>
      </c>
      <c r="F10415" t="s">
        <v>89956</v>
      </c>
      <c r="G10415" t="s">
        <v>89957</v>
      </c>
      <c r="H10415">
        <v>168</v>
      </c>
      <c r="I10415">
        <v>1222</v>
      </c>
      <c r="J10415">
        <v>265</v>
      </c>
      <c r="K10415" t="s">
        <v>72</v>
      </c>
      <c r="L10415" t="s">
        <v>72</v>
      </c>
      <c r="M10415" t="s">
        <v>89958</v>
      </c>
      <c r="N10415">
        <v>26</v>
      </c>
      <c r="O10415" t="s">
        <v>89959</v>
      </c>
      <c r="P10415">
        <v>1.87775E+34</v>
      </c>
      <c r="Q10415" t="s">
        <v>89960</v>
      </c>
      <c r="R10415">
        <v>86</v>
      </c>
      <c r="S10415" t="s">
        <v>89961</v>
      </c>
      <c r="T10415" t="s">
        <v>89962</v>
      </c>
      <c r="U10415" t="s">
        <v>89963</v>
      </c>
      <c r="V10415" t="s">
        <v>73</v>
      </c>
      <c r="W10415">
        <v>26</v>
      </c>
      <c r="X10415" t="s">
        <v>73</v>
      </c>
      <c r="Y10415">
        <v>1.88211E+18</v>
      </c>
      <c r="Z10415" t="s">
        <v>89964</v>
      </c>
      <c r="AA10415">
        <v>390</v>
      </c>
      <c r="AB10415">
        <v>480</v>
      </c>
      <c r="AC10415" t="s">
        <v>89965</v>
      </c>
      <c r="AD10415" t="s">
        <v>89966</v>
      </c>
      <c r="AE10415">
        <v>1.88211E+18</v>
      </c>
      <c r="AG10415" t="s">
        <v>73</v>
      </c>
      <c r="AH10415" t="s">
        <v>72</v>
      </c>
      <c r="AI10415" t="s">
        <v>72</v>
      </c>
      <c r="AJ10415" t="s">
        <v>72</v>
      </c>
      <c r="AK10415" t="s">
        <v>1416</v>
      </c>
      <c r="AL10415">
        <v>96</v>
      </c>
      <c r="AM10415" t="s">
        <v>72</v>
      </c>
      <c r="AN10415" t="s">
        <v>73</v>
      </c>
      <c r="AO10415" t="s">
        <v>73</v>
      </c>
      <c r="AP10415" t="s">
        <v>73</v>
      </c>
      <c r="AT10415" t="s">
        <v>73</v>
      </c>
      <c r="AU10415" t="s">
        <v>73</v>
      </c>
      <c r="AV10415" t="s">
        <v>73</v>
      </c>
      <c r="AW10415" t="s">
        <v>73</v>
      </c>
      <c r="AX10415" t="s">
        <v>73</v>
      </c>
      <c r="AY10415" t="s">
        <v>73</v>
      </c>
      <c r="BA10415" t="s">
        <v>73</v>
      </c>
      <c r="BE10415" t="s">
        <v>73</v>
      </c>
      <c r="BG10415">
        <v>1</v>
      </c>
      <c r="BI10415">
        <v>7</v>
      </c>
      <c r="BJ10415">
        <v>7</v>
      </c>
      <c r="BK10415" t="s">
        <v>127</v>
      </c>
      <c r="BL10415" t="s">
        <v>89966</v>
      </c>
      <c r="BM10415" t="s">
        <v>89967</v>
      </c>
      <c r="BN10415">
        <v>107330</v>
      </c>
    </row>
    <row r="10416" spans="1:66" x14ac:dyDescent="0.3">
      <c r="A10416" t="s">
        <v>66</v>
      </c>
      <c r="B10416" t="s">
        <v>72</v>
      </c>
      <c r="C10416" t="s">
        <v>89968</v>
      </c>
      <c r="D10416" t="s">
        <v>89969</v>
      </c>
      <c r="E10416" t="s">
        <v>89970</v>
      </c>
      <c r="F10416" t="s">
        <v>89971</v>
      </c>
      <c r="G10416" t="s">
        <v>89972</v>
      </c>
      <c r="H10416">
        <v>3088</v>
      </c>
      <c r="I10416">
        <v>263582</v>
      </c>
      <c r="J10416">
        <v>4223</v>
      </c>
      <c r="K10416" t="s">
        <v>66</v>
      </c>
      <c r="L10416" t="s">
        <v>66</v>
      </c>
      <c r="M10416" t="s">
        <v>89973</v>
      </c>
      <c r="N10416">
        <v>7543</v>
      </c>
      <c r="O10416" t="s">
        <v>89974</v>
      </c>
      <c r="P10416">
        <v>1.87754E+34</v>
      </c>
      <c r="Q10416" t="s">
        <v>89975</v>
      </c>
      <c r="R10416">
        <v>169477</v>
      </c>
      <c r="S10416" t="s">
        <v>89976</v>
      </c>
      <c r="T10416" t="s">
        <v>89977</v>
      </c>
      <c r="U10416" t="s">
        <v>89978</v>
      </c>
      <c r="V10416" t="s">
        <v>73</v>
      </c>
      <c r="W10416">
        <v>2</v>
      </c>
      <c r="X10416" t="s">
        <v>73</v>
      </c>
      <c r="Y10416">
        <v>1.8821E+18</v>
      </c>
      <c r="Z10416" t="s">
        <v>89979</v>
      </c>
      <c r="AC10416" t="s">
        <v>73</v>
      </c>
      <c r="AD10416" t="s">
        <v>89980</v>
      </c>
      <c r="AE10416">
        <v>1.8821E+18</v>
      </c>
      <c r="AF10416">
        <v>1.8821000000000001E+34</v>
      </c>
      <c r="AG10416" t="s">
        <v>87519</v>
      </c>
      <c r="AH10416" t="s">
        <v>72</v>
      </c>
      <c r="AI10416" t="s">
        <v>72</v>
      </c>
      <c r="AJ10416" t="s">
        <v>66</v>
      </c>
      <c r="AK10416" t="s">
        <v>1416</v>
      </c>
      <c r="AL10416">
        <v>580</v>
      </c>
      <c r="AM10416" t="s">
        <v>73</v>
      </c>
      <c r="AN10416" t="s">
        <v>73</v>
      </c>
      <c r="AO10416" t="s">
        <v>73</v>
      </c>
      <c r="AP10416" t="s">
        <v>73</v>
      </c>
      <c r="AT10416" t="s">
        <v>73</v>
      </c>
      <c r="AU10416" t="s">
        <v>73</v>
      </c>
      <c r="AV10416" t="s">
        <v>73</v>
      </c>
      <c r="AW10416" t="s">
        <v>73</v>
      </c>
      <c r="AX10416" t="s">
        <v>73</v>
      </c>
      <c r="AY10416" t="s">
        <v>73</v>
      </c>
      <c r="BA10416" t="s">
        <v>73</v>
      </c>
      <c r="BE10416" t="s">
        <v>73</v>
      </c>
      <c r="BG10416">
        <v>0</v>
      </c>
      <c r="BI10416">
        <v>16</v>
      </c>
      <c r="BJ10416">
        <v>31</v>
      </c>
      <c r="BK10416" t="s">
        <v>127</v>
      </c>
      <c r="BL10416" t="s">
        <v>89980</v>
      </c>
      <c r="BM10416" t="s">
        <v>89981</v>
      </c>
      <c r="BN10416">
        <v>61760</v>
      </c>
    </row>
    <row r="10417" spans="1:66" x14ac:dyDescent="0.3">
      <c r="A10417" t="s">
        <v>66</v>
      </c>
      <c r="B10417" t="s">
        <v>66</v>
      </c>
      <c r="C10417" t="s">
        <v>89982</v>
      </c>
      <c r="D10417" t="s">
        <v>89983</v>
      </c>
      <c r="E10417" t="s">
        <v>89984</v>
      </c>
      <c r="F10417" t="s">
        <v>89985</v>
      </c>
      <c r="G10417" t="s">
        <v>89986</v>
      </c>
      <c r="H10417">
        <v>11110</v>
      </c>
      <c r="I10417">
        <v>52983</v>
      </c>
      <c r="J10417">
        <v>458</v>
      </c>
      <c r="K10417" t="s">
        <v>66</v>
      </c>
      <c r="L10417" t="s">
        <v>66</v>
      </c>
      <c r="M10417" t="s">
        <v>73</v>
      </c>
      <c r="N10417">
        <v>249</v>
      </c>
      <c r="O10417" t="s">
        <v>89987</v>
      </c>
      <c r="P10417">
        <v>1.6741E+34</v>
      </c>
      <c r="Q10417" t="s">
        <v>89988</v>
      </c>
      <c r="R10417">
        <v>5642</v>
      </c>
      <c r="S10417" t="s">
        <v>89989</v>
      </c>
      <c r="T10417" t="s">
        <v>89990</v>
      </c>
      <c r="U10417" t="s">
        <v>89987</v>
      </c>
      <c r="V10417" t="s">
        <v>73</v>
      </c>
      <c r="W10417">
        <v>15</v>
      </c>
      <c r="X10417" t="s">
        <v>73</v>
      </c>
      <c r="Y10417">
        <v>1.8821E+18</v>
      </c>
      <c r="Z10417" t="s">
        <v>89991</v>
      </c>
      <c r="AC10417" t="s">
        <v>73</v>
      </c>
      <c r="AD10417" t="s">
        <v>89992</v>
      </c>
      <c r="AE10417">
        <v>1.8821E+18</v>
      </c>
      <c r="AG10417" t="s">
        <v>73</v>
      </c>
      <c r="AH10417" t="s">
        <v>72</v>
      </c>
      <c r="AI10417" t="s">
        <v>72</v>
      </c>
      <c r="AJ10417" t="s">
        <v>72</v>
      </c>
      <c r="AK10417" t="s">
        <v>1416</v>
      </c>
      <c r="AL10417">
        <v>108</v>
      </c>
      <c r="AM10417" t="s">
        <v>73</v>
      </c>
      <c r="AN10417" t="s">
        <v>73</v>
      </c>
      <c r="AO10417" t="s">
        <v>73</v>
      </c>
      <c r="AP10417" t="s">
        <v>73</v>
      </c>
      <c r="AT10417" t="s">
        <v>73</v>
      </c>
      <c r="AU10417" t="s">
        <v>73</v>
      </c>
      <c r="AV10417" t="s">
        <v>73</v>
      </c>
      <c r="AW10417" t="s">
        <v>73</v>
      </c>
      <c r="AX10417" t="s">
        <v>73</v>
      </c>
      <c r="AY10417" t="s">
        <v>73</v>
      </c>
      <c r="BA10417" t="s">
        <v>73</v>
      </c>
      <c r="BE10417" t="s">
        <v>73</v>
      </c>
      <c r="BG10417">
        <v>4</v>
      </c>
      <c r="BI10417">
        <v>9</v>
      </c>
      <c r="BJ10417">
        <v>29</v>
      </c>
      <c r="BK10417" t="s">
        <v>82</v>
      </c>
      <c r="BL10417" t="s">
        <v>89993</v>
      </c>
      <c r="BM10417" t="s">
        <v>89994</v>
      </c>
      <c r="BN10417">
        <v>63000</v>
      </c>
    </row>
    <row r="10418" spans="1:66" x14ac:dyDescent="0.3">
      <c r="A10418" t="s">
        <v>66</v>
      </c>
      <c r="B10418" t="s">
        <v>66</v>
      </c>
      <c r="C10418" t="s">
        <v>89995</v>
      </c>
      <c r="D10418" t="s">
        <v>89996</v>
      </c>
      <c r="E10418" t="s">
        <v>89997</v>
      </c>
      <c r="F10418" t="s">
        <v>89998</v>
      </c>
      <c r="G10418" t="s">
        <v>89999</v>
      </c>
      <c r="H10418">
        <v>14723</v>
      </c>
      <c r="I10418">
        <v>2549</v>
      </c>
      <c r="J10418">
        <v>929</v>
      </c>
      <c r="K10418" t="s">
        <v>72</v>
      </c>
      <c r="L10418" t="s">
        <v>66</v>
      </c>
      <c r="M10418" t="s">
        <v>90000</v>
      </c>
      <c r="N10418">
        <v>1418</v>
      </c>
      <c r="O10418" t="s">
        <v>90001</v>
      </c>
      <c r="Q10418" t="s">
        <v>90002</v>
      </c>
      <c r="R10418">
        <v>9872</v>
      </c>
      <c r="S10418" t="s">
        <v>90003</v>
      </c>
      <c r="T10418" t="s">
        <v>90004</v>
      </c>
      <c r="U10418" t="s">
        <v>90001</v>
      </c>
      <c r="V10418" t="s">
        <v>73</v>
      </c>
      <c r="W10418">
        <v>7</v>
      </c>
      <c r="X10418" t="s">
        <v>73</v>
      </c>
      <c r="Y10418">
        <v>1.8821E+18</v>
      </c>
      <c r="Z10418" t="s">
        <v>90005</v>
      </c>
      <c r="AC10418" t="s">
        <v>73</v>
      </c>
      <c r="AD10418" t="s">
        <v>90006</v>
      </c>
      <c r="AE10418">
        <v>1.8821E+18</v>
      </c>
      <c r="AG10418" t="s">
        <v>73</v>
      </c>
      <c r="AH10418" t="s">
        <v>72</v>
      </c>
      <c r="AI10418" t="s">
        <v>72</v>
      </c>
      <c r="AJ10418" t="s">
        <v>72</v>
      </c>
      <c r="AK10418" t="s">
        <v>1416</v>
      </c>
      <c r="AL10418">
        <v>68</v>
      </c>
      <c r="AM10418" t="s">
        <v>72</v>
      </c>
      <c r="AN10418" t="s">
        <v>73</v>
      </c>
      <c r="AO10418" t="s">
        <v>73</v>
      </c>
      <c r="AP10418" t="s">
        <v>73</v>
      </c>
      <c r="AT10418" t="s">
        <v>73</v>
      </c>
      <c r="AU10418" t="s">
        <v>73</v>
      </c>
      <c r="AV10418" t="s">
        <v>73</v>
      </c>
      <c r="AW10418" t="s">
        <v>73</v>
      </c>
      <c r="AX10418" t="s">
        <v>73</v>
      </c>
      <c r="AY10418" t="s">
        <v>73</v>
      </c>
      <c r="BA10418" t="s">
        <v>73</v>
      </c>
      <c r="BE10418" t="s">
        <v>73</v>
      </c>
      <c r="BG10418">
        <v>1</v>
      </c>
      <c r="BI10418">
        <v>12</v>
      </c>
      <c r="BJ10418">
        <v>5</v>
      </c>
      <c r="BK10418" t="s">
        <v>82</v>
      </c>
      <c r="BL10418" t="s">
        <v>90006</v>
      </c>
      <c r="BM10418" t="s">
        <v>90007</v>
      </c>
      <c r="BN10418">
        <v>69060</v>
      </c>
    </row>
    <row r="10419" spans="1:66" x14ac:dyDescent="0.3">
      <c r="A10419" t="s">
        <v>66</v>
      </c>
      <c r="B10419" t="s">
        <v>66</v>
      </c>
      <c r="C10419" t="s">
        <v>90008</v>
      </c>
      <c r="D10419" t="s">
        <v>90009</v>
      </c>
      <c r="E10419" t="s">
        <v>90010</v>
      </c>
      <c r="F10419" t="s">
        <v>73</v>
      </c>
      <c r="G10419" t="s">
        <v>73</v>
      </c>
      <c r="H10419">
        <v>59</v>
      </c>
      <c r="I10419">
        <v>1100</v>
      </c>
      <c r="J10419">
        <v>70</v>
      </c>
      <c r="K10419" t="s">
        <v>72</v>
      </c>
      <c r="L10419" t="s">
        <v>72</v>
      </c>
      <c r="M10419" t="s">
        <v>28845</v>
      </c>
      <c r="N10419">
        <v>95</v>
      </c>
      <c r="O10419" t="s">
        <v>90011</v>
      </c>
      <c r="Q10419" t="s">
        <v>90012</v>
      </c>
      <c r="R10419">
        <v>236</v>
      </c>
      <c r="S10419" t="s">
        <v>90013</v>
      </c>
      <c r="T10419" t="s">
        <v>90014</v>
      </c>
      <c r="U10419" t="s">
        <v>90015</v>
      </c>
      <c r="V10419" t="s">
        <v>73</v>
      </c>
      <c r="W10419">
        <v>47</v>
      </c>
      <c r="X10419" t="s">
        <v>73</v>
      </c>
      <c r="Y10419">
        <v>1.8821E+18</v>
      </c>
      <c r="Z10419" t="s">
        <v>90016</v>
      </c>
      <c r="AC10419" t="s">
        <v>73</v>
      </c>
      <c r="AD10419" t="s">
        <v>90017</v>
      </c>
      <c r="AE10419">
        <v>1.8821E+18</v>
      </c>
      <c r="AG10419" t="s">
        <v>73</v>
      </c>
      <c r="AH10419" t="s">
        <v>72</v>
      </c>
      <c r="AI10419" t="s">
        <v>72</v>
      </c>
      <c r="AJ10419" t="s">
        <v>72</v>
      </c>
      <c r="AK10419" t="s">
        <v>1416</v>
      </c>
      <c r="AL10419">
        <v>241</v>
      </c>
      <c r="AM10419" t="s">
        <v>72</v>
      </c>
      <c r="AN10419" t="s">
        <v>73</v>
      </c>
      <c r="AO10419" t="s">
        <v>73</v>
      </c>
      <c r="AP10419" t="s">
        <v>73</v>
      </c>
      <c r="AT10419" t="s">
        <v>73</v>
      </c>
      <c r="AU10419" t="s">
        <v>73</v>
      </c>
      <c r="AV10419" t="s">
        <v>73</v>
      </c>
      <c r="AW10419" t="s">
        <v>73</v>
      </c>
      <c r="AX10419" t="s">
        <v>73</v>
      </c>
      <c r="AY10419" t="s">
        <v>73</v>
      </c>
      <c r="BA10419" t="s">
        <v>73</v>
      </c>
      <c r="BE10419" t="s">
        <v>73</v>
      </c>
      <c r="BG10419">
        <v>0</v>
      </c>
      <c r="BI10419">
        <v>11</v>
      </c>
      <c r="BJ10419">
        <v>19</v>
      </c>
      <c r="BK10419" t="s">
        <v>97</v>
      </c>
      <c r="BL10419" t="s">
        <v>90017</v>
      </c>
      <c r="BM10419" t="s">
        <v>90018</v>
      </c>
      <c r="BN10419">
        <v>99400</v>
      </c>
    </row>
    <row r="10420" spans="1:66" x14ac:dyDescent="0.3">
      <c r="A10420" t="s">
        <v>72</v>
      </c>
      <c r="B10420" t="s">
        <v>66</v>
      </c>
      <c r="C10420" t="s">
        <v>90019</v>
      </c>
      <c r="D10420" t="s">
        <v>90020</v>
      </c>
      <c r="E10420" t="s">
        <v>90021</v>
      </c>
      <c r="F10420" t="s">
        <v>90022</v>
      </c>
      <c r="G10420" t="s">
        <v>90023</v>
      </c>
      <c r="H10420">
        <v>46004</v>
      </c>
      <c r="I10420">
        <v>24783</v>
      </c>
      <c r="J10420">
        <v>5167</v>
      </c>
      <c r="K10420" t="s">
        <v>66</v>
      </c>
      <c r="L10420" t="s">
        <v>66</v>
      </c>
      <c r="M10420" t="s">
        <v>28065</v>
      </c>
      <c r="N10420">
        <v>2290</v>
      </c>
      <c r="O10420" t="s">
        <v>90024</v>
      </c>
      <c r="P10420">
        <v>1.74919E+34</v>
      </c>
      <c r="Q10420" t="s">
        <v>90025</v>
      </c>
      <c r="R10420">
        <v>24336</v>
      </c>
      <c r="S10420" t="s">
        <v>90026</v>
      </c>
      <c r="T10420" t="s">
        <v>90027</v>
      </c>
      <c r="U10420" t="s">
        <v>90028</v>
      </c>
      <c r="V10420" t="s">
        <v>73</v>
      </c>
      <c r="W10420">
        <v>1</v>
      </c>
      <c r="X10420" t="s">
        <v>73</v>
      </c>
      <c r="Y10420">
        <v>1.88209E+18</v>
      </c>
      <c r="Z10420" t="s">
        <v>90029</v>
      </c>
      <c r="AC10420" t="s">
        <v>73</v>
      </c>
      <c r="AD10420" t="s">
        <v>90030</v>
      </c>
      <c r="AE10420">
        <v>1.88209E+18</v>
      </c>
      <c r="AG10420" t="s">
        <v>73</v>
      </c>
      <c r="AH10420" t="s">
        <v>72</v>
      </c>
      <c r="AI10420" t="s">
        <v>66</v>
      </c>
      <c r="AJ10420" t="s">
        <v>72</v>
      </c>
      <c r="AK10420" t="s">
        <v>1416</v>
      </c>
      <c r="AL10420">
        <v>247</v>
      </c>
      <c r="AM10420" t="s">
        <v>73</v>
      </c>
      <c r="AN10420" t="s">
        <v>72</v>
      </c>
      <c r="AO10420" t="s">
        <v>72</v>
      </c>
      <c r="AP10420" t="s">
        <v>90031</v>
      </c>
      <c r="AQ10420">
        <v>1083650</v>
      </c>
      <c r="AR10420">
        <v>52940</v>
      </c>
      <c r="AS10420">
        <v>1580215290</v>
      </c>
      <c r="AT10420" t="s">
        <v>66</v>
      </c>
      <c r="AU10420" t="s">
        <v>72</v>
      </c>
      <c r="AV10420" t="s">
        <v>73</v>
      </c>
      <c r="AW10420" t="s">
        <v>90032</v>
      </c>
      <c r="AX10420" t="s">
        <v>72</v>
      </c>
      <c r="AY10420" t="s">
        <v>1416</v>
      </c>
      <c r="AZ10420">
        <v>58960</v>
      </c>
      <c r="BA10420" t="s">
        <v>73</v>
      </c>
      <c r="BB10420">
        <v>270</v>
      </c>
      <c r="BC10420">
        <v>2140</v>
      </c>
      <c r="BD10420">
        <v>10100</v>
      </c>
      <c r="BE10420" t="s">
        <v>90033</v>
      </c>
      <c r="BF10420">
        <v>995270</v>
      </c>
      <c r="BG10420">
        <v>1</v>
      </c>
      <c r="BH10420">
        <v>1.8819800000000001E+34</v>
      </c>
      <c r="BI10420">
        <v>9</v>
      </c>
      <c r="BJ10420">
        <v>47</v>
      </c>
      <c r="BK10420" t="s">
        <v>82</v>
      </c>
      <c r="BL10420" t="s">
        <v>90030</v>
      </c>
      <c r="BM10420" t="s">
        <v>90034</v>
      </c>
      <c r="BN10420">
        <v>40450</v>
      </c>
    </row>
    <row r="10421" spans="1:66" x14ac:dyDescent="0.3">
      <c r="A10421" t="s">
        <v>66</v>
      </c>
      <c r="B10421" t="s">
        <v>66</v>
      </c>
      <c r="C10421" t="s">
        <v>90035</v>
      </c>
      <c r="D10421" t="s">
        <v>90036</v>
      </c>
      <c r="E10421" t="s">
        <v>90037</v>
      </c>
      <c r="F10421" t="s">
        <v>90038</v>
      </c>
      <c r="G10421" t="s">
        <v>90039</v>
      </c>
      <c r="H10421">
        <v>10685</v>
      </c>
      <c r="I10421">
        <v>47886</v>
      </c>
      <c r="J10421">
        <v>106</v>
      </c>
      <c r="K10421" t="s">
        <v>66</v>
      </c>
      <c r="L10421" t="s">
        <v>66</v>
      </c>
      <c r="M10421" t="s">
        <v>90040</v>
      </c>
      <c r="N10421">
        <v>5129</v>
      </c>
      <c r="O10421" t="s">
        <v>90041</v>
      </c>
      <c r="P10421">
        <v>1.7124999999999999E+34</v>
      </c>
      <c r="Q10421" t="s">
        <v>90042</v>
      </c>
      <c r="R10421">
        <v>40259</v>
      </c>
      <c r="S10421" t="s">
        <v>90043</v>
      </c>
      <c r="T10421" t="s">
        <v>90044</v>
      </c>
      <c r="U10421" t="s">
        <v>90045</v>
      </c>
      <c r="V10421" t="s">
        <v>73</v>
      </c>
      <c r="W10421">
        <v>8</v>
      </c>
      <c r="X10421" t="s">
        <v>73</v>
      </c>
      <c r="Y10421">
        <v>1.88209E+18</v>
      </c>
      <c r="Z10421" t="s">
        <v>90046</v>
      </c>
      <c r="AC10421" t="s">
        <v>73</v>
      </c>
      <c r="AD10421" t="s">
        <v>90047</v>
      </c>
      <c r="AE10421">
        <v>1.88209E+18</v>
      </c>
      <c r="AG10421" t="s">
        <v>73</v>
      </c>
      <c r="AH10421" t="s">
        <v>72</v>
      </c>
      <c r="AI10421" t="s">
        <v>72</v>
      </c>
      <c r="AJ10421" t="s">
        <v>72</v>
      </c>
      <c r="AK10421" t="s">
        <v>1416</v>
      </c>
      <c r="AL10421">
        <v>161</v>
      </c>
      <c r="AM10421" t="s">
        <v>73</v>
      </c>
      <c r="AN10421" t="s">
        <v>73</v>
      </c>
      <c r="AO10421" t="s">
        <v>73</v>
      </c>
      <c r="AP10421" t="s">
        <v>73</v>
      </c>
      <c r="AT10421" t="s">
        <v>73</v>
      </c>
      <c r="AU10421" t="s">
        <v>73</v>
      </c>
      <c r="AV10421" t="s">
        <v>73</v>
      </c>
      <c r="AW10421" t="s">
        <v>73</v>
      </c>
      <c r="AX10421" t="s">
        <v>73</v>
      </c>
      <c r="AY10421" t="s">
        <v>73</v>
      </c>
      <c r="BA10421" t="s">
        <v>73</v>
      </c>
      <c r="BE10421" t="s">
        <v>73</v>
      </c>
      <c r="BG10421">
        <v>3</v>
      </c>
      <c r="BI10421">
        <v>12</v>
      </c>
      <c r="BJ10421">
        <v>15</v>
      </c>
      <c r="BK10421" t="s">
        <v>82</v>
      </c>
      <c r="BL10421" t="s">
        <v>90047</v>
      </c>
      <c r="BM10421" t="s">
        <v>90048</v>
      </c>
      <c r="BN10421">
        <v>59740</v>
      </c>
    </row>
    <row r="10422" spans="1:66" x14ac:dyDescent="0.3">
      <c r="A10422" t="s">
        <v>72</v>
      </c>
      <c r="B10422" t="s">
        <v>66</v>
      </c>
      <c r="C10422" t="s">
        <v>90049</v>
      </c>
      <c r="D10422" t="s">
        <v>90050</v>
      </c>
      <c r="E10422" t="s">
        <v>90051</v>
      </c>
      <c r="F10422" t="s">
        <v>73</v>
      </c>
      <c r="G10422" t="s">
        <v>73</v>
      </c>
      <c r="H10422">
        <v>240658</v>
      </c>
      <c r="I10422">
        <v>6822</v>
      </c>
      <c r="J10422">
        <v>3519</v>
      </c>
      <c r="K10422" t="s">
        <v>66</v>
      </c>
      <c r="L10422" t="s">
        <v>72</v>
      </c>
      <c r="M10422" t="s">
        <v>73</v>
      </c>
      <c r="N10422">
        <v>1624</v>
      </c>
      <c r="O10422" t="s">
        <v>90052</v>
      </c>
      <c r="P10422">
        <v>1.8818099999999999E+34</v>
      </c>
      <c r="Q10422" t="s">
        <v>90053</v>
      </c>
      <c r="R10422">
        <v>126094</v>
      </c>
      <c r="S10422" t="s">
        <v>90054</v>
      </c>
      <c r="T10422" t="s">
        <v>90055</v>
      </c>
      <c r="U10422" t="s">
        <v>90056</v>
      </c>
      <c r="V10422" t="s">
        <v>73</v>
      </c>
      <c r="W10422">
        <v>1</v>
      </c>
      <c r="X10422" t="s">
        <v>73</v>
      </c>
      <c r="Y10422">
        <v>1.88174E+18</v>
      </c>
      <c r="Z10422" t="s">
        <v>90057</v>
      </c>
      <c r="AC10422" t="s">
        <v>73</v>
      </c>
      <c r="AD10422" t="s">
        <v>90059</v>
      </c>
      <c r="AE10422">
        <v>1.88208E+18</v>
      </c>
      <c r="AF10422">
        <v>1.8817399999999999E+34</v>
      </c>
      <c r="AG10422" t="s">
        <v>90058</v>
      </c>
      <c r="AH10422" t="s">
        <v>72</v>
      </c>
      <c r="AI10422" t="s">
        <v>72</v>
      </c>
      <c r="AJ10422" t="s">
        <v>66</v>
      </c>
      <c r="AK10422" t="s">
        <v>1416</v>
      </c>
      <c r="AL10422">
        <v>94</v>
      </c>
      <c r="AM10422" t="s">
        <v>73</v>
      </c>
      <c r="AN10422" t="s">
        <v>73</v>
      </c>
      <c r="AO10422" t="s">
        <v>73</v>
      </c>
      <c r="AP10422" t="s">
        <v>73</v>
      </c>
      <c r="AT10422" t="s">
        <v>73</v>
      </c>
      <c r="AU10422" t="s">
        <v>73</v>
      </c>
      <c r="AV10422" t="s">
        <v>73</v>
      </c>
      <c r="AW10422" t="s">
        <v>73</v>
      </c>
      <c r="AX10422" t="s">
        <v>73</v>
      </c>
      <c r="AY10422" t="s">
        <v>73</v>
      </c>
      <c r="BA10422" t="s">
        <v>73</v>
      </c>
      <c r="BE10422" t="s">
        <v>73</v>
      </c>
      <c r="BG10422">
        <v>1</v>
      </c>
      <c r="BI10422">
        <v>12</v>
      </c>
      <c r="BJ10422">
        <v>10</v>
      </c>
      <c r="BK10422" t="s">
        <v>1268</v>
      </c>
      <c r="BL10422" t="s">
        <v>90059</v>
      </c>
      <c r="BM10422" t="s">
        <v>90060</v>
      </c>
      <c r="BN10422">
        <v>6220</v>
      </c>
    </row>
    <row r="10423" spans="1:66" x14ac:dyDescent="0.3">
      <c r="A10423" t="s">
        <v>72</v>
      </c>
      <c r="B10423" t="s">
        <v>66</v>
      </c>
      <c r="C10423" t="s">
        <v>90061</v>
      </c>
      <c r="D10423" t="s">
        <v>90062</v>
      </c>
      <c r="E10423" t="s">
        <v>90063</v>
      </c>
      <c r="F10423" t="s">
        <v>90064</v>
      </c>
      <c r="G10423" t="s">
        <v>90065</v>
      </c>
      <c r="H10423">
        <v>616</v>
      </c>
      <c r="I10423">
        <v>142375</v>
      </c>
      <c r="J10423">
        <v>1579</v>
      </c>
      <c r="K10423" t="s">
        <v>66</v>
      </c>
      <c r="L10423" t="s">
        <v>72</v>
      </c>
      <c r="M10423" t="s">
        <v>86920</v>
      </c>
      <c r="N10423">
        <v>92238</v>
      </c>
      <c r="O10423" t="s">
        <v>90066</v>
      </c>
      <c r="Q10423" t="s">
        <v>90067</v>
      </c>
      <c r="R10423">
        <v>346158</v>
      </c>
      <c r="S10423" t="s">
        <v>90068</v>
      </c>
      <c r="T10423" t="s">
        <v>90069</v>
      </c>
      <c r="U10423" t="s">
        <v>90070</v>
      </c>
      <c r="V10423" t="s">
        <v>73</v>
      </c>
      <c r="W10423">
        <v>10</v>
      </c>
      <c r="X10423" t="s">
        <v>73</v>
      </c>
      <c r="Y10423">
        <v>1.84466E+18</v>
      </c>
      <c r="Z10423" t="s">
        <v>90071</v>
      </c>
      <c r="AC10423" t="s">
        <v>73</v>
      </c>
      <c r="AD10423" t="s">
        <v>90072</v>
      </c>
      <c r="AE10423">
        <v>1.84466E+18</v>
      </c>
      <c r="AG10423" t="s">
        <v>73</v>
      </c>
      <c r="AH10423" t="s">
        <v>72</v>
      </c>
      <c r="AI10423" t="s">
        <v>72</v>
      </c>
      <c r="AJ10423" t="s">
        <v>72</v>
      </c>
      <c r="AK10423" t="s">
        <v>1416</v>
      </c>
      <c r="AL10423">
        <v>665</v>
      </c>
      <c r="AM10423" t="s">
        <v>72</v>
      </c>
      <c r="AN10423" t="s">
        <v>73</v>
      </c>
      <c r="AO10423" t="s">
        <v>73</v>
      </c>
      <c r="AP10423" t="s">
        <v>73</v>
      </c>
      <c r="AT10423" t="s">
        <v>73</v>
      </c>
      <c r="AU10423" t="s">
        <v>73</v>
      </c>
      <c r="AV10423" t="s">
        <v>73</v>
      </c>
      <c r="AW10423" t="s">
        <v>73</v>
      </c>
      <c r="AX10423" t="s">
        <v>73</v>
      </c>
      <c r="AY10423" t="s">
        <v>73</v>
      </c>
      <c r="BA10423" t="s">
        <v>73</v>
      </c>
      <c r="BE10423" t="s">
        <v>73</v>
      </c>
      <c r="BG10423">
        <v>11</v>
      </c>
      <c r="BI10423">
        <v>38</v>
      </c>
      <c r="BJ10423">
        <v>250</v>
      </c>
      <c r="BK10423" t="s">
        <v>32134</v>
      </c>
      <c r="BL10423" t="s">
        <v>90072</v>
      </c>
      <c r="BM10423" t="s">
        <v>90073</v>
      </c>
      <c r="BN10423">
        <v>100640</v>
      </c>
    </row>
    <row r="10424" spans="1:66" x14ac:dyDescent="0.3">
      <c r="A10424" t="s">
        <v>66</v>
      </c>
      <c r="B10424" t="s">
        <v>66</v>
      </c>
      <c r="C10424" t="s">
        <v>90074</v>
      </c>
      <c r="D10424" t="s">
        <v>90075</v>
      </c>
      <c r="E10424" t="s">
        <v>90076</v>
      </c>
      <c r="F10424" t="s">
        <v>90077</v>
      </c>
      <c r="G10424" t="s">
        <v>90078</v>
      </c>
      <c r="H10424">
        <v>44514</v>
      </c>
      <c r="I10424">
        <v>32349</v>
      </c>
      <c r="J10424">
        <v>27959</v>
      </c>
      <c r="K10424" t="s">
        <v>66</v>
      </c>
      <c r="L10424" t="s">
        <v>66</v>
      </c>
      <c r="M10424" t="s">
        <v>90079</v>
      </c>
      <c r="N10424">
        <v>8236</v>
      </c>
      <c r="O10424" t="s">
        <v>90080</v>
      </c>
      <c r="P10424">
        <v>1.1293500000000001E+34</v>
      </c>
      <c r="Q10424" t="s">
        <v>90081</v>
      </c>
      <c r="R10424">
        <v>378564</v>
      </c>
      <c r="S10424" t="s">
        <v>90082</v>
      </c>
      <c r="T10424" t="s">
        <v>90083</v>
      </c>
      <c r="U10424" t="s">
        <v>90084</v>
      </c>
      <c r="V10424" t="s">
        <v>73</v>
      </c>
      <c r="W10424">
        <v>3</v>
      </c>
      <c r="X10424" t="s">
        <v>73</v>
      </c>
      <c r="Y10424">
        <v>1.84435E+18</v>
      </c>
      <c r="Z10424" t="s">
        <v>90085</v>
      </c>
      <c r="AA10424">
        <v>4170</v>
      </c>
      <c r="AB10424">
        <v>4250</v>
      </c>
      <c r="AC10424" t="s">
        <v>90086</v>
      </c>
      <c r="AD10424" t="s">
        <v>90087</v>
      </c>
      <c r="AE10424">
        <v>1.84435E+18</v>
      </c>
      <c r="AG10424" t="s">
        <v>73</v>
      </c>
      <c r="AH10424" t="s">
        <v>72</v>
      </c>
      <c r="AI10424" t="s">
        <v>72</v>
      </c>
      <c r="AJ10424" t="s">
        <v>72</v>
      </c>
      <c r="AK10424" t="s">
        <v>1416</v>
      </c>
      <c r="AL10424">
        <v>144</v>
      </c>
      <c r="AM10424" t="s">
        <v>72</v>
      </c>
      <c r="AN10424" t="s">
        <v>73</v>
      </c>
      <c r="AO10424" t="s">
        <v>73</v>
      </c>
      <c r="AP10424" t="s">
        <v>73</v>
      </c>
      <c r="AT10424" t="s">
        <v>73</v>
      </c>
      <c r="AU10424" t="s">
        <v>73</v>
      </c>
      <c r="AV10424" t="s">
        <v>73</v>
      </c>
      <c r="AW10424" t="s">
        <v>73</v>
      </c>
      <c r="AX10424" t="s">
        <v>73</v>
      </c>
      <c r="AY10424" t="s">
        <v>73</v>
      </c>
      <c r="BA10424" t="s">
        <v>73</v>
      </c>
      <c r="BE10424" t="s">
        <v>73</v>
      </c>
      <c r="BG10424">
        <v>3</v>
      </c>
      <c r="BI10424">
        <v>9</v>
      </c>
      <c r="BJ10424">
        <v>95</v>
      </c>
      <c r="BK10424" t="s">
        <v>127</v>
      </c>
      <c r="BL10424" t="s">
        <v>90088</v>
      </c>
      <c r="BM10424" t="s">
        <v>90089</v>
      </c>
      <c r="BN10424">
        <v>34580</v>
      </c>
    </row>
    <row r="10425" spans="1:66" x14ac:dyDescent="0.3">
      <c r="A10425" t="s">
        <v>72</v>
      </c>
      <c r="B10425" t="s">
        <v>66</v>
      </c>
      <c r="C10425" t="s">
        <v>90090</v>
      </c>
      <c r="D10425" t="s">
        <v>90091</v>
      </c>
      <c r="E10425" t="s">
        <v>90092</v>
      </c>
      <c r="F10425" t="s">
        <v>90093</v>
      </c>
      <c r="G10425" t="s">
        <v>90094</v>
      </c>
      <c r="H10425">
        <v>5049</v>
      </c>
      <c r="I10425">
        <v>68120</v>
      </c>
      <c r="J10425">
        <v>1030</v>
      </c>
      <c r="K10425" t="s">
        <v>72</v>
      </c>
      <c r="L10425" t="s">
        <v>72</v>
      </c>
      <c r="M10425" t="s">
        <v>90095</v>
      </c>
      <c r="N10425">
        <v>3486</v>
      </c>
      <c r="O10425" t="s">
        <v>90096</v>
      </c>
      <c r="Q10425" t="s">
        <v>90097</v>
      </c>
      <c r="R10425">
        <v>10159</v>
      </c>
      <c r="S10425" t="s">
        <v>90098</v>
      </c>
      <c r="T10425" t="s">
        <v>90099</v>
      </c>
      <c r="U10425" t="s">
        <v>90100</v>
      </c>
      <c r="V10425" t="s">
        <v>73</v>
      </c>
      <c r="W10425">
        <v>7</v>
      </c>
      <c r="X10425" t="s">
        <v>73</v>
      </c>
      <c r="Y10425">
        <v>1.84399E+18</v>
      </c>
      <c r="Z10425" t="s">
        <v>90101</v>
      </c>
      <c r="AC10425" t="s">
        <v>73</v>
      </c>
      <c r="AD10425" t="s">
        <v>90102</v>
      </c>
      <c r="AE10425">
        <v>1.84399E+18</v>
      </c>
      <c r="AF10425">
        <v>1.8439899999999999E+34</v>
      </c>
      <c r="AG10425" t="s">
        <v>90100</v>
      </c>
      <c r="AH10425" t="s">
        <v>72</v>
      </c>
      <c r="AI10425" t="s">
        <v>72</v>
      </c>
      <c r="AJ10425" t="s">
        <v>66</v>
      </c>
      <c r="AK10425" t="s">
        <v>1416</v>
      </c>
      <c r="AL10425">
        <v>134</v>
      </c>
      <c r="AM10425" t="s">
        <v>72</v>
      </c>
      <c r="AN10425" t="s">
        <v>73</v>
      </c>
      <c r="AO10425" t="s">
        <v>73</v>
      </c>
      <c r="AP10425" t="s">
        <v>73</v>
      </c>
      <c r="AT10425" t="s">
        <v>73</v>
      </c>
      <c r="AU10425" t="s">
        <v>73</v>
      </c>
      <c r="AV10425" t="s">
        <v>73</v>
      </c>
      <c r="AW10425" t="s">
        <v>73</v>
      </c>
      <c r="AX10425" t="s">
        <v>73</v>
      </c>
      <c r="AY10425" t="s">
        <v>73</v>
      </c>
      <c r="BA10425" t="s">
        <v>73</v>
      </c>
      <c r="BE10425" t="s">
        <v>73</v>
      </c>
      <c r="BG10425">
        <v>11</v>
      </c>
      <c r="BI10425">
        <v>116</v>
      </c>
      <c r="BJ10425">
        <v>25</v>
      </c>
      <c r="BK10425" t="s">
        <v>97</v>
      </c>
      <c r="BL10425" t="s">
        <v>90102</v>
      </c>
      <c r="BM10425" t="s">
        <v>90103</v>
      </c>
      <c r="BN10425">
        <v>197340</v>
      </c>
    </row>
    <row r="10426" spans="1:66" x14ac:dyDescent="0.3">
      <c r="A10426" t="s">
        <v>66</v>
      </c>
      <c r="B10426" t="s">
        <v>72</v>
      </c>
      <c r="C10426" t="s">
        <v>86380</v>
      </c>
      <c r="D10426" t="s">
        <v>85424</v>
      </c>
      <c r="E10426" t="s">
        <v>86381</v>
      </c>
      <c r="F10426" t="s">
        <v>86382</v>
      </c>
      <c r="G10426" t="s">
        <v>86383</v>
      </c>
      <c r="H10426">
        <v>256463</v>
      </c>
      <c r="I10426">
        <v>516647</v>
      </c>
      <c r="J10426">
        <v>628</v>
      </c>
      <c r="K10426" t="s">
        <v>66</v>
      </c>
      <c r="L10426" t="s">
        <v>66</v>
      </c>
      <c r="M10426" t="s">
        <v>13369</v>
      </c>
      <c r="N10426">
        <v>30066</v>
      </c>
      <c r="O10426" t="s">
        <v>85425</v>
      </c>
      <c r="Q10426" t="s">
        <v>86384</v>
      </c>
      <c r="R10426">
        <v>69932</v>
      </c>
      <c r="S10426" t="s">
        <v>86385</v>
      </c>
      <c r="T10426" t="s">
        <v>86386</v>
      </c>
      <c r="U10426" t="s">
        <v>86387</v>
      </c>
      <c r="V10426" t="s">
        <v>721</v>
      </c>
      <c r="W10426">
        <v>8</v>
      </c>
      <c r="X10426" t="s">
        <v>73</v>
      </c>
      <c r="Y10426">
        <v>1.84298E+18</v>
      </c>
      <c r="Z10426" t="s">
        <v>90104</v>
      </c>
      <c r="AC10426" t="s">
        <v>73</v>
      </c>
      <c r="AD10426" t="s">
        <v>90105</v>
      </c>
      <c r="AE10426">
        <v>1.84298E+18</v>
      </c>
      <c r="AG10426" t="s">
        <v>73</v>
      </c>
      <c r="AH10426" t="s">
        <v>72</v>
      </c>
      <c r="AI10426" t="s">
        <v>72</v>
      </c>
      <c r="AJ10426" t="s">
        <v>72</v>
      </c>
      <c r="AK10426" t="s">
        <v>1416</v>
      </c>
      <c r="AL10426">
        <v>472</v>
      </c>
      <c r="AM10426" t="s">
        <v>72</v>
      </c>
      <c r="AN10426" t="s">
        <v>73</v>
      </c>
      <c r="AO10426" t="s">
        <v>73</v>
      </c>
      <c r="AP10426" t="s">
        <v>73</v>
      </c>
      <c r="AT10426" t="s">
        <v>73</v>
      </c>
      <c r="AU10426" t="s">
        <v>73</v>
      </c>
      <c r="AV10426" t="s">
        <v>73</v>
      </c>
      <c r="AW10426" t="s">
        <v>73</v>
      </c>
      <c r="AX10426" t="s">
        <v>73</v>
      </c>
      <c r="AY10426" t="s">
        <v>73</v>
      </c>
      <c r="BA10426" t="s">
        <v>73</v>
      </c>
      <c r="BE10426" t="s">
        <v>73</v>
      </c>
      <c r="BG10426">
        <v>6</v>
      </c>
      <c r="BI10426">
        <v>47</v>
      </c>
      <c r="BJ10426">
        <v>176</v>
      </c>
      <c r="BK10426" t="s">
        <v>127</v>
      </c>
      <c r="BL10426" t="s">
        <v>90106</v>
      </c>
      <c r="BM10426" t="s">
        <v>90107</v>
      </c>
      <c r="BN10426">
        <v>107030</v>
      </c>
    </row>
    <row r="10427" spans="1:66" x14ac:dyDescent="0.3">
      <c r="A10427" t="s">
        <v>66</v>
      </c>
      <c r="B10427" t="s">
        <v>72</v>
      </c>
      <c r="C10427" t="s">
        <v>90108</v>
      </c>
      <c r="D10427" t="s">
        <v>90109</v>
      </c>
      <c r="E10427" t="s">
        <v>90110</v>
      </c>
      <c r="F10427" t="s">
        <v>90111</v>
      </c>
      <c r="G10427" t="s">
        <v>90112</v>
      </c>
      <c r="H10427">
        <v>22808</v>
      </c>
      <c r="I10427">
        <v>389187</v>
      </c>
      <c r="J10427">
        <v>896</v>
      </c>
      <c r="K10427" t="s">
        <v>66</v>
      </c>
      <c r="L10427" t="s">
        <v>66</v>
      </c>
      <c r="M10427" t="s">
        <v>90113</v>
      </c>
      <c r="N10427">
        <v>10899</v>
      </c>
      <c r="O10427" t="s">
        <v>90114</v>
      </c>
      <c r="P10427">
        <v>1.8818900000000001E+34</v>
      </c>
      <c r="Q10427" t="s">
        <v>90115</v>
      </c>
      <c r="R10427">
        <v>58352</v>
      </c>
      <c r="S10427" t="s">
        <v>90116</v>
      </c>
      <c r="T10427" t="s">
        <v>90117</v>
      </c>
      <c r="U10427" t="s">
        <v>90118</v>
      </c>
      <c r="V10427" t="s">
        <v>73</v>
      </c>
      <c r="W10427">
        <v>2</v>
      </c>
      <c r="X10427" t="s">
        <v>73</v>
      </c>
      <c r="Y10427">
        <v>1.8428E+18</v>
      </c>
      <c r="Z10427" t="s">
        <v>90119</v>
      </c>
      <c r="AC10427" t="s">
        <v>73</v>
      </c>
      <c r="AD10427" t="s">
        <v>90120</v>
      </c>
      <c r="AE10427">
        <v>1.8428E+18</v>
      </c>
      <c r="AG10427" t="s">
        <v>73</v>
      </c>
      <c r="AH10427" t="s">
        <v>72</v>
      </c>
      <c r="AI10427" t="s">
        <v>72</v>
      </c>
      <c r="AJ10427" t="s">
        <v>72</v>
      </c>
      <c r="AK10427" t="s">
        <v>1416</v>
      </c>
      <c r="AL10427">
        <v>153</v>
      </c>
      <c r="AM10427" t="s">
        <v>73</v>
      </c>
      <c r="AN10427" t="s">
        <v>73</v>
      </c>
      <c r="AO10427" t="s">
        <v>73</v>
      </c>
      <c r="AP10427" t="s">
        <v>73</v>
      </c>
      <c r="AT10427" t="s">
        <v>73</v>
      </c>
      <c r="AU10427" t="s">
        <v>73</v>
      </c>
      <c r="AV10427" t="s">
        <v>73</v>
      </c>
      <c r="AW10427" t="s">
        <v>73</v>
      </c>
      <c r="AX10427" t="s">
        <v>73</v>
      </c>
      <c r="AY10427" t="s">
        <v>73</v>
      </c>
      <c r="BA10427" t="s">
        <v>73</v>
      </c>
      <c r="BE10427" t="s">
        <v>73</v>
      </c>
      <c r="BG10427">
        <v>2</v>
      </c>
      <c r="BH10427">
        <v>1.8423600000000001E+33</v>
      </c>
      <c r="BI10427">
        <v>6</v>
      </c>
      <c r="BJ10427">
        <v>38</v>
      </c>
      <c r="BK10427" t="s">
        <v>82</v>
      </c>
      <c r="BL10427" t="s">
        <v>90120</v>
      </c>
      <c r="BM10427" t="s">
        <v>90121</v>
      </c>
      <c r="BN10427">
        <v>87600</v>
      </c>
    </row>
    <row r="10428" spans="1:66" x14ac:dyDescent="0.3">
      <c r="A10428" t="s">
        <v>66</v>
      </c>
      <c r="B10428" t="s">
        <v>72</v>
      </c>
      <c r="C10428" t="s">
        <v>90122</v>
      </c>
      <c r="D10428" t="s">
        <v>90123</v>
      </c>
      <c r="E10428" t="s">
        <v>90124</v>
      </c>
      <c r="F10428" t="s">
        <v>73</v>
      </c>
      <c r="G10428" t="s">
        <v>73</v>
      </c>
      <c r="H10428">
        <v>65157</v>
      </c>
      <c r="I10428">
        <v>15723</v>
      </c>
      <c r="J10428">
        <v>16752</v>
      </c>
      <c r="K10428" t="s">
        <v>66</v>
      </c>
      <c r="L10428" t="s">
        <v>72</v>
      </c>
      <c r="M10428" t="s">
        <v>90125</v>
      </c>
      <c r="N10428">
        <v>10561</v>
      </c>
      <c r="O10428" t="s">
        <v>90126</v>
      </c>
      <c r="P10428">
        <v>1.76763E+34</v>
      </c>
      <c r="Q10428" t="s">
        <v>90127</v>
      </c>
      <c r="R10428">
        <v>27149</v>
      </c>
      <c r="S10428" t="s">
        <v>90128</v>
      </c>
      <c r="T10428" t="s">
        <v>90129</v>
      </c>
      <c r="U10428" t="s">
        <v>90130</v>
      </c>
      <c r="V10428" t="s">
        <v>73</v>
      </c>
      <c r="W10428">
        <v>1</v>
      </c>
      <c r="X10428" t="s">
        <v>73</v>
      </c>
      <c r="Y10428">
        <v>1.84276E+18</v>
      </c>
      <c r="Z10428" t="s">
        <v>90131</v>
      </c>
      <c r="AC10428" t="s">
        <v>73</v>
      </c>
      <c r="AD10428" t="s">
        <v>90132</v>
      </c>
      <c r="AE10428">
        <v>1.84276E+18</v>
      </c>
      <c r="AG10428" t="s">
        <v>73</v>
      </c>
      <c r="AH10428" t="s">
        <v>72</v>
      </c>
      <c r="AI10428" t="s">
        <v>72</v>
      </c>
      <c r="AJ10428" t="s">
        <v>72</v>
      </c>
      <c r="AK10428" t="s">
        <v>1416</v>
      </c>
      <c r="AL10428">
        <v>46</v>
      </c>
      <c r="AM10428" t="s">
        <v>73</v>
      </c>
      <c r="AN10428" t="s">
        <v>73</v>
      </c>
      <c r="AO10428" t="s">
        <v>73</v>
      </c>
      <c r="AP10428" t="s">
        <v>73</v>
      </c>
      <c r="AT10428" t="s">
        <v>73</v>
      </c>
      <c r="AU10428" t="s">
        <v>73</v>
      </c>
      <c r="AV10428" t="s">
        <v>73</v>
      </c>
      <c r="AW10428" t="s">
        <v>73</v>
      </c>
      <c r="AX10428" t="s">
        <v>73</v>
      </c>
      <c r="AY10428" t="s">
        <v>73</v>
      </c>
      <c r="BA10428" t="s">
        <v>73</v>
      </c>
      <c r="BE10428" t="s">
        <v>73</v>
      </c>
      <c r="BG10428">
        <v>3</v>
      </c>
      <c r="BI10428">
        <v>5</v>
      </c>
      <c r="BJ10428">
        <v>13</v>
      </c>
      <c r="BK10428" t="s">
        <v>82</v>
      </c>
      <c r="BL10428" t="s">
        <v>90132</v>
      </c>
      <c r="BM10428" t="s">
        <v>90133</v>
      </c>
      <c r="BN10428">
        <v>6000</v>
      </c>
    </row>
    <row r="10429" spans="1:66" x14ac:dyDescent="0.3">
      <c r="A10429" t="s">
        <v>66</v>
      </c>
      <c r="B10429" t="s">
        <v>66</v>
      </c>
      <c r="C10429" t="s">
        <v>90134</v>
      </c>
      <c r="D10429" t="s">
        <v>90135</v>
      </c>
      <c r="E10429" t="s">
        <v>90136</v>
      </c>
      <c r="F10429" t="s">
        <v>90137</v>
      </c>
      <c r="G10429" t="s">
        <v>90138</v>
      </c>
      <c r="H10429">
        <v>3051</v>
      </c>
      <c r="I10429">
        <v>190171</v>
      </c>
      <c r="J10429">
        <v>305</v>
      </c>
      <c r="K10429" t="s">
        <v>72</v>
      </c>
      <c r="L10429" t="s">
        <v>66</v>
      </c>
      <c r="M10429" t="s">
        <v>90139</v>
      </c>
      <c r="N10429">
        <v>2743</v>
      </c>
      <c r="O10429" t="s">
        <v>90140</v>
      </c>
      <c r="Q10429" t="s">
        <v>90141</v>
      </c>
      <c r="R10429">
        <v>9485</v>
      </c>
      <c r="S10429" t="s">
        <v>90142</v>
      </c>
      <c r="T10429" t="s">
        <v>90143</v>
      </c>
      <c r="U10429" t="s">
        <v>90144</v>
      </c>
      <c r="V10429" t="s">
        <v>73</v>
      </c>
      <c r="W10429">
        <v>547</v>
      </c>
      <c r="X10429" t="s">
        <v>73</v>
      </c>
      <c r="Y10429">
        <v>1.84191E+18</v>
      </c>
      <c r="Z10429" t="s">
        <v>90145</v>
      </c>
      <c r="AC10429" t="s">
        <v>73</v>
      </c>
      <c r="AD10429" t="s">
        <v>90146</v>
      </c>
      <c r="AE10429">
        <v>1.84191E+18</v>
      </c>
      <c r="AG10429" t="s">
        <v>73</v>
      </c>
      <c r="AH10429" t="s">
        <v>72</v>
      </c>
      <c r="AI10429" t="s">
        <v>72</v>
      </c>
      <c r="AJ10429" t="s">
        <v>72</v>
      </c>
      <c r="AK10429" t="s">
        <v>1416</v>
      </c>
      <c r="AL10429">
        <v>14571</v>
      </c>
      <c r="AM10429" t="s">
        <v>72</v>
      </c>
      <c r="AN10429" t="s">
        <v>73</v>
      </c>
      <c r="AO10429" t="s">
        <v>73</v>
      </c>
      <c r="AP10429" t="s">
        <v>73</v>
      </c>
      <c r="AT10429" t="s">
        <v>73</v>
      </c>
      <c r="AU10429" t="s">
        <v>73</v>
      </c>
      <c r="AV10429" t="s">
        <v>73</v>
      </c>
      <c r="AW10429" t="s">
        <v>73</v>
      </c>
      <c r="AX10429" t="s">
        <v>73</v>
      </c>
      <c r="AY10429" t="s">
        <v>73</v>
      </c>
      <c r="BA10429" t="s">
        <v>73</v>
      </c>
      <c r="BE10429" t="s">
        <v>73</v>
      </c>
      <c r="BG10429">
        <v>447</v>
      </c>
      <c r="BI10429">
        <v>1472</v>
      </c>
      <c r="BJ10429">
        <v>10499</v>
      </c>
      <c r="BK10429" t="s">
        <v>82</v>
      </c>
      <c r="BL10429" t="s">
        <v>90146</v>
      </c>
      <c r="BM10429" t="s">
        <v>90147</v>
      </c>
      <c r="BN10429">
        <v>3149990</v>
      </c>
    </row>
    <row r="10430" spans="1:66" x14ac:dyDescent="0.3">
      <c r="A10430" t="s">
        <v>72</v>
      </c>
      <c r="B10430" t="s">
        <v>66</v>
      </c>
      <c r="C10430" t="s">
        <v>90148</v>
      </c>
      <c r="D10430" t="s">
        <v>90149</v>
      </c>
      <c r="E10430" t="s">
        <v>90150</v>
      </c>
      <c r="F10430" t="s">
        <v>73</v>
      </c>
      <c r="G10430" t="s">
        <v>73</v>
      </c>
      <c r="H10430">
        <v>48</v>
      </c>
      <c r="I10430">
        <v>37857</v>
      </c>
      <c r="J10430">
        <v>158</v>
      </c>
      <c r="K10430" t="s">
        <v>72</v>
      </c>
      <c r="L10430" t="s">
        <v>72</v>
      </c>
      <c r="M10430" t="s">
        <v>90151</v>
      </c>
      <c r="N10430">
        <v>480</v>
      </c>
      <c r="O10430" t="s">
        <v>90152</v>
      </c>
      <c r="Q10430" t="s">
        <v>90153</v>
      </c>
      <c r="R10430">
        <v>1262</v>
      </c>
      <c r="S10430" t="s">
        <v>90154</v>
      </c>
      <c r="T10430" t="s">
        <v>90155</v>
      </c>
      <c r="U10430" t="s">
        <v>90156</v>
      </c>
      <c r="V10430" t="s">
        <v>73</v>
      </c>
      <c r="W10430">
        <v>2</v>
      </c>
      <c r="X10430" t="s">
        <v>73</v>
      </c>
      <c r="Y10430">
        <v>1.84012E+18</v>
      </c>
      <c r="Z10430" t="s">
        <v>90157</v>
      </c>
      <c r="AC10430" t="s">
        <v>73</v>
      </c>
      <c r="AD10430" t="s">
        <v>90158</v>
      </c>
      <c r="AE10430">
        <v>1.84012E+18</v>
      </c>
      <c r="AG10430" t="s">
        <v>73</v>
      </c>
      <c r="AH10430" t="s">
        <v>72</v>
      </c>
      <c r="AI10430" t="s">
        <v>72</v>
      </c>
      <c r="AJ10430" t="s">
        <v>72</v>
      </c>
      <c r="AK10430" t="s">
        <v>1416</v>
      </c>
      <c r="AL10430">
        <v>400</v>
      </c>
      <c r="AM10430" t="s">
        <v>72</v>
      </c>
      <c r="AN10430" t="s">
        <v>73</v>
      </c>
      <c r="AO10430" t="s">
        <v>73</v>
      </c>
      <c r="AP10430" t="s">
        <v>73</v>
      </c>
      <c r="AT10430" t="s">
        <v>73</v>
      </c>
      <c r="AU10430" t="s">
        <v>73</v>
      </c>
      <c r="AV10430" t="s">
        <v>73</v>
      </c>
      <c r="AW10430" t="s">
        <v>73</v>
      </c>
      <c r="AX10430" t="s">
        <v>73</v>
      </c>
      <c r="AY10430" t="s">
        <v>73</v>
      </c>
      <c r="BA10430" t="s">
        <v>73</v>
      </c>
      <c r="BE10430" t="s">
        <v>73</v>
      </c>
      <c r="BG10430">
        <v>2</v>
      </c>
      <c r="BI10430">
        <v>35</v>
      </c>
      <c r="BJ10430">
        <v>34</v>
      </c>
      <c r="BK10430" t="s">
        <v>97</v>
      </c>
      <c r="BL10430" t="s">
        <v>90158</v>
      </c>
      <c r="BM10430" t="s">
        <v>90159</v>
      </c>
      <c r="BN10430">
        <v>202260</v>
      </c>
    </row>
    <row r="10431" spans="1:66" x14ac:dyDescent="0.3">
      <c r="A10431" t="s">
        <v>66</v>
      </c>
      <c r="B10431" t="s">
        <v>72</v>
      </c>
      <c r="C10431" t="s">
        <v>90160</v>
      </c>
      <c r="D10431" t="s">
        <v>90161</v>
      </c>
      <c r="E10431" t="s">
        <v>90162</v>
      </c>
      <c r="F10431" t="s">
        <v>90163</v>
      </c>
      <c r="G10431" t="s">
        <v>90164</v>
      </c>
      <c r="H10431">
        <v>10854</v>
      </c>
      <c r="I10431">
        <v>232904</v>
      </c>
      <c r="J10431">
        <v>13403</v>
      </c>
      <c r="K10431" t="s">
        <v>72</v>
      </c>
      <c r="L10431" t="s">
        <v>66</v>
      </c>
      <c r="M10431" t="s">
        <v>90165</v>
      </c>
      <c r="N10431">
        <v>14628</v>
      </c>
      <c r="O10431" t="s">
        <v>90166</v>
      </c>
      <c r="P10431">
        <v>1.7248600000000001E+34</v>
      </c>
      <c r="Q10431" t="s">
        <v>90167</v>
      </c>
      <c r="R10431">
        <v>40125</v>
      </c>
      <c r="S10431" t="s">
        <v>90168</v>
      </c>
      <c r="T10431" t="s">
        <v>90169</v>
      </c>
      <c r="U10431" t="s">
        <v>90170</v>
      </c>
      <c r="V10431" t="s">
        <v>73</v>
      </c>
      <c r="W10431">
        <v>9</v>
      </c>
      <c r="X10431" t="s">
        <v>73</v>
      </c>
      <c r="Y10431">
        <v>1.83862E+18</v>
      </c>
      <c r="Z10431" t="s">
        <v>90171</v>
      </c>
      <c r="AC10431" t="s">
        <v>73</v>
      </c>
      <c r="AD10431" t="s">
        <v>90172</v>
      </c>
      <c r="AE10431">
        <v>1.83862E+18</v>
      </c>
      <c r="AG10431" t="s">
        <v>73</v>
      </c>
      <c r="AH10431" t="s">
        <v>72</v>
      </c>
      <c r="AI10431" t="s">
        <v>72</v>
      </c>
      <c r="AJ10431" t="s">
        <v>72</v>
      </c>
      <c r="AK10431" t="s">
        <v>1416</v>
      </c>
      <c r="AL10431">
        <v>102</v>
      </c>
      <c r="AM10431" t="s">
        <v>72</v>
      </c>
      <c r="AN10431" t="s">
        <v>73</v>
      </c>
      <c r="AO10431" t="s">
        <v>73</v>
      </c>
      <c r="AP10431" t="s">
        <v>73</v>
      </c>
      <c r="AT10431" t="s">
        <v>73</v>
      </c>
      <c r="AU10431" t="s">
        <v>73</v>
      </c>
      <c r="AV10431" t="s">
        <v>73</v>
      </c>
      <c r="AW10431" t="s">
        <v>73</v>
      </c>
      <c r="AX10431" t="s">
        <v>73</v>
      </c>
      <c r="AY10431" t="s">
        <v>73</v>
      </c>
      <c r="BA10431" t="s">
        <v>73</v>
      </c>
      <c r="BE10431" t="s">
        <v>73</v>
      </c>
      <c r="BG10431">
        <v>2</v>
      </c>
      <c r="BI10431">
        <v>8</v>
      </c>
      <c r="BJ10431">
        <v>32</v>
      </c>
      <c r="BK10431" t="s">
        <v>1268</v>
      </c>
      <c r="BL10431" t="s">
        <v>90173</v>
      </c>
      <c r="BM10431" t="s">
        <v>90174</v>
      </c>
      <c r="BN10431">
        <v>51590</v>
      </c>
    </row>
    <row r="10432" spans="1:66" x14ac:dyDescent="0.3">
      <c r="A10432" t="s">
        <v>72</v>
      </c>
      <c r="B10432" t="s">
        <v>72</v>
      </c>
      <c r="C10432" t="s">
        <v>90175</v>
      </c>
      <c r="D10432" t="s">
        <v>90176</v>
      </c>
      <c r="E10432" t="s">
        <v>90177</v>
      </c>
      <c r="F10432" t="s">
        <v>73</v>
      </c>
      <c r="G10432" t="s">
        <v>73</v>
      </c>
      <c r="H10432">
        <v>163030</v>
      </c>
      <c r="I10432">
        <v>198774</v>
      </c>
      <c r="J10432">
        <v>433</v>
      </c>
      <c r="K10432" t="s">
        <v>66</v>
      </c>
      <c r="L10432" t="s">
        <v>66</v>
      </c>
      <c r="M10432" t="s">
        <v>73</v>
      </c>
      <c r="N10432">
        <v>2390</v>
      </c>
      <c r="O10432" t="s">
        <v>90178</v>
      </c>
      <c r="P10432">
        <v>1.64535E+34</v>
      </c>
      <c r="Q10432" t="s">
        <v>90179</v>
      </c>
      <c r="R10432">
        <v>35516</v>
      </c>
      <c r="S10432" t="s">
        <v>90180</v>
      </c>
      <c r="T10432" t="s">
        <v>90181</v>
      </c>
      <c r="U10432" t="s">
        <v>90182</v>
      </c>
      <c r="V10432" t="s">
        <v>73</v>
      </c>
      <c r="W10432">
        <v>24</v>
      </c>
      <c r="X10432" t="s">
        <v>73</v>
      </c>
      <c r="Y10432">
        <v>1.83792E+18</v>
      </c>
      <c r="Z10432" t="s">
        <v>90183</v>
      </c>
      <c r="AC10432" t="s">
        <v>73</v>
      </c>
      <c r="AD10432" t="s">
        <v>90184</v>
      </c>
      <c r="AE10432">
        <v>1.83792E+18</v>
      </c>
      <c r="AG10432" t="s">
        <v>73</v>
      </c>
      <c r="AH10432" t="s">
        <v>72</v>
      </c>
      <c r="AI10432" t="s">
        <v>72</v>
      </c>
      <c r="AJ10432" t="s">
        <v>72</v>
      </c>
      <c r="AK10432" t="s">
        <v>1416</v>
      </c>
      <c r="AL10432">
        <v>682</v>
      </c>
      <c r="AM10432" t="s">
        <v>73</v>
      </c>
      <c r="AN10432" t="s">
        <v>73</v>
      </c>
      <c r="AO10432" t="s">
        <v>73</v>
      </c>
      <c r="AP10432" t="s">
        <v>73</v>
      </c>
      <c r="AT10432" t="s">
        <v>73</v>
      </c>
      <c r="AU10432" t="s">
        <v>73</v>
      </c>
      <c r="AV10432" t="s">
        <v>73</v>
      </c>
      <c r="AW10432" t="s">
        <v>73</v>
      </c>
      <c r="AX10432" t="s">
        <v>73</v>
      </c>
      <c r="AY10432" t="s">
        <v>73</v>
      </c>
      <c r="BA10432" t="s">
        <v>73</v>
      </c>
      <c r="BE10432" t="s">
        <v>73</v>
      </c>
      <c r="BG10432">
        <v>3</v>
      </c>
      <c r="BI10432">
        <v>18</v>
      </c>
      <c r="BJ10432">
        <v>21</v>
      </c>
      <c r="BK10432" t="s">
        <v>82</v>
      </c>
      <c r="BL10432" t="s">
        <v>90185</v>
      </c>
      <c r="BM10432" t="s">
        <v>90186</v>
      </c>
      <c r="BN10432">
        <v>260480</v>
      </c>
    </row>
    <row r="10433" spans="1:66" x14ac:dyDescent="0.3">
      <c r="A10433" t="s">
        <v>66</v>
      </c>
      <c r="B10433" t="s">
        <v>66</v>
      </c>
      <c r="C10433" t="s">
        <v>90187</v>
      </c>
      <c r="D10433" t="s">
        <v>90188</v>
      </c>
      <c r="E10433" t="s">
        <v>90189</v>
      </c>
      <c r="F10433" t="s">
        <v>90190</v>
      </c>
      <c r="G10433" t="s">
        <v>90191</v>
      </c>
      <c r="H10433">
        <v>17197</v>
      </c>
      <c r="I10433">
        <v>263636</v>
      </c>
      <c r="J10433">
        <v>2337</v>
      </c>
      <c r="K10433" t="s">
        <v>66</v>
      </c>
      <c r="L10433" t="s">
        <v>66</v>
      </c>
      <c r="M10433" t="s">
        <v>90192</v>
      </c>
      <c r="N10433">
        <v>2292</v>
      </c>
      <c r="O10433" t="s">
        <v>90193</v>
      </c>
      <c r="P10433">
        <v>1.8571499999999999E+34</v>
      </c>
      <c r="Q10433" t="s">
        <v>90194</v>
      </c>
      <c r="R10433">
        <v>12405</v>
      </c>
      <c r="S10433" t="s">
        <v>90195</v>
      </c>
      <c r="T10433" t="s">
        <v>90196</v>
      </c>
      <c r="U10433" t="s">
        <v>90197</v>
      </c>
      <c r="V10433" t="s">
        <v>73</v>
      </c>
      <c r="W10433">
        <v>77</v>
      </c>
      <c r="X10433" t="s">
        <v>73</v>
      </c>
      <c r="Y10433">
        <v>1.8379E+18</v>
      </c>
      <c r="Z10433" t="s">
        <v>90198</v>
      </c>
      <c r="AC10433" t="s">
        <v>73</v>
      </c>
      <c r="AD10433" t="s">
        <v>90199</v>
      </c>
      <c r="AE10433">
        <v>1.8379E+18</v>
      </c>
      <c r="AG10433" t="s">
        <v>73</v>
      </c>
      <c r="AH10433" t="s">
        <v>72</v>
      </c>
      <c r="AI10433" t="s">
        <v>72</v>
      </c>
      <c r="AJ10433" t="s">
        <v>72</v>
      </c>
      <c r="AK10433" t="s">
        <v>1416</v>
      </c>
      <c r="AL10433">
        <v>2347</v>
      </c>
      <c r="AM10433" t="s">
        <v>72</v>
      </c>
      <c r="AN10433" t="s">
        <v>73</v>
      </c>
      <c r="AO10433" t="s">
        <v>73</v>
      </c>
      <c r="AP10433" t="s">
        <v>73</v>
      </c>
      <c r="AT10433" t="s">
        <v>73</v>
      </c>
      <c r="AU10433" t="s">
        <v>73</v>
      </c>
      <c r="AV10433" t="s">
        <v>73</v>
      </c>
      <c r="AW10433" t="s">
        <v>73</v>
      </c>
      <c r="AX10433" t="s">
        <v>73</v>
      </c>
      <c r="AY10433" t="s">
        <v>73</v>
      </c>
      <c r="BA10433" t="s">
        <v>73</v>
      </c>
      <c r="BE10433" t="s">
        <v>73</v>
      </c>
      <c r="BG10433">
        <v>38</v>
      </c>
      <c r="BI10433">
        <v>108</v>
      </c>
      <c r="BJ10433">
        <v>584</v>
      </c>
      <c r="BK10433" t="s">
        <v>127</v>
      </c>
      <c r="BL10433" t="s">
        <v>90200</v>
      </c>
      <c r="BM10433" t="s">
        <v>90201</v>
      </c>
      <c r="BN10433">
        <v>934980</v>
      </c>
    </row>
    <row r="10434" spans="1:66" x14ac:dyDescent="0.3">
      <c r="A10434" t="s">
        <v>72</v>
      </c>
      <c r="B10434" t="s">
        <v>66</v>
      </c>
      <c r="C10434" t="s">
        <v>90202</v>
      </c>
      <c r="D10434" t="s">
        <v>90203</v>
      </c>
      <c r="E10434" t="s">
        <v>90204</v>
      </c>
      <c r="F10434" t="s">
        <v>90205</v>
      </c>
      <c r="G10434" t="s">
        <v>90206</v>
      </c>
      <c r="H10434">
        <v>423</v>
      </c>
      <c r="I10434">
        <v>1089197</v>
      </c>
      <c r="J10434">
        <v>475</v>
      </c>
      <c r="K10434" t="s">
        <v>72</v>
      </c>
      <c r="L10434" t="s">
        <v>66</v>
      </c>
      <c r="M10434" t="s">
        <v>90207</v>
      </c>
      <c r="N10434">
        <v>3529</v>
      </c>
      <c r="O10434" t="s">
        <v>90208</v>
      </c>
      <c r="P10434">
        <v>1.2551400000000001E+33</v>
      </c>
      <c r="Q10434" t="s">
        <v>90209</v>
      </c>
      <c r="R10434">
        <v>40012</v>
      </c>
      <c r="S10434" t="s">
        <v>90210</v>
      </c>
      <c r="T10434" t="s">
        <v>90211</v>
      </c>
      <c r="U10434" t="s">
        <v>90212</v>
      </c>
      <c r="V10434" t="s">
        <v>73</v>
      </c>
      <c r="W10434">
        <v>0</v>
      </c>
      <c r="X10434" t="s">
        <v>73</v>
      </c>
      <c r="Y10434">
        <v>1.83728E+18</v>
      </c>
      <c r="Z10434" t="s">
        <v>90213</v>
      </c>
      <c r="AC10434" t="s">
        <v>73</v>
      </c>
      <c r="AD10434" t="s">
        <v>90214</v>
      </c>
      <c r="AE10434">
        <v>1.83728E+18</v>
      </c>
      <c r="AG10434" t="s">
        <v>73</v>
      </c>
      <c r="AH10434" t="s">
        <v>72</v>
      </c>
      <c r="AI10434" t="s">
        <v>72</v>
      </c>
      <c r="AJ10434" t="s">
        <v>72</v>
      </c>
      <c r="AK10434" t="s">
        <v>1416</v>
      </c>
      <c r="AL10434">
        <v>210</v>
      </c>
      <c r="AM10434" t="s">
        <v>73</v>
      </c>
      <c r="AN10434" t="s">
        <v>73</v>
      </c>
      <c r="AO10434" t="s">
        <v>73</v>
      </c>
      <c r="AP10434" t="s">
        <v>73</v>
      </c>
      <c r="AT10434" t="s">
        <v>73</v>
      </c>
      <c r="AU10434" t="s">
        <v>73</v>
      </c>
      <c r="AV10434" t="s">
        <v>73</v>
      </c>
      <c r="AW10434" t="s">
        <v>73</v>
      </c>
      <c r="AX10434" t="s">
        <v>73</v>
      </c>
      <c r="AY10434" t="s">
        <v>73</v>
      </c>
      <c r="BA10434" t="s">
        <v>73</v>
      </c>
      <c r="BE10434" t="s">
        <v>73</v>
      </c>
      <c r="BG10434">
        <v>0</v>
      </c>
      <c r="BI10434">
        <v>34</v>
      </c>
      <c r="BJ10434">
        <v>20</v>
      </c>
      <c r="BK10434" t="s">
        <v>97</v>
      </c>
      <c r="BL10434" t="s">
        <v>90214</v>
      </c>
      <c r="BM10434" t="s">
        <v>90215</v>
      </c>
      <c r="BN10434">
        <v>195530</v>
      </c>
    </row>
    <row r="10435" spans="1:66" x14ac:dyDescent="0.3">
      <c r="A10435" t="s">
        <v>66</v>
      </c>
      <c r="B10435" t="s">
        <v>66</v>
      </c>
      <c r="C10435" t="s">
        <v>90216</v>
      </c>
      <c r="D10435" t="s">
        <v>90217</v>
      </c>
      <c r="E10435" t="s">
        <v>90218</v>
      </c>
      <c r="F10435" t="s">
        <v>90219</v>
      </c>
      <c r="G10435" t="s">
        <v>90220</v>
      </c>
      <c r="H10435">
        <v>112</v>
      </c>
      <c r="I10435">
        <v>68307</v>
      </c>
      <c r="J10435">
        <v>729</v>
      </c>
      <c r="K10435" t="s">
        <v>72</v>
      </c>
      <c r="L10435" t="s">
        <v>66</v>
      </c>
      <c r="M10435" t="s">
        <v>90221</v>
      </c>
      <c r="N10435">
        <v>372</v>
      </c>
      <c r="O10435" t="s">
        <v>90222</v>
      </c>
      <c r="Q10435" t="s">
        <v>90223</v>
      </c>
      <c r="R10435">
        <v>2696</v>
      </c>
      <c r="S10435" t="s">
        <v>90224</v>
      </c>
      <c r="T10435" t="s">
        <v>90225</v>
      </c>
      <c r="U10435" t="s">
        <v>90226</v>
      </c>
      <c r="V10435" t="s">
        <v>73</v>
      </c>
      <c r="W10435">
        <v>2</v>
      </c>
      <c r="X10435" t="s">
        <v>73</v>
      </c>
      <c r="Y10435">
        <v>1.83637E+18</v>
      </c>
      <c r="Z10435" t="s">
        <v>90227</v>
      </c>
      <c r="AA10435">
        <v>6580</v>
      </c>
      <c r="AB10435">
        <v>6770</v>
      </c>
      <c r="AC10435" t="s">
        <v>90228</v>
      </c>
      <c r="AD10435" t="s">
        <v>90229</v>
      </c>
      <c r="AE10435">
        <v>1.83637E+18</v>
      </c>
      <c r="AG10435" t="s">
        <v>73</v>
      </c>
      <c r="AH10435" t="s">
        <v>72</v>
      </c>
      <c r="AI10435" t="s">
        <v>72</v>
      </c>
      <c r="AJ10435" t="s">
        <v>72</v>
      </c>
      <c r="AK10435" t="s">
        <v>1416</v>
      </c>
      <c r="AL10435">
        <v>147</v>
      </c>
      <c r="AM10435" t="s">
        <v>72</v>
      </c>
      <c r="AN10435" t="s">
        <v>73</v>
      </c>
      <c r="AO10435" t="s">
        <v>73</v>
      </c>
      <c r="AP10435" t="s">
        <v>73</v>
      </c>
      <c r="AT10435" t="s">
        <v>73</v>
      </c>
      <c r="AU10435" t="s">
        <v>73</v>
      </c>
      <c r="AV10435" t="s">
        <v>73</v>
      </c>
      <c r="AW10435" t="s">
        <v>73</v>
      </c>
      <c r="AX10435" t="s">
        <v>73</v>
      </c>
      <c r="AY10435" t="s">
        <v>73</v>
      </c>
      <c r="BA10435" t="s">
        <v>73</v>
      </c>
      <c r="BE10435" t="s">
        <v>73</v>
      </c>
      <c r="BG10435">
        <v>4</v>
      </c>
      <c r="BI10435">
        <v>8</v>
      </c>
      <c r="BJ10435">
        <v>64</v>
      </c>
      <c r="BK10435" t="s">
        <v>82</v>
      </c>
      <c r="BL10435" t="s">
        <v>90230</v>
      </c>
      <c r="BM10435" t="s">
        <v>90231</v>
      </c>
      <c r="BN10435">
        <v>174000</v>
      </c>
    </row>
    <row r="10436" spans="1:66" x14ac:dyDescent="0.3">
      <c r="A10436" t="s">
        <v>66</v>
      </c>
      <c r="B10436" t="s">
        <v>66</v>
      </c>
      <c r="C10436" t="s">
        <v>90232</v>
      </c>
      <c r="D10436" t="s">
        <v>90233</v>
      </c>
      <c r="E10436" t="s">
        <v>90234</v>
      </c>
      <c r="F10436" t="s">
        <v>90235</v>
      </c>
      <c r="G10436" t="s">
        <v>90236</v>
      </c>
      <c r="H10436">
        <v>130425</v>
      </c>
      <c r="I10436">
        <v>1211594</v>
      </c>
      <c r="J10436">
        <v>3192</v>
      </c>
      <c r="K10436" t="s">
        <v>66</v>
      </c>
      <c r="L10436" t="s">
        <v>66</v>
      </c>
      <c r="M10436" t="s">
        <v>84986</v>
      </c>
      <c r="N10436">
        <v>22145</v>
      </c>
      <c r="O10436" t="s">
        <v>90237</v>
      </c>
      <c r="P10436">
        <v>1.8672000000000001E+34</v>
      </c>
      <c r="Q10436" t="s">
        <v>90238</v>
      </c>
      <c r="R10436">
        <v>112960</v>
      </c>
      <c r="S10436" t="s">
        <v>90239</v>
      </c>
      <c r="T10436" t="s">
        <v>90240</v>
      </c>
      <c r="U10436" t="s">
        <v>90241</v>
      </c>
      <c r="V10436" t="s">
        <v>73</v>
      </c>
      <c r="W10436">
        <v>8</v>
      </c>
      <c r="X10436" t="s">
        <v>73</v>
      </c>
      <c r="Y10436">
        <v>1.83485E+18</v>
      </c>
      <c r="Z10436" t="s">
        <v>90242</v>
      </c>
      <c r="AC10436" t="s">
        <v>73</v>
      </c>
      <c r="AD10436" t="s">
        <v>90244</v>
      </c>
      <c r="AE10436">
        <v>1.83493E+18</v>
      </c>
      <c r="AF10436">
        <v>1.8348499999999999E+34</v>
      </c>
      <c r="AG10436" t="s">
        <v>90241</v>
      </c>
      <c r="AH10436" t="s">
        <v>72</v>
      </c>
      <c r="AI10436" t="s">
        <v>72</v>
      </c>
      <c r="AJ10436" t="s">
        <v>66</v>
      </c>
      <c r="AK10436" t="s">
        <v>1416</v>
      </c>
      <c r="AL10436">
        <v>943</v>
      </c>
      <c r="AM10436" t="s">
        <v>72</v>
      </c>
      <c r="AN10436" t="s">
        <v>73</v>
      </c>
      <c r="AO10436" t="s">
        <v>73</v>
      </c>
      <c r="AP10436" t="s">
        <v>73</v>
      </c>
      <c r="AT10436" t="s">
        <v>73</v>
      </c>
      <c r="AU10436" t="s">
        <v>73</v>
      </c>
      <c r="AV10436" t="s">
        <v>73</v>
      </c>
      <c r="AW10436" t="s">
        <v>73</v>
      </c>
      <c r="AX10436" t="s">
        <v>73</v>
      </c>
      <c r="AY10436" t="s">
        <v>73</v>
      </c>
      <c r="BA10436" t="s">
        <v>73</v>
      </c>
      <c r="BE10436" t="s">
        <v>73</v>
      </c>
      <c r="BG10436">
        <v>6</v>
      </c>
      <c r="BI10436">
        <v>26</v>
      </c>
      <c r="BJ10436">
        <v>280</v>
      </c>
      <c r="BK10436" t="s">
        <v>97</v>
      </c>
      <c r="BL10436" t="s">
        <v>90245</v>
      </c>
      <c r="BM10436" t="s">
        <v>90246</v>
      </c>
      <c r="BN10436">
        <v>398830</v>
      </c>
    </row>
    <row r="10437" spans="1:66" x14ac:dyDescent="0.3">
      <c r="A10437" t="s">
        <v>66</v>
      </c>
      <c r="B10437" t="s">
        <v>66</v>
      </c>
      <c r="C10437" t="s">
        <v>90232</v>
      </c>
      <c r="D10437" t="s">
        <v>90233</v>
      </c>
      <c r="E10437" t="s">
        <v>90234</v>
      </c>
      <c r="F10437" t="s">
        <v>90235</v>
      </c>
      <c r="G10437" t="s">
        <v>90236</v>
      </c>
      <c r="H10437">
        <v>130425</v>
      </c>
      <c r="I10437">
        <v>1211594</v>
      </c>
      <c r="J10437">
        <v>3192</v>
      </c>
      <c r="K10437" t="s">
        <v>66</v>
      </c>
      <c r="L10437" t="s">
        <v>66</v>
      </c>
      <c r="M10437" t="s">
        <v>84986</v>
      </c>
      <c r="N10437">
        <v>22145</v>
      </c>
      <c r="O10437" t="s">
        <v>90237</v>
      </c>
      <c r="P10437">
        <v>1.8672000000000001E+34</v>
      </c>
      <c r="Q10437" t="s">
        <v>90238</v>
      </c>
      <c r="R10437">
        <v>112960</v>
      </c>
      <c r="S10437" t="s">
        <v>90239</v>
      </c>
      <c r="T10437" t="s">
        <v>90240</v>
      </c>
      <c r="U10437" t="s">
        <v>90241</v>
      </c>
      <c r="V10437" t="s">
        <v>73</v>
      </c>
      <c r="W10437">
        <v>13</v>
      </c>
      <c r="X10437" t="s">
        <v>73</v>
      </c>
      <c r="Y10437">
        <v>1.83493E+18</v>
      </c>
      <c r="Z10437" t="s">
        <v>90247</v>
      </c>
      <c r="AC10437" t="s">
        <v>73</v>
      </c>
      <c r="AD10437" t="s">
        <v>90248</v>
      </c>
      <c r="AE10437">
        <v>1.83493E+18</v>
      </c>
      <c r="AG10437" t="s">
        <v>73</v>
      </c>
      <c r="AH10437" t="s">
        <v>72</v>
      </c>
      <c r="AI10437" t="s">
        <v>66</v>
      </c>
      <c r="AJ10437" t="s">
        <v>72</v>
      </c>
      <c r="AK10437" t="s">
        <v>1416</v>
      </c>
      <c r="AL10437">
        <v>1834</v>
      </c>
      <c r="AM10437" t="s">
        <v>72</v>
      </c>
      <c r="AN10437" t="s">
        <v>66</v>
      </c>
      <c r="AO10437" t="s">
        <v>66</v>
      </c>
      <c r="AP10437" t="s">
        <v>90233</v>
      </c>
      <c r="AQ10437">
        <v>12115940</v>
      </c>
      <c r="AR10437">
        <v>31920</v>
      </c>
      <c r="AS10437">
        <v>9.3514299999999996E+32</v>
      </c>
      <c r="AT10437" t="s">
        <v>66</v>
      </c>
      <c r="AU10437" t="s">
        <v>72</v>
      </c>
      <c r="AV10437" t="s">
        <v>73</v>
      </c>
      <c r="AW10437" t="s">
        <v>90237</v>
      </c>
      <c r="AX10437" t="s">
        <v>72</v>
      </c>
      <c r="AY10437" t="s">
        <v>1416</v>
      </c>
      <c r="AZ10437">
        <v>38940</v>
      </c>
      <c r="BA10437" t="s">
        <v>72</v>
      </c>
      <c r="BB10437">
        <v>900</v>
      </c>
      <c r="BC10437">
        <v>2450</v>
      </c>
      <c r="BD10437">
        <v>13800</v>
      </c>
      <c r="BE10437" t="s">
        <v>90249</v>
      </c>
      <c r="BF10437">
        <v>7742190</v>
      </c>
      <c r="BG10437">
        <v>6</v>
      </c>
      <c r="BH10437">
        <v>1.8348499999999999E+34</v>
      </c>
      <c r="BI10437">
        <v>78</v>
      </c>
      <c r="BJ10437">
        <v>788</v>
      </c>
      <c r="BK10437" t="s">
        <v>97</v>
      </c>
      <c r="BL10437" t="s">
        <v>90245</v>
      </c>
      <c r="BM10437" t="s">
        <v>90250</v>
      </c>
      <c r="BN10437">
        <v>413280</v>
      </c>
    </row>
    <row r="10438" spans="1:66" x14ac:dyDescent="0.3">
      <c r="A10438" t="s">
        <v>72</v>
      </c>
      <c r="B10438" t="s">
        <v>66</v>
      </c>
      <c r="C10438" t="s">
        <v>90251</v>
      </c>
      <c r="D10438" t="s">
        <v>90252</v>
      </c>
      <c r="E10438" t="s">
        <v>90253</v>
      </c>
      <c r="F10438" t="s">
        <v>73</v>
      </c>
      <c r="G10438" t="s">
        <v>73</v>
      </c>
      <c r="H10438">
        <v>170051</v>
      </c>
      <c r="I10438">
        <v>83719</v>
      </c>
      <c r="J10438">
        <v>1470</v>
      </c>
      <c r="K10438" t="s">
        <v>72</v>
      </c>
      <c r="L10438" t="s">
        <v>66</v>
      </c>
      <c r="M10438" t="s">
        <v>90254</v>
      </c>
      <c r="N10438">
        <v>11926</v>
      </c>
      <c r="O10438" t="s">
        <v>90255</v>
      </c>
      <c r="Q10438" t="s">
        <v>90256</v>
      </c>
      <c r="R10438">
        <v>128273</v>
      </c>
      <c r="S10438" t="s">
        <v>90257</v>
      </c>
      <c r="T10438" t="s">
        <v>90258</v>
      </c>
      <c r="U10438" t="s">
        <v>90259</v>
      </c>
      <c r="V10438" t="s">
        <v>73</v>
      </c>
      <c r="W10438">
        <v>6</v>
      </c>
      <c r="X10438" t="s">
        <v>73</v>
      </c>
      <c r="Y10438">
        <v>1.83328E+18</v>
      </c>
      <c r="Z10438" t="s">
        <v>90260</v>
      </c>
      <c r="AC10438" t="s">
        <v>73</v>
      </c>
      <c r="AD10438" t="s">
        <v>90262</v>
      </c>
      <c r="AE10438">
        <v>1.83329E+18</v>
      </c>
      <c r="AF10438">
        <v>1.8332800000000001E+33</v>
      </c>
      <c r="AG10438" t="s">
        <v>90261</v>
      </c>
      <c r="AH10438" t="s">
        <v>72</v>
      </c>
      <c r="AI10438" t="s">
        <v>72</v>
      </c>
      <c r="AJ10438" t="s">
        <v>66</v>
      </c>
      <c r="AK10438" t="s">
        <v>1416</v>
      </c>
      <c r="AL10438">
        <v>885</v>
      </c>
      <c r="AM10438" t="s">
        <v>72</v>
      </c>
      <c r="AN10438" t="s">
        <v>73</v>
      </c>
      <c r="AO10438" t="s">
        <v>73</v>
      </c>
      <c r="AP10438" t="s">
        <v>73</v>
      </c>
      <c r="AT10438" t="s">
        <v>73</v>
      </c>
      <c r="AU10438" t="s">
        <v>73</v>
      </c>
      <c r="AV10438" t="s">
        <v>73</v>
      </c>
      <c r="AW10438" t="s">
        <v>73</v>
      </c>
      <c r="AX10438" t="s">
        <v>73</v>
      </c>
      <c r="AY10438" t="s">
        <v>73</v>
      </c>
      <c r="BA10438" t="s">
        <v>73</v>
      </c>
      <c r="BE10438" t="s">
        <v>73</v>
      </c>
      <c r="BG10438">
        <v>7</v>
      </c>
      <c r="BI10438">
        <v>40</v>
      </c>
      <c r="BJ10438">
        <v>244</v>
      </c>
      <c r="BK10438" t="s">
        <v>82</v>
      </c>
      <c r="BL10438" t="s">
        <v>90262</v>
      </c>
      <c r="BM10438" t="s">
        <v>90263</v>
      </c>
      <c r="BN10438">
        <v>307030</v>
      </c>
    </row>
    <row r="10439" spans="1:66" x14ac:dyDescent="0.3">
      <c r="A10439" t="s">
        <v>72</v>
      </c>
      <c r="B10439" t="s">
        <v>66</v>
      </c>
      <c r="C10439" t="s">
        <v>90264</v>
      </c>
      <c r="D10439" t="s">
        <v>90265</v>
      </c>
      <c r="E10439" t="s">
        <v>90266</v>
      </c>
      <c r="F10439" t="s">
        <v>90267</v>
      </c>
      <c r="G10439" t="s">
        <v>90268</v>
      </c>
      <c r="H10439">
        <v>691</v>
      </c>
      <c r="I10439">
        <v>268202</v>
      </c>
      <c r="J10439">
        <v>458</v>
      </c>
      <c r="K10439" t="s">
        <v>66</v>
      </c>
      <c r="L10439" t="s">
        <v>66</v>
      </c>
      <c r="M10439" t="s">
        <v>38428</v>
      </c>
      <c r="N10439">
        <v>25316</v>
      </c>
      <c r="O10439" t="s">
        <v>90269</v>
      </c>
      <c r="Q10439" t="s">
        <v>90270</v>
      </c>
      <c r="R10439">
        <v>41600</v>
      </c>
      <c r="S10439" t="s">
        <v>90271</v>
      </c>
      <c r="T10439" t="s">
        <v>90272</v>
      </c>
      <c r="U10439" t="s">
        <v>90273</v>
      </c>
      <c r="V10439" t="s">
        <v>721</v>
      </c>
      <c r="W10439">
        <v>10</v>
      </c>
      <c r="X10439" t="s">
        <v>73</v>
      </c>
      <c r="Y10439">
        <v>1.83279E+18</v>
      </c>
      <c r="Z10439" t="s">
        <v>90274</v>
      </c>
      <c r="AC10439" t="s">
        <v>73</v>
      </c>
      <c r="AD10439" t="s">
        <v>90275</v>
      </c>
      <c r="AE10439">
        <v>1.83279E+18</v>
      </c>
      <c r="AG10439" t="s">
        <v>73</v>
      </c>
      <c r="AH10439" t="s">
        <v>72</v>
      </c>
      <c r="AI10439" t="s">
        <v>72</v>
      </c>
      <c r="AJ10439" t="s">
        <v>72</v>
      </c>
      <c r="AK10439" t="s">
        <v>1416</v>
      </c>
      <c r="AL10439">
        <v>77</v>
      </c>
      <c r="AM10439" t="s">
        <v>72</v>
      </c>
      <c r="AN10439" t="s">
        <v>73</v>
      </c>
      <c r="AO10439" t="s">
        <v>73</v>
      </c>
      <c r="AP10439" t="s">
        <v>73</v>
      </c>
      <c r="AT10439" t="s">
        <v>73</v>
      </c>
      <c r="AU10439" t="s">
        <v>73</v>
      </c>
      <c r="AV10439" t="s">
        <v>73</v>
      </c>
      <c r="AW10439" t="s">
        <v>73</v>
      </c>
      <c r="AX10439" t="s">
        <v>73</v>
      </c>
      <c r="AY10439" t="s">
        <v>73</v>
      </c>
      <c r="BA10439" t="s">
        <v>73</v>
      </c>
      <c r="BE10439" t="s">
        <v>73</v>
      </c>
      <c r="BG10439">
        <v>6</v>
      </c>
      <c r="BI10439">
        <v>42</v>
      </c>
      <c r="BJ10439">
        <v>41</v>
      </c>
      <c r="BK10439" t="s">
        <v>90276</v>
      </c>
      <c r="BL10439" t="s">
        <v>90275</v>
      </c>
      <c r="BM10439" t="s">
        <v>90277</v>
      </c>
      <c r="BN10439">
        <v>247550</v>
      </c>
    </row>
    <row r="10440" spans="1:66" x14ac:dyDescent="0.3">
      <c r="A10440" t="s">
        <v>66</v>
      </c>
      <c r="B10440" t="s">
        <v>72</v>
      </c>
      <c r="C10440" t="s">
        <v>90278</v>
      </c>
      <c r="D10440" t="s">
        <v>90279</v>
      </c>
      <c r="E10440" t="s">
        <v>90280</v>
      </c>
      <c r="F10440" t="s">
        <v>73</v>
      </c>
      <c r="G10440" t="s">
        <v>73</v>
      </c>
      <c r="H10440">
        <v>33289</v>
      </c>
      <c r="I10440">
        <v>277633</v>
      </c>
      <c r="J10440">
        <v>60606</v>
      </c>
      <c r="K10440" t="s">
        <v>72</v>
      </c>
      <c r="L10440" t="s">
        <v>66</v>
      </c>
      <c r="M10440" t="s">
        <v>90281</v>
      </c>
      <c r="N10440">
        <v>20319</v>
      </c>
      <c r="O10440" t="s">
        <v>90282</v>
      </c>
      <c r="P10440">
        <v>1.8822599999999999E+34</v>
      </c>
      <c r="Q10440" t="s">
        <v>90283</v>
      </c>
      <c r="R10440">
        <v>103515</v>
      </c>
      <c r="S10440" t="s">
        <v>90284</v>
      </c>
      <c r="T10440" t="s">
        <v>90285</v>
      </c>
      <c r="U10440" t="s">
        <v>90286</v>
      </c>
      <c r="V10440" t="s">
        <v>73</v>
      </c>
      <c r="W10440">
        <v>31</v>
      </c>
      <c r="X10440" t="s">
        <v>73</v>
      </c>
      <c r="Y10440">
        <v>1.83278E+18</v>
      </c>
      <c r="Z10440" t="s">
        <v>90287</v>
      </c>
      <c r="AC10440" t="s">
        <v>73</v>
      </c>
      <c r="AD10440" t="s">
        <v>90288</v>
      </c>
      <c r="AE10440">
        <v>1.83278E+18</v>
      </c>
      <c r="AG10440" t="s">
        <v>73</v>
      </c>
      <c r="AH10440" t="s">
        <v>72</v>
      </c>
      <c r="AI10440" t="s">
        <v>72</v>
      </c>
      <c r="AJ10440" t="s">
        <v>72</v>
      </c>
      <c r="AK10440" t="s">
        <v>1416</v>
      </c>
      <c r="AL10440">
        <v>1789</v>
      </c>
      <c r="AM10440" t="s">
        <v>72</v>
      </c>
      <c r="AN10440" t="s">
        <v>73</v>
      </c>
      <c r="AO10440" t="s">
        <v>73</v>
      </c>
      <c r="AP10440" t="s">
        <v>73</v>
      </c>
      <c r="AT10440" t="s">
        <v>73</v>
      </c>
      <c r="AU10440" t="s">
        <v>73</v>
      </c>
      <c r="AV10440" t="s">
        <v>73</v>
      </c>
      <c r="AW10440" t="s">
        <v>73</v>
      </c>
      <c r="AX10440" t="s">
        <v>73</v>
      </c>
      <c r="AY10440" t="s">
        <v>73</v>
      </c>
      <c r="BA10440" t="s">
        <v>73</v>
      </c>
      <c r="BE10440" t="s">
        <v>73</v>
      </c>
      <c r="BG10440">
        <v>7</v>
      </c>
      <c r="BI10440">
        <v>30</v>
      </c>
      <c r="BJ10440">
        <v>589</v>
      </c>
      <c r="BK10440" t="s">
        <v>82</v>
      </c>
      <c r="BL10440" t="s">
        <v>90288</v>
      </c>
      <c r="BM10440" t="s">
        <v>90289</v>
      </c>
      <c r="BN10440">
        <v>271420</v>
      </c>
    </row>
    <row r="10441" spans="1:66" x14ac:dyDescent="0.3">
      <c r="A10441" t="s">
        <v>66</v>
      </c>
      <c r="B10441" t="s">
        <v>72</v>
      </c>
      <c r="C10441" t="s">
        <v>90290</v>
      </c>
      <c r="D10441" t="s">
        <v>90291</v>
      </c>
      <c r="E10441" t="s">
        <v>90292</v>
      </c>
      <c r="F10441" t="s">
        <v>90293</v>
      </c>
      <c r="G10441" t="s">
        <v>90294</v>
      </c>
      <c r="H10441">
        <v>216100</v>
      </c>
      <c r="I10441">
        <v>270314</v>
      </c>
      <c r="J10441">
        <v>96147</v>
      </c>
      <c r="K10441" t="s">
        <v>66</v>
      </c>
      <c r="L10441" t="s">
        <v>66</v>
      </c>
      <c r="M10441" t="s">
        <v>73</v>
      </c>
      <c r="N10441">
        <v>11108</v>
      </c>
      <c r="O10441" t="s">
        <v>90295</v>
      </c>
      <c r="Q10441" t="s">
        <v>90296</v>
      </c>
      <c r="R10441">
        <v>92222</v>
      </c>
      <c r="S10441" t="s">
        <v>90297</v>
      </c>
      <c r="T10441" t="s">
        <v>90298</v>
      </c>
      <c r="U10441" t="s">
        <v>90299</v>
      </c>
      <c r="V10441" t="s">
        <v>73</v>
      </c>
      <c r="W10441">
        <v>3</v>
      </c>
      <c r="X10441" t="s">
        <v>73</v>
      </c>
      <c r="Y10441">
        <v>1.83277E+18</v>
      </c>
      <c r="Z10441" t="s">
        <v>90300</v>
      </c>
      <c r="AC10441" t="s">
        <v>73</v>
      </c>
      <c r="AD10441" t="s">
        <v>90301</v>
      </c>
      <c r="AE10441">
        <v>1.83277E+18</v>
      </c>
      <c r="AG10441" t="s">
        <v>73</v>
      </c>
      <c r="AH10441" t="s">
        <v>72</v>
      </c>
      <c r="AI10441" t="s">
        <v>72</v>
      </c>
      <c r="AJ10441" t="s">
        <v>72</v>
      </c>
      <c r="AK10441" t="s">
        <v>1416</v>
      </c>
      <c r="AL10441">
        <v>127</v>
      </c>
      <c r="AM10441" t="s">
        <v>72</v>
      </c>
      <c r="AN10441" t="s">
        <v>73</v>
      </c>
      <c r="AO10441" t="s">
        <v>73</v>
      </c>
      <c r="AP10441" t="s">
        <v>73</v>
      </c>
      <c r="AT10441" t="s">
        <v>73</v>
      </c>
      <c r="AU10441" t="s">
        <v>73</v>
      </c>
      <c r="AV10441" t="s">
        <v>73</v>
      </c>
      <c r="AW10441" t="s">
        <v>73</v>
      </c>
      <c r="AX10441" t="s">
        <v>73</v>
      </c>
      <c r="AY10441" t="s">
        <v>73</v>
      </c>
      <c r="BA10441" t="s">
        <v>73</v>
      </c>
      <c r="BE10441" t="s">
        <v>73</v>
      </c>
      <c r="BG10441">
        <v>2</v>
      </c>
      <c r="BI10441">
        <v>8</v>
      </c>
      <c r="BJ10441">
        <v>44</v>
      </c>
      <c r="BK10441" t="s">
        <v>82</v>
      </c>
      <c r="BL10441" t="s">
        <v>90301</v>
      </c>
      <c r="BM10441" t="s">
        <v>90302</v>
      </c>
      <c r="BN10441">
        <v>46180</v>
      </c>
    </row>
    <row r="10442" spans="1:66" x14ac:dyDescent="0.3">
      <c r="A10442" t="s">
        <v>72</v>
      </c>
      <c r="B10442" t="s">
        <v>72</v>
      </c>
      <c r="C10442" t="s">
        <v>90303</v>
      </c>
      <c r="D10442" t="s">
        <v>90304</v>
      </c>
      <c r="E10442" t="s">
        <v>90305</v>
      </c>
      <c r="F10442" t="s">
        <v>73</v>
      </c>
      <c r="G10442" t="s">
        <v>73</v>
      </c>
      <c r="H10442">
        <v>264054</v>
      </c>
      <c r="I10442">
        <v>47676</v>
      </c>
      <c r="J10442">
        <v>18477</v>
      </c>
      <c r="K10442" t="s">
        <v>66</v>
      </c>
      <c r="L10442" t="s">
        <v>66</v>
      </c>
      <c r="M10442" t="s">
        <v>39732</v>
      </c>
      <c r="N10442">
        <v>9991</v>
      </c>
      <c r="O10442" t="s">
        <v>90306</v>
      </c>
      <c r="P10442">
        <v>1.3673000000000001E+33</v>
      </c>
      <c r="Q10442" t="s">
        <v>90307</v>
      </c>
      <c r="R10442">
        <v>80332</v>
      </c>
      <c r="S10442" t="s">
        <v>90308</v>
      </c>
      <c r="T10442" t="s">
        <v>90309</v>
      </c>
      <c r="U10442" t="s">
        <v>90306</v>
      </c>
      <c r="V10442" t="s">
        <v>73</v>
      </c>
      <c r="W10442">
        <v>2</v>
      </c>
      <c r="X10442" t="s">
        <v>73</v>
      </c>
      <c r="Y10442">
        <v>1.83132E+18</v>
      </c>
      <c r="Z10442" t="s">
        <v>90310</v>
      </c>
      <c r="AC10442" t="s">
        <v>73</v>
      </c>
      <c r="AD10442" t="s">
        <v>90311</v>
      </c>
      <c r="AE10442">
        <v>1.83132E+18</v>
      </c>
      <c r="AG10442" t="s">
        <v>73</v>
      </c>
      <c r="AH10442" t="s">
        <v>72</v>
      </c>
      <c r="AI10442" t="s">
        <v>72</v>
      </c>
      <c r="AJ10442" t="s">
        <v>72</v>
      </c>
      <c r="AK10442" t="s">
        <v>1416</v>
      </c>
      <c r="AL10442">
        <v>58</v>
      </c>
      <c r="AM10442" t="s">
        <v>73</v>
      </c>
      <c r="AN10442" t="s">
        <v>73</v>
      </c>
      <c r="AO10442" t="s">
        <v>73</v>
      </c>
      <c r="AP10442" t="s">
        <v>73</v>
      </c>
      <c r="AT10442" t="s">
        <v>73</v>
      </c>
      <c r="AU10442" t="s">
        <v>73</v>
      </c>
      <c r="AV10442" t="s">
        <v>73</v>
      </c>
      <c r="AW10442" t="s">
        <v>73</v>
      </c>
      <c r="AX10442" t="s">
        <v>73</v>
      </c>
      <c r="AY10442" t="s">
        <v>73</v>
      </c>
      <c r="BA10442" t="s">
        <v>73</v>
      </c>
      <c r="BE10442" t="s">
        <v>73</v>
      </c>
      <c r="BG10442">
        <v>1</v>
      </c>
      <c r="BI10442">
        <v>16</v>
      </c>
      <c r="BJ10442">
        <v>24</v>
      </c>
      <c r="BK10442" t="s">
        <v>82</v>
      </c>
      <c r="BL10442" t="s">
        <v>90312</v>
      </c>
      <c r="BM10442" t="s">
        <v>90313</v>
      </c>
      <c r="BN10442">
        <v>7600</v>
      </c>
    </row>
    <row r="10443" spans="1:66" x14ac:dyDescent="0.3">
      <c r="A10443" t="s">
        <v>72</v>
      </c>
      <c r="B10443" t="s">
        <v>66</v>
      </c>
      <c r="C10443" t="s">
        <v>90314</v>
      </c>
      <c r="D10443" t="s">
        <v>90315</v>
      </c>
      <c r="E10443" t="s">
        <v>90316</v>
      </c>
      <c r="F10443" t="s">
        <v>88278</v>
      </c>
      <c r="G10443" t="s">
        <v>90317</v>
      </c>
      <c r="H10443">
        <v>14</v>
      </c>
      <c r="I10443">
        <v>759205</v>
      </c>
      <c r="J10443">
        <v>73</v>
      </c>
      <c r="K10443" t="s">
        <v>66</v>
      </c>
      <c r="L10443" t="s">
        <v>66</v>
      </c>
      <c r="M10443" t="s">
        <v>73</v>
      </c>
      <c r="N10443">
        <v>1543</v>
      </c>
      <c r="O10443" t="s">
        <v>89471</v>
      </c>
      <c r="Q10443" t="s">
        <v>90318</v>
      </c>
      <c r="R10443">
        <v>5613</v>
      </c>
      <c r="S10443" t="s">
        <v>90319</v>
      </c>
      <c r="T10443" t="s">
        <v>90320</v>
      </c>
      <c r="U10443" t="s">
        <v>89472</v>
      </c>
      <c r="V10443" t="s">
        <v>73</v>
      </c>
      <c r="W10443">
        <v>568</v>
      </c>
      <c r="X10443" t="s">
        <v>73</v>
      </c>
      <c r="Y10443">
        <v>1.88247E+18</v>
      </c>
      <c r="Z10443" t="s">
        <v>90321</v>
      </c>
      <c r="AC10443" t="s">
        <v>73</v>
      </c>
      <c r="AD10443" t="s">
        <v>90322</v>
      </c>
      <c r="AE10443">
        <v>1.88247E+18</v>
      </c>
      <c r="AG10443" t="s">
        <v>73</v>
      </c>
      <c r="AH10443" t="s">
        <v>72</v>
      </c>
      <c r="AI10443" t="s">
        <v>72</v>
      </c>
      <c r="AJ10443" t="s">
        <v>72</v>
      </c>
      <c r="AK10443" t="s">
        <v>1416</v>
      </c>
      <c r="AL10443">
        <v>33144</v>
      </c>
      <c r="AM10443" t="s">
        <v>73</v>
      </c>
      <c r="AN10443" t="s">
        <v>73</v>
      </c>
      <c r="AO10443" t="s">
        <v>73</v>
      </c>
      <c r="AP10443" t="s">
        <v>73</v>
      </c>
      <c r="AT10443" t="s">
        <v>73</v>
      </c>
      <c r="AU10443" t="s">
        <v>73</v>
      </c>
      <c r="AV10443" t="s">
        <v>73</v>
      </c>
      <c r="AW10443" t="s">
        <v>73</v>
      </c>
      <c r="AX10443" t="s">
        <v>73</v>
      </c>
      <c r="AY10443" t="s">
        <v>73</v>
      </c>
      <c r="BA10443" t="s">
        <v>73</v>
      </c>
      <c r="BE10443" t="s">
        <v>73</v>
      </c>
      <c r="BG10443">
        <v>235</v>
      </c>
      <c r="BI10443">
        <v>522</v>
      </c>
      <c r="BJ10443">
        <v>4075</v>
      </c>
      <c r="BK10443" t="s">
        <v>82</v>
      </c>
      <c r="BL10443" t="s">
        <v>90322</v>
      </c>
      <c r="BM10443" t="s">
        <v>90323</v>
      </c>
      <c r="BN10443">
        <v>6914770</v>
      </c>
    </row>
    <row r="10444" spans="1:66" x14ac:dyDescent="0.3">
      <c r="A10444" t="s">
        <v>66</v>
      </c>
      <c r="B10444" t="s">
        <v>72</v>
      </c>
      <c r="C10444" t="s">
        <v>90324</v>
      </c>
      <c r="D10444" t="s">
        <v>90325</v>
      </c>
      <c r="E10444" t="s">
        <v>90326</v>
      </c>
      <c r="F10444" t="s">
        <v>90327</v>
      </c>
      <c r="G10444" t="s">
        <v>90328</v>
      </c>
      <c r="H10444">
        <v>17318</v>
      </c>
      <c r="I10444">
        <v>286619</v>
      </c>
      <c r="J10444">
        <v>3617</v>
      </c>
      <c r="K10444" t="s">
        <v>66</v>
      </c>
      <c r="L10444" t="s">
        <v>66</v>
      </c>
      <c r="M10444" t="s">
        <v>1143</v>
      </c>
      <c r="N10444">
        <v>36772</v>
      </c>
      <c r="O10444" t="s">
        <v>90329</v>
      </c>
      <c r="P10444">
        <v>1.4255100000000001E+34</v>
      </c>
      <c r="Q10444" t="s">
        <v>90330</v>
      </c>
      <c r="R10444">
        <v>176607</v>
      </c>
      <c r="S10444" t="s">
        <v>90331</v>
      </c>
      <c r="T10444" t="s">
        <v>90332</v>
      </c>
      <c r="U10444" t="s">
        <v>90333</v>
      </c>
      <c r="V10444" t="s">
        <v>73</v>
      </c>
      <c r="W10444">
        <v>27</v>
      </c>
      <c r="X10444" t="s">
        <v>73</v>
      </c>
      <c r="Y10444">
        <v>1.88247E+18</v>
      </c>
      <c r="Z10444" t="s">
        <v>90334</v>
      </c>
      <c r="AC10444" t="s">
        <v>73</v>
      </c>
      <c r="AD10444" t="s">
        <v>90335</v>
      </c>
      <c r="AE10444">
        <v>1.88247E+18</v>
      </c>
      <c r="AG10444" t="s">
        <v>73</v>
      </c>
      <c r="AH10444" t="s">
        <v>72</v>
      </c>
      <c r="AI10444" t="s">
        <v>66</v>
      </c>
      <c r="AJ10444" t="s">
        <v>72</v>
      </c>
      <c r="AK10444" t="s">
        <v>1416</v>
      </c>
      <c r="AL10444">
        <v>690</v>
      </c>
      <c r="AM10444" t="s">
        <v>73</v>
      </c>
      <c r="AN10444" t="s">
        <v>66</v>
      </c>
      <c r="AO10444" t="s">
        <v>66</v>
      </c>
      <c r="AP10444" t="s">
        <v>90336</v>
      </c>
      <c r="AQ10444">
        <v>3168650</v>
      </c>
      <c r="AR10444">
        <v>15140</v>
      </c>
      <c r="AS10444">
        <v>7.6309499999999994E+32</v>
      </c>
      <c r="AT10444" t="s">
        <v>66</v>
      </c>
      <c r="AU10444" t="s">
        <v>72</v>
      </c>
      <c r="AV10444" t="s">
        <v>73</v>
      </c>
      <c r="AW10444" t="s">
        <v>90337</v>
      </c>
      <c r="AX10444" t="s">
        <v>72</v>
      </c>
      <c r="AY10444" t="s">
        <v>1416</v>
      </c>
      <c r="AZ10444">
        <v>60100</v>
      </c>
      <c r="BA10444" t="s">
        <v>72</v>
      </c>
      <c r="BB10444">
        <v>540</v>
      </c>
      <c r="BC10444">
        <v>800</v>
      </c>
      <c r="BD10444">
        <v>13150</v>
      </c>
      <c r="BE10444" t="s">
        <v>90338</v>
      </c>
      <c r="BF10444">
        <v>1482210</v>
      </c>
      <c r="BG10444">
        <v>8</v>
      </c>
      <c r="BH10444">
        <v>1.8824600000000001E+33</v>
      </c>
      <c r="BI10444">
        <v>26</v>
      </c>
      <c r="BJ10444">
        <v>274</v>
      </c>
      <c r="BK10444" t="s">
        <v>127</v>
      </c>
      <c r="BL10444" t="s">
        <v>90339</v>
      </c>
      <c r="BM10444" t="s">
        <v>90340</v>
      </c>
      <c r="BN10444">
        <v>142410</v>
      </c>
    </row>
    <row r="10445" spans="1:66" x14ac:dyDescent="0.3">
      <c r="A10445" t="s">
        <v>66</v>
      </c>
      <c r="B10445" t="s">
        <v>66</v>
      </c>
      <c r="C10445" t="s">
        <v>87055</v>
      </c>
      <c r="D10445" t="s">
        <v>87056</v>
      </c>
      <c r="E10445" t="s">
        <v>87057</v>
      </c>
      <c r="F10445" t="s">
        <v>87058</v>
      </c>
      <c r="G10445" t="s">
        <v>87059</v>
      </c>
      <c r="H10445">
        <v>143105</v>
      </c>
      <c r="I10445">
        <v>1942275</v>
      </c>
      <c r="J10445">
        <v>43077</v>
      </c>
      <c r="K10445" t="s">
        <v>66</v>
      </c>
      <c r="L10445" t="s">
        <v>66</v>
      </c>
      <c r="M10445" t="s">
        <v>73</v>
      </c>
      <c r="N10445">
        <v>76324</v>
      </c>
      <c r="O10445" t="s">
        <v>87060</v>
      </c>
      <c r="P10445">
        <v>1.87846E+33</v>
      </c>
      <c r="Q10445" t="s">
        <v>87061</v>
      </c>
      <c r="R10445">
        <v>104169</v>
      </c>
      <c r="S10445" t="s">
        <v>87062</v>
      </c>
      <c r="T10445" t="s">
        <v>87063</v>
      </c>
      <c r="U10445" t="s">
        <v>87064</v>
      </c>
      <c r="V10445" t="s">
        <v>73</v>
      </c>
      <c r="W10445">
        <v>20</v>
      </c>
      <c r="X10445" t="s">
        <v>73</v>
      </c>
      <c r="Y10445">
        <v>1.88247E+18</v>
      </c>
      <c r="Z10445" t="s">
        <v>90341</v>
      </c>
      <c r="AC10445" t="s">
        <v>73</v>
      </c>
      <c r="AD10445" t="s">
        <v>90343</v>
      </c>
      <c r="AE10445">
        <v>1.88247E+18</v>
      </c>
      <c r="AG10445" t="s">
        <v>73</v>
      </c>
      <c r="AH10445" t="s">
        <v>72</v>
      </c>
      <c r="AI10445" t="s">
        <v>66</v>
      </c>
      <c r="AJ10445" t="s">
        <v>72</v>
      </c>
      <c r="AK10445" t="s">
        <v>1416</v>
      </c>
      <c r="AL10445">
        <v>656</v>
      </c>
      <c r="AM10445" t="s">
        <v>72</v>
      </c>
      <c r="AN10445" t="s">
        <v>66</v>
      </c>
      <c r="AO10445" t="s">
        <v>66</v>
      </c>
      <c r="AP10445" t="s">
        <v>87056</v>
      </c>
      <c r="AQ10445">
        <v>19422750</v>
      </c>
      <c r="AR10445">
        <v>430770</v>
      </c>
      <c r="AS10445">
        <v>1.3192900000000001E+34</v>
      </c>
      <c r="AT10445" t="s">
        <v>66</v>
      </c>
      <c r="AU10445" t="s">
        <v>72</v>
      </c>
      <c r="AV10445" t="s">
        <v>73</v>
      </c>
      <c r="AW10445" t="s">
        <v>87060</v>
      </c>
      <c r="AX10445" t="s">
        <v>72</v>
      </c>
      <c r="AY10445" t="s">
        <v>1416</v>
      </c>
      <c r="AZ10445">
        <v>187610</v>
      </c>
      <c r="BA10445" t="s">
        <v>72</v>
      </c>
      <c r="BB10445">
        <v>2160</v>
      </c>
      <c r="BC10445">
        <v>18510</v>
      </c>
      <c r="BD10445">
        <v>30040</v>
      </c>
      <c r="BE10445" t="s">
        <v>90344</v>
      </c>
      <c r="BF10445">
        <v>36341040</v>
      </c>
      <c r="BG10445">
        <v>10</v>
      </c>
      <c r="BH10445">
        <v>1.88247E+34</v>
      </c>
      <c r="BI10445">
        <v>76</v>
      </c>
      <c r="BJ10445">
        <v>113</v>
      </c>
      <c r="BK10445" t="s">
        <v>127</v>
      </c>
      <c r="BL10445" t="s">
        <v>90345</v>
      </c>
      <c r="BM10445" t="s">
        <v>90346</v>
      </c>
      <c r="BN10445">
        <v>1015360</v>
      </c>
    </row>
    <row r="10446" spans="1:66" x14ac:dyDescent="0.3">
      <c r="A10446" t="s">
        <v>72</v>
      </c>
      <c r="B10446" t="s">
        <v>66</v>
      </c>
      <c r="C10446" t="s">
        <v>89486</v>
      </c>
      <c r="D10446" t="s">
        <v>88918</v>
      </c>
      <c r="E10446" t="s">
        <v>89487</v>
      </c>
      <c r="F10446" t="s">
        <v>89488</v>
      </c>
      <c r="G10446" t="s">
        <v>89489</v>
      </c>
      <c r="H10446">
        <v>5799</v>
      </c>
      <c r="I10446">
        <v>795767</v>
      </c>
      <c r="J10446">
        <v>143</v>
      </c>
      <c r="K10446" t="s">
        <v>72</v>
      </c>
      <c r="L10446" t="s">
        <v>66</v>
      </c>
      <c r="M10446" t="s">
        <v>1143</v>
      </c>
      <c r="N10446">
        <v>1187</v>
      </c>
      <c r="O10446" t="s">
        <v>88919</v>
      </c>
      <c r="Q10446" t="s">
        <v>89490</v>
      </c>
      <c r="R10446">
        <v>5384</v>
      </c>
      <c r="S10446" t="s">
        <v>89491</v>
      </c>
      <c r="T10446" t="s">
        <v>89492</v>
      </c>
      <c r="U10446" t="s">
        <v>89493</v>
      </c>
      <c r="V10446" t="s">
        <v>73</v>
      </c>
      <c r="W10446">
        <v>8</v>
      </c>
      <c r="X10446" t="s">
        <v>73</v>
      </c>
      <c r="Y10446">
        <v>1.88247E+18</v>
      </c>
      <c r="Z10446" t="s">
        <v>90347</v>
      </c>
      <c r="AC10446" t="s">
        <v>73</v>
      </c>
      <c r="AD10446" t="s">
        <v>90348</v>
      </c>
      <c r="AE10446">
        <v>1.88247E+18</v>
      </c>
      <c r="AG10446" t="s">
        <v>73</v>
      </c>
      <c r="AH10446" t="s">
        <v>72</v>
      </c>
      <c r="AI10446" t="s">
        <v>66</v>
      </c>
      <c r="AJ10446" t="s">
        <v>72</v>
      </c>
      <c r="AK10446" t="s">
        <v>1416</v>
      </c>
      <c r="AL10446">
        <v>348</v>
      </c>
      <c r="AM10446" t="s">
        <v>72</v>
      </c>
      <c r="AN10446" t="s">
        <v>72</v>
      </c>
      <c r="AO10446" t="s">
        <v>72</v>
      </c>
      <c r="AP10446" t="s">
        <v>90349</v>
      </c>
      <c r="AQ10446">
        <v>24366840</v>
      </c>
      <c r="AR10446">
        <v>2650</v>
      </c>
      <c r="AS10446">
        <v>1.1084699999999999E+34</v>
      </c>
      <c r="AT10446" t="s">
        <v>66</v>
      </c>
      <c r="AU10446" t="s">
        <v>72</v>
      </c>
      <c r="AV10446" t="s">
        <v>73</v>
      </c>
      <c r="AW10446" t="s">
        <v>90350</v>
      </c>
      <c r="AX10446" t="s">
        <v>72</v>
      </c>
      <c r="AY10446" t="s">
        <v>1416</v>
      </c>
      <c r="AZ10446">
        <v>59090</v>
      </c>
      <c r="BA10446" t="s">
        <v>72</v>
      </c>
      <c r="BB10446">
        <v>730</v>
      </c>
      <c r="BC10446">
        <v>2010</v>
      </c>
      <c r="BD10446">
        <v>13360</v>
      </c>
      <c r="BE10446" t="s">
        <v>90351</v>
      </c>
      <c r="BF10446">
        <v>2420900</v>
      </c>
      <c r="BG10446">
        <v>1</v>
      </c>
      <c r="BH10446">
        <v>1.8824600000000001E+33</v>
      </c>
      <c r="BI10446">
        <v>15</v>
      </c>
      <c r="BJ10446">
        <v>48</v>
      </c>
      <c r="BK10446" t="s">
        <v>127</v>
      </c>
      <c r="BL10446" t="s">
        <v>90348</v>
      </c>
      <c r="BM10446" t="s">
        <v>90352</v>
      </c>
      <c r="BN10446">
        <v>272320</v>
      </c>
    </row>
    <row r="10447" spans="1:66" x14ac:dyDescent="0.3">
      <c r="A10447" t="s">
        <v>72</v>
      </c>
      <c r="B10447" t="s">
        <v>72</v>
      </c>
      <c r="C10447" t="s">
        <v>90353</v>
      </c>
      <c r="D10447" t="s">
        <v>90354</v>
      </c>
      <c r="E10447" t="s">
        <v>90355</v>
      </c>
      <c r="F10447" t="s">
        <v>73</v>
      </c>
      <c r="G10447" t="s">
        <v>73</v>
      </c>
      <c r="H10447">
        <v>370596</v>
      </c>
      <c r="I10447">
        <v>57884</v>
      </c>
      <c r="J10447">
        <v>46458</v>
      </c>
      <c r="K10447" t="s">
        <v>66</v>
      </c>
      <c r="L10447" t="s">
        <v>66</v>
      </c>
      <c r="M10447" t="s">
        <v>48554</v>
      </c>
      <c r="N10447">
        <v>4206</v>
      </c>
      <c r="O10447" t="s">
        <v>90356</v>
      </c>
      <c r="P10447">
        <v>1.88228E+34</v>
      </c>
      <c r="Q10447" t="s">
        <v>90357</v>
      </c>
      <c r="R10447">
        <v>112987</v>
      </c>
      <c r="S10447" t="s">
        <v>90358</v>
      </c>
      <c r="T10447" t="s">
        <v>90359</v>
      </c>
      <c r="U10447" t="s">
        <v>90360</v>
      </c>
      <c r="V10447" t="s">
        <v>73</v>
      </c>
      <c r="W10447">
        <v>4</v>
      </c>
      <c r="X10447" t="s">
        <v>73</v>
      </c>
      <c r="Y10447">
        <v>1.88247E+18</v>
      </c>
      <c r="Z10447" t="s">
        <v>90361</v>
      </c>
      <c r="AC10447" t="s">
        <v>73</v>
      </c>
      <c r="AD10447" t="s">
        <v>90362</v>
      </c>
      <c r="AE10447">
        <v>1.88247E+18</v>
      </c>
      <c r="AF10447">
        <v>1.88247E+34</v>
      </c>
      <c r="AG10447" t="s">
        <v>86542</v>
      </c>
      <c r="AH10447" t="s">
        <v>72</v>
      </c>
      <c r="AI10447" t="s">
        <v>72</v>
      </c>
      <c r="AJ10447" t="s">
        <v>66</v>
      </c>
      <c r="AK10447" t="s">
        <v>1416</v>
      </c>
      <c r="AL10447">
        <v>267</v>
      </c>
      <c r="AM10447" t="s">
        <v>73</v>
      </c>
      <c r="AN10447" t="s">
        <v>73</v>
      </c>
      <c r="AO10447" t="s">
        <v>73</v>
      </c>
      <c r="AP10447" t="s">
        <v>73</v>
      </c>
      <c r="AT10447" t="s">
        <v>73</v>
      </c>
      <c r="AU10447" t="s">
        <v>73</v>
      </c>
      <c r="AV10447" t="s">
        <v>73</v>
      </c>
      <c r="AW10447" t="s">
        <v>73</v>
      </c>
      <c r="AX10447" t="s">
        <v>73</v>
      </c>
      <c r="AY10447" t="s">
        <v>73</v>
      </c>
      <c r="BA10447" t="s">
        <v>73</v>
      </c>
      <c r="BE10447" t="s">
        <v>73</v>
      </c>
      <c r="BG10447">
        <v>2</v>
      </c>
      <c r="BI10447">
        <v>73</v>
      </c>
      <c r="BJ10447">
        <v>38</v>
      </c>
      <c r="BK10447" t="s">
        <v>127</v>
      </c>
      <c r="BL10447" t="s">
        <v>90363</v>
      </c>
      <c r="BM10447" t="s">
        <v>90364</v>
      </c>
      <c r="BN10447">
        <v>212880</v>
      </c>
    </row>
    <row r="10448" spans="1:66" x14ac:dyDescent="0.3">
      <c r="A10448" t="s">
        <v>72</v>
      </c>
      <c r="B10448" t="s">
        <v>66</v>
      </c>
      <c r="C10448" t="s">
        <v>90365</v>
      </c>
      <c r="D10448" t="s">
        <v>90366</v>
      </c>
      <c r="E10448" t="s">
        <v>90367</v>
      </c>
      <c r="F10448" t="s">
        <v>90368</v>
      </c>
      <c r="G10448" t="s">
        <v>90369</v>
      </c>
      <c r="H10448">
        <v>13178</v>
      </c>
      <c r="I10448">
        <v>16853</v>
      </c>
      <c r="J10448">
        <v>2589</v>
      </c>
      <c r="K10448" t="s">
        <v>66</v>
      </c>
      <c r="L10448" t="s">
        <v>66</v>
      </c>
      <c r="M10448" t="s">
        <v>90370</v>
      </c>
      <c r="N10448">
        <v>2386</v>
      </c>
      <c r="O10448" t="s">
        <v>90371</v>
      </c>
      <c r="P10448">
        <v>1.8609900000000001E+34</v>
      </c>
      <c r="Q10448" t="s">
        <v>90372</v>
      </c>
      <c r="R10448">
        <v>7918</v>
      </c>
      <c r="S10448" t="s">
        <v>90373</v>
      </c>
      <c r="T10448" t="s">
        <v>90374</v>
      </c>
      <c r="U10448" t="s">
        <v>90375</v>
      </c>
      <c r="V10448" t="s">
        <v>73</v>
      </c>
      <c r="W10448">
        <v>3</v>
      </c>
      <c r="X10448" t="s">
        <v>73</v>
      </c>
      <c r="Y10448">
        <v>1.88247E+18</v>
      </c>
      <c r="Z10448" t="s">
        <v>90376</v>
      </c>
      <c r="AC10448" t="s">
        <v>73</v>
      </c>
      <c r="AD10448" t="s">
        <v>90377</v>
      </c>
      <c r="AE10448">
        <v>1.88247E+18</v>
      </c>
      <c r="AG10448" t="s">
        <v>73</v>
      </c>
      <c r="AH10448" t="s">
        <v>72</v>
      </c>
      <c r="AI10448" t="s">
        <v>66</v>
      </c>
      <c r="AJ10448" t="s">
        <v>72</v>
      </c>
      <c r="AK10448" t="s">
        <v>1416</v>
      </c>
      <c r="AL10448">
        <v>71</v>
      </c>
      <c r="AM10448" t="s">
        <v>73</v>
      </c>
      <c r="AN10448" t="s">
        <v>72</v>
      </c>
      <c r="AO10448" t="s">
        <v>66</v>
      </c>
      <c r="AP10448" t="s">
        <v>84823</v>
      </c>
      <c r="AQ10448">
        <v>9418250</v>
      </c>
      <c r="AR10448">
        <v>0</v>
      </c>
      <c r="AS10448">
        <v>1.8419900000000001E+33</v>
      </c>
      <c r="AT10448" t="s">
        <v>66</v>
      </c>
      <c r="AU10448" t="s">
        <v>72</v>
      </c>
      <c r="AV10448" t="s">
        <v>73</v>
      </c>
      <c r="AW10448" t="s">
        <v>894</v>
      </c>
      <c r="AX10448" t="s">
        <v>72</v>
      </c>
      <c r="AY10448" t="s">
        <v>1416</v>
      </c>
      <c r="AZ10448">
        <v>444170</v>
      </c>
      <c r="BA10448" t="s">
        <v>72</v>
      </c>
      <c r="BB10448">
        <v>13810</v>
      </c>
      <c r="BC10448">
        <v>21030</v>
      </c>
      <c r="BD10448">
        <v>91710</v>
      </c>
      <c r="BE10448" t="s">
        <v>84824</v>
      </c>
      <c r="BF10448">
        <v>198770520</v>
      </c>
      <c r="BG10448">
        <v>0</v>
      </c>
      <c r="BH10448">
        <v>1.88247E+34</v>
      </c>
      <c r="BI10448">
        <v>8</v>
      </c>
      <c r="BJ10448">
        <v>17</v>
      </c>
      <c r="BK10448" t="s">
        <v>127</v>
      </c>
      <c r="BL10448" t="s">
        <v>90377</v>
      </c>
      <c r="BM10448" t="s">
        <v>90378</v>
      </c>
      <c r="BN10448">
        <v>29400</v>
      </c>
    </row>
    <row r="10449" spans="1:66" x14ac:dyDescent="0.3">
      <c r="A10449" t="s">
        <v>66</v>
      </c>
      <c r="B10449" t="s">
        <v>66</v>
      </c>
      <c r="C10449" t="s">
        <v>90379</v>
      </c>
      <c r="D10449" t="s">
        <v>90380</v>
      </c>
      <c r="E10449" t="s">
        <v>90381</v>
      </c>
      <c r="F10449" t="s">
        <v>90382</v>
      </c>
      <c r="G10449" t="s">
        <v>90383</v>
      </c>
      <c r="H10449">
        <v>47321</v>
      </c>
      <c r="I10449">
        <v>134769</v>
      </c>
      <c r="J10449">
        <v>6593</v>
      </c>
      <c r="K10449" t="s">
        <v>72</v>
      </c>
      <c r="L10449" t="s">
        <v>66</v>
      </c>
      <c r="M10449" t="s">
        <v>73</v>
      </c>
      <c r="N10449">
        <v>3421</v>
      </c>
      <c r="O10449" t="s">
        <v>90384</v>
      </c>
      <c r="P10449">
        <v>1.8623000000000001E+34</v>
      </c>
      <c r="Q10449" t="s">
        <v>90385</v>
      </c>
      <c r="R10449">
        <v>10207</v>
      </c>
      <c r="S10449" t="s">
        <v>90386</v>
      </c>
      <c r="T10449" t="s">
        <v>90387</v>
      </c>
      <c r="U10449" t="s">
        <v>90388</v>
      </c>
      <c r="V10449" t="s">
        <v>73</v>
      </c>
      <c r="W10449">
        <v>3</v>
      </c>
      <c r="X10449" t="s">
        <v>73</v>
      </c>
      <c r="Y10449">
        <v>1.88247E+18</v>
      </c>
      <c r="Z10449" t="s">
        <v>90389</v>
      </c>
      <c r="AC10449" t="s">
        <v>73</v>
      </c>
      <c r="AD10449" t="s">
        <v>90390</v>
      </c>
      <c r="AE10449">
        <v>1.88247E+18</v>
      </c>
      <c r="AG10449" t="s">
        <v>73</v>
      </c>
      <c r="AH10449" t="s">
        <v>72</v>
      </c>
      <c r="AI10449" t="s">
        <v>72</v>
      </c>
      <c r="AJ10449" t="s">
        <v>72</v>
      </c>
      <c r="AK10449" t="s">
        <v>1416</v>
      </c>
      <c r="AL10449">
        <v>75</v>
      </c>
      <c r="AM10449" t="s">
        <v>72</v>
      </c>
      <c r="AN10449" t="s">
        <v>73</v>
      </c>
      <c r="AO10449" t="s">
        <v>73</v>
      </c>
      <c r="AP10449" t="s">
        <v>73</v>
      </c>
      <c r="AT10449" t="s">
        <v>73</v>
      </c>
      <c r="AU10449" t="s">
        <v>73</v>
      </c>
      <c r="AV10449" t="s">
        <v>73</v>
      </c>
      <c r="AW10449" t="s">
        <v>73</v>
      </c>
      <c r="AX10449" t="s">
        <v>73</v>
      </c>
      <c r="AY10449" t="s">
        <v>73</v>
      </c>
      <c r="BA10449" t="s">
        <v>73</v>
      </c>
      <c r="BE10449" t="s">
        <v>73</v>
      </c>
      <c r="BG10449">
        <v>0</v>
      </c>
      <c r="BI10449">
        <v>5</v>
      </c>
      <c r="BJ10449">
        <v>12</v>
      </c>
      <c r="BK10449" t="s">
        <v>127</v>
      </c>
      <c r="BL10449" t="s">
        <v>90391</v>
      </c>
      <c r="BM10449" t="s">
        <v>90392</v>
      </c>
      <c r="BN10449">
        <v>24690</v>
      </c>
    </row>
    <row r="10450" spans="1:66" x14ac:dyDescent="0.3">
      <c r="A10450" t="s">
        <v>66</v>
      </c>
      <c r="B10450" t="s">
        <v>72</v>
      </c>
      <c r="C10450" t="s">
        <v>90393</v>
      </c>
      <c r="D10450" t="s">
        <v>90394</v>
      </c>
      <c r="E10450" t="s">
        <v>90395</v>
      </c>
      <c r="F10450" t="s">
        <v>90396</v>
      </c>
      <c r="G10450" t="s">
        <v>90397</v>
      </c>
      <c r="H10450">
        <v>37508</v>
      </c>
      <c r="I10450">
        <v>12765</v>
      </c>
      <c r="J10450">
        <v>584</v>
      </c>
      <c r="K10450" t="s">
        <v>72</v>
      </c>
      <c r="L10450" t="s">
        <v>66</v>
      </c>
      <c r="M10450" t="s">
        <v>73</v>
      </c>
      <c r="N10450">
        <v>9128</v>
      </c>
      <c r="O10450" t="s">
        <v>90398</v>
      </c>
      <c r="P10450">
        <v>1.88251E+34</v>
      </c>
      <c r="Q10450" t="s">
        <v>90399</v>
      </c>
      <c r="R10450">
        <v>25759</v>
      </c>
      <c r="S10450" t="s">
        <v>90400</v>
      </c>
      <c r="T10450" t="s">
        <v>90401</v>
      </c>
      <c r="U10450" t="s">
        <v>90402</v>
      </c>
      <c r="V10450" t="s">
        <v>73</v>
      </c>
      <c r="W10450">
        <v>31</v>
      </c>
      <c r="X10450" t="s">
        <v>73</v>
      </c>
      <c r="Y10450">
        <v>1.88247E+18</v>
      </c>
      <c r="Z10450" t="s">
        <v>90403</v>
      </c>
      <c r="AC10450" t="s">
        <v>73</v>
      </c>
      <c r="AD10450" t="s">
        <v>90404</v>
      </c>
      <c r="AE10450">
        <v>1.88247E+18</v>
      </c>
      <c r="AF10450">
        <v>1.88247E+34</v>
      </c>
      <c r="AG10450" t="s">
        <v>86542</v>
      </c>
      <c r="AH10450" t="s">
        <v>72</v>
      </c>
      <c r="AI10450" t="s">
        <v>72</v>
      </c>
      <c r="AJ10450" t="s">
        <v>66</v>
      </c>
      <c r="AK10450" t="s">
        <v>1416</v>
      </c>
      <c r="AL10450">
        <v>403</v>
      </c>
      <c r="AM10450" t="s">
        <v>72</v>
      </c>
      <c r="AN10450" t="s">
        <v>73</v>
      </c>
      <c r="AO10450" t="s">
        <v>73</v>
      </c>
      <c r="AP10450" t="s">
        <v>73</v>
      </c>
      <c r="AT10450" t="s">
        <v>73</v>
      </c>
      <c r="AU10450" t="s">
        <v>73</v>
      </c>
      <c r="AV10450" t="s">
        <v>73</v>
      </c>
      <c r="AW10450" t="s">
        <v>73</v>
      </c>
      <c r="AX10450" t="s">
        <v>73</v>
      </c>
      <c r="AY10450" t="s">
        <v>73</v>
      </c>
      <c r="BA10450" t="s">
        <v>73</v>
      </c>
      <c r="BE10450" t="s">
        <v>73</v>
      </c>
      <c r="BG10450">
        <v>6</v>
      </c>
      <c r="BI10450">
        <v>20</v>
      </c>
      <c r="BJ10450">
        <v>119</v>
      </c>
      <c r="BK10450" t="s">
        <v>82</v>
      </c>
      <c r="BL10450" t="s">
        <v>90405</v>
      </c>
      <c r="BM10450" t="s">
        <v>90406</v>
      </c>
      <c r="BN10450">
        <v>100510</v>
      </c>
    </row>
    <row r="10451" spans="1:66" x14ac:dyDescent="0.3">
      <c r="A10451" t="s">
        <v>66</v>
      </c>
      <c r="B10451" t="s">
        <v>66</v>
      </c>
      <c r="C10451" t="s">
        <v>90407</v>
      </c>
      <c r="D10451" t="s">
        <v>90408</v>
      </c>
      <c r="E10451" t="s">
        <v>90409</v>
      </c>
      <c r="F10451" t="s">
        <v>90410</v>
      </c>
      <c r="G10451" t="s">
        <v>90411</v>
      </c>
      <c r="H10451">
        <v>88692</v>
      </c>
      <c r="I10451">
        <v>931376</v>
      </c>
      <c r="J10451">
        <v>3197</v>
      </c>
      <c r="K10451" t="s">
        <v>66</v>
      </c>
      <c r="L10451" t="s">
        <v>66</v>
      </c>
      <c r="M10451" t="s">
        <v>6658</v>
      </c>
      <c r="N10451">
        <v>17404</v>
      </c>
      <c r="O10451" t="s">
        <v>90412</v>
      </c>
      <c r="P10451">
        <v>1.65673E+34</v>
      </c>
      <c r="Q10451" t="s">
        <v>90413</v>
      </c>
      <c r="R10451">
        <v>60253</v>
      </c>
      <c r="S10451" t="s">
        <v>90414</v>
      </c>
      <c r="T10451" t="s">
        <v>90415</v>
      </c>
      <c r="U10451" t="s">
        <v>90416</v>
      </c>
      <c r="V10451" t="s">
        <v>73</v>
      </c>
      <c r="W10451">
        <v>56</v>
      </c>
      <c r="X10451" t="s">
        <v>73</v>
      </c>
      <c r="Y10451">
        <v>1.88247E+18</v>
      </c>
      <c r="Z10451" t="s">
        <v>90417</v>
      </c>
      <c r="AC10451" t="s">
        <v>73</v>
      </c>
      <c r="AD10451" t="s">
        <v>90418</v>
      </c>
      <c r="AE10451">
        <v>1.88247E+18</v>
      </c>
      <c r="AG10451" t="s">
        <v>73</v>
      </c>
      <c r="AH10451" t="s">
        <v>72</v>
      </c>
      <c r="AI10451" t="s">
        <v>72</v>
      </c>
      <c r="AJ10451" t="s">
        <v>72</v>
      </c>
      <c r="AK10451" t="s">
        <v>1416</v>
      </c>
      <c r="AL10451">
        <v>3074</v>
      </c>
      <c r="AM10451" t="s">
        <v>72</v>
      </c>
      <c r="AN10451" t="s">
        <v>73</v>
      </c>
      <c r="AO10451" t="s">
        <v>73</v>
      </c>
      <c r="AP10451" t="s">
        <v>73</v>
      </c>
      <c r="AT10451" t="s">
        <v>73</v>
      </c>
      <c r="AU10451" t="s">
        <v>73</v>
      </c>
      <c r="AV10451" t="s">
        <v>73</v>
      </c>
      <c r="AW10451" t="s">
        <v>73</v>
      </c>
      <c r="AX10451" t="s">
        <v>73</v>
      </c>
      <c r="AY10451" t="s">
        <v>73</v>
      </c>
      <c r="BA10451" t="s">
        <v>73</v>
      </c>
      <c r="BE10451" t="s">
        <v>73</v>
      </c>
      <c r="BG10451">
        <v>20</v>
      </c>
      <c r="BI10451">
        <v>74</v>
      </c>
      <c r="BJ10451">
        <v>559</v>
      </c>
      <c r="BK10451" t="s">
        <v>82</v>
      </c>
      <c r="BL10451" t="s">
        <v>90418</v>
      </c>
      <c r="BM10451" t="s">
        <v>90419</v>
      </c>
      <c r="BN10451">
        <v>480470</v>
      </c>
    </row>
    <row r="10452" spans="1:66" x14ac:dyDescent="0.3">
      <c r="A10452" t="s">
        <v>66</v>
      </c>
      <c r="B10452" t="s">
        <v>66</v>
      </c>
      <c r="C10452" t="s">
        <v>90420</v>
      </c>
      <c r="D10452" t="s">
        <v>90421</v>
      </c>
      <c r="E10452" t="s">
        <v>90422</v>
      </c>
      <c r="F10452" t="s">
        <v>90423</v>
      </c>
      <c r="G10452" t="s">
        <v>90424</v>
      </c>
      <c r="H10452">
        <v>2035</v>
      </c>
      <c r="I10452">
        <v>3166</v>
      </c>
      <c r="J10452">
        <v>1225</v>
      </c>
      <c r="K10452" t="s">
        <v>66</v>
      </c>
      <c r="L10452" t="s">
        <v>66</v>
      </c>
      <c r="M10452" t="s">
        <v>90425</v>
      </c>
      <c r="N10452">
        <v>1379</v>
      </c>
      <c r="O10452" t="s">
        <v>90426</v>
      </c>
      <c r="P10452">
        <v>1.8759600000000001E+34</v>
      </c>
      <c r="Q10452" t="s">
        <v>90427</v>
      </c>
      <c r="R10452">
        <v>6674</v>
      </c>
      <c r="S10452" t="s">
        <v>90428</v>
      </c>
      <c r="T10452" t="s">
        <v>90429</v>
      </c>
      <c r="U10452" t="s">
        <v>90430</v>
      </c>
      <c r="V10452" t="s">
        <v>73</v>
      </c>
      <c r="W10452">
        <v>4</v>
      </c>
      <c r="X10452" t="s">
        <v>73</v>
      </c>
      <c r="Y10452">
        <v>1.88247E+18</v>
      </c>
      <c r="Z10452" t="s">
        <v>90431</v>
      </c>
      <c r="AC10452" t="s">
        <v>73</v>
      </c>
      <c r="AD10452" t="s">
        <v>90432</v>
      </c>
      <c r="AE10452">
        <v>1.88247E+18</v>
      </c>
      <c r="AF10452">
        <v>1.88247E+34</v>
      </c>
      <c r="AG10452" t="s">
        <v>86542</v>
      </c>
      <c r="AH10452" t="s">
        <v>72</v>
      </c>
      <c r="AI10452" t="s">
        <v>72</v>
      </c>
      <c r="AJ10452" t="s">
        <v>66</v>
      </c>
      <c r="AK10452" t="s">
        <v>1416</v>
      </c>
      <c r="AL10452">
        <v>29</v>
      </c>
      <c r="AM10452" t="s">
        <v>73</v>
      </c>
      <c r="AN10452" t="s">
        <v>73</v>
      </c>
      <c r="AO10452" t="s">
        <v>73</v>
      </c>
      <c r="AP10452" t="s">
        <v>73</v>
      </c>
      <c r="AT10452" t="s">
        <v>73</v>
      </c>
      <c r="AU10452" t="s">
        <v>73</v>
      </c>
      <c r="AV10452" t="s">
        <v>73</v>
      </c>
      <c r="AW10452" t="s">
        <v>73</v>
      </c>
      <c r="AX10452" t="s">
        <v>73</v>
      </c>
      <c r="AY10452" t="s">
        <v>73</v>
      </c>
      <c r="BA10452" t="s">
        <v>73</v>
      </c>
      <c r="BE10452" t="s">
        <v>73</v>
      </c>
      <c r="BG10452">
        <v>1</v>
      </c>
      <c r="BI10452">
        <v>5</v>
      </c>
      <c r="BJ10452">
        <v>12</v>
      </c>
      <c r="BK10452" t="s">
        <v>127</v>
      </c>
      <c r="BL10452" t="s">
        <v>90433</v>
      </c>
      <c r="BM10452" t="s">
        <v>90434</v>
      </c>
      <c r="BN10452">
        <v>146350</v>
      </c>
    </row>
    <row r="10453" spans="1:66" x14ac:dyDescent="0.3">
      <c r="A10453" t="s">
        <v>72</v>
      </c>
      <c r="B10453" t="s">
        <v>66</v>
      </c>
      <c r="C10453" t="s">
        <v>90435</v>
      </c>
      <c r="D10453" t="s">
        <v>84823</v>
      </c>
      <c r="E10453" t="s">
        <v>90436</v>
      </c>
      <c r="F10453" t="s">
        <v>90437</v>
      </c>
      <c r="G10453" t="s">
        <v>90438</v>
      </c>
      <c r="H10453">
        <v>149</v>
      </c>
      <c r="I10453">
        <v>941825</v>
      </c>
      <c r="J10453">
        <v>0</v>
      </c>
      <c r="K10453" t="s">
        <v>72</v>
      </c>
      <c r="L10453" t="s">
        <v>66</v>
      </c>
      <c r="M10453" t="s">
        <v>36311</v>
      </c>
      <c r="N10453">
        <v>696</v>
      </c>
      <c r="O10453" t="s">
        <v>894</v>
      </c>
      <c r="P10453">
        <v>1.8551100000000001E+34</v>
      </c>
      <c r="Q10453" t="s">
        <v>90439</v>
      </c>
      <c r="R10453">
        <v>1158</v>
      </c>
      <c r="S10453" t="s">
        <v>90440</v>
      </c>
      <c r="T10453" t="s">
        <v>90441</v>
      </c>
      <c r="U10453" t="s">
        <v>86542</v>
      </c>
      <c r="V10453" t="s">
        <v>721</v>
      </c>
      <c r="W10453">
        <v>2088</v>
      </c>
      <c r="X10453" t="s">
        <v>73</v>
      </c>
      <c r="Y10453">
        <v>1.88247E+18</v>
      </c>
      <c r="Z10453" t="s">
        <v>90442</v>
      </c>
      <c r="AC10453" t="s">
        <v>73</v>
      </c>
      <c r="AD10453" t="s">
        <v>84824</v>
      </c>
      <c r="AE10453">
        <v>1.88247E+18</v>
      </c>
      <c r="AG10453" t="s">
        <v>73</v>
      </c>
      <c r="AH10453" t="s">
        <v>72</v>
      </c>
      <c r="AI10453" t="s">
        <v>72</v>
      </c>
      <c r="AJ10453" t="s">
        <v>72</v>
      </c>
      <c r="AK10453" t="s">
        <v>1416</v>
      </c>
      <c r="AL10453">
        <v>44417</v>
      </c>
      <c r="AM10453" t="s">
        <v>72</v>
      </c>
      <c r="AN10453" t="s">
        <v>73</v>
      </c>
      <c r="AO10453" t="s">
        <v>73</v>
      </c>
      <c r="AP10453" t="s">
        <v>73</v>
      </c>
      <c r="AT10453" t="s">
        <v>73</v>
      </c>
      <c r="AU10453" t="s">
        <v>73</v>
      </c>
      <c r="AV10453" t="s">
        <v>73</v>
      </c>
      <c r="AW10453" t="s">
        <v>73</v>
      </c>
      <c r="AX10453" t="s">
        <v>73</v>
      </c>
      <c r="AY10453" t="s">
        <v>73</v>
      </c>
      <c r="BA10453" t="s">
        <v>73</v>
      </c>
      <c r="BE10453" t="s">
        <v>73</v>
      </c>
      <c r="BG10453">
        <v>1381</v>
      </c>
      <c r="BI10453">
        <v>2103</v>
      </c>
      <c r="BJ10453">
        <v>9171</v>
      </c>
      <c r="BK10453" t="s">
        <v>82</v>
      </c>
      <c r="BL10453" t="s">
        <v>84824</v>
      </c>
      <c r="BM10453" t="s">
        <v>90443</v>
      </c>
      <c r="BN10453">
        <v>198770520</v>
      </c>
    </row>
    <row r="10454" spans="1:66" x14ac:dyDescent="0.3">
      <c r="A10454" t="s">
        <v>66</v>
      </c>
      <c r="B10454" t="s">
        <v>66</v>
      </c>
      <c r="C10454" t="s">
        <v>90444</v>
      </c>
      <c r="D10454" t="s">
        <v>90445</v>
      </c>
      <c r="E10454" t="s">
        <v>90446</v>
      </c>
      <c r="F10454" t="s">
        <v>73</v>
      </c>
      <c r="G10454" t="s">
        <v>73</v>
      </c>
      <c r="H10454">
        <v>103918</v>
      </c>
      <c r="I10454">
        <v>3322</v>
      </c>
      <c r="J10454">
        <v>2905</v>
      </c>
      <c r="K10454" t="s">
        <v>72</v>
      </c>
      <c r="L10454" t="s">
        <v>66</v>
      </c>
      <c r="M10454" t="s">
        <v>73</v>
      </c>
      <c r="N10454">
        <v>1415</v>
      </c>
      <c r="O10454" t="s">
        <v>90447</v>
      </c>
      <c r="Q10454" t="s">
        <v>90448</v>
      </c>
      <c r="R10454">
        <v>124340</v>
      </c>
      <c r="S10454" t="s">
        <v>90449</v>
      </c>
      <c r="T10454" t="s">
        <v>90450</v>
      </c>
      <c r="U10454" t="s">
        <v>90451</v>
      </c>
      <c r="V10454" t="s">
        <v>73</v>
      </c>
      <c r="W10454">
        <v>0</v>
      </c>
      <c r="X10454" t="s">
        <v>73</v>
      </c>
      <c r="Y10454">
        <v>1.88246E+18</v>
      </c>
      <c r="Z10454" t="s">
        <v>90452</v>
      </c>
      <c r="AA10454">
        <v>1560</v>
      </c>
      <c r="AB10454">
        <v>1690</v>
      </c>
      <c r="AC10454" t="s">
        <v>90453</v>
      </c>
      <c r="AD10454" t="s">
        <v>90454</v>
      </c>
      <c r="AE10454">
        <v>1.88246E+18</v>
      </c>
      <c r="AG10454" t="s">
        <v>73</v>
      </c>
      <c r="AH10454" t="s">
        <v>72</v>
      </c>
      <c r="AI10454" t="s">
        <v>72</v>
      </c>
      <c r="AJ10454" t="s">
        <v>72</v>
      </c>
      <c r="AK10454" t="s">
        <v>1416</v>
      </c>
      <c r="AL10454">
        <v>12</v>
      </c>
      <c r="AM10454" t="s">
        <v>72</v>
      </c>
      <c r="AN10454" t="s">
        <v>73</v>
      </c>
      <c r="AO10454" t="s">
        <v>73</v>
      </c>
      <c r="AP10454" t="s">
        <v>73</v>
      </c>
      <c r="AT10454" t="s">
        <v>73</v>
      </c>
      <c r="AU10454" t="s">
        <v>73</v>
      </c>
      <c r="AV10454" t="s">
        <v>73</v>
      </c>
      <c r="AW10454" t="s">
        <v>73</v>
      </c>
      <c r="AX10454" t="s">
        <v>73</v>
      </c>
      <c r="AY10454" t="s">
        <v>73</v>
      </c>
      <c r="BA10454" t="s">
        <v>73</v>
      </c>
      <c r="BE10454" t="s">
        <v>73</v>
      </c>
      <c r="BG10454">
        <v>0</v>
      </c>
      <c r="BI10454">
        <v>7</v>
      </c>
      <c r="BJ10454">
        <v>13</v>
      </c>
      <c r="BK10454" t="s">
        <v>82</v>
      </c>
      <c r="BL10454" t="s">
        <v>90454</v>
      </c>
      <c r="BM10454" t="s">
        <v>90455</v>
      </c>
      <c r="BN10454">
        <v>2460</v>
      </c>
    </row>
    <row r="10455" spans="1:66" x14ac:dyDescent="0.3">
      <c r="A10455" t="s">
        <v>72</v>
      </c>
      <c r="B10455" t="s">
        <v>66</v>
      </c>
      <c r="C10455" t="s">
        <v>90456</v>
      </c>
      <c r="D10455" t="s">
        <v>90457</v>
      </c>
      <c r="E10455" t="s">
        <v>90458</v>
      </c>
      <c r="F10455" t="s">
        <v>73</v>
      </c>
      <c r="G10455" t="s">
        <v>73</v>
      </c>
      <c r="H10455">
        <v>281876</v>
      </c>
      <c r="I10455">
        <v>43519</v>
      </c>
      <c r="J10455">
        <v>33169</v>
      </c>
      <c r="K10455" t="s">
        <v>72</v>
      </c>
      <c r="L10455" t="s">
        <v>66</v>
      </c>
      <c r="M10455" t="s">
        <v>73</v>
      </c>
      <c r="N10455">
        <v>14062</v>
      </c>
      <c r="O10455" t="s">
        <v>90459</v>
      </c>
      <c r="P10455">
        <v>1.81507E+34</v>
      </c>
      <c r="Q10455" t="s">
        <v>90460</v>
      </c>
      <c r="R10455">
        <v>147882</v>
      </c>
      <c r="S10455" t="s">
        <v>90461</v>
      </c>
      <c r="T10455" t="s">
        <v>90462</v>
      </c>
      <c r="U10455" t="s">
        <v>90463</v>
      </c>
      <c r="V10455" t="s">
        <v>73</v>
      </c>
      <c r="W10455">
        <v>7</v>
      </c>
      <c r="X10455" t="s">
        <v>73</v>
      </c>
      <c r="Y10455">
        <v>1.88246E+18</v>
      </c>
      <c r="Z10455" t="s">
        <v>90464</v>
      </c>
      <c r="AC10455" t="s">
        <v>73</v>
      </c>
      <c r="AD10455" t="s">
        <v>90465</v>
      </c>
      <c r="AE10455">
        <v>1.88246E+18</v>
      </c>
      <c r="AG10455" t="s">
        <v>73</v>
      </c>
      <c r="AH10455" t="s">
        <v>72</v>
      </c>
      <c r="AI10455" t="s">
        <v>72</v>
      </c>
      <c r="AJ10455" t="s">
        <v>72</v>
      </c>
      <c r="AK10455" t="s">
        <v>1416</v>
      </c>
      <c r="AL10455">
        <v>306</v>
      </c>
      <c r="AM10455" t="s">
        <v>72</v>
      </c>
      <c r="AN10455" t="s">
        <v>73</v>
      </c>
      <c r="AO10455" t="s">
        <v>73</v>
      </c>
      <c r="AP10455" t="s">
        <v>73</v>
      </c>
      <c r="AT10455" t="s">
        <v>73</v>
      </c>
      <c r="AU10455" t="s">
        <v>73</v>
      </c>
      <c r="AV10455" t="s">
        <v>73</v>
      </c>
      <c r="AW10455" t="s">
        <v>73</v>
      </c>
      <c r="AX10455" t="s">
        <v>73</v>
      </c>
      <c r="AY10455" t="s">
        <v>73</v>
      </c>
      <c r="BA10455" t="s">
        <v>73</v>
      </c>
      <c r="BE10455" t="s">
        <v>73</v>
      </c>
      <c r="BG10455">
        <v>3</v>
      </c>
      <c r="BI10455">
        <v>14</v>
      </c>
      <c r="BJ10455">
        <v>154</v>
      </c>
      <c r="BK10455" t="s">
        <v>82</v>
      </c>
      <c r="BL10455" t="s">
        <v>90465</v>
      </c>
      <c r="BM10455" t="s">
        <v>90466</v>
      </c>
      <c r="BN10455">
        <v>51820</v>
      </c>
    </row>
    <row r="10456" spans="1:66" x14ac:dyDescent="0.3">
      <c r="A10456" t="s">
        <v>72</v>
      </c>
      <c r="B10456" t="s">
        <v>66</v>
      </c>
      <c r="C10456" t="s">
        <v>90467</v>
      </c>
      <c r="D10456" t="s">
        <v>90468</v>
      </c>
      <c r="E10456" t="s">
        <v>90469</v>
      </c>
      <c r="F10456" t="s">
        <v>73</v>
      </c>
      <c r="G10456" t="s">
        <v>73</v>
      </c>
      <c r="H10456">
        <v>40487</v>
      </c>
      <c r="I10456">
        <v>208582</v>
      </c>
      <c r="J10456">
        <v>1242</v>
      </c>
      <c r="K10456" t="s">
        <v>66</v>
      </c>
      <c r="L10456" t="s">
        <v>66</v>
      </c>
      <c r="M10456" t="s">
        <v>33412</v>
      </c>
      <c r="N10456">
        <v>11974</v>
      </c>
      <c r="O10456" t="s">
        <v>90470</v>
      </c>
      <c r="P10456">
        <v>1.84629E+34</v>
      </c>
      <c r="Q10456" t="s">
        <v>90471</v>
      </c>
      <c r="R10456">
        <v>20149</v>
      </c>
      <c r="S10456" t="s">
        <v>90472</v>
      </c>
      <c r="T10456" t="s">
        <v>90473</v>
      </c>
      <c r="U10456" t="s">
        <v>90474</v>
      </c>
      <c r="V10456" t="s">
        <v>73</v>
      </c>
      <c r="W10456">
        <v>87</v>
      </c>
      <c r="X10456" t="s">
        <v>73</v>
      </c>
      <c r="Y10456">
        <v>1.88246E+18</v>
      </c>
      <c r="Z10456" t="s">
        <v>90475</v>
      </c>
      <c r="AC10456" t="s">
        <v>73</v>
      </c>
      <c r="AD10456" t="s">
        <v>90476</v>
      </c>
      <c r="AE10456">
        <v>1.88246E+18</v>
      </c>
      <c r="AG10456" t="s">
        <v>73</v>
      </c>
      <c r="AH10456" t="s">
        <v>72</v>
      </c>
      <c r="AI10456" t="s">
        <v>72</v>
      </c>
      <c r="AJ10456" t="s">
        <v>72</v>
      </c>
      <c r="AK10456" t="s">
        <v>1416</v>
      </c>
      <c r="AL10456">
        <v>2106</v>
      </c>
      <c r="AM10456" t="s">
        <v>72</v>
      </c>
      <c r="AN10456" t="s">
        <v>73</v>
      </c>
      <c r="AO10456" t="s">
        <v>73</v>
      </c>
      <c r="AP10456" t="s">
        <v>73</v>
      </c>
      <c r="AT10456" t="s">
        <v>73</v>
      </c>
      <c r="AU10456" t="s">
        <v>73</v>
      </c>
      <c r="AV10456" t="s">
        <v>73</v>
      </c>
      <c r="AW10456" t="s">
        <v>73</v>
      </c>
      <c r="AX10456" t="s">
        <v>73</v>
      </c>
      <c r="AY10456" t="s">
        <v>73</v>
      </c>
      <c r="BA10456" t="s">
        <v>73</v>
      </c>
      <c r="BE10456" t="s">
        <v>73</v>
      </c>
      <c r="BG10456">
        <v>21</v>
      </c>
      <c r="BI10456">
        <v>47</v>
      </c>
      <c r="BJ10456">
        <v>455</v>
      </c>
      <c r="BK10456" t="s">
        <v>82</v>
      </c>
      <c r="BL10456" t="s">
        <v>90476</v>
      </c>
      <c r="BM10456" t="s">
        <v>90477</v>
      </c>
      <c r="BN10456">
        <v>382120</v>
      </c>
    </row>
    <row r="10457" spans="1:66" x14ac:dyDescent="0.3">
      <c r="A10457" t="s">
        <v>66</v>
      </c>
      <c r="B10457" t="s">
        <v>66</v>
      </c>
      <c r="C10457" t="s">
        <v>90478</v>
      </c>
      <c r="D10457" t="s">
        <v>90479</v>
      </c>
      <c r="E10457" t="s">
        <v>90480</v>
      </c>
      <c r="F10457" t="s">
        <v>90481</v>
      </c>
      <c r="G10457" t="s">
        <v>90482</v>
      </c>
      <c r="H10457">
        <v>1587</v>
      </c>
      <c r="I10457">
        <v>400022</v>
      </c>
      <c r="J10457">
        <v>1</v>
      </c>
      <c r="K10457" t="s">
        <v>72</v>
      </c>
      <c r="L10457" t="s">
        <v>66</v>
      </c>
      <c r="M10457" t="s">
        <v>1371</v>
      </c>
      <c r="N10457">
        <v>17203</v>
      </c>
      <c r="O10457" t="s">
        <v>90483</v>
      </c>
      <c r="Q10457" t="s">
        <v>90484</v>
      </c>
      <c r="R10457">
        <v>63966</v>
      </c>
      <c r="S10457" t="s">
        <v>90485</v>
      </c>
      <c r="T10457" t="s">
        <v>90486</v>
      </c>
      <c r="U10457" t="s">
        <v>90487</v>
      </c>
      <c r="V10457" t="s">
        <v>73</v>
      </c>
      <c r="W10457">
        <v>82</v>
      </c>
      <c r="X10457" t="s">
        <v>73</v>
      </c>
      <c r="Y10457">
        <v>1.88246E+18</v>
      </c>
      <c r="Z10457" t="s">
        <v>90475</v>
      </c>
      <c r="AC10457" t="s">
        <v>73</v>
      </c>
      <c r="AD10457" t="s">
        <v>90488</v>
      </c>
      <c r="AE10457">
        <v>1.88246E+18</v>
      </c>
      <c r="AG10457" t="s">
        <v>73</v>
      </c>
      <c r="AH10457" t="s">
        <v>72</v>
      </c>
      <c r="AI10457" t="s">
        <v>72</v>
      </c>
      <c r="AJ10457" t="s">
        <v>72</v>
      </c>
      <c r="AK10457" t="s">
        <v>1416</v>
      </c>
      <c r="AL10457">
        <v>1603</v>
      </c>
      <c r="AM10457" t="s">
        <v>72</v>
      </c>
      <c r="AN10457" t="s">
        <v>73</v>
      </c>
      <c r="AO10457" t="s">
        <v>73</v>
      </c>
      <c r="AP10457" t="s">
        <v>73</v>
      </c>
      <c r="AT10457" t="s">
        <v>73</v>
      </c>
      <c r="AU10457" t="s">
        <v>73</v>
      </c>
      <c r="AV10457" t="s">
        <v>73</v>
      </c>
      <c r="AW10457" t="s">
        <v>73</v>
      </c>
      <c r="AX10457" t="s">
        <v>73</v>
      </c>
      <c r="AY10457" t="s">
        <v>73</v>
      </c>
      <c r="BA10457" t="s">
        <v>73</v>
      </c>
      <c r="BE10457" t="s">
        <v>73</v>
      </c>
      <c r="BG10457">
        <v>57</v>
      </c>
      <c r="BI10457">
        <v>46</v>
      </c>
      <c r="BJ10457">
        <v>435</v>
      </c>
      <c r="BK10457" t="s">
        <v>82</v>
      </c>
      <c r="BL10457" t="s">
        <v>90488</v>
      </c>
      <c r="BM10457" t="s">
        <v>90489</v>
      </c>
      <c r="BN10457">
        <v>655210</v>
      </c>
    </row>
    <row r="10458" spans="1:66" x14ac:dyDescent="0.3">
      <c r="A10458" t="s">
        <v>72</v>
      </c>
      <c r="B10458" t="s">
        <v>72</v>
      </c>
      <c r="C10458" t="s">
        <v>90490</v>
      </c>
      <c r="D10458" t="s">
        <v>90349</v>
      </c>
      <c r="E10458" t="s">
        <v>90491</v>
      </c>
      <c r="F10458" t="s">
        <v>90492</v>
      </c>
      <c r="G10458" t="s">
        <v>90493</v>
      </c>
      <c r="H10458">
        <v>2990</v>
      </c>
      <c r="I10458">
        <v>2436684</v>
      </c>
      <c r="J10458">
        <v>265</v>
      </c>
      <c r="K10458" t="s">
        <v>66</v>
      </c>
      <c r="L10458" t="s">
        <v>66</v>
      </c>
      <c r="M10458" t="s">
        <v>90494</v>
      </c>
      <c r="N10458">
        <v>19205</v>
      </c>
      <c r="O10458" t="s">
        <v>90350</v>
      </c>
      <c r="P10458">
        <v>1.86076E+34</v>
      </c>
      <c r="Q10458" t="s">
        <v>90495</v>
      </c>
      <c r="R10458">
        <v>54144</v>
      </c>
      <c r="S10458" t="s">
        <v>90496</v>
      </c>
      <c r="T10458" t="s">
        <v>90497</v>
      </c>
      <c r="U10458" t="s">
        <v>90498</v>
      </c>
      <c r="V10458" t="s">
        <v>721</v>
      </c>
      <c r="W10458">
        <v>136</v>
      </c>
      <c r="X10458" t="s">
        <v>73</v>
      </c>
      <c r="Y10458">
        <v>1.88246E+18</v>
      </c>
      <c r="Z10458" t="s">
        <v>90499</v>
      </c>
      <c r="AC10458" t="s">
        <v>73</v>
      </c>
      <c r="AD10458" t="s">
        <v>90351</v>
      </c>
      <c r="AE10458">
        <v>1.88246E+18</v>
      </c>
      <c r="AG10458" t="s">
        <v>73</v>
      </c>
      <c r="AH10458" t="s">
        <v>72</v>
      </c>
      <c r="AI10458" t="s">
        <v>72</v>
      </c>
      <c r="AJ10458" t="s">
        <v>72</v>
      </c>
      <c r="AK10458" t="s">
        <v>1416</v>
      </c>
      <c r="AL10458">
        <v>5909</v>
      </c>
      <c r="AM10458" t="s">
        <v>72</v>
      </c>
      <c r="AN10458" t="s">
        <v>73</v>
      </c>
      <c r="AO10458" t="s">
        <v>73</v>
      </c>
      <c r="AP10458" t="s">
        <v>73</v>
      </c>
      <c r="AT10458" t="s">
        <v>73</v>
      </c>
      <c r="AU10458" t="s">
        <v>73</v>
      </c>
      <c r="AV10458" t="s">
        <v>73</v>
      </c>
      <c r="AW10458" t="s">
        <v>73</v>
      </c>
      <c r="AX10458" t="s">
        <v>73</v>
      </c>
      <c r="AY10458" t="s">
        <v>73</v>
      </c>
      <c r="BA10458" t="s">
        <v>73</v>
      </c>
      <c r="BE10458" t="s">
        <v>73</v>
      </c>
      <c r="BG10458">
        <v>73</v>
      </c>
      <c r="BI10458">
        <v>201</v>
      </c>
      <c r="BJ10458">
        <v>1336</v>
      </c>
      <c r="BK10458" t="s">
        <v>127</v>
      </c>
      <c r="BL10458" t="s">
        <v>90351</v>
      </c>
      <c r="BM10458" t="s">
        <v>90500</v>
      </c>
      <c r="BN10458">
        <v>2420900</v>
      </c>
    </row>
    <row r="10459" spans="1:66" x14ac:dyDescent="0.3">
      <c r="A10459" t="s">
        <v>72</v>
      </c>
      <c r="B10459" t="s">
        <v>66</v>
      </c>
      <c r="C10459" t="s">
        <v>90501</v>
      </c>
      <c r="D10459" t="s">
        <v>90502</v>
      </c>
      <c r="E10459" t="s">
        <v>90503</v>
      </c>
      <c r="F10459" t="s">
        <v>73</v>
      </c>
      <c r="G10459" t="s">
        <v>73</v>
      </c>
      <c r="H10459">
        <v>1513</v>
      </c>
      <c r="I10459">
        <v>23483</v>
      </c>
      <c r="J10459">
        <v>23135</v>
      </c>
      <c r="K10459" t="s">
        <v>72</v>
      </c>
      <c r="L10459" t="s">
        <v>66</v>
      </c>
      <c r="M10459" t="s">
        <v>90504</v>
      </c>
      <c r="N10459">
        <v>2897</v>
      </c>
      <c r="O10459" t="s">
        <v>90505</v>
      </c>
      <c r="P10459">
        <v>1.8745499999999999E+34</v>
      </c>
      <c r="Q10459" t="s">
        <v>90506</v>
      </c>
      <c r="R10459">
        <v>21392</v>
      </c>
      <c r="S10459" t="s">
        <v>90507</v>
      </c>
      <c r="T10459" t="s">
        <v>90508</v>
      </c>
      <c r="U10459" t="s">
        <v>90509</v>
      </c>
      <c r="V10459" t="s">
        <v>73</v>
      </c>
      <c r="W10459">
        <v>9</v>
      </c>
      <c r="X10459" t="s">
        <v>73</v>
      </c>
      <c r="Y10459">
        <v>1.88246E+18</v>
      </c>
      <c r="Z10459" t="s">
        <v>90510</v>
      </c>
      <c r="AC10459" t="s">
        <v>73</v>
      </c>
      <c r="AD10459" t="s">
        <v>90511</v>
      </c>
      <c r="AE10459">
        <v>1.88246E+18</v>
      </c>
      <c r="AF10459">
        <v>1.8824600000000001E+34</v>
      </c>
      <c r="AG10459" t="s">
        <v>66029</v>
      </c>
      <c r="AH10459" t="s">
        <v>72</v>
      </c>
      <c r="AI10459" t="s">
        <v>72</v>
      </c>
      <c r="AJ10459" t="s">
        <v>66</v>
      </c>
      <c r="AK10459" t="s">
        <v>1416</v>
      </c>
      <c r="AL10459">
        <v>2339</v>
      </c>
      <c r="AM10459" t="s">
        <v>73</v>
      </c>
      <c r="AN10459" t="s">
        <v>73</v>
      </c>
      <c r="AO10459" t="s">
        <v>73</v>
      </c>
      <c r="AP10459" t="s">
        <v>73</v>
      </c>
      <c r="AT10459" t="s">
        <v>73</v>
      </c>
      <c r="AU10459" t="s">
        <v>73</v>
      </c>
      <c r="AV10459" t="s">
        <v>73</v>
      </c>
      <c r="AW10459" t="s">
        <v>73</v>
      </c>
      <c r="AX10459" t="s">
        <v>73</v>
      </c>
      <c r="AY10459" t="s">
        <v>73</v>
      </c>
      <c r="BA10459" t="s">
        <v>73</v>
      </c>
      <c r="BE10459" t="s">
        <v>73</v>
      </c>
      <c r="BG10459">
        <v>2</v>
      </c>
      <c r="BI10459">
        <v>12</v>
      </c>
      <c r="BJ10459">
        <v>67</v>
      </c>
      <c r="BK10459" t="s">
        <v>97</v>
      </c>
      <c r="BL10459" t="s">
        <v>90511</v>
      </c>
      <c r="BM10459" t="s">
        <v>90512</v>
      </c>
      <c r="BN10459">
        <v>304610</v>
      </c>
    </row>
    <row r="10460" spans="1:66" x14ac:dyDescent="0.3">
      <c r="A10460" t="s">
        <v>72</v>
      </c>
      <c r="B10460" t="s">
        <v>66</v>
      </c>
      <c r="C10460" t="s">
        <v>90513</v>
      </c>
      <c r="D10460" t="s">
        <v>90514</v>
      </c>
      <c r="E10460" t="s">
        <v>90515</v>
      </c>
      <c r="F10460" t="s">
        <v>90516</v>
      </c>
      <c r="G10460" t="s">
        <v>90517</v>
      </c>
      <c r="H10460">
        <v>2523</v>
      </c>
      <c r="I10460">
        <v>2316090</v>
      </c>
      <c r="J10460">
        <v>170</v>
      </c>
      <c r="K10460" t="s">
        <v>72</v>
      </c>
      <c r="L10460" t="s">
        <v>66</v>
      </c>
      <c r="M10460" t="s">
        <v>73</v>
      </c>
      <c r="N10460">
        <v>12207</v>
      </c>
      <c r="O10460" t="s">
        <v>90518</v>
      </c>
      <c r="P10460">
        <v>1.8462499999999999E+33</v>
      </c>
      <c r="Q10460" t="s">
        <v>90519</v>
      </c>
      <c r="R10460">
        <v>201434</v>
      </c>
      <c r="S10460" t="s">
        <v>90520</v>
      </c>
      <c r="T10460" t="s">
        <v>90521</v>
      </c>
      <c r="U10460" t="s">
        <v>90522</v>
      </c>
      <c r="V10460" t="s">
        <v>73</v>
      </c>
      <c r="W10460">
        <v>64</v>
      </c>
      <c r="X10460" t="s">
        <v>73</v>
      </c>
      <c r="Y10460">
        <v>1.88246E+18</v>
      </c>
      <c r="Z10460" t="s">
        <v>90523</v>
      </c>
      <c r="AC10460" t="s">
        <v>73</v>
      </c>
      <c r="AD10460" t="s">
        <v>90524</v>
      </c>
      <c r="AE10460">
        <v>1.88246E+18</v>
      </c>
      <c r="AG10460" t="s">
        <v>73</v>
      </c>
      <c r="AH10460" t="s">
        <v>72</v>
      </c>
      <c r="AI10460" t="s">
        <v>72</v>
      </c>
      <c r="AJ10460" t="s">
        <v>72</v>
      </c>
      <c r="AK10460" t="s">
        <v>1416</v>
      </c>
      <c r="AL10460">
        <v>2630</v>
      </c>
      <c r="AM10460" t="s">
        <v>72</v>
      </c>
      <c r="AN10460" t="s">
        <v>73</v>
      </c>
      <c r="AO10460" t="s">
        <v>73</v>
      </c>
      <c r="AP10460" t="s">
        <v>73</v>
      </c>
      <c r="AT10460" t="s">
        <v>73</v>
      </c>
      <c r="AU10460" t="s">
        <v>73</v>
      </c>
      <c r="AV10460" t="s">
        <v>73</v>
      </c>
      <c r="AW10460" t="s">
        <v>73</v>
      </c>
      <c r="AX10460" t="s">
        <v>73</v>
      </c>
      <c r="AY10460" t="s">
        <v>73</v>
      </c>
      <c r="BA10460" t="s">
        <v>73</v>
      </c>
      <c r="BE10460" t="s">
        <v>73</v>
      </c>
      <c r="BG10460">
        <v>28</v>
      </c>
      <c r="BI10460">
        <v>44</v>
      </c>
      <c r="BJ10460">
        <v>607</v>
      </c>
      <c r="BK10460" t="s">
        <v>127</v>
      </c>
      <c r="BL10460" t="s">
        <v>90524</v>
      </c>
      <c r="BM10460" t="s">
        <v>90525</v>
      </c>
      <c r="BN10460">
        <v>427100</v>
      </c>
    </row>
    <row r="10461" spans="1:66" x14ac:dyDescent="0.3">
      <c r="A10461" t="s">
        <v>66</v>
      </c>
      <c r="B10461" t="s">
        <v>72</v>
      </c>
      <c r="C10461" t="s">
        <v>90526</v>
      </c>
      <c r="D10461" t="s">
        <v>90527</v>
      </c>
      <c r="E10461" t="s">
        <v>90528</v>
      </c>
      <c r="F10461" t="s">
        <v>73</v>
      </c>
      <c r="G10461" t="s">
        <v>73</v>
      </c>
      <c r="H10461">
        <v>13207</v>
      </c>
      <c r="I10461">
        <v>883</v>
      </c>
      <c r="J10461">
        <v>115</v>
      </c>
      <c r="K10461" t="s">
        <v>66</v>
      </c>
      <c r="L10461" t="s">
        <v>72</v>
      </c>
      <c r="M10461" t="s">
        <v>90529</v>
      </c>
      <c r="N10461">
        <v>767</v>
      </c>
      <c r="O10461" t="s">
        <v>90530</v>
      </c>
      <c r="P10461">
        <v>1.87987E+34</v>
      </c>
      <c r="Q10461" t="s">
        <v>90531</v>
      </c>
      <c r="R10461">
        <v>7389</v>
      </c>
      <c r="S10461" t="s">
        <v>90532</v>
      </c>
      <c r="T10461" t="s">
        <v>90533</v>
      </c>
      <c r="U10461" t="s">
        <v>90534</v>
      </c>
      <c r="V10461" t="s">
        <v>73</v>
      </c>
      <c r="W10461">
        <v>5</v>
      </c>
      <c r="X10461" t="s">
        <v>73</v>
      </c>
      <c r="Y10461">
        <v>1.81967E+18</v>
      </c>
      <c r="Z10461" t="s">
        <v>90535</v>
      </c>
      <c r="AC10461" t="s">
        <v>73</v>
      </c>
      <c r="AD10461" t="s">
        <v>90536</v>
      </c>
      <c r="AE10461">
        <v>1.81967E+18</v>
      </c>
      <c r="AG10461" t="s">
        <v>73</v>
      </c>
      <c r="AH10461" t="s">
        <v>72</v>
      </c>
      <c r="AI10461" t="s">
        <v>72</v>
      </c>
      <c r="AJ10461" t="s">
        <v>72</v>
      </c>
      <c r="AK10461" t="s">
        <v>1416</v>
      </c>
      <c r="AL10461">
        <v>381</v>
      </c>
      <c r="AM10461" t="s">
        <v>73</v>
      </c>
      <c r="AN10461" t="s">
        <v>73</v>
      </c>
      <c r="AO10461" t="s">
        <v>73</v>
      </c>
      <c r="AP10461" t="s">
        <v>73</v>
      </c>
      <c r="AT10461" t="s">
        <v>73</v>
      </c>
      <c r="AU10461" t="s">
        <v>73</v>
      </c>
      <c r="AV10461" t="s">
        <v>73</v>
      </c>
      <c r="AW10461" t="s">
        <v>73</v>
      </c>
      <c r="AX10461" t="s">
        <v>73</v>
      </c>
      <c r="AY10461" t="s">
        <v>73</v>
      </c>
      <c r="BA10461" t="s">
        <v>73</v>
      </c>
      <c r="BE10461" t="s">
        <v>73</v>
      </c>
      <c r="BG10461">
        <v>6</v>
      </c>
      <c r="BI10461">
        <v>80</v>
      </c>
      <c r="BJ10461">
        <v>75</v>
      </c>
      <c r="BK10461" t="s">
        <v>97</v>
      </c>
      <c r="BL10461" t="s">
        <v>90536</v>
      </c>
      <c r="BM10461" t="s">
        <v>90537</v>
      </c>
      <c r="BN10461">
        <v>104210</v>
      </c>
    </row>
    <row r="10462" spans="1:66" x14ac:dyDescent="0.3">
      <c r="A10462" t="s">
        <v>72</v>
      </c>
      <c r="B10462" t="s">
        <v>66</v>
      </c>
      <c r="C10462" t="s">
        <v>87899</v>
      </c>
      <c r="D10462" t="s">
        <v>87900</v>
      </c>
      <c r="E10462" t="s">
        <v>87901</v>
      </c>
      <c r="F10462" t="s">
        <v>87902</v>
      </c>
      <c r="G10462" t="s">
        <v>87903</v>
      </c>
      <c r="H10462">
        <v>31276</v>
      </c>
      <c r="I10462">
        <v>33191</v>
      </c>
      <c r="J10462">
        <v>6900</v>
      </c>
      <c r="K10462" t="s">
        <v>66</v>
      </c>
      <c r="L10462" t="s">
        <v>72</v>
      </c>
      <c r="M10462" t="s">
        <v>73</v>
      </c>
      <c r="N10462">
        <v>2243</v>
      </c>
      <c r="O10462" t="s">
        <v>87904</v>
      </c>
      <c r="P10462">
        <v>1.66832E+34</v>
      </c>
      <c r="Q10462" t="s">
        <v>87905</v>
      </c>
      <c r="R10462">
        <v>32323</v>
      </c>
      <c r="S10462" t="s">
        <v>87906</v>
      </c>
      <c r="T10462" t="s">
        <v>87907</v>
      </c>
      <c r="U10462" t="s">
        <v>87908</v>
      </c>
      <c r="V10462" t="s">
        <v>73</v>
      </c>
      <c r="W10462">
        <v>0</v>
      </c>
      <c r="X10462" t="s">
        <v>73</v>
      </c>
      <c r="Y10462">
        <v>1.81951E+18</v>
      </c>
      <c r="Z10462" t="s">
        <v>90538</v>
      </c>
      <c r="AC10462" t="s">
        <v>73</v>
      </c>
      <c r="AD10462" t="s">
        <v>90539</v>
      </c>
      <c r="AE10462">
        <v>1.81951E+18</v>
      </c>
      <c r="AG10462" t="s">
        <v>73</v>
      </c>
      <c r="AH10462" t="s">
        <v>72</v>
      </c>
      <c r="AI10462" t="s">
        <v>72</v>
      </c>
      <c r="AJ10462" t="s">
        <v>72</v>
      </c>
      <c r="AK10462" t="s">
        <v>1416</v>
      </c>
      <c r="AL10462">
        <v>111</v>
      </c>
      <c r="AM10462" t="s">
        <v>73</v>
      </c>
      <c r="AN10462" t="s">
        <v>73</v>
      </c>
      <c r="AO10462" t="s">
        <v>73</v>
      </c>
      <c r="AP10462" t="s">
        <v>73</v>
      </c>
      <c r="AT10462" t="s">
        <v>73</v>
      </c>
      <c r="AU10462" t="s">
        <v>73</v>
      </c>
      <c r="AV10462" t="s">
        <v>73</v>
      </c>
      <c r="AW10462" t="s">
        <v>73</v>
      </c>
      <c r="AX10462" t="s">
        <v>73</v>
      </c>
      <c r="AY10462" t="s">
        <v>73</v>
      </c>
      <c r="BA10462" t="s">
        <v>73</v>
      </c>
      <c r="BE10462" t="s">
        <v>73</v>
      </c>
      <c r="BG10462">
        <v>0</v>
      </c>
      <c r="BI10462">
        <v>8</v>
      </c>
      <c r="BJ10462">
        <v>15</v>
      </c>
      <c r="BK10462" t="s">
        <v>97</v>
      </c>
      <c r="BL10462" t="s">
        <v>90539</v>
      </c>
      <c r="BM10462" t="s">
        <v>90540</v>
      </c>
      <c r="BN10462">
        <v>21630</v>
      </c>
    </row>
    <row r="10463" spans="1:66" x14ac:dyDescent="0.3">
      <c r="A10463" t="s">
        <v>66</v>
      </c>
      <c r="B10463" t="s">
        <v>66</v>
      </c>
      <c r="C10463" t="s">
        <v>90541</v>
      </c>
      <c r="D10463" t="s">
        <v>90542</v>
      </c>
      <c r="E10463" t="s">
        <v>90543</v>
      </c>
      <c r="F10463" t="s">
        <v>90544</v>
      </c>
      <c r="G10463" t="s">
        <v>90545</v>
      </c>
      <c r="H10463">
        <v>21422</v>
      </c>
      <c r="I10463">
        <v>5991</v>
      </c>
      <c r="J10463">
        <v>3447</v>
      </c>
      <c r="K10463" t="s">
        <v>66</v>
      </c>
      <c r="L10463" t="s">
        <v>72</v>
      </c>
      <c r="M10463" t="s">
        <v>90546</v>
      </c>
      <c r="N10463">
        <v>1661</v>
      </c>
      <c r="O10463" t="s">
        <v>90547</v>
      </c>
      <c r="P10463">
        <v>1.88111E+34</v>
      </c>
      <c r="Q10463" t="s">
        <v>90548</v>
      </c>
      <c r="R10463">
        <v>22761</v>
      </c>
      <c r="S10463" t="s">
        <v>90549</v>
      </c>
      <c r="T10463" t="s">
        <v>90550</v>
      </c>
      <c r="U10463" t="s">
        <v>90551</v>
      </c>
      <c r="V10463" t="s">
        <v>73</v>
      </c>
      <c r="W10463">
        <v>22</v>
      </c>
      <c r="X10463" t="s">
        <v>73</v>
      </c>
      <c r="Y10463">
        <v>1.81945E+18</v>
      </c>
      <c r="Z10463" t="s">
        <v>90552</v>
      </c>
      <c r="AA10463">
        <v>2130</v>
      </c>
      <c r="AB10463">
        <v>2390</v>
      </c>
      <c r="AC10463" t="s">
        <v>90553</v>
      </c>
      <c r="AD10463" t="s">
        <v>90554</v>
      </c>
      <c r="AE10463">
        <v>1.81945E+18</v>
      </c>
      <c r="AG10463" t="s">
        <v>73</v>
      </c>
      <c r="AH10463" t="s">
        <v>72</v>
      </c>
      <c r="AI10463" t="s">
        <v>66</v>
      </c>
      <c r="AJ10463" t="s">
        <v>72</v>
      </c>
      <c r="AK10463" t="s">
        <v>1416</v>
      </c>
      <c r="AL10463">
        <v>3698</v>
      </c>
      <c r="AM10463" t="s">
        <v>73</v>
      </c>
      <c r="AN10463" t="s">
        <v>66</v>
      </c>
      <c r="AO10463" t="s">
        <v>66</v>
      </c>
      <c r="AP10463" t="s">
        <v>90555</v>
      </c>
      <c r="AQ10463">
        <v>688360</v>
      </c>
      <c r="AR10463">
        <v>2360</v>
      </c>
      <c r="AS10463">
        <v>18855614580</v>
      </c>
      <c r="AT10463" t="s">
        <v>72</v>
      </c>
      <c r="AU10463" t="s">
        <v>72</v>
      </c>
      <c r="AV10463" t="s">
        <v>73</v>
      </c>
      <c r="AW10463" t="s">
        <v>90556</v>
      </c>
      <c r="AX10463" t="s">
        <v>72</v>
      </c>
      <c r="AY10463" t="s">
        <v>1416</v>
      </c>
      <c r="AZ10463">
        <v>1310</v>
      </c>
      <c r="BA10463" t="s">
        <v>72</v>
      </c>
      <c r="BB10463">
        <v>1270</v>
      </c>
      <c r="BC10463">
        <v>3800</v>
      </c>
      <c r="BD10463">
        <v>280</v>
      </c>
      <c r="BE10463" t="s">
        <v>90557</v>
      </c>
      <c r="BF10463">
        <v>1631920</v>
      </c>
      <c r="BG10463">
        <v>12</v>
      </c>
      <c r="BH10463">
        <v>1.8194499999999999E+33</v>
      </c>
      <c r="BI10463">
        <v>49</v>
      </c>
      <c r="BJ10463">
        <v>2459</v>
      </c>
      <c r="BK10463" t="s">
        <v>82</v>
      </c>
      <c r="BL10463" t="s">
        <v>90554</v>
      </c>
      <c r="BM10463" t="s">
        <v>90558</v>
      </c>
      <c r="BN10463">
        <v>1195650</v>
      </c>
    </row>
    <row r="10464" spans="1:66" x14ac:dyDescent="0.3">
      <c r="A10464" t="s">
        <v>66</v>
      </c>
      <c r="B10464" t="s">
        <v>72</v>
      </c>
      <c r="C10464" t="s">
        <v>90559</v>
      </c>
      <c r="D10464" t="s">
        <v>90560</v>
      </c>
      <c r="E10464" t="s">
        <v>90561</v>
      </c>
      <c r="F10464" t="s">
        <v>90562</v>
      </c>
      <c r="G10464" t="s">
        <v>90563</v>
      </c>
      <c r="H10464">
        <v>52984</v>
      </c>
      <c r="I10464">
        <v>624808</v>
      </c>
      <c r="J10464">
        <v>583</v>
      </c>
      <c r="K10464" t="s">
        <v>66</v>
      </c>
      <c r="L10464" t="s">
        <v>72</v>
      </c>
      <c r="M10464" t="s">
        <v>85815</v>
      </c>
      <c r="N10464">
        <v>34361</v>
      </c>
      <c r="O10464" t="s">
        <v>90564</v>
      </c>
      <c r="P10464">
        <v>1.8806899999999999E+34</v>
      </c>
      <c r="Q10464" t="s">
        <v>90565</v>
      </c>
      <c r="R10464">
        <v>44386</v>
      </c>
      <c r="S10464" t="s">
        <v>90566</v>
      </c>
      <c r="T10464" t="s">
        <v>90567</v>
      </c>
      <c r="U10464" t="s">
        <v>90568</v>
      </c>
      <c r="V10464" t="s">
        <v>73</v>
      </c>
      <c r="W10464">
        <v>19</v>
      </c>
      <c r="X10464" t="s">
        <v>73</v>
      </c>
      <c r="Y10464">
        <v>1.81778E+18</v>
      </c>
      <c r="Z10464" t="s">
        <v>90569</v>
      </c>
      <c r="AC10464" t="s">
        <v>73</v>
      </c>
      <c r="AD10464" t="s">
        <v>90570</v>
      </c>
      <c r="AE10464">
        <v>1.81778E+18</v>
      </c>
      <c r="AG10464" t="s">
        <v>73</v>
      </c>
      <c r="AH10464" t="s">
        <v>72</v>
      </c>
      <c r="AI10464" t="s">
        <v>72</v>
      </c>
      <c r="AJ10464" t="s">
        <v>72</v>
      </c>
      <c r="AK10464" t="s">
        <v>1416</v>
      </c>
      <c r="AL10464">
        <v>3289</v>
      </c>
      <c r="AM10464" t="s">
        <v>72</v>
      </c>
      <c r="AN10464" t="s">
        <v>73</v>
      </c>
      <c r="AO10464" t="s">
        <v>73</v>
      </c>
      <c r="AP10464" t="s">
        <v>73</v>
      </c>
      <c r="AT10464" t="s">
        <v>73</v>
      </c>
      <c r="AU10464" t="s">
        <v>73</v>
      </c>
      <c r="AV10464" t="s">
        <v>73</v>
      </c>
      <c r="AW10464" t="s">
        <v>73</v>
      </c>
      <c r="AX10464" t="s">
        <v>73</v>
      </c>
      <c r="AY10464" t="s">
        <v>73</v>
      </c>
      <c r="BA10464" t="s">
        <v>73</v>
      </c>
      <c r="BE10464" t="s">
        <v>73</v>
      </c>
      <c r="BG10464">
        <v>33</v>
      </c>
      <c r="BI10464">
        <v>197</v>
      </c>
      <c r="BJ10464">
        <v>523</v>
      </c>
      <c r="BK10464" t="s">
        <v>82</v>
      </c>
      <c r="BL10464" t="s">
        <v>90570</v>
      </c>
      <c r="BM10464" t="s">
        <v>90571</v>
      </c>
      <c r="BN10464">
        <v>633710</v>
      </c>
    </row>
    <row r="10465" spans="1:66" x14ac:dyDescent="0.3">
      <c r="A10465" t="s">
        <v>72</v>
      </c>
      <c r="B10465" t="s">
        <v>66</v>
      </c>
      <c r="C10465" t="s">
        <v>90572</v>
      </c>
      <c r="D10465" t="s">
        <v>90573</v>
      </c>
      <c r="E10465" t="s">
        <v>90574</v>
      </c>
      <c r="F10465" t="s">
        <v>90575</v>
      </c>
      <c r="G10465" t="s">
        <v>90576</v>
      </c>
      <c r="H10465">
        <v>124146</v>
      </c>
      <c r="I10465">
        <v>39692</v>
      </c>
      <c r="J10465">
        <v>1951</v>
      </c>
      <c r="K10465" t="s">
        <v>66</v>
      </c>
      <c r="L10465" t="s">
        <v>66</v>
      </c>
      <c r="M10465" t="s">
        <v>90577</v>
      </c>
      <c r="N10465">
        <v>35329</v>
      </c>
      <c r="O10465" t="s">
        <v>90578</v>
      </c>
      <c r="P10465">
        <v>1.7350900000000001E+34</v>
      </c>
      <c r="Q10465" t="s">
        <v>90579</v>
      </c>
      <c r="R10465">
        <v>163328</v>
      </c>
      <c r="S10465" t="s">
        <v>90580</v>
      </c>
      <c r="T10465" t="s">
        <v>90581</v>
      </c>
      <c r="U10465" t="s">
        <v>90582</v>
      </c>
      <c r="V10465" t="s">
        <v>73</v>
      </c>
      <c r="W10465">
        <v>3</v>
      </c>
      <c r="X10465" t="s">
        <v>73</v>
      </c>
      <c r="Y10465">
        <v>1.81617E+18</v>
      </c>
      <c r="Z10465" t="s">
        <v>90583</v>
      </c>
      <c r="AC10465" t="s">
        <v>73</v>
      </c>
      <c r="AD10465" t="s">
        <v>90584</v>
      </c>
      <c r="AE10465">
        <v>1.81617E+18</v>
      </c>
      <c r="AG10465" t="s">
        <v>73</v>
      </c>
      <c r="AH10465" t="s">
        <v>72</v>
      </c>
      <c r="AI10465" t="s">
        <v>66</v>
      </c>
      <c r="AJ10465" t="s">
        <v>72</v>
      </c>
      <c r="AK10465" t="s">
        <v>1416</v>
      </c>
      <c r="AL10465">
        <v>105</v>
      </c>
      <c r="AM10465" t="s">
        <v>73</v>
      </c>
      <c r="AN10465" t="s">
        <v>66</v>
      </c>
      <c r="AO10465" t="s">
        <v>72</v>
      </c>
      <c r="AP10465" t="s">
        <v>87237</v>
      </c>
      <c r="AQ10465">
        <v>8172280</v>
      </c>
      <c r="AR10465">
        <v>57530</v>
      </c>
      <c r="AS10465">
        <v>6296986420</v>
      </c>
      <c r="AT10465" t="s">
        <v>66</v>
      </c>
      <c r="AU10465" t="s">
        <v>72</v>
      </c>
      <c r="AV10465" t="s">
        <v>73</v>
      </c>
      <c r="AW10465" t="s">
        <v>87240</v>
      </c>
      <c r="AX10465" t="s">
        <v>72</v>
      </c>
      <c r="AY10465" t="s">
        <v>1416</v>
      </c>
      <c r="AZ10465">
        <v>60300</v>
      </c>
      <c r="BA10465" t="s">
        <v>72</v>
      </c>
      <c r="BB10465">
        <v>1310</v>
      </c>
      <c r="BC10465">
        <v>4150</v>
      </c>
      <c r="BD10465">
        <v>16990</v>
      </c>
      <c r="BE10465" t="s">
        <v>90585</v>
      </c>
      <c r="BF10465">
        <v>66381770</v>
      </c>
      <c r="BG10465">
        <v>0</v>
      </c>
      <c r="BH10465">
        <v>1.81607E+34</v>
      </c>
      <c r="BI10465">
        <v>6</v>
      </c>
      <c r="BJ10465">
        <v>11</v>
      </c>
      <c r="BK10465" t="s">
        <v>127</v>
      </c>
      <c r="BL10465" t="s">
        <v>90584</v>
      </c>
      <c r="BM10465" t="s">
        <v>90586</v>
      </c>
      <c r="BN10465">
        <v>78930</v>
      </c>
    </row>
    <row r="10466" spans="1:66" x14ac:dyDescent="0.3">
      <c r="A10466" t="s">
        <v>72</v>
      </c>
      <c r="B10466" t="s">
        <v>72</v>
      </c>
      <c r="C10466" t="s">
        <v>90587</v>
      </c>
      <c r="D10466" t="s">
        <v>90588</v>
      </c>
      <c r="E10466" t="s">
        <v>90589</v>
      </c>
      <c r="F10466" t="s">
        <v>90590</v>
      </c>
      <c r="G10466" t="s">
        <v>90591</v>
      </c>
      <c r="H10466">
        <v>497116</v>
      </c>
      <c r="I10466">
        <v>266808</v>
      </c>
      <c r="J10466">
        <v>976</v>
      </c>
      <c r="K10466" t="s">
        <v>66</v>
      </c>
      <c r="L10466" t="s">
        <v>72</v>
      </c>
      <c r="M10466" t="s">
        <v>86159</v>
      </c>
      <c r="N10466">
        <v>1352</v>
      </c>
      <c r="O10466" t="s">
        <v>90592</v>
      </c>
      <c r="P10466">
        <v>1.8825499999999999E+34</v>
      </c>
      <c r="Q10466" t="s">
        <v>90593</v>
      </c>
      <c r="R10466">
        <v>53673</v>
      </c>
      <c r="S10466" t="s">
        <v>90594</v>
      </c>
      <c r="T10466" t="s">
        <v>90595</v>
      </c>
      <c r="U10466" t="s">
        <v>90596</v>
      </c>
      <c r="V10466" t="s">
        <v>73</v>
      </c>
      <c r="W10466">
        <v>12</v>
      </c>
      <c r="X10466" t="s">
        <v>73</v>
      </c>
      <c r="Y10466">
        <v>1.81589E+18</v>
      </c>
      <c r="Z10466" t="s">
        <v>90597</v>
      </c>
      <c r="AC10466" t="s">
        <v>73</v>
      </c>
      <c r="AD10466" t="s">
        <v>90598</v>
      </c>
      <c r="AE10466">
        <v>1.81589E+18</v>
      </c>
      <c r="AG10466" t="s">
        <v>73</v>
      </c>
      <c r="AH10466" t="s">
        <v>72</v>
      </c>
      <c r="AI10466" t="s">
        <v>72</v>
      </c>
      <c r="AJ10466" t="s">
        <v>72</v>
      </c>
      <c r="AK10466" t="s">
        <v>1416</v>
      </c>
      <c r="AL10466">
        <v>542</v>
      </c>
      <c r="AM10466" t="s">
        <v>72</v>
      </c>
      <c r="AN10466" t="s">
        <v>73</v>
      </c>
      <c r="AO10466" t="s">
        <v>73</v>
      </c>
      <c r="AP10466" t="s">
        <v>73</v>
      </c>
      <c r="AT10466" t="s">
        <v>73</v>
      </c>
      <c r="AU10466" t="s">
        <v>73</v>
      </c>
      <c r="AV10466" t="s">
        <v>73</v>
      </c>
      <c r="AW10466" t="s">
        <v>73</v>
      </c>
      <c r="AX10466" t="s">
        <v>73</v>
      </c>
      <c r="AY10466" t="s">
        <v>73</v>
      </c>
      <c r="BA10466" t="s">
        <v>73</v>
      </c>
      <c r="BE10466" t="s">
        <v>73</v>
      </c>
      <c r="BG10466">
        <v>7</v>
      </c>
      <c r="BI10466">
        <v>71</v>
      </c>
      <c r="BJ10466">
        <v>89</v>
      </c>
      <c r="BK10466" t="s">
        <v>127</v>
      </c>
      <c r="BL10466" t="s">
        <v>90598</v>
      </c>
      <c r="BM10466" t="s">
        <v>90599</v>
      </c>
      <c r="BN10466">
        <v>612490</v>
      </c>
    </row>
    <row r="10467" spans="1:66" x14ac:dyDescent="0.3">
      <c r="A10467" t="s">
        <v>66</v>
      </c>
      <c r="B10467" t="s">
        <v>72</v>
      </c>
      <c r="C10467" t="s">
        <v>90600</v>
      </c>
      <c r="D10467" t="s">
        <v>90601</v>
      </c>
      <c r="E10467" t="s">
        <v>90602</v>
      </c>
      <c r="F10467" t="s">
        <v>90603</v>
      </c>
      <c r="G10467" t="s">
        <v>90604</v>
      </c>
      <c r="H10467">
        <v>40330</v>
      </c>
      <c r="I10467">
        <v>1179</v>
      </c>
      <c r="J10467">
        <v>309</v>
      </c>
      <c r="K10467" t="s">
        <v>72</v>
      </c>
      <c r="L10467" t="s">
        <v>72</v>
      </c>
      <c r="M10467" t="s">
        <v>90605</v>
      </c>
      <c r="N10467">
        <v>6681</v>
      </c>
      <c r="O10467" t="s">
        <v>90606</v>
      </c>
      <c r="P10467">
        <v>1.83903E+33</v>
      </c>
      <c r="Q10467" t="s">
        <v>90607</v>
      </c>
      <c r="R10467">
        <v>46858</v>
      </c>
      <c r="S10467" t="s">
        <v>90608</v>
      </c>
      <c r="T10467" t="s">
        <v>90609</v>
      </c>
      <c r="U10467" t="s">
        <v>90610</v>
      </c>
      <c r="V10467" t="s">
        <v>73</v>
      </c>
      <c r="W10467">
        <v>12</v>
      </c>
      <c r="X10467" t="s">
        <v>73</v>
      </c>
      <c r="Y10467">
        <v>1.81464E+18</v>
      </c>
      <c r="Z10467" t="s">
        <v>90611</v>
      </c>
      <c r="AC10467" t="s">
        <v>73</v>
      </c>
      <c r="AD10467" t="s">
        <v>90612</v>
      </c>
      <c r="AE10467">
        <v>1.81464E+18</v>
      </c>
      <c r="AG10467" t="s">
        <v>73</v>
      </c>
      <c r="AH10467" t="s">
        <v>72</v>
      </c>
      <c r="AI10467" t="s">
        <v>72</v>
      </c>
      <c r="AJ10467" t="s">
        <v>72</v>
      </c>
      <c r="AK10467" t="s">
        <v>1416</v>
      </c>
      <c r="AL10467">
        <v>374</v>
      </c>
      <c r="AM10467" t="s">
        <v>72</v>
      </c>
      <c r="AN10467" t="s">
        <v>73</v>
      </c>
      <c r="AO10467" t="s">
        <v>73</v>
      </c>
      <c r="AP10467" t="s">
        <v>73</v>
      </c>
      <c r="AT10467" t="s">
        <v>73</v>
      </c>
      <c r="AU10467" t="s">
        <v>73</v>
      </c>
      <c r="AV10467" t="s">
        <v>73</v>
      </c>
      <c r="AW10467" t="s">
        <v>73</v>
      </c>
      <c r="AX10467" t="s">
        <v>73</v>
      </c>
      <c r="AY10467" t="s">
        <v>73</v>
      </c>
      <c r="BA10467" t="s">
        <v>73</v>
      </c>
      <c r="BE10467" t="s">
        <v>73</v>
      </c>
      <c r="BG10467">
        <v>5</v>
      </c>
      <c r="BI10467">
        <v>19</v>
      </c>
      <c r="BJ10467">
        <v>50</v>
      </c>
      <c r="BK10467" t="s">
        <v>127</v>
      </c>
      <c r="BL10467" t="s">
        <v>90612</v>
      </c>
      <c r="BM10467" t="s">
        <v>90613</v>
      </c>
      <c r="BN10467">
        <v>228330</v>
      </c>
    </row>
    <row r="10468" spans="1:66" x14ac:dyDescent="0.3">
      <c r="A10468" t="s">
        <v>66</v>
      </c>
      <c r="B10468" t="s">
        <v>66</v>
      </c>
      <c r="C10468" t="s">
        <v>90614</v>
      </c>
      <c r="D10468" t="s">
        <v>90615</v>
      </c>
      <c r="E10468" t="s">
        <v>90616</v>
      </c>
      <c r="F10468" t="s">
        <v>73</v>
      </c>
      <c r="G10468" t="s">
        <v>73</v>
      </c>
      <c r="H10468">
        <v>314134</v>
      </c>
      <c r="I10468">
        <v>36910</v>
      </c>
      <c r="J10468">
        <v>6086</v>
      </c>
      <c r="K10468" t="s">
        <v>66</v>
      </c>
      <c r="L10468" t="s">
        <v>66</v>
      </c>
      <c r="M10468" t="s">
        <v>90617</v>
      </c>
      <c r="N10468">
        <v>26567</v>
      </c>
      <c r="O10468" t="s">
        <v>90618</v>
      </c>
      <c r="P10468">
        <v>1.6341100000000001E+34</v>
      </c>
      <c r="Q10468" t="s">
        <v>90619</v>
      </c>
      <c r="R10468">
        <v>319023</v>
      </c>
      <c r="S10468" t="s">
        <v>90620</v>
      </c>
      <c r="T10468" t="s">
        <v>90621</v>
      </c>
      <c r="U10468" t="s">
        <v>90622</v>
      </c>
      <c r="V10468" t="s">
        <v>73</v>
      </c>
      <c r="W10468">
        <v>66</v>
      </c>
      <c r="X10468" t="s">
        <v>73</v>
      </c>
      <c r="Y10468">
        <v>1.81253E+18</v>
      </c>
      <c r="Z10468" t="s">
        <v>90623</v>
      </c>
      <c r="AC10468" t="s">
        <v>73</v>
      </c>
      <c r="AD10468" t="s">
        <v>90624</v>
      </c>
      <c r="AE10468">
        <v>1.81253E+18</v>
      </c>
      <c r="AG10468" t="s">
        <v>73</v>
      </c>
      <c r="AH10468" t="s">
        <v>72</v>
      </c>
      <c r="AI10468" t="s">
        <v>72</v>
      </c>
      <c r="AJ10468" t="s">
        <v>72</v>
      </c>
      <c r="AK10468" t="s">
        <v>1416</v>
      </c>
      <c r="AL10468">
        <v>1459</v>
      </c>
      <c r="AM10468" t="s">
        <v>72</v>
      </c>
      <c r="AN10468" t="s">
        <v>73</v>
      </c>
      <c r="AO10468" t="s">
        <v>73</v>
      </c>
      <c r="AP10468" t="s">
        <v>73</v>
      </c>
      <c r="AT10468" t="s">
        <v>73</v>
      </c>
      <c r="AU10468" t="s">
        <v>73</v>
      </c>
      <c r="AV10468" t="s">
        <v>73</v>
      </c>
      <c r="AW10468" t="s">
        <v>73</v>
      </c>
      <c r="AX10468" t="s">
        <v>73</v>
      </c>
      <c r="AY10468" t="s">
        <v>73</v>
      </c>
      <c r="BA10468" t="s">
        <v>73</v>
      </c>
      <c r="BE10468" t="s">
        <v>73</v>
      </c>
      <c r="BG10468">
        <v>48</v>
      </c>
      <c r="BI10468">
        <v>171</v>
      </c>
      <c r="BJ10468">
        <v>682</v>
      </c>
      <c r="BK10468" t="s">
        <v>97</v>
      </c>
      <c r="BL10468" t="s">
        <v>90624</v>
      </c>
      <c r="BM10468" t="s">
        <v>90625</v>
      </c>
      <c r="BN10468">
        <v>520340</v>
      </c>
    </row>
    <row r="10469" spans="1:66" x14ac:dyDescent="0.3">
      <c r="A10469" t="s">
        <v>66</v>
      </c>
      <c r="B10469" t="s">
        <v>66</v>
      </c>
      <c r="C10469" t="s">
        <v>90626</v>
      </c>
      <c r="D10469" t="s">
        <v>90627</v>
      </c>
      <c r="E10469" t="s">
        <v>90628</v>
      </c>
      <c r="F10469" t="s">
        <v>90629</v>
      </c>
      <c r="G10469" t="s">
        <v>90630</v>
      </c>
      <c r="H10469">
        <v>9852</v>
      </c>
      <c r="I10469">
        <v>34865</v>
      </c>
      <c r="J10469">
        <v>241</v>
      </c>
      <c r="K10469" t="s">
        <v>72</v>
      </c>
      <c r="L10469" t="s">
        <v>66</v>
      </c>
      <c r="M10469" t="s">
        <v>72493</v>
      </c>
      <c r="N10469">
        <v>1292</v>
      </c>
      <c r="O10469" t="s">
        <v>90631</v>
      </c>
      <c r="P10469">
        <v>1.8561799999999999E+34</v>
      </c>
      <c r="Q10469" t="s">
        <v>90632</v>
      </c>
      <c r="R10469">
        <v>4655</v>
      </c>
      <c r="S10469" t="s">
        <v>90633</v>
      </c>
      <c r="T10469" t="s">
        <v>90634</v>
      </c>
      <c r="U10469" t="s">
        <v>90635</v>
      </c>
      <c r="V10469" t="s">
        <v>721</v>
      </c>
      <c r="W10469">
        <v>8</v>
      </c>
      <c r="X10469" t="s">
        <v>73</v>
      </c>
      <c r="Y10469">
        <v>1.81251E+18</v>
      </c>
      <c r="Z10469" t="s">
        <v>90636</v>
      </c>
      <c r="AA10469">
        <v>870</v>
      </c>
      <c r="AB10469">
        <v>930</v>
      </c>
      <c r="AC10469" t="s">
        <v>86927</v>
      </c>
      <c r="AD10469" t="s">
        <v>90637</v>
      </c>
      <c r="AE10469">
        <v>1.81251E+18</v>
      </c>
      <c r="AG10469" t="s">
        <v>73</v>
      </c>
      <c r="AH10469" t="s">
        <v>72</v>
      </c>
      <c r="AI10469" t="s">
        <v>72</v>
      </c>
      <c r="AJ10469" t="s">
        <v>72</v>
      </c>
      <c r="AK10469" t="s">
        <v>1416</v>
      </c>
      <c r="AL10469">
        <v>446</v>
      </c>
      <c r="AM10469" t="s">
        <v>72</v>
      </c>
      <c r="AN10469" t="s">
        <v>73</v>
      </c>
      <c r="AO10469" t="s">
        <v>73</v>
      </c>
      <c r="AP10469" t="s">
        <v>73</v>
      </c>
      <c r="AT10469" t="s">
        <v>73</v>
      </c>
      <c r="AU10469" t="s">
        <v>73</v>
      </c>
      <c r="AV10469" t="s">
        <v>73</v>
      </c>
      <c r="AW10469" t="s">
        <v>73</v>
      </c>
      <c r="AX10469" t="s">
        <v>73</v>
      </c>
      <c r="AY10469" t="s">
        <v>73</v>
      </c>
      <c r="BA10469" t="s">
        <v>73</v>
      </c>
      <c r="BE10469" t="s">
        <v>73</v>
      </c>
      <c r="BG10469">
        <v>1</v>
      </c>
      <c r="BI10469">
        <v>34</v>
      </c>
      <c r="BJ10469">
        <v>44</v>
      </c>
      <c r="BK10469" t="s">
        <v>82</v>
      </c>
      <c r="BL10469" t="s">
        <v>90637</v>
      </c>
      <c r="BM10469" t="s">
        <v>90638</v>
      </c>
      <c r="BN10469">
        <v>132320</v>
      </c>
    </row>
    <row r="10470" spans="1:66" x14ac:dyDescent="0.3">
      <c r="A10470" t="s">
        <v>66</v>
      </c>
      <c r="B10470" t="s">
        <v>66</v>
      </c>
      <c r="C10470" t="s">
        <v>90639</v>
      </c>
      <c r="D10470" t="s">
        <v>90640</v>
      </c>
      <c r="E10470" t="s">
        <v>90641</v>
      </c>
      <c r="F10470" t="s">
        <v>90642</v>
      </c>
      <c r="G10470" t="s">
        <v>90643</v>
      </c>
      <c r="H10470">
        <v>114044</v>
      </c>
      <c r="I10470">
        <v>58951</v>
      </c>
      <c r="J10470">
        <v>998</v>
      </c>
      <c r="K10470" t="s">
        <v>72</v>
      </c>
      <c r="L10470" t="s">
        <v>66</v>
      </c>
      <c r="M10470" t="s">
        <v>90644</v>
      </c>
      <c r="N10470">
        <v>1318</v>
      </c>
      <c r="O10470" t="s">
        <v>90645</v>
      </c>
      <c r="P10470">
        <v>1.87928E+34</v>
      </c>
      <c r="Q10470" t="s">
        <v>90646</v>
      </c>
      <c r="R10470">
        <v>33222</v>
      </c>
      <c r="S10470" t="s">
        <v>90647</v>
      </c>
      <c r="T10470" t="s">
        <v>90648</v>
      </c>
      <c r="U10470" t="s">
        <v>90649</v>
      </c>
      <c r="V10470" t="s">
        <v>73</v>
      </c>
      <c r="W10470">
        <v>195</v>
      </c>
      <c r="X10470" t="s">
        <v>73</v>
      </c>
      <c r="Y10470">
        <v>1.81168E+18</v>
      </c>
      <c r="Z10470" t="s">
        <v>90650</v>
      </c>
      <c r="AC10470" t="s">
        <v>73</v>
      </c>
      <c r="AD10470" t="s">
        <v>90651</v>
      </c>
      <c r="AE10470">
        <v>1.81168E+18</v>
      </c>
      <c r="AG10470" t="s">
        <v>73</v>
      </c>
      <c r="AH10470" t="s">
        <v>72</v>
      </c>
      <c r="AI10470" t="s">
        <v>72</v>
      </c>
      <c r="AJ10470" t="s">
        <v>72</v>
      </c>
      <c r="AK10470" t="s">
        <v>1416</v>
      </c>
      <c r="AL10470">
        <v>1803</v>
      </c>
      <c r="AM10470" t="s">
        <v>72</v>
      </c>
      <c r="AN10470" t="s">
        <v>73</v>
      </c>
      <c r="AO10470" t="s">
        <v>73</v>
      </c>
      <c r="AP10470" t="s">
        <v>73</v>
      </c>
      <c r="AT10470" t="s">
        <v>73</v>
      </c>
      <c r="AU10470" t="s">
        <v>73</v>
      </c>
      <c r="AV10470" t="s">
        <v>73</v>
      </c>
      <c r="AW10470" t="s">
        <v>73</v>
      </c>
      <c r="AX10470" t="s">
        <v>73</v>
      </c>
      <c r="AY10470" t="s">
        <v>73</v>
      </c>
      <c r="BA10470" t="s">
        <v>73</v>
      </c>
      <c r="BE10470" t="s">
        <v>73</v>
      </c>
      <c r="BG10470">
        <v>76</v>
      </c>
      <c r="BI10470">
        <v>137</v>
      </c>
      <c r="BJ10470">
        <v>701</v>
      </c>
      <c r="BK10470" t="s">
        <v>127</v>
      </c>
      <c r="BL10470" t="s">
        <v>90652</v>
      </c>
      <c r="BM10470" t="s">
        <v>90653</v>
      </c>
      <c r="BN10470">
        <v>897610</v>
      </c>
    </row>
    <row r="10471" spans="1:66" x14ac:dyDescent="0.3">
      <c r="A10471" t="s">
        <v>66</v>
      </c>
      <c r="B10471" t="s">
        <v>66</v>
      </c>
      <c r="C10471" t="s">
        <v>90654</v>
      </c>
      <c r="D10471" t="s">
        <v>90655</v>
      </c>
      <c r="E10471" t="s">
        <v>90656</v>
      </c>
      <c r="F10471" t="s">
        <v>73</v>
      </c>
      <c r="G10471" t="s">
        <v>73</v>
      </c>
      <c r="H10471">
        <v>179</v>
      </c>
      <c r="I10471">
        <v>79431</v>
      </c>
      <c r="J10471">
        <v>5</v>
      </c>
      <c r="K10471" t="s">
        <v>72</v>
      </c>
      <c r="L10471" t="s">
        <v>72</v>
      </c>
      <c r="M10471" t="s">
        <v>73</v>
      </c>
      <c r="N10471">
        <v>426</v>
      </c>
      <c r="O10471" t="s">
        <v>90657</v>
      </c>
      <c r="P10471">
        <v>1.8076799999999999E+33</v>
      </c>
      <c r="Q10471" t="s">
        <v>90658</v>
      </c>
      <c r="R10471">
        <v>1427</v>
      </c>
      <c r="S10471" t="s">
        <v>90659</v>
      </c>
      <c r="T10471" t="s">
        <v>90660</v>
      </c>
      <c r="U10471" t="s">
        <v>90661</v>
      </c>
      <c r="V10471" t="s">
        <v>73</v>
      </c>
      <c r="W10471">
        <v>40</v>
      </c>
      <c r="X10471" t="s">
        <v>73</v>
      </c>
      <c r="Y10471">
        <v>1.8069E+18</v>
      </c>
      <c r="Z10471" t="s">
        <v>90662</v>
      </c>
      <c r="AC10471" t="s">
        <v>73</v>
      </c>
      <c r="AD10471" t="s">
        <v>90663</v>
      </c>
      <c r="AE10471">
        <v>1.8069E+18</v>
      </c>
      <c r="AG10471" t="s">
        <v>73</v>
      </c>
      <c r="AH10471" t="s">
        <v>72</v>
      </c>
      <c r="AI10471" t="s">
        <v>66</v>
      </c>
      <c r="AJ10471" t="s">
        <v>72</v>
      </c>
      <c r="AK10471" t="s">
        <v>1416</v>
      </c>
      <c r="AL10471">
        <v>443</v>
      </c>
      <c r="AM10471" t="s">
        <v>72</v>
      </c>
      <c r="AN10471" t="s">
        <v>66</v>
      </c>
      <c r="AO10471" t="s">
        <v>72</v>
      </c>
      <c r="AP10471" t="s">
        <v>90664</v>
      </c>
      <c r="AQ10471">
        <v>11534380</v>
      </c>
      <c r="AR10471">
        <v>0</v>
      </c>
      <c r="AS10471">
        <v>1.31904E+34</v>
      </c>
      <c r="AT10471" t="s">
        <v>66</v>
      </c>
      <c r="AU10471" t="s">
        <v>72</v>
      </c>
      <c r="AV10471" t="s">
        <v>73</v>
      </c>
      <c r="AW10471" t="s">
        <v>90665</v>
      </c>
      <c r="AX10471" t="s">
        <v>72</v>
      </c>
      <c r="AY10471" t="s">
        <v>1416</v>
      </c>
      <c r="AZ10471">
        <v>170200</v>
      </c>
      <c r="BA10471" t="s">
        <v>72</v>
      </c>
      <c r="BB10471">
        <v>60040</v>
      </c>
      <c r="BC10471">
        <v>34680</v>
      </c>
      <c r="BD10471">
        <v>35500</v>
      </c>
      <c r="BE10471" t="s">
        <v>90666</v>
      </c>
      <c r="BF10471">
        <v>656701220</v>
      </c>
      <c r="BG10471">
        <v>1</v>
      </c>
      <c r="BH10471">
        <v>1.6354900000000001E+34</v>
      </c>
      <c r="BI10471">
        <v>13</v>
      </c>
      <c r="BJ10471">
        <v>217</v>
      </c>
      <c r="BK10471" t="s">
        <v>82</v>
      </c>
      <c r="BL10471" t="s">
        <v>90663</v>
      </c>
      <c r="BM10471" t="s">
        <v>90667</v>
      </c>
      <c r="BN10471">
        <v>130480</v>
      </c>
    </row>
    <row r="10472" spans="1:66" x14ac:dyDescent="0.3">
      <c r="A10472" t="s">
        <v>72</v>
      </c>
      <c r="B10472" t="s">
        <v>72</v>
      </c>
      <c r="C10472" t="s">
        <v>90668</v>
      </c>
      <c r="D10472" t="s">
        <v>90669</v>
      </c>
      <c r="E10472" t="s">
        <v>90670</v>
      </c>
      <c r="F10472" t="s">
        <v>90671</v>
      </c>
      <c r="G10472" t="s">
        <v>90672</v>
      </c>
      <c r="H10472">
        <v>14885</v>
      </c>
      <c r="I10472">
        <v>459033</v>
      </c>
      <c r="J10472">
        <v>97</v>
      </c>
      <c r="K10472" t="s">
        <v>66</v>
      </c>
      <c r="L10472" t="s">
        <v>66</v>
      </c>
      <c r="M10472" t="s">
        <v>90673</v>
      </c>
      <c r="N10472">
        <v>4117</v>
      </c>
      <c r="O10472" t="s">
        <v>90674</v>
      </c>
      <c r="Q10472" t="s">
        <v>90675</v>
      </c>
      <c r="R10472">
        <v>38843</v>
      </c>
      <c r="S10472" t="s">
        <v>90676</v>
      </c>
      <c r="T10472" t="s">
        <v>90677</v>
      </c>
      <c r="U10472" t="s">
        <v>90678</v>
      </c>
      <c r="V10472" t="s">
        <v>73</v>
      </c>
      <c r="W10472">
        <v>278</v>
      </c>
      <c r="X10472" t="s">
        <v>73</v>
      </c>
      <c r="Y10472">
        <v>1.80619E+18</v>
      </c>
      <c r="Z10472" t="s">
        <v>90679</v>
      </c>
      <c r="AC10472" t="s">
        <v>73</v>
      </c>
      <c r="AD10472" t="s">
        <v>90681</v>
      </c>
      <c r="AE10472">
        <v>1.80619E+18</v>
      </c>
      <c r="AG10472" t="s">
        <v>73</v>
      </c>
      <c r="AH10472" t="s">
        <v>72</v>
      </c>
      <c r="AI10472" t="s">
        <v>72</v>
      </c>
      <c r="AJ10472" t="s">
        <v>72</v>
      </c>
      <c r="AK10472" t="s">
        <v>1416</v>
      </c>
      <c r="AL10472">
        <v>27385</v>
      </c>
      <c r="AM10472" t="s">
        <v>73</v>
      </c>
      <c r="AN10472" t="s">
        <v>73</v>
      </c>
      <c r="AO10472" t="s">
        <v>73</v>
      </c>
      <c r="AP10472" t="s">
        <v>73</v>
      </c>
      <c r="AT10472" t="s">
        <v>73</v>
      </c>
      <c r="AU10472" t="s">
        <v>73</v>
      </c>
      <c r="AV10472" t="s">
        <v>73</v>
      </c>
      <c r="AW10472" t="s">
        <v>73</v>
      </c>
      <c r="AX10472" t="s">
        <v>73</v>
      </c>
      <c r="AY10472" t="s">
        <v>73</v>
      </c>
      <c r="BA10472" t="s">
        <v>73</v>
      </c>
      <c r="BE10472" t="s">
        <v>73</v>
      </c>
      <c r="BG10472">
        <v>366</v>
      </c>
      <c r="BI10472">
        <v>1187</v>
      </c>
      <c r="BJ10472">
        <v>10169</v>
      </c>
      <c r="BK10472" t="s">
        <v>82</v>
      </c>
      <c r="BL10472" t="s">
        <v>90682</v>
      </c>
      <c r="BM10472" t="s">
        <v>90683</v>
      </c>
      <c r="BN10472">
        <v>5667190</v>
      </c>
    </row>
    <row r="10473" spans="1:66" x14ac:dyDescent="0.3">
      <c r="A10473" t="s">
        <v>66</v>
      </c>
      <c r="B10473" t="s">
        <v>66</v>
      </c>
      <c r="C10473" t="s">
        <v>90654</v>
      </c>
      <c r="D10473" t="s">
        <v>90655</v>
      </c>
      <c r="E10473" t="s">
        <v>90656</v>
      </c>
      <c r="F10473" t="s">
        <v>73</v>
      </c>
      <c r="G10473" t="s">
        <v>73</v>
      </c>
      <c r="H10473">
        <v>179</v>
      </c>
      <c r="I10473">
        <v>79431</v>
      </c>
      <c r="J10473">
        <v>5</v>
      </c>
      <c r="K10473" t="s">
        <v>72</v>
      </c>
      <c r="L10473" t="s">
        <v>72</v>
      </c>
      <c r="M10473" t="s">
        <v>73</v>
      </c>
      <c r="N10473">
        <v>426</v>
      </c>
      <c r="O10473" t="s">
        <v>90657</v>
      </c>
      <c r="P10473">
        <v>1.8076799999999999E+33</v>
      </c>
      <c r="Q10473" t="s">
        <v>90658</v>
      </c>
      <c r="R10473">
        <v>1427</v>
      </c>
      <c r="S10473" t="s">
        <v>90659</v>
      </c>
      <c r="T10473" t="s">
        <v>90660</v>
      </c>
      <c r="U10473" t="s">
        <v>90661</v>
      </c>
      <c r="V10473" t="s">
        <v>73</v>
      </c>
      <c r="W10473">
        <v>104</v>
      </c>
      <c r="X10473" t="s">
        <v>73</v>
      </c>
      <c r="Y10473">
        <v>1.80563E+18</v>
      </c>
      <c r="Z10473" t="s">
        <v>90684</v>
      </c>
      <c r="AC10473" t="s">
        <v>73</v>
      </c>
      <c r="AD10473" t="s">
        <v>90685</v>
      </c>
      <c r="AE10473">
        <v>1.80563E+18</v>
      </c>
      <c r="AG10473" t="s">
        <v>73</v>
      </c>
      <c r="AH10473" t="s">
        <v>72</v>
      </c>
      <c r="AI10473" t="s">
        <v>66</v>
      </c>
      <c r="AJ10473" t="s">
        <v>72</v>
      </c>
      <c r="AK10473" t="s">
        <v>1416</v>
      </c>
      <c r="AL10473">
        <v>1834</v>
      </c>
      <c r="AM10473" t="s">
        <v>73</v>
      </c>
      <c r="AN10473" t="s">
        <v>72</v>
      </c>
      <c r="AO10473" t="s">
        <v>66</v>
      </c>
      <c r="AP10473" t="s">
        <v>90686</v>
      </c>
      <c r="AQ10473">
        <v>8489990</v>
      </c>
      <c r="AR10473">
        <v>87180</v>
      </c>
      <c r="AS10473">
        <v>3926087750</v>
      </c>
      <c r="AT10473" t="s">
        <v>66</v>
      </c>
      <c r="AU10473" t="s">
        <v>72</v>
      </c>
      <c r="AV10473" t="s">
        <v>73</v>
      </c>
      <c r="AW10473" t="s">
        <v>90687</v>
      </c>
      <c r="AX10473" t="s">
        <v>72</v>
      </c>
      <c r="AY10473" t="s">
        <v>1416</v>
      </c>
      <c r="AZ10473">
        <v>73310</v>
      </c>
      <c r="BA10473" t="s">
        <v>72</v>
      </c>
      <c r="BB10473">
        <v>480</v>
      </c>
      <c r="BC10473">
        <v>1310</v>
      </c>
      <c r="BD10473">
        <v>32930</v>
      </c>
      <c r="BE10473" t="s">
        <v>90688</v>
      </c>
      <c r="BF10473">
        <v>1519680</v>
      </c>
      <c r="BG10473">
        <v>11</v>
      </c>
      <c r="BH10473">
        <v>1.8056299999999999E+34</v>
      </c>
      <c r="BI10473">
        <v>32</v>
      </c>
      <c r="BJ10473">
        <v>773</v>
      </c>
      <c r="BK10473" t="s">
        <v>97</v>
      </c>
      <c r="BL10473" t="s">
        <v>90685</v>
      </c>
      <c r="BM10473" t="s">
        <v>90689</v>
      </c>
      <c r="BN10473">
        <v>333090</v>
      </c>
    </row>
    <row r="10474" spans="1:66" x14ac:dyDescent="0.3">
      <c r="A10474" t="s">
        <v>66</v>
      </c>
      <c r="B10474" t="s">
        <v>66</v>
      </c>
      <c r="C10474" t="s">
        <v>73</v>
      </c>
      <c r="D10474" t="s">
        <v>90690</v>
      </c>
      <c r="E10474" t="s">
        <v>90691</v>
      </c>
      <c r="F10474" t="s">
        <v>90692</v>
      </c>
      <c r="G10474" t="s">
        <v>90693</v>
      </c>
      <c r="H10474">
        <v>19615</v>
      </c>
      <c r="I10474">
        <v>38774</v>
      </c>
      <c r="J10474">
        <v>19095</v>
      </c>
      <c r="K10474" t="s">
        <v>66</v>
      </c>
      <c r="L10474" t="s">
        <v>66</v>
      </c>
      <c r="M10474" t="s">
        <v>73</v>
      </c>
      <c r="N10474">
        <v>8486</v>
      </c>
      <c r="O10474" t="s">
        <v>90694</v>
      </c>
      <c r="P10474">
        <v>1.85294E+33</v>
      </c>
      <c r="Q10474" t="s">
        <v>90695</v>
      </c>
      <c r="R10474">
        <v>57458</v>
      </c>
      <c r="S10474" t="s">
        <v>90696</v>
      </c>
      <c r="T10474" t="s">
        <v>90697</v>
      </c>
      <c r="U10474" t="s">
        <v>90698</v>
      </c>
      <c r="V10474" t="s">
        <v>73</v>
      </c>
      <c r="W10474">
        <v>15</v>
      </c>
      <c r="X10474" t="s">
        <v>73</v>
      </c>
      <c r="Y10474">
        <v>1.80525E+18</v>
      </c>
      <c r="Z10474" t="s">
        <v>90699</v>
      </c>
      <c r="AC10474" t="s">
        <v>73</v>
      </c>
      <c r="AD10474" t="s">
        <v>90700</v>
      </c>
      <c r="AE10474">
        <v>1.80525E+18</v>
      </c>
      <c r="AG10474" t="s">
        <v>73</v>
      </c>
      <c r="AH10474" t="s">
        <v>72</v>
      </c>
      <c r="AI10474" t="s">
        <v>72</v>
      </c>
      <c r="AJ10474" t="s">
        <v>72</v>
      </c>
      <c r="AK10474" t="s">
        <v>1416</v>
      </c>
      <c r="AL10474">
        <v>4026</v>
      </c>
      <c r="AM10474" t="s">
        <v>73</v>
      </c>
      <c r="AN10474" t="s">
        <v>73</v>
      </c>
      <c r="AO10474" t="s">
        <v>73</v>
      </c>
      <c r="AP10474" t="s">
        <v>73</v>
      </c>
      <c r="AT10474" t="s">
        <v>73</v>
      </c>
      <c r="AU10474" t="s">
        <v>73</v>
      </c>
      <c r="AV10474" t="s">
        <v>73</v>
      </c>
      <c r="AW10474" t="s">
        <v>73</v>
      </c>
      <c r="AX10474" t="s">
        <v>73</v>
      </c>
      <c r="AY10474" t="s">
        <v>73</v>
      </c>
      <c r="BA10474" t="s">
        <v>73</v>
      </c>
      <c r="BE10474" t="s">
        <v>73</v>
      </c>
      <c r="BG10474">
        <v>40</v>
      </c>
      <c r="BI10474">
        <v>374</v>
      </c>
      <c r="BJ10474">
        <v>793</v>
      </c>
      <c r="BK10474" t="s">
        <v>82</v>
      </c>
      <c r="BL10474" t="s">
        <v>90700</v>
      </c>
      <c r="BM10474" t="s">
        <v>90701</v>
      </c>
      <c r="BN10474">
        <v>511630</v>
      </c>
    </row>
    <row r="10475" spans="1:66" x14ac:dyDescent="0.3">
      <c r="A10475" t="s">
        <v>72</v>
      </c>
      <c r="B10475" t="s">
        <v>66</v>
      </c>
      <c r="C10475" t="s">
        <v>90702</v>
      </c>
      <c r="D10475" t="s">
        <v>90703</v>
      </c>
      <c r="E10475" t="s">
        <v>90704</v>
      </c>
      <c r="F10475" t="s">
        <v>73</v>
      </c>
      <c r="G10475" t="s">
        <v>73</v>
      </c>
      <c r="H10475">
        <v>280932</v>
      </c>
      <c r="I10475">
        <v>11295</v>
      </c>
      <c r="J10475">
        <v>922</v>
      </c>
      <c r="K10475" t="s">
        <v>66</v>
      </c>
      <c r="L10475" t="s">
        <v>66</v>
      </c>
      <c r="M10475" t="s">
        <v>73</v>
      </c>
      <c r="N10475">
        <v>13859</v>
      </c>
      <c r="O10475" t="s">
        <v>90705</v>
      </c>
      <c r="P10475">
        <v>1.5523499999999999E+34</v>
      </c>
      <c r="Q10475" t="s">
        <v>90706</v>
      </c>
      <c r="R10475">
        <v>75175</v>
      </c>
      <c r="S10475" t="s">
        <v>90707</v>
      </c>
      <c r="T10475" t="s">
        <v>90708</v>
      </c>
      <c r="U10475" t="s">
        <v>90709</v>
      </c>
      <c r="V10475" t="s">
        <v>73</v>
      </c>
      <c r="W10475">
        <v>18</v>
      </c>
      <c r="X10475" t="s">
        <v>73</v>
      </c>
      <c r="Y10475">
        <v>1.80522E+18</v>
      </c>
      <c r="Z10475" t="s">
        <v>90710</v>
      </c>
      <c r="AC10475" t="s">
        <v>73</v>
      </c>
      <c r="AD10475" t="s">
        <v>90700</v>
      </c>
      <c r="AE10475">
        <v>1.80522E+18</v>
      </c>
      <c r="AG10475" t="s">
        <v>73</v>
      </c>
      <c r="AH10475" t="s">
        <v>72</v>
      </c>
      <c r="AI10475" t="s">
        <v>72</v>
      </c>
      <c r="AJ10475" t="s">
        <v>72</v>
      </c>
      <c r="AK10475" t="s">
        <v>1416</v>
      </c>
      <c r="AL10475">
        <v>2537</v>
      </c>
      <c r="AM10475" t="s">
        <v>73</v>
      </c>
      <c r="AN10475" t="s">
        <v>73</v>
      </c>
      <c r="AO10475" t="s">
        <v>73</v>
      </c>
      <c r="AP10475" t="s">
        <v>73</v>
      </c>
      <c r="AT10475" t="s">
        <v>73</v>
      </c>
      <c r="AU10475" t="s">
        <v>73</v>
      </c>
      <c r="AV10475" t="s">
        <v>73</v>
      </c>
      <c r="AW10475" t="s">
        <v>73</v>
      </c>
      <c r="AX10475" t="s">
        <v>73</v>
      </c>
      <c r="AY10475" t="s">
        <v>73</v>
      </c>
      <c r="BA10475" t="s">
        <v>73</v>
      </c>
      <c r="BE10475" t="s">
        <v>73</v>
      </c>
      <c r="BG10475">
        <v>26</v>
      </c>
      <c r="BI10475">
        <v>272</v>
      </c>
      <c r="BJ10475">
        <v>522</v>
      </c>
      <c r="BK10475" t="s">
        <v>97</v>
      </c>
      <c r="BL10475" t="s">
        <v>90700</v>
      </c>
      <c r="BM10475" t="s">
        <v>90711</v>
      </c>
      <c r="BN10475">
        <v>334720</v>
      </c>
    </row>
    <row r="10476" spans="1:66" x14ac:dyDescent="0.3">
      <c r="A10476" t="s">
        <v>66</v>
      </c>
      <c r="B10476" t="s">
        <v>72</v>
      </c>
      <c r="C10476" t="s">
        <v>90712</v>
      </c>
      <c r="D10476" t="s">
        <v>90713</v>
      </c>
      <c r="E10476" t="s">
        <v>90714</v>
      </c>
      <c r="F10476" t="s">
        <v>73</v>
      </c>
      <c r="G10476" t="s">
        <v>73</v>
      </c>
      <c r="H10476">
        <v>181790</v>
      </c>
      <c r="I10476">
        <v>7872</v>
      </c>
      <c r="J10476">
        <v>977</v>
      </c>
      <c r="K10476" t="s">
        <v>66</v>
      </c>
      <c r="L10476" t="s">
        <v>66</v>
      </c>
      <c r="M10476" t="s">
        <v>73</v>
      </c>
      <c r="N10476">
        <v>10489</v>
      </c>
      <c r="O10476" t="s">
        <v>90715</v>
      </c>
      <c r="P10476">
        <v>1.8815999999999999E+32</v>
      </c>
      <c r="Q10476" t="s">
        <v>90716</v>
      </c>
      <c r="R10476">
        <v>188128</v>
      </c>
      <c r="S10476" t="s">
        <v>90717</v>
      </c>
      <c r="T10476" t="s">
        <v>90718</v>
      </c>
      <c r="U10476" t="s">
        <v>90719</v>
      </c>
      <c r="V10476" t="s">
        <v>73</v>
      </c>
      <c r="W10476">
        <v>2</v>
      </c>
      <c r="X10476" t="s">
        <v>73</v>
      </c>
      <c r="Y10476">
        <v>1.80275E+18</v>
      </c>
      <c r="Z10476" t="s">
        <v>90720</v>
      </c>
      <c r="AC10476" t="s">
        <v>73</v>
      </c>
      <c r="AD10476" t="s">
        <v>90723</v>
      </c>
      <c r="AE10476">
        <v>1.80275E+18</v>
      </c>
      <c r="AG10476" t="s">
        <v>73</v>
      </c>
      <c r="AH10476" t="s">
        <v>72</v>
      </c>
      <c r="AI10476" t="s">
        <v>66</v>
      </c>
      <c r="AJ10476" t="s">
        <v>72</v>
      </c>
      <c r="AK10476" t="s">
        <v>1416</v>
      </c>
      <c r="AL10476">
        <v>217</v>
      </c>
      <c r="AM10476" t="s">
        <v>73</v>
      </c>
      <c r="AN10476" t="s">
        <v>66</v>
      </c>
      <c r="AO10476" t="s">
        <v>66</v>
      </c>
      <c r="AP10476" t="s">
        <v>90724</v>
      </c>
      <c r="AQ10476">
        <v>14501330</v>
      </c>
      <c r="AR10476">
        <v>7630</v>
      </c>
      <c r="AS10476">
        <v>4026905510</v>
      </c>
      <c r="AT10476" t="s">
        <v>66</v>
      </c>
      <c r="AU10476" t="s">
        <v>72</v>
      </c>
      <c r="AV10476" t="s">
        <v>73</v>
      </c>
      <c r="AW10476" t="s">
        <v>90721</v>
      </c>
      <c r="AX10476" t="s">
        <v>72</v>
      </c>
      <c r="AY10476" t="s">
        <v>1416</v>
      </c>
      <c r="AZ10476">
        <v>145060</v>
      </c>
      <c r="BA10476" t="s">
        <v>73</v>
      </c>
      <c r="BB10476">
        <v>3030</v>
      </c>
      <c r="BC10476">
        <v>4800</v>
      </c>
      <c r="BD10476">
        <v>26050</v>
      </c>
      <c r="BE10476" t="s">
        <v>90725</v>
      </c>
      <c r="BF10476">
        <v>10923460</v>
      </c>
      <c r="BG10476">
        <v>1</v>
      </c>
      <c r="BH10476">
        <v>1.8026499999999999E+34</v>
      </c>
      <c r="BI10476">
        <v>12</v>
      </c>
      <c r="BJ10476">
        <v>39</v>
      </c>
      <c r="BK10476" t="s">
        <v>97</v>
      </c>
      <c r="BL10476" t="s">
        <v>90723</v>
      </c>
      <c r="BM10476" t="s">
        <v>90726</v>
      </c>
      <c r="BN10476">
        <v>134240</v>
      </c>
    </row>
    <row r="10477" spans="1:66" x14ac:dyDescent="0.3">
      <c r="A10477" t="s">
        <v>72</v>
      </c>
      <c r="B10477" t="s">
        <v>66</v>
      </c>
      <c r="C10477" t="s">
        <v>90727</v>
      </c>
      <c r="D10477" t="s">
        <v>90728</v>
      </c>
      <c r="E10477" t="s">
        <v>90729</v>
      </c>
      <c r="F10477" t="s">
        <v>90730</v>
      </c>
      <c r="G10477" t="s">
        <v>90731</v>
      </c>
      <c r="H10477">
        <v>24513</v>
      </c>
      <c r="I10477">
        <v>89598</v>
      </c>
      <c r="J10477">
        <v>6784</v>
      </c>
      <c r="K10477" t="s">
        <v>66</v>
      </c>
      <c r="L10477" t="s">
        <v>66</v>
      </c>
      <c r="M10477" t="s">
        <v>90732</v>
      </c>
      <c r="N10477">
        <v>5762</v>
      </c>
      <c r="O10477" t="s">
        <v>90733</v>
      </c>
      <c r="P10477">
        <v>1.8769800000000001E+33</v>
      </c>
      <c r="Q10477" t="s">
        <v>90734</v>
      </c>
      <c r="R10477">
        <v>83452</v>
      </c>
      <c r="S10477" t="s">
        <v>90735</v>
      </c>
      <c r="T10477" t="s">
        <v>90736</v>
      </c>
      <c r="U10477" t="s">
        <v>90737</v>
      </c>
      <c r="V10477" t="s">
        <v>73</v>
      </c>
      <c r="W10477">
        <v>23</v>
      </c>
      <c r="X10477" t="s">
        <v>90738</v>
      </c>
      <c r="Y10477">
        <v>1.80017E+18</v>
      </c>
      <c r="Z10477" t="s">
        <v>90739</v>
      </c>
      <c r="AC10477" t="s">
        <v>73</v>
      </c>
      <c r="AD10477" t="s">
        <v>90740</v>
      </c>
      <c r="AE10477">
        <v>1.80017E+18</v>
      </c>
      <c r="AG10477" t="s">
        <v>73</v>
      </c>
      <c r="AH10477" t="s">
        <v>72</v>
      </c>
      <c r="AI10477" t="s">
        <v>72</v>
      </c>
      <c r="AJ10477" t="s">
        <v>72</v>
      </c>
      <c r="AK10477" t="s">
        <v>1416</v>
      </c>
      <c r="AL10477">
        <v>133</v>
      </c>
      <c r="AM10477" t="s">
        <v>72</v>
      </c>
      <c r="AN10477" t="s">
        <v>73</v>
      </c>
      <c r="AO10477" t="s">
        <v>73</v>
      </c>
      <c r="AP10477" t="s">
        <v>73</v>
      </c>
      <c r="AT10477" t="s">
        <v>73</v>
      </c>
      <c r="AU10477" t="s">
        <v>73</v>
      </c>
      <c r="AV10477" t="s">
        <v>73</v>
      </c>
      <c r="AW10477" t="s">
        <v>73</v>
      </c>
      <c r="AX10477" t="s">
        <v>73</v>
      </c>
      <c r="AY10477" t="s">
        <v>73</v>
      </c>
      <c r="BA10477" t="s">
        <v>73</v>
      </c>
      <c r="BE10477" t="s">
        <v>73</v>
      </c>
      <c r="BG10477">
        <v>10</v>
      </c>
      <c r="BI10477">
        <v>113</v>
      </c>
      <c r="BJ10477">
        <v>56</v>
      </c>
      <c r="BK10477" t="s">
        <v>127</v>
      </c>
      <c r="BL10477" t="s">
        <v>90740</v>
      </c>
      <c r="BM10477" t="s">
        <v>90741</v>
      </c>
      <c r="BN10477">
        <v>120150</v>
      </c>
    </row>
    <row r="10478" spans="1:66" x14ac:dyDescent="0.3">
      <c r="A10478" t="s">
        <v>66</v>
      </c>
      <c r="B10478" t="s">
        <v>66</v>
      </c>
      <c r="C10478" t="s">
        <v>90742</v>
      </c>
      <c r="D10478" t="s">
        <v>90743</v>
      </c>
      <c r="E10478" t="s">
        <v>90744</v>
      </c>
      <c r="F10478" t="s">
        <v>73</v>
      </c>
      <c r="G10478" t="s">
        <v>73</v>
      </c>
      <c r="H10478">
        <v>42959</v>
      </c>
      <c r="I10478">
        <v>309446</v>
      </c>
      <c r="J10478">
        <v>617</v>
      </c>
      <c r="K10478" t="s">
        <v>72</v>
      </c>
      <c r="L10478" t="s">
        <v>66</v>
      </c>
      <c r="M10478" t="s">
        <v>73</v>
      </c>
      <c r="N10478">
        <v>4759</v>
      </c>
      <c r="O10478" t="s">
        <v>90745</v>
      </c>
      <c r="P10478">
        <v>1.8825699999999999E+34</v>
      </c>
      <c r="Q10478" t="s">
        <v>90746</v>
      </c>
      <c r="R10478">
        <v>24720</v>
      </c>
      <c r="S10478" t="s">
        <v>90747</v>
      </c>
      <c r="T10478" t="s">
        <v>90748</v>
      </c>
      <c r="U10478" t="s">
        <v>90749</v>
      </c>
      <c r="V10478" t="s">
        <v>73</v>
      </c>
      <c r="W10478">
        <v>118</v>
      </c>
      <c r="X10478" t="s">
        <v>73</v>
      </c>
      <c r="Y10478">
        <v>1.80015E+18</v>
      </c>
      <c r="Z10478" t="s">
        <v>90750</v>
      </c>
      <c r="AC10478" t="s">
        <v>73</v>
      </c>
      <c r="AD10478" t="s">
        <v>90751</v>
      </c>
      <c r="AE10478">
        <v>1.80015E+18</v>
      </c>
      <c r="AG10478" t="s">
        <v>73</v>
      </c>
      <c r="AH10478" t="s">
        <v>72</v>
      </c>
      <c r="AI10478" t="s">
        <v>72</v>
      </c>
      <c r="AJ10478" t="s">
        <v>72</v>
      </c>
      <c r="AK10478" t="s">
        <v>1416</v>
      </c>
      <c r="AL10478">
        <v>1800</v>
      </c>
      <c r="AM10478" t="s">
        <v>72</v>
      </c>
      <c r="AN10478" t="s">
        <v>73</v>
      </c>
      <c r="AO10478" t="s">
        <v>73</v>
      </c>
      <c r="AP10478" t="s">
        <v>73</v>
      </c>
      <c r="AT10478" t="s">
        <v>73</v>
      </c>
      <c r="AU10478" t="s">
        <v>73</v>
      </c>
      <c r="AV10478" t="s">
        <v>73</v>
      </c>
      <c r="AW10478" t="s">
        <v>73</v>
      </c>
      <c r="AX10478" t="s">
        <v>73</v>
      </c>
      <c r="AY10478" t="s">
        <v>73</v>
      </c>
      <c r="BA10478" t="s">
        <v>73</v>
      </c>
      <c r="BE10478" t="s">
        <v>73</v>
      </c>
      <c r="BG10478">
        <v>41</v>
      </c>
      <c r="BI10478">
        <v>123</v>
      </c>
      <c r="BJ10478">
        <v>448</v>
      </c>
      <c r="BK10478" t="s">
        <v>127</v>
      </c>
      <c r="BL10478" t="s">
        <v>90752</v>
      </c>
      <c r="BM10478" t="s">
        <v>90753</v>
      </c>
      <c r="BN10478">
        <v>2813890</v>
      </c>
    </row>
    <row r="10479" spans="1:66" x14ac:dyDescent="0.3">
      <c r="A10479" t="s">
        <v>72</v>
      </c>
      <c r="B10479" t="s">
        <v>66</v>
      </c>
      <c r="C10479" t="s">
        <v>85952</v>
      </c>
      <c r="D10479" t="s">
        <v>85953</v>
      </c>
      <c r="E10479" t="s">
        <v>85954</v>
      </c>
      <c r="F10479" t="s">
        <v>85955</v>
      </c>
      <c r="G10479" t="s">
        <v>85956</v>
      </c>
      <c r="H10479">
        <v>103379</v>
      </c>
      <c r="I10479">
        <v>146799</v>
      </c>
      <c r="J10479">
        <v>3002</v>
      </c>
      <c r="K10479" t="s">
        <v>66</v>
      </c>
      <c r="L10479" t="s">
        <v>72</v>
      </c>
      <c r="M10479" t="s">
        <v>73</v>
      </c>
      <c r="N10479">
        <v>6512</v>
      </c>
      <c r="O10479" t="s">
        <v>85957</v>
      </c>
      <c r="P10479">
        <v>1.88042E+34</v>
      </c>
      <c r="Q10479" t="s">
        <v>85958</v>
      </c>
      <c r="R10479">
        <v>63288</v>
      </c>
      <c r="S10479" t="s">
        <v>85959</v>
      </c>
      <c r="T10479" t="s">
        <v>85960</v>
      </c>
      <c r="U10479" t="s">
        <v>85961</v>
      </c>
      <c r="V10479" t="s">
        <v>73</v>
      </c>
      <c r="W10479">
        <v>0</v>
      </c>
      <c r="X10479" t="s">
        <v>73</v>
      </c>
      <c r="Y10479">
        <v>1.79891E+18</v>
      </c>
      <c r="Z10479" t="s">
        <v>90754</v>
      </c>
      <c r="AC10479" t="s">
        <v>73</v>
      </c>
      <c r="AD10479" t="s">
        <v>90755</v>
      </c>
      <c r="AE10479">
        <v>1.79891E+18</v>
      </c>
      <c r="AG10479" t="s">
        <v>73</v>
      </c>
      <c r="AH10479" t="s">
        <v>72</v>
      </c>
      <c r="AI10479" t="s">
        <v>66</v>
      </c>
      <c r="AJ10479" t="s">
        <v>72</v>
      </c>
      <c r="AK10479" t="s">
        <v>1416</v>
      </c>
      <c r="AL10479">
        <v>1136</v>
      </c>
      <c r="AM10479" t="s">
        <v>73</v>
      </c>
      <c r="AN10479" t="s">
        <v>72</v>
      </c>
      <c r="AO10479" t="s">
        <v>66</v>
      </c>
      <c r="AP10479" t="s">
        <v>90756</v>
      </c>
      <c r="AQ10479">
        <v>283340</v>
      </c>
      <c r="AR10479">
        <v>293990</v>
      </c>
      <c r="AS10479">
        <v>194797250</v>
      </c>
      <c r="AT10479" t="s">
        <v>66</v>
      </c>
      <c r="AU10479" t="s">
        <v>72</v>
      </c>
      <c r="AV10479" t="s">
        <v>73</v>
      </c>
      <c r="AW10479" t="s">
        <v>90757</v>
      </c>
      <c r="AX10479" t="s">
        <v>72</v>
      </c>
      <c r="AY10479" t="s">
        <v>1416</v>
      </c>
      <c r="AZ10479">
        <v>350</v>
      </c>
      <c r="BA10479" t="s">
        <v>73</v>
      </c>
      <c r="BB10479">
        <v>40</v>
      </c>
      <c r="BC10479">
        <v>640</v>
      </c>
      <c r="BD10479">
        <v>20</v>
      </c>
      <c r="BE10479" t="s">
        <v>90758</v>
      </c>
      <c r="BF10479">
        <v>344510</v>
      </c>
      <c r="BG10479">
        <v>0</v>
      </c>
      <c r="BH10479">
        <v>1.7988300000000001E+34</v>
      </c>
      <c r="BI10479">
        <v>76</v>
      </c>
      <c r="BJ10479">
        <v>54</v>
      </c>
      <c r="BK10479" t="s">
        <v>82</v>
      </c>
      <c r="BL10479" t="s">
        <v>90755</v>
      </c>
      <c r="BM10479" t="s">
        <v>90759</v>
      </c>
      <c r="BN10479">
        <v>319050</v>
      </c>
    </row>
    <row r="10480" spans="1:66" x14ac:dyDescent="0.3">
      <c r="A10480" t="s">
        <v>72</v>
      </c>
      <c r="B10480" t="s">
        <v>66</v>
      </c>
      <c r="C10480" t="s">
        <v>90760</v>
      </c>
      <c r="D10480" t="s">
        <v>90761</v>
      </c>
      <c r="E10480" t="s">
        <v>90762</v>
      </c>
      <c r="F10480" t="s">
        <v>90763</v>
      </c>
      <c r="G10480" t="s">
        <v>90764</v>
      </c>
      <c r="H10480">
        <v>3711</v>
      </c>
      <c r="I10480">
        <v>4354754</v>
      </c>
      <c r="J10480">
        <v>469</v>
      </c>
      <c r="K10480" t="s">
        <v>72</v>
      </c>
      <c r="L10480" t="s">
        <v>66</v>
      </c>
      <c r="M10480" t="s">
        <v>90765</v>
      </c>
      <c r="N10480">
        <v>20774</v>
      </c>
      <c r="O10480" t="s">
        <v>90766</v>
      </c>
      <c r="P10480">
        <v>1.8824999999999999E+34</v>
      </c>
      <c r="Q10480" t="s">
        <v>90767</v>
      </c>
      <c r="R10480">
        <v>42714</v>
      </c>
      <c r="S10480" t="s">
        <v>90768</v>
      </c>
      <c r="T10480" t="s">
        <v>90769</v>
      </c>
      <c r="U10480" t="s">
        <v>90770</v>
      </c>
      <c r="V10480" t="s">
        <v>73</v>
      </c>
      <c r="W10480">
        <v>33</v>
      </c>
      <c r="X10480" t="s">
        <v>73</v>
      </c>
      <c r="Y10480">
        <v>1.79853E+18</v>
      </c>
      <c r="Z10480" t="s">
        <v>90771</v>
      </c>
      <c r="AC10480" t="s">
        <v>73</v>
      </c>
      <c r="AD10480" t="s">
        <v>90772</v>
      </c>
      <c r="AE10480">
        <v>1.79853E+18</v>
      </c>
      <c r="AG10480" t="s">
        <v>73</v>
      </c>
      <c r="AH10480" t="s">
        <v>72</v>
      </c>
      <c r="AI10480" t="s">
        <v>72</v>
      </c>
      <c r="AJ10480" t="s">
        <v>72</v>
      </c>
      <c r="AK10480" t="s">
        <v>1416</v>
      </c>
      <c r="AL10480">
        <v>152</v>
      </c>
      <c r="AM10480" t="s">
        <v>72</v>
      </c>
      <c r="AN10480" t="s">
        <v>73</v>
      </c>
      <c r="AO10480" t="s">
        <v>73</v>
      </c>
      <c r="AP10480" t="s">
        <v>73</v>
      </c>
      <c r="AT10480" t="s">
        <v>73</v>
      </c>
      <c r="AU10480" t="s">
        <v>73</v>
      </c>
      <c r="AV10480" t="s">
        <v>73</v>
      </c>
      <c r="AW10480" t="s">
        <v>73</v>
      </c>
      <c r="AX10480" t="s">
        <v>73</v>
      </c>
      <c r="AY10480" t="s">
        <v>73</v>
      </c>
      <c r="BA10480" t="s">
        <v>73</v>
      </c>
      <c r="BE10480" t="s">
        <v>73</v>
      </c>
      <c r="BG10480">
        <v>19</v>
      </c>
      <c r="BI10480">
        <v>67</v>
      </c>
      <c r="BJ10480">
        <v>44</v>
      </c>
      <c r="BK10480" t="s">
        <v>90773</v>
      </c>
      <c r="BL10480" t="s">
        <v>90772</v>
      </c>
      <c r="BM10480" t="s">
        <v>90774</v>
      </c>
      <c r="BN10480">
        <v>744230</v>
      </c>
    </row>
    <row r="10481" spans="1:66" x14ac:dyDescent="0.3">
      <c r="A10481" t="s">
        <v>72</v>
      </c>
      <c r="B10481" t="s">
        <v>66</v>
      </c>
      <c r="C10481" t="s">
        <v>90775</v>
      </c>
      <c r="D10481" t="s">
        <v>90776</v>
      </c>
      <c r="E10481" t="s">
        <v>90777</v>
      </c>
      <c r="F10481" t="s">
        <v>90778</v>
      </c>
      <c r="G10481" t="s">
        <v>90779</v>
      </c>
      <c r="H10481">
        <v>106</v>
      </c>
      <c r="I10481">
        <v>222247</v>
      </c>
      <c r="J10481">
        <v>173</v>
      </c>
      <c r="K10481" t="s">
        <v>72</v>
      </c>
      <c r="L10481" t="s">
        <v>66</v>
      </c>
      <c r="M10481" t="s">
        <v>8682</v>
      </c>
      <c r="N10481">
        <v>1026</v>
      </c>
      <c r="O10481" t="s">
        <v>90780</v>
      </c>
      <c r="P10481">
        <v>1.7016800000000001E+34</v>
      </c>
      <c r="Q10481" t="s">
        <v>90781</v>
      </c>
      <c r="R10481">
        <v>2607</v>
      </c>
      <c r="S10481" t="s">
        <v>90782</v>
      </c>
      <c r="T10481" t="s">
        <v>90783</v>
      </c>
      <c r="U10481" t="s">
        <v>90784</v>
      </c>
      <c r="V10481" t="s">
        <v>73</v>
      </c>
      <c r="W10481">
        <v>6</v>
      </c>
      <c r="X10481" t="s">
        <v>73</v>
      </c>
      <c r="Y10481">
        <v>1.88208E+18</v>
      </c>
      <c r="Z10481" t="s">
        <v>90785</v>
      </c>
      <c r="AA10481">
        <v>260</v>
      </c>
      <c r="AB10481">
        <v>430</v>
      </c>
      <c r="AC10481" t="s">
        <v>90786</v>
      </c>
      <c r="AD10481" t="s">
        <v>90787</v>
      </c>
      <c r="AE10481">
        <v>1.88208E+18</v>
      </c>
      <c r="AG10481" t="s">
        <v>73</v>
      </c>
      <c r="AH10481" t="s">
        <v>72</v>
      </c>
      <c r="AI10481" t="s">
        <v>72</v>
      </c>
      <c r="AJ10481" t="s">
        <v>72</v>
      </c>
      <c r="AK10481" t="s">
        <v>1416</v>
      </c>
      <c r="AL10481">
        <v>52</v>
      </c>
      <c r="AM10481" t="s">
        <v>72</v>
      </c>
      <c r="AN10481" t="s">
        <v>73</v>
      </c>
      <c r="AO10481" t="s">
        <v>73</v>
      </c>
      <c r="AP10481" t="s">
        <v>73</v>
      </c>
      <c r="AT10481" t="s">
        <v>73</v>
      </c>
      <c r="AU10481" t="s">
        <v>73</v>
      </c>
      <c r="AV10481" t="s">
        <v>73</v>
      </c>
      <c r="AW10481" t="s">
        <v>73</v>
      </c>
      <c r="AX10481" t="s">
        <v>73</v>
      </c>
      <c r="AY10481" t="s">
        <v>73</v>
      </c>
      <c r="BA10481" t="s">
        <v>73</v>
      </c>
      <c r="BE10481" t="s">
        <v>73</v>
      </c>
      <c r="BG10481">
        <v>0</v>
      </c>
      <c r="BI10481">
        <v>17</v>
      </c>
      <c r="BJ10481">
        <v>28</v>
      </c>
      <c r="BK10481" t="s">
        <v>5983</v>
      </c>
      <c r="BL10481" t="s">
        <v>90787</v>
      </c>
      <c r="BM10481" t="s">
        <v>90788</v>
      </c>
      <c r="BN10481">
        <v>19870</v>
      </c>
    </row>
    <row r="10482" spans="1:66" x14ac:dyDescent="0.3">
      <c r="A10482" t="s">
        <v>66</v>
      </c>
      <c r="B10482" t="s">
        <v>72</v>
      </c>
      <c r="C10482" t="s">
        <v>73</v>
      </c>
      <c r="D10482" t="s">
        <v>90789</v>
      </c>
      <c r="E10482" t="s">
        <v>90790</v>
      </c>
      <c r="F10482" t="s">
        <v>73</v>
      </c>
      <c r="G10482" t="s">
        <v>73</v>
      </c>
      <c r="H10482">
        <v>29546</v>
      </c>
      <c r="I10482">
        <v>842</v>
      </c>
      <c r="J10482">
        <v>842</v>
      </c>
      <c r="K10482" t="s">
        <v>72</v>
      </c>
      <c r="L10482" t="s">
        <v>72</v>
      </c>
      <c r="M10482" t="s">
        <v>90791</v>
      </c>
      <c r="N10482">
        <v>1121</v>
      </c>
      <c r="O10482" t="s">
        <v>90792</v>
      </c>
      <c r="P10482">
        <v>1.8820800000000001E+34</v>
      </c>
      <c r="Q10482" t="s">
        <v>90793</v>
      </c>
      <c r="R10482">
        <v>5417</v>
      </c>
      <c r="S10482" t="s">
        <v>90794</v>
      </c>
      <c r="T10482" t="s">
        <v>90795</v>
      </c>
      <c r="U10482" t="s">
        <v>90796</v>
      </c>
      <c r="V10482" t="s">
        <v>73</v>
      </c>
      <c r="W10482">
        <v>22</v>
      </c>
      <c r="X10482" t="s">
        <v>73</v>
      </c>
      <c r="Y10482">
        <v>1.88208E+18</v>
      </c>
      <c r="Z10482" t="s">
        <v>90797</v>
      </c>
      <c r="AC10482" t="s">
        <v>73</v>
      </c>
      <c r="AD10482" t="s">
        <v>90798</v>
      </c>
      <c r="AE10482">
        <v>1.88208E+18</v>
      </c>
      <c r="AG10482" t="s">
        <v>73</v>
      </c>
      <c r="AH10482" t="s">
        <v>72</v>
      </c>
      <c r="AI10482" t="s">
        <v>72</v>
      </c>
      <c r="AJ10482" t="s">
        <v>72</v>
      </c>
      <c r="AK10482" t="s">
        <v>1416</v>
      </c>
      <c r="AL10482">
        <v>985</v>
      </c>
      <c r="AM10482" t="s">
        <v>72</v>
      </c>
      <c r="AN10482" t="s">
        <v>73</v>
      </c>
      <c r="AO10482" t="s">
        <v>73</v>
      </c>
      <c r="AP10482" t="s">
        <v>73</v>
      </c>
      <c r="AT10482" t="s">
        <v>73</v>
      </c>
      <c r="AU10482" t="s">
        <v>73</v>
      </c>
      <c r="AV10482" t="s">
        <v>73</v>
      </c>
      <c r="AW10482" t="s">
        <v>73</v>
      </c>
      <c r="AX10482" t="s">
        <v>73</v>
      </c>
      <c r="AY10482" t="s">
        <v>73</v>
      </c>
      <c r="BA10482" t="s">
        <v>73</v>
      </c>
      <c r="BE10482" t="s">
        <v>73</v>
      </c>
      <c r="BG10482">
        <v>12</v>
      </c>
      <c r="BI10482">
        <v>46</v>
      </c>
      <c r="BJ10482">
        <v>255</v>
      </c>
      <c r="BK10482" t="s">
        <v>82</v>
      </c>
      <c r="BL10482" t="s">
        <v>90798</v>
      </c>
      <c r="BM10482" t="s">
        <v>90799</v>
      </c>
      <c r="BN10482">
        <v>326610</v>
      </c>
    </row>
    <row r="10483" spans="1:66" x14ac:dyDescent="0.3">
      <c r="A10483" t="s">
        <v>72</v>
      </c>
      <c r="B10483" t="s">
        <v>66</v>
      </c>
      <c r="C10483" t="s">
        <v>90800</v>
      </c>
      <c r="D10483" t="s">
        <v>90801</v>
      </c>
      <c r="E10483" t="s">
        <v>90802</v>
      </c>
      <c r="F10483" t="s">
        <v>73</v>
      </c>
      <c r="G10483" t="s">
        <v>73</v>
      </c>
      <c r="H10483">
        <v>147625</v>
      </c>
      <c r="I10483">
        <v>5637</v>
      </c>
      <c r="J10483">
        <v>2061</v>
      </c>
      <c r="K10483" t="s">
        <v>66</v>
      </c>
      <c r="L10483" t="s">
        <v>66</v>
      </c>
      <c r="M10483" t="s">
        <v>87804</v>
      </c>
      <c r="N10483">
        <v>215</v>
      </c>
      <c r="O10483" t="s">
        <v>90803</v>
      </c>
      <c r="P10483">
        <v>1.8810800000000001E+34</v>
      </c>
      <c r="Q10483" t="s">
        <v>90804</v>
      </c>
      <c r="R10483">
        <v>13350</v>
      </c>
      <c r="S10483" t="s">
        <v>90805</v>
      </c>
      <c r="T10483" t="s">
        <v>90806</v>
      </c>
      <c r="U10483" t="s">
        <v>90807</v>
      </c>
      <c r="V10483" t="s">
        <v>73</v>
      </c>
      <c r="W10483">
        <v>3</v>
      </c>
      <c r="X10483" t="s">
        <v>73</v>
      </c>
      <c r="Y10483">
        <v>1.88205E+18</v>
      </c>
      <c r="Z10483" t="s">
        <v>90808</v>
      </c>
      <c r="AC10483" t="s">
        <v>73</v>
      </c>
      <c r="AD10483" t="s">
        <v>90809</v>
      </c>
      <c r="AE10483">
        <v>1.88208E+18</v>
      </c>
      <c r="AF10483">
        <v>1.8820499999999999E+34</v>
      </c>
      <c r="AG10483" t="s">
        <v>86125</v>
      </c>
      <c r="AH10483" t="s">
        <v>72</v>
      </c>
      <c r="AI10483" t="s">
        <v>72</v>
      </c>
      <c r="AJ10483" t="s">
        <v>66</v>
      </c>
      <c r="AK10483" t="s">
        <v>1416</v>
      </c>
      <c r="AL10483">
        <v>231</v>
      </c>
      <c r="AM10483" t="s">
        <v>73</v>
      </c>
      <c r="AN10483" t="s">
        <v>73</v>
      </c>
      <c r="AO10483" t="s">
        <v>73</v>
      </c>
      <c r="AP10483" t="s">
        <v>73</v>
      </c>
      <c r="AT10483" t="s">
        <v>73</v>
      </c>
      <c r="AU10483" t="s">
        <v>73</v>
      </c>
      <c r="AV10483" t="s">
        <v>73</v>
      </c>
      <c r="AW10483" t="s">
        <v>73</v>
      </c>
      <c r="AX10483" t="s">
        <v>73</v>
      </c>
      <c r="AY10483" t="s">
        <v>73</v>
      </c>
      <c r="BA10483" t="s">
        <v>73</v>
      </c>
      <c r="BE10483" t="s">
        <v>73</v>
      </c>
      <c r="BG10483">
        <v>1</v>
      </c>
      <c r="BI10483">
        <v>16</v>
      </c>
      <c r="BJ10483">
        <v>32</v>
      </c>
      <c r="BK10483" t="s">
        <v>127</v>
      </c>
      <c r="BL10483" t="s">
        <v>90809</v>
      </c>
      <c r="BM10483" t="s">
        <v>90810</v>
      </c>
      <c r="BN10483">
        <v>62740</v>
      </c>
    </row>
    <row r="10484" spans="1:66" x14ac:dyDescent="0.3">
      <c r="A10484" t="s">
        <v>66</v>
      </c>
      <c r="B10484" t="s">
        <v>66</v>
      </c>
      <c r="C10484" t="s">
        <v>90811</v>
      </c>
      <c r="D10484" t="s">
        <v>90812</v>
      </c>
      <c r="E10484" t="s">
        <v>90813</v>
      </c>
      <c r="F10484" t="s">
        <v>90814</v>
      </c>
      <c r="G10484" t="s">
        <v>90815</v>
      </c>
      <c r="H10484">
        <v>71933</v>
      </c>
      <c r="I10484">
        <v>66575</v>
      </c>
      <c r="J10484">
        <v>980</v>
      </c>
      <c r="K10484" t="s">
        <v>72</v>
      </c>
      <c r="L10484" t="s">
        <v>66</v>
      </c>
      <c r="M10484" t="s">
        <v>90816</v>
      </c>
      <c r="N10484">
        <v>5849</v>
      </c>
      <c r="O10484" t="s">
        <v>90817</v>
      </c>
      <c r="P10484">
        <v>1.8498200000000001E+33</v>
      </c>
      <c r="Q10484" t="s">
        <v>90818</v>
      </c>
      <c r="R10484">
        <v>20485</v>
      </c>
      <c r="S10484" t="s">
        <v>90819</v>
      </c>
      <c r="T10484" t="s">
        <v>90820</v>
      </c>
      <c r="U10484" t="s">
        <v>90821</v>
      </c>
      <c r="V10484" t="s">
        <v>73</v>
      </c>
      <c r="W10484">
        <v>10</v>
      </c>
      <c r="X10484" t="s">
        <v>73</v>
      </c>
      <c r="Y10484">
        <v>1.88207E+18</v>
      </c>
      <c r="Z10484" t="s">
        <v>90822</v>
      </c>
      <c r="AC10484" t="s">
        <v>73</v>
      </c>
      <c r="AD10484" t="s">
        <v>90823</v>
      </c>
      <c r="AE10484">
        <v>1.88207E+18</v>
      </c>
      <c r="AF10484">
        <v>1.8820700000000001E+33</v>
      </c>
      <c r="AG10484" t="s">
        <v>90821</v>
      </c>
      <c r="AH10484" t="s">
        <v>72</v>
      </c>
      <c r="AI10484" t="s">
        <v>72</v>
      </c>
      <c r="AJ10484" t="s">
        <v>66</v>
      </c>
      <c r="AK10484" t="s">
        <v>1416</v>
      </c>
      <c r="AL10484">
        <v>882</v>
      </c>
      <c r="AM10484" t="s">
        <v>72</v>
      </c>
      <c r="AN10484" t="s">
        <v>73</v>
      </c>
      <c r="AO10484" t="s">
        <v>73</v>
      </c>
      <c r="AP10484" t="s">
        <v>73</v>
      </c>
      <c r="AT10484" t="s">
        <v>73</v>
      </c>
      <c r="AU10484" t="s">
        <v>73</v>
      </c>
      <c r="AV10484" t="s">
        <v>73</v>
      </c>
      <c r="AW10484" t="s">
        <v>73</v>
      </c>
      <c r="AX10484" t="s">
        <v>73</v>
      </c>
      <c r="AY10484" t="s">
        <v>73</v>
      </c>
      <c r="BA10484" t="s">
        <v>73</v>
      </c>
      <c r="BE10484" t="s">
        <v>73</v>
      </c>
      <c r="BG10484">
        <v>3</v>
      </c>
      <c r="BI10484">
        <v>8</v>
      </c>
      <c r="BJ10484">
        <v>117</v>
      </c>
      <c r="BK10484" t="s">
        <v>127</v>
      </c>
      <c r="BL10484" t="s">
        <v>90823</v>
      </c>
      <c r="BM10484" t="s">
        <v>90824</v>
      </c>
      <c r="BN10484">
        <v>75890</v>
      </c>
    </row>
    <row r="10485" spans="1:66" x14ac:dyDescent="0.3">
      <c r="A10485" t="s">
        <v>72</v>
      </c>
      <c r="B10485" t="s">
        <v>66</v>
      </c>
      <c r="C10485" t="s">
        <v>90825</v>
      </c>
      <c r="D10485" t="s">
        <v>90826</v>
      </c>
      <c r="E10485" t="s">
        <v>90827</v>
      </c>
      <c r="F10485" t="s">
        <v>73</v>
      </c>
      <c r="G10485" t="s">
        <v>73</v>
      </c>
      <c r="H10485">
        <v>1998</v>
      </c>
      <c r="I10485">
        <v>908</v>
      </c>
      <c r="J10485">
        <v>858</v>
      </c>
      <c r="K10485" t="s">
        <v>72</v>
      </c>
      <c r="L10485" t="s">
        <v>72</v>
      </c>
      <c r="M10485" t="s">
        <v>73</v>
      </c>
      <c r="N10485">
        <v>580</v>
      </c>
      <c r="O10485" t="s">
        <v>90828</v>
      </c>
      <c r="P10485">
        <v>1.8689799999999999E+34</v>
      </c>
      <c r="Q10485" t="s">
        <v>90829</v>
      </c>
      <c r="R10485">
        <v>2386</v>
      </c>
      <c r="S10485" t="s">
        <v>90830</v>
      </c>
      <c r="T10485" t="s">
        <v>90831</v>
      </c>
      <c r="U10485" t="s">
        <v>90832</v>
      </c>
      <c r="V10485" t="s">
        <v>73</v>
      </c>
      <c r="W10485">
        <v>1</v>
      </c>
      <c r="X10485" t="s">
        <v>73</v>
      </c>
      <c r="Y10485">
        <v>1.88207E+18</v>
      </c>
      <c r="Z10485" t="s">
        <v>90833</v>
      </c>
      <c r="AC10485" t="s">
        <v>73</v>
      </c>
      <c r="AD10485" t="s">
        <v>90834</v>
      </c>
      <c r="AE10485">
        <v>1.88207E+18</v>
      </c>
      <c r="AG10485" t="s">
        <v>73</v>
      </c>
      <c r="AH10485" t="s">
        <v>72</v>
      </c>
      <c r="AI10485" t="s">
        <v>72</v>
      </c>
      <c r="AJ10485" t="s">
        <v>72</v>
      </c>
      <c r="AK10485" t="s">
        <v>1416</v>
      </c>
      <c r="AL10485">
        <v>22</v>
      </c>
      <c r="AM10485" t="s">
        <v>72</v>
      </c>
      <c r="AN10485" t="s">
        <v>73</v>
      </c>
      <c r="AO10485" t="s">
        <v>73</v>
      </c>
      <c r="AP10485" t="s">
        <v>73</v>
      </c>
      <c r="AT10485" t="s">
        <v>73</v>
      </c>
      <c r="AU10485" t="s">
        <v>73</v>
      </c>
      <c r="AV10485" t="s">
        <v>73</v>
      </c>
      <c r="AW10485" t="s">
        <v>73</v>
      </c>
      <c r="AX10485" t="s">
        <v>73</v>
      </c>
      <c r="AY10485" t="s">
        <v>73</v>
      </c>
      <c r="BA10485" t="s">
        <v>73</v>
      </c>
      <c r="BE10485" t="s">
        <v>73</v>
      </c>
      <c r="BG10485">
        <v>0</v>
      </c>
      <c r="BI10485">
        <v>6</v>
      </c>
      <c r="BJ10485">
        <v>7</v>
      </c>
      <c r="BK10485" t="s">
        <v>82</v>
      </c>
      <c r="BL10485" t="s">
        <v>90834</v>
      </c>
      <c r="BM10485" t="s">
        <v>90835</v>
      </c>
      <c r="BN10485">
        <v>3980</v>
      </c>
    </row>
    <row r="10486" spans="1:66" x14ac:dyDescent="0.3">
      <c r="A10486" t="s">
        <v>72</v>
      </c>
      <c r="B10486" t="s">
        <v>66</v>
      </c>
      <c r="C10486" t="s">
        <v>90836</v>
      </c>
      <c r="D10486" t="s">
        <v>90837</v>
      </c>
      <c r="E10486" t="s">
        <v>90838</v>
      </c>
      <c r="F10486" t="s">
        <v>90839</v>
      </c>
      <c r="G10486" t="s">
        <v>90840</v>
      </c>
      <c r="H10486">
        <v>7</v>
      </c>
      <c r="I10486">
        <v>152039</v>
      </c>
      <c r="J10486">
        <v>2</v>
      </c>
      <c r="K10486" t="s">
        <v>72</v>
      </c>
      <c r="L10486" t="s">
        <v>66</v>
      </c>
      <c r="M10486" t="s">
        <v>73</v>
      </c>
      <c r="N10486">
        <v>142</v>
      </c>
      <c r="O10486" t="s">
        <v>90841</v>
      </c>
      <c r="P10486">
        <v>1.8770300000000001E+34</v>
      </c>
      <c r="Q10486" t="s">
        <v>90842</v>
      </c>
      <c r="R10486">
        <v>166</v>
      </c>
      <c r="S10486" t="s">
        <v>90843</v>
      </c>
      <c r="T10486" t="s">
        <v>90844</v>
      </c>
      <c r="U10486" t="s">
        <v>90845</v>
      </c>
      <c r="V10486" t="s">
        <v>73</v>
      </c>
      <c r="W10486">
        <v>18</v>
      </c>
      <c r="X10486" t="s">
        <v>73</v>
      </c>
      <c r="Y10486">
        <v>1.88207E+18</v>
      </c>
      <c r="Z10486" t="s">
        <v>90846</v>
      </c>
      <c r="AC10486" t="s">
        <v>73</v>
      </c>
      <c r="AD10486" t="s">
        <v>90849</v>
      </c>
      <c r="AE10486">
        <v>1.88207E+18</v>
      </c>
      <c r="AG10486" t="s">
        <v>73</v>
      </c>
      <c r="AH10486" t="s">
        <v>72</v>
      </c>
      <c r="AI10486" t="s">
        <v>72</v>
      </c>
      <c r="AJ10486" t="s">
        <v>72</v>
      </c>
      <c r="AK10486" t="s">
        <v>1416</v>
      </c>
      <c r="AL10486">
        <v>799</v>
      </c>
      <c r="AM10486" t="s">
        <v>72</v>
      </c>
      <c r="AN10486" t="s">
        <v>73</v>
      </c>
      <c r="AO10486" t="s">
        <v>73</v>
      </c>
      <c r="AP10486" t="s">
        <v>73</v>
      </c>
      <c r="AT10486" t="s">
        <v>73</v>
      </c>
      <c r="AU10486" t="s">
        <v>73</v>
      </c>
      <c r="AV10486" t="s">
        <v>73</v>
      </c>
      <c r="AW10486" t="s">
        <v>73</v>
      </c>
      <c r="AX10486" t="s">
        <v>73</v>
      </c>
      <c r="AY10486" t="s">
        <v>73</v>
      </c>
      <c r="BA10486" t="s">
        <v>73</v>
      </c>
      <c r="BE10486" t="s">
        <v>73</v>
      </c>
      <c r="BG10486">
        <v>5</v>
      </c>
      <c r="BI10486">
        <v>73</v>
      </c>
      <c r="BJ10486">
        <v>83</v>
      </c>
      <c r="BK10486" t="s">
        <v>127</v>
      </c>
      <c r="BL10486" t="s">
        <v>90849</v>
      </c>
      <c r="BM10486" t="s">
        <v>90850</v>
      </c>
      <c r="BN10486">
        <v>193150</v>
      </c>
    </row>
    <row r="10487" spans="1:66" x14ac:dyDescent="0.3">
      <c r="A10487" t="s">
        <v>66</v>
      </c>
      <c r="B10487" t="s">
        <v>66</v>
      </c>
      <c r="C10487" t="s">
        <v>90851</v>
      </c>
      <c r="D10487" t="s">
        <v>90852</v>
      </c>
      <c r="E10487" t="s">
        <v>90853</v>
      </c>
      <c r="F10487" t="s">
        <v>90854</v>
      </c>
      <c r="G10487" t="s">
        <v>90855</v>
      </c>
      <c r="H10487">
        <v>28521</v>
      </c>
      <c r="I10487">
        <v>50115</v>
      </c>
      <c r="J10487">
        <v>1228</v>
      </c>
      <c r="K10487" t="s">
        <v>66</v>
      </c>
      <c r="L10487" t="s">
        <v>66</v>
      </c>
      <c r="M10487" t="s">
        <v>73</v>
      </c>
      <c r="N10487">
        <v>2415</v>
      </c>
      <c r="O10487" t="s">
        <v>90856</v>
      </c>
      <c r="P10487">
        <v>1.8689599999999999E+34</v>
      </c>
      <c r="Q10487" t="s">
        <v>90857</v>
      </c>
      <c r="R10487">
        <v>8842</v>
      </c>
      <c r="S10487" t="s">
        <v>90858</v>
      </c>
      <c r="T10487" t="s">
        <v>90859</v>
      </c>
      <c r="U10487" t="s">
        <v>90860</v>
      </c>
      <c r="V10487" t="s">
        <v>73</v>
      </c>
      <c r="W10487">
        <v>368</v>
      </c>
      <c r="X10487" t="s">
        <v>73</v>
      </c>
      <c r="Y10487">
        <v>1.88207E+18</v>
      </c>
      <c r="Z10487" t="s">
        <v>90861</v>
      </c>
      <c r="AC10487" t="s">
        <v>73</v>
      </c>
      <c r="AD10487" t="s">
        <v>90862</v>
      </c>
      <c r="AE10487">
        <v>1.88207E+18</v>
      </c>
      <c r="AG10487" t="s">
        <v>73</v>
      </c>
      <c r="AH10487" t="s">
        <v>72</v>
      </c>
      <c r="AI10487" t="s">
        <v>66</v>
      </c>
      <c r="AJ10487" t="s">
        <v>72</v>
      </c>
      <c r="AK10487" t="s">
        <v>1416</v>
      </c>
      <c r="AL10487">
        <v>8042</v>
      </c>
      <c r="AM10487" t="s">
        <v>73</v>
      </c>
      <c r="AN10487" t="s">
        <v>66</v>
      </c>
      <c r="AO10487" t="s">
        <v>72</v>
      </c>
      <c r="AP10487" t="s">
        <v>90863</v>
      </c>
      <c r="AQ10487">
        <v>199820</v>
      </c>
      <c r="AR10487">
        <v>18630</v>
      </c>
      <c r="AS10487">
        <v>1.2370900000000001E+34</v>
      </c>
      <c r="AT10487" t="s">
        <v>72</v>
      </c>
      <c r="AU10487" t="s">
        <v>72</v>
      </c>
      <c r="AV10487" t="s">
        <v>73</v>
      </c>
      <c r="AW10487" t="s">
        <v>90864</v>
      </c>
      <c r="AX10487" t="s">
        <v>72</v>
      </c>
      <c r="AY10487" t="s">
        <v>1416</v>
      </c>
      <c r="AZ10487">
        <v>586090</v>
      </c>
      <c r="BA10487" t="s">
        <v>73</v>
      </c>
      <c r="BB10487">
        <v>20180</v>
      </c>
      <c r="BC10487">
        <v>58060</v>
      </c>
      <c r="BD10487">
        <v>46180</v>
      </c>
      <c r="BE10487" t="s">
        <v>90865</v>
      </c>
      <c r="BF10487">
        <v>53046030</v>
      </c>
      <c r="BG10487">
        <v>4</v>
      </c>
      <c r="BH10487">
        <v>1.88159E+34</v>
      </c>
      <c r="BI10487">
        <v>156</v>
      </c>
      <c r="BJ10487">
        <v>597</v>
      </c>
      <c r="BK10487" t="s">
        <v>97</v>
      </c>
      <c r="BL10487" t="s">
        <v>90862</v>
      </c>
      <c r="BM10487" t="s">
        <v>90866</v>
      </c>
      <c r="BN10487">
        <v>1059170</v>
      </c>
    </row>
    <row r="10488" spans="1:66" x14ac:dyDescent="0.3">
      <c r="A10488" t="s">
        <v>72</v>
      </c>
      <c r="B10488" t="s">
        <v>72</v>
      </c>
      <c r="C10488" t="s">
        <v>90867</v>
      </c>
      <c r="D10488" t="s">
        <v>90868</v>
      </c>
      <c r="E10488" t="s">
        <v>90869</v>
      </c>
      <c r="F10488" t="s">
        <v>90870</v>
      </c>
      <c r="G10488" t="s">
        <v>90871</v>
      </c>
      <c r="H10488">
        <v>4308</v>
      </c>
      <c r="I10488">
        <v>47203</v>
      </c>
      <c r="J10488">
        <v>17243</v>
      </c>
      <c r="K10488" t="s">
        <v>72</v>
      </c>
      <c r="L10488" t="s">
        <v>66</v>
      </c>
      <c r="M10488" t="s">
        <v>90872</v>
      </c>
      <c r="N10488">
        <v>1257</v>
      </c>
      <c r="O10488" t="s">
        <v>90873</v>
      </c>
      <c r="P10488">
        <v>1.88176E+33</v>
      </c>
      <c r="Q10488" t="s">
        <v>90874</v>
      </c>
      <c r="R10488">
        <v>6579</v>
      </c>
      <c r="S10488" t="s">
        <v>90875</v>
      </c>
      <c r="T10488" t="s">
        <v>90876</v>
      </c>
      <c r="U10488" t="s">
        <v>90877</v>
      </c>
      <c r="V10488" t="s">
        <v>73</v>
      </c>
      <c r="W10488">
        <v>38</v>
      </c>
      <c r="X10488" t="s">
        <v>73</v>
      </c>
      <c r="Y10488">
        <v>1.88207E+18</v>
      </c>
      <c r="Z10488" t="s">
        <v>90878</v>
      </c>
      <c r="AC10488" t="s">
        <v>73</v>
      </c>
      <c r="AD10488" t="s">
        <v>90879</v>
      </c>
      <c r="AE10488">
        <v>1.88207E+18</v>
      </c>
      <c r="AG10488" t="s">
        <v>73</v>
      </c>
      <c r="AH10488" t="s">
        <v>72</v>
      </c>
      <c r="AI10488" t="s">
        <v>72</v>
      </c>
      <c r="AJ10488" t="s">
        <v>72</v>
      </c>
      <c r="AK10488" t="s">
        <v>1416</v>
      </c>
      <c r="AL10488">
        <v>701</v>
      </c>
      <c r="AM10488" t="s">
        <v>73</v>
      </c>
      <c r="AN10488" t="s">
        <v>73</v>
      </c>
      <c r="AO10488" t="s">
        <v>73</v>
      </c>
      <c r="AP10488" t="s">
        <v>73</v>
      </c>
      <c r="AT10488" t="s">
        <v>73</v>
      </c>
      <c r="AU10488" t="s">
        <v>73</v>
      </c>
      <c r="AV10488" t="s">
        <v>73</v>
      </c>
      <c r="AW10488" t="s">
        <v>73</v>
      </c>
      <c r="AX10488" t="s">
        <v>73</v>
      </c>
      <c r="AY10488" t="s">
        <v>73</v>
      </c>
      <c r="BA10488" t="s">
        <v>73</v>
      </c>
      <c r="BE10488" t="s">
        <v>73</v>
      </c>
      <c r="BG10488">
        <v>25</v>
      </c>
      <c r="BI10488">
        <v>302</v>
      </c>
      <c r="BJ10488">
        <v>83</v>
      </c>
      <c r="BK10488" t="s">
        <v>5403</v>
      </c>
      <c r="BL10488" t="s">
        <v>90880</v>
      </c>
      <c r="BM10488" t="s">
        <v>90881</v>
      </c>
      <c r="BN10488">
        <v>219920</v>
      </c>
    </row>
    <row r="10489" spans="1:66" x14ac:dyDescent="0.3">
      <c r="A10489" t="s">
        <v>72</v>
      </c>
      <c r="B10489" t="s">
        <v>66</v>
      </c>
      <c r="C10489" t="s">
        <v>90882</v>
      </c>
      <c r="D10489" t="s">
        <v>90883</v>
      </c>
      <c r="E10489" t="s">
        <v>90884</v>
      </c>
      <c r="F10489" t="s">
        <v>73</v>
      </c>
      <c r="G10489" t="s">
        <v>73</v>
      </c>
      <c r="H10489">
        <v>23188</v>
      </c>
      <c r="I10489">
        <v>2315</v>
      </c>
      <c r="J10489">
        <v>770</v>
      </c>
      <c r="K10489" t="s">
        <v>72</v>
      </c>
      <c r="L10489" t="s">
        <v>66</v>
      </c>
      <c r="M10489" t="s">
        <v>73</v>
      </c>
      <c r="N10489">
        <v>760</v>
      </c>
      <c r="O10489" t="s">
        <v>90885</v>
      </c>
      <c r="P10489">
        <v>1.86259E+34</v>
      </c>
      <c r="Q10489" t="s">
        <v>90886</v>
      </c>
      <c r="R10489">
        <v>4989</v>
      </c>
      <c r="S10489" t="s">
        <v>90887</v>
      </c>
      <c r="T10489" t="s">
        <v>90888</v>
      </c>
      <c r="U10489" t="s">
        <v>90889</v>
      </c>
      <c r="V10489" t="s">
        <v>73</v>
      </c>
      <c r="W10489">
        <v>0</v>
      </c>
      <c r="X10489" t="s">
        <v>73</v>
      </c>
      <c r="Y10489">
        <v>1.88177E+18</v>
      </c>
      <c r="Z10489" t="s">
        <v>90890</v>
      </c>
      <c r="AC10489" t="s">
        <v>73</v>
      </c>
      <c r="AD10489" t="s">
        <v>90892</v>
      </c>
      <c r="AE10489">
        <v>1.88206E+18</v>
      </c>
      <c r="AF10489">
        <v>1.8817700000000001E+33</v>
      </c>
      <c r="AG10489" t="s">
        <v>90891</v>
      </c>
      <c r="AH10489" t="s">
        <v>72</v>
      </c>
      <c r="AI10489" t="s">
        <v>72</v>
      </c>
      <c r="AJ10489" t="s">
        <v>66</v>
      </c>
      <c r="AK10489" t="s">
        <v>1416</v>
      </c>
      <c r="AL10489">
        <v>67</v>
      </c>
      <c r="AM10489" t="s">
        <v>73</v>
      </c>
      <c r="AN10489" t="s">
        <v>73</v>
      </c>
      <c r="AO10489" t="s">
        <v>73</v>
      </c>
      <c r="AP10489" t="s">
        <v>73</v>
      </c>
      <c r="AT10489" t="s">
        <v>73</v>
      </c>
      <c r="AU10489" t="s">
        <v>73</v>
      </c>
      <c r="AV10489" t="s">
        <v>73</v>
      </c>
      <c r="AW10489" t="s">
        <v>73</v>
      </c>
      <c r="AX10489" t="s">
        <v>73</v>
      </c>
      <c r="AY10489" t="s">
        <v>73</v>
      </c>
      <c r="BA10489" t="s">
        <v>73</v>
      </c>
      <c r="BE10489" t="s">
        <v>73</v>
      </c>
      <c r="BG10489">
        <v>0</v>
      </c>
      <c r="BI10489">
        <v>6</v>
      </c>
      <c r="BJ10489">
        <v>9</v>
      </c>
      <c r="BK10489" t="s">
        <v>127</v>
      </c>
      <c r="BL10489" t="s">
        <v>90892</v>
      </c>
      <c r="BM10489" t="s">
        <v>90893</v>
      </c>
      <c r="BN10489">
        <v>6340</v>
      </c>
    </row>
    <row r="10490" spans="1:66" x14ac:dyDescent="0.3">
      <c r="A10490" t="s">
        <v>66</v>
      </c>
      <c r="B10490" t="s">
        <v>72</v>
      </c>
      <c r="C10490" t="s">
        <v>90894</v>
      </c>
      <c r="D10490" t="s">
        <v>90895</v>
      </c>
      <c r="E10490" t="s">
        <v>90896</v>
      </c>
      <c r="F10490" t="s">
        <v>73</v>
      </c>
      <c r="G10490" t="s">
        <v>73</v>
      </c>
      <c r="H10490">
        <v>139795</v>
      </c>
      <c r="I10490">
        <v>19879</v>
      </c>
      <c r="J10490">
        <v>1047</v>
      </c>
      <c r="K10490" t="s">
        <v>66</v>
      </c>
      <c r="L10490" t="s">
        <v>66</v>
      </c>
      <c r="M10490" t="s">
        <v>73</v>
      </c>
      <c r="N10490">
        <v>2970</v>
      </c>
      <c r="O10490" t="s">
        <v>90897</v>
      </c>
      <c r="P10490">
        <v>1.8796699999999999E+34</v>
      </c>
      <c r="Q10490" t="s">
        <v>90898</v>
      </c>
      <c r="R10490">
        <v>20668</v>
      </c>
      <c r="S10490" t="s">
        <v>90899</v>
      </c>
      <c r="T10490" t="s">
        <v>90900</v>
      </c>
      <c r="U10490" t="s">
        <v>90901</v>
      </c>
      <c r="V10490" t="s">
        <v>73</v>
      </c>
      <c r="W10490">
        <v>422</v>
      </c>
      <c r="X10490" t="s">
        <v>73</v>
      </c>
      <c r="Y10490">
        <v>1.88205E+18</v>
      </c>
      <c r="Z10490" t="s">
        <v>90902</v>
      </c>
      <c r="AC10490" t="s">
        <v>73</v>
      </c>
      <c r="AD10490" t="s">
        <v>90903</v>
      </c>
      <c r="AE10490">
        <v>1.88205E+18</v>
      </c>
      <c r="AG10490" t="s">
        <v>73</v>
      </c>
      <c r="AH10490" t="s">
        <v>72</v>
      </c>
      <c r="AI10490" t="s">
        <v>66</v>
      </c>
      <c r="AJ10490" t="s">
        <v>72</v>
      </c>
      <c r="AK10490" t="s">
        <v>1416</v>
      </c>
      <c r="AL10490">
        <v>3288</v>
      </c>
      <c r="AM10490" t="s">
        <v>73</v>
      </c>
      <c r="AN10490" t="s">
        <v>72</v>
      </c>
      <c r="AO10490" t="s">
        <v>66</v>
      </c>
      <c r="AP10490" t="s">
        <v>90904</v>
      </c>
      <c r="AQ10490">
        <v>4133600</v>
      </c>
      <c r="AR10490">
        <v>11510</v>
      </c>
      <c r="AS10490">
        <v>286142620</v>
      </c>
      <c r="AT10490" t="s">
        <v>72</v>
      </c>
      <c r="AU10490" t="s">
        <v>72</v>
      </c>
      <c r="AV10490" t="s">
        <v>73</v>
      </c>
      <c r="AW10490" t="s">
        <v>90905</v>
      </c>
      <c r="AX10490" t="s">
        <v>72</v>
      </c>
      <c r="AY10490" t="s">
        <v>1416</v>
      </c>
      <c r="AZ10490">
        <v>51590</v>
      </c>
      <c r="BA10490" t="s">
        <v>72</v>
      </c>
      <c r="BB10490">
        <v>14680</v>
      </c>
      <c r="BC10490">
        <v>14070</v>
      </c>
      <c r="BD10490">
        <v>8320</v>
      </c>
      <c r="BE10490" t="s">
        <v>90906</v>
      </c>
      <c r="BF10490">
        <v>43212710</v>
      </c>
      <c r="BG10490">
        <v>89</v>
      </c>
      <c r="BH10490">
        <v>1.8818299999999999E+34</v>
      </c>
      <c r="BI10490">
        <v>332</v>
      </c>
      <c r="BJ10490">
        <v>1068</v>
      </c>
      <c r="BK10490" t="s">
        <v>82</v>
      </c>
      <c r="BL10490" t="s">
        <v>90907</v>
      </c>
      <c r="BM10490" t="s">
        <v>90908</v>
      </c>
      <c r="BN10490">
        <v>1422470</v>
      </c>
    </row>
    <row r="10491" spans="1:66" x14ac:dyDescent="0.3">
      <c r="A10491" t="s">
        <v>66</v>
      </c>
      <c r="B10491" t="s">
        <v>66</v>
      </c>
      <c r="C10491" t="s">
        <v>90909</v>
      </c>
      <c r="D10491" t="s">
        <v>90910</v>
      </c>
      <c r="E10491" t="s">
        <v>90911</v>
      </c>
      <c r="F10491" t="s">
        <v>90912</v>
      </c>
      <c r="G10491" t="s">
        <v>90913</v>
      </c>
      <c r="H10491">
        <v>18416</v>
      </c>
      <c r="I10491">
        <v>63096</v>
      </c>
      <c r="J10491">
        <v>3055</v>
      </c>
      <c r="K10491" t="s">
        <v>66</v>
      </c>
      <c r="L10491" t="s">
        <v>66</v>
      </c>
      <c r="M10491" t="s">
        <v>90914</v>
      </c>
      <c r="N10491">
        <v>3585</v>
      </c>
      <c r="O10491" t="s">
        <v>90915</v>
      </c>
      <c r="P10491">
        <v>1.88242E+34</v>
      </c>
      <c r="Q10491" t="s">
        <v>90916</v>
      </c>
      <c r="R10491">
        <v>10136</v>
      </c>
      <c r="S10491" t="s">
        <v>90917</v>
      </c>
      <c r="T10491" t="s">
        <v>90918</v>
      </c>
      <c r="U10491" t="s">
        <v>90919</v>
      </c>
      <c r="V10491" t="s">
        <v>73</v>
      </c>
      <c r="W10491">
        <v>19</v>
      </c>
      <c r="X10491" t="s">
        <v>73</v>
      </c>
      <c r="Y10491">
        <v>1.88205E+18</v>
      </c>
      <c r="Z10491" t="s">
        <v>90920</v>
      </c>
      <c r="AC10491" t="s">
        <v>73</v>
      </c>
      <c r="AD10491" t="s">
        <v>90921</v>
      </c>
      <c r="AE10491">
        <v>1.88205E+18</v>
      </c>
      <c r="AG10491" t="s">
        <v>73</v>
      </c>
      <c r="AH10491" t="s">
        <v>72</v>
      </c>
      <c r="AI10491" t="s">
        <v>72</v>
      </c>
      <c r="AJ10491" t="s">
        <v>72</v>
      </c>
      <c r="AK10491" t="s">
        <v>1416</v>
      </c>
      <c r="AL10491">
        <v>218</v>
      </c>
      <c r="AM10491" t="s">
        <v>72</v>
      </c>
      <c r="AN10491" t="s">
        <v>73</v>
      </c>
      <c r="AO10491" t="s">
        <v>73</v>
      </c>
      <c r="AP10491" t="s">
        <v>73</v>
      </c>
      <c r="AT10491" t="s">
        <v>73</v>
      </c>
      <c r="AU10491" t="s">
        <v>73</v>
      </c>
      <c r="AV10491" t="s">
        <v>73</v>
      </c>
      <c r="AW10491" t="s">
        <v>73</v>
      </c>
      <c r="AX10491" t="s">
        <v>73</v>
      </c>
      <c r="AY10491" t="s">
        <v>73</v>
      </c>
      <c r="BA10491" t="s">
        <v>73</v>
      </c>
      <c r="BE10491" t="s">
        <v>73</v>
      </c>
      <c r="BG10491">
        <v>1</v>
      </c>
      <c r="BI10491">
        <v>13</v>
      </c>
      <c r="BJ10491">
        <v>9</v>
      </c>
      <c r="BK10491" t="s">
        <v>82</v>
      </c>
      <c r="BL10491" t="s">
        <v>90922</v>
      </c>
      <c r="BM10491" t="s">
        <v>90923</v>
      </c>
      <c r="BN10491">
        <v>256270</v>
      </c>
    </row>
    <row r="10492" spans="1:66" x14ac:dyDescent="0.3">
      <c r="A10492" t="s">
        <v>72</v>
      </c>
      <c r="B10492" t="s">
        <v>66</v>
      </c>
      <c r="C10492" t="s">
        <v>90924</v>
      </c>
      <c r="D10492" t="s">
        <v>90925</v>
      </c>
      <c r="E10492" t="s">
        <v>90926</v>
      </c>
      <c r="F10492" t="s">
        <v>90927</v>
      </c>
      <c r="G10492" t="s">
        <v>90928</v>
      </c>
      <c r="H10492">
        <v>11</v>
      </c>
      <c r="I10492">
        <v>35899</v>
      </c>
      <c r="J10492">
        <v>67</v>
      </c>
      <c r="K10492" t="s">
        <v>72</v>
      </c>
      <c r="L10492" t="s">
        <v>72</v>
      </c>
      <c r="M10492" t="s">
        <v>90929</v>
      </c>
      <c r="N10492">
        <v>4896</v>
      </c>
      <c r="O10492" t="s">
        <v>90930</v>
      </c>
      <c r="Q10492" t="s">
        <v>90931</v>
      </c>
      <c r="R10492">
        <v>5864</v>
      </c>
      <c r="S10492" t="s">
        <v>90932</v>
      </c>
      <c r="T10492" t="s">
        <v>90933</v>
      </c>
      <c r="U10492" t="s">
        <v>90934</v>
      </c>
      <c r="V10492" t="s">
        <v>154</v>
      </c>
      <c r="W10492">
        <v>2</v>
      </c>
      <c r="X10492" t="s">
        <v>73</v>
      </c>
      <c r="Y10492">
        <v>1.88205E+18</v>
      </c>
      <c r="Z10492" t="s">
        <v>90935</v>
      </c>
      <c r="AA10492">
        <v>260</v>
      </c>
      <c r="AB10492">
        <v>430</v>
      </c>
      <c r="AC10492" t="s">
        <v>90786</v>
      </c>
      <c r="AD10492" t="s">
        <v>90936</v>
      </c>
      <c r="AE10492">
        <v>1.88205E+18</v>
      </c>
      <c r="AG10492" t="s">
        <v>73</v>
      </c>
      <c r="AH10492" t="s">
        <v>72</v>
      </c>
      <c r="AI10492" t="s">
        <v>72</v>
      </c>
      <c r="AJ10492" t="s">
        <v>72</v>
      </c>
      <c r="AK10492" t="s">
        <v>1416</v>
      </c>
      <c r="AL10492">
        <v>28</v>
      </c>
      <c r="AM10492" t="s">
        <v>72</v>
      </c>
      <c r="AN10492" t="s">
        <v>73</v>
      </c>
      <c r="AO10492" t="s">
        <v>73</v>
      </c>
      <c r="AP10492" t="s">
        <v>73</v>
      </c>
      <c r="AT10492" t="s">
        <v>73</v>
      </c>
      <c r="AU10492" t="s">
        <v>73</v>
      </c>
      <c r="AV10492" t="s">
        <v>73</v>
      </c>
      <c r="AW10492" t="s">
        <v>73</v>
      </c>
      <c r="AX10492" t="s">
        <v>73</v>
      </c>
      <c r="AY10492" t="s">
        <v>73</v>
      </c>
      <c r="BA10492" t="s">
        <v>73</v>
      </c>
      <c r="BE10492" t="s">
        <v>73</v>
      </c>
      <c r="BG10492">
        <v>1</v>
      </c>
      <c r="BI10492">
        <v>10</v>
      </c>
      <c r="BJ10492">
        <v>16</v>
      </c>
      <c r="BK10492" t="s">
        <v>5983</v>
      </c>
      <c r="BL10492" t="s">
        <v>90936</v>
      </c>
      <c r="BM10492" t="s">
        <v>90937</v>
      </c>
      <c r="BN10492">
        <v>5820</v>
      </c>
    </row>
    <row r="10493" spans="1:66" x14ac:dyDescent="0.3">
      <c r="A10493" t="s">
        <v>66</v>
      </c>
      <c r="B10493" t="s">
        <v>66</v>
      </c>
      <c r="C10493" t="s">
        <v>90938</v>
      </c>
      <c r="D10493" t="s">
        <v>90939</v>
      </c>
      <c r="E10493" t="s">
        <v>90940</v>
      </c>
      <c r="F10493" t="s">
        <v>90941</v>
      </c>
      <c r="G10493" t="s">
        <v>90942</v>
      </c>
      <c r="H10493">
        <v>34563</v>
      </c>
      <c r="I10493">
        <v>65625</v>
      </c>
      <c r="J10493">
        <v>2391</v>
      </c>
      <c r="K10493" t="s">
        <v>66</v>
      </c>
      <c r="L10493" t="s">
        <v>66</v>
      </c>
      <c r="M10493" t="s">
        <v>73</v>
      </c>
      <c r="N10493">
        <v>8695</v>
      </c>
      <c r="O10493" t="s">
        <v>90943</v>
      </c>
      <c r="P10493">
        <v>1.60373E+34</v>
      </c>
      <c r="Q10493" t="s">
        <v>90944</v>
      </c>
      <c r="R10493">
        <v>34052</v>
      </c>
      <c r="S10493" t="s">
        <v>90945</v>
      </c>
      <c r="T10493" t="s">
        <v>90946</v>
      </c>
      <c r="U10493" t="s">
        <v>90947</v>
      </c>
      <c r="V10493" t="s">
        <v>73</v>
      </c>
      <c r="W10493">
        <v>2</v>
      </c>
      <c r="X10493" t="s">
        <v>73</v>
      </c>
      <c r="Y10493">
        <v>1.88205E+18</v>
      </c>
      <c r="Z10493" t="s">
        <v>90948</v>
      </c>
      <c r="AC10493" t="s">
        <v>73</v>
      </c>
      <c r="AD10493" t="s">
        <v>90949</v>
      </c>
      <c r="AE10493">
        <v>1.88205E+18</v>
      </c>
      <c r="AG10493" t="s">
        <v>73</v>
      </c>
      <c r="AH10493" t="s">
        <v>72</v>
      </c>
      <c r="AI10493" t="s">
        <v>72</v>
      </c>
      <c r="AJ10493" t="s">
        <v>72</v>
      </c>
      <c r="AK10493" t="s">
        <v>1416</v>
      </c>
      <c r="AL10493">
        <v>47</v>
      </c>
      <c r="AM10493" t="s">
        <v>73</v>
      </c>
      <c r="AN10493" t="s">
        <v>73</v>
      </c>
      <c r="AO10493" t="s">
        <v>73</v>
      </c>
      <c r="AP10493" t="s">
        <v>73</v>
      </c>
      <c r="AT10493" t="s">
        <v>73</v>
      </c>
      <c r="AU10493" t="s">
        <v>73</v>
      </c>
      <c r="AV10493" t="s">
        <v>73</v>
      </c>
      <c r="AW10493" t="s">
        <v>73</v>
      </c>
      <c r="AX10493" t="s">
        <v>73</v>
      </c>
      <c r="AY10493" t="s">
        <v>73</v>
      </c>
      <c r="BA10493" t="s">
        <v>73</v>
      </c>
      <c r="BE10493" t="s">
        <v>73</v>
      </c>
      <c r="BG10493">
        <v>1</v>
      </c>
      <c r="BI10493">
        <v>8</v>
      </c>
      <c r="BJ10493">
        <v>7</v>
      </c>
      <c r="BK10493" t="s">
        <v>82</v>
      </c>
      <c r="BL10493" t="s">
        <v>90950</v>
      </c>
      <c r="BM10493" t="s">
        <v>90951</v>
      </c>
      <c r="BN10493">
        <v>37910</v>
      </c>
    </row>
    <row r="10494" spans="1:66" x14ac:dyDescent="0.3">
      <c r="A10494" t="s">
        <v>66</v>
      </c>
      <c r="B10494" t="s">
        <v>66</v>
      </c>
      <c r="C10494" t="s">
        <v>90952</v>
      </c>
      <c r="D10494" t="s">
        <v>90953</v>
      </c>
      <c r="E10494" t="s">
        <v>90954</v>
      </c>
      <c r="F10494" t="s">
        <v>73</v>
      </c>
      <c r="G10494" t="s">
        <v>73</v>
      </c>
      <c r="H10494">
        <v>6943</v>
      </c>
      <c r="I10494">
        <v>2944</v>
      </c>
      <c r="J10494">
        <v>110</v>
      </c>
      <c r="K10494" t="s">
        <v>72</v>
      </c>
      <c r="L10494" t="s">
        <v>72</v>
      </c>
      <c r="M10494" t="s">
        <v>73</v>
      </c>
      <c r="N10494">
        <v>63</v>
      </c>
      <c r="O10494" t="s">
        <v>90955</v>
      </c>
      <c r="P10494">
        <v>1.8472299999999999E+34</v>
      </c>
      <c r="Q10494" t="s">
        <v>90956</v>
      </c>
      <c r="R10494">
        <v>1511</v>
      </c>
      <c r="S10494" t="s">
        <v>90957</v>
      </c>
      <c r="T10494" t="s">
        <v>90958</v>
      </c>
      <c r="U10494" t="s">
        <v>90959</v>
      </c>
      <c r="V10494" t="s">
        <v>73</v>
      </c>
      <c r="W10494">
        <v>137</v>
      </c>
      <c r="X10494" t="s">
        <v>73</v>
      </c>
      <c r="Y10494">
        <v>1.88204E+18</v>
      </c>
      <c r="Z10494" t="s">
        <v>90960</v>
      </c>
      <c r="AC10494" t="s">
        <v>73</v>
      </c>
      <c r="AD10494" t="s">
        <v>90961</v>
      </c>
      <c r="AE10494">
        <v>1.88204E+18</v>
      </c>
      <c r="AG10494" t="s">
        <v>73</v>
      </c>
      <c r="AH10494" t="s">
        <v>72</v>
      </c>
      <c r="AI10494" t="s">
        <v>72</v>
      </c>
      <c r="AJ10494" t="s">
        <v>72</v>
      </c>
      <c r="AK10494" t="s">
        <v>1416</v>
      </c>
      <c r="AL10494">
        <v>819</v>
      </c>
      <c r="AM10494" t="s">
        <v>73</v>
      </c>
      <c r="AN10494" t="s">
        <v>73</v>
      </c>
      <c r="AO10494" t="s">
        <v>73</v>
      </c>
      <c r="AP10494" t="s">
        <v>73</v>
      </c>
      <c r="AT10494" t="s">
        <v>73</v>
      </c>
      <c r="AU10494" t="s">
        <v>73</v>
      </c>
      <c r="AV10494" t="s">
        <v>73</v>
      </c>
      <c r="AW10494" t="s">
        <v>73</v>
      </c>
      <c r="AX10494" t="s">
        <v>73</v>
      </c>
      <c r="AY10494" t="s">
        <v>73</v>
      </c>
      <c r="BA10494" t="s">
        <v>73</v>
      </c>
      <c r="BE10494" t="s">
        <v>73</v>
      </c>
      <c r="BG10494">
        <v>15</v>
      </c>
      <c r="BI10494">
        <v>25</v>
      </c>
      <c r="BJ10494">
        <v>28</v>
      </c>
      <c r="BK10494" t="s">
        <v>127</v>
      </c>
      <c r="BL10494" t="s">
        <v>90961</v>
      </c>
      <c r="BM10494" t="s">
        <v>90962</v>
      </c>
      <c r="BN10494">
        <v>325760</v>
      </c>
    </row>
    <row r="10495" spans="1:66" x14ac:dyDescent="0.3">
      <c r="A10495" t="s">
        <v>72</v>
      </c>
      <c r="B10495" t="s">
        <v>72</v>
      </c>
      <c r="C10495" t="s">
        <v>90963</v>
      </c>
      <c r="D10495" t="s">
        <v>90964</v>
      </c>
      <c r="E10495" t="s">
        <v>90965</v>
      </c>
      <c r="F10495" t="s">
        <v>90966</v>
      </c>
      <c r="G10495" t="s">
        <v>90967</v>
      </c>
      <c r="H10495">
        <v>53891</v>
      </c>
      <c r="I10495">
        <v>1151</v>
      </c>
      <c r="J10495">
        <v>1072</v>
      </c>
      <c r="K10495" t="s">
        <v>66</v>
      </c>
      <c r="L10495" t="s">
        <v>72</v>
      </c>
      <c r="M10495" t="s">
        <v>87816</v>
      </c>
      <c r="N10495">
        <v>3092</v>
      </c>
      <c r="O10495" t="s">
        <v>90968</v>
      </c>
      <c r="Q10495" t="s">
        <v>90969</v>
      </c>
      <c r="R10495">
        <v>19917</v>
      </c>
      <c r="S10495" t="s">
        <v>90970</v>
      </c>
      <c r="T10495" t="s">
        <v>90971</v>
      </c>
      <c r="U10495" t="s">
        <v>90972</v>
      </c>
      <c r="V10495" t="s">
        <v>73</v>
      </c>
      <c r="W10495">
        <v>1</v>
      </c>
      <c r="X10495" t="s">
        <v>73</v>
      </c>
      <c r="Y10495">
        <v>1.88204E+18</v>
      </c>
      <c r="Z10495" t="s">
        <v>90973</v>
      </c>
      <c r="AC10495" t="s">
        <v>73</v>
      </c>
      <c r="AD10495" t="s">
        <v>90974</v>
      </c>
      <c r="AE10495">
        <v>1.88204E+18</v>
      </c>
      <c r="AG10495" t="s">
        <v>73</v>
      </c>
      <c r="AH10495" t="s">
        <v>72</v>
      </c>
      <c r="AI10495" t="s">
        <v>66</v>
      </c>
      <c r="AJ10495" t="s">
        <v>72</v>
      </c>
      <c r="AK10495" t="s">
        <v>1416</v>
      </c>
      <c r="AL10495">
        <v>284</v>
      </c>
      <c r="AM10495" t="s">
        <v>73</v>
      </c>
      <c r="AN10495" t="s">
        <v>72</v>
      </c>
      <c r="AO10495" t="s">
        <v>72</v>
      </c>
      <c r="AP10495" t="s">
        <v>90975</v>
      </c>
      <c r="AQ10495">
        <v>64500</v>
      </c>
      <c r="AR10495">
        <v>18780</v>
      </c>
      <c r="AS10495">
        <v>1.1838199999999999E+34</v>
      </c>
      <c r="AT10495" t="s">
        <v>72</v>
      </c>
      <c r="AU10495" t="s">
        <v>72</v>
      </c>
      <c r="AV10495" t="s">
        <v>73</v>
      </c>
      <c r="AW10495" t="s">
        <v>90976</v>
      </c>
      <c r="AX10495" t="s">
        <v>72</v>
      </c>
      <c r="AY10495" t="s">
        <v>1416</v>
      </c>
      <c r="AZ10495">
        <v>27530</v>
      </c>
      <c r="BA10495" t="s">
        <v>72</v>
      </c>
      <c r="BB10495">
        <v>1060</v>
      </c>
      <c r="BC10495">
        <v>1100</v>
      </c>
      <c r="BD10495">
        <v>4990</v>
      </c>
      <c r="BE10495" t="s">
        <v>90977</v>
      </c>
      <c r="BF10495">
        <v>2581250</v>
      </c>
      <c r="BG10495">
        <v>0</v>
      </c>
      <c r="BH10495">
        <v>1.88202E+33</v>
      </c>
      <c r="BI10495">
        <v>8</v>
      </c>
      <c r="BJ10495">
        <v>29</v>
      </c>
      <c r="BK10495" t="s">
        <v>82</v>
      </c>
      <c r="BL10495" t="s">
        <v>90974</v>
      </c>
      <c r="BM10495" t="s">
        <v>90978</v>
      </c>
      <c r="BN10495">
        <v>44250</v>
      </c>
    </row>
    <row r="10496" spans="1:66" x14ac:dyDescent="0.3">
      <c r="A10496" t="s">
        <v>66</v>
      </c>
      <c r="B10496" t="s">
        <v>66</v>
      </c>
      <c r="C10496" t="s">
        <v>90979</v>
      </c>
      <c r="D10496" t="s">
        <v>90980</v>
      </c>
      <c r="E10496" t="s">
        <v>90981</v>
      </c>
      <c r="F10496" t="s">
        <v>73</v>
      </c>
      <c r="G10496" t="s">
        <v>73</v>
      </c>
      <c r="H10496">
        <v>81962</v>
      </c>
      <c r="I10496">
        <v>19777</v>
      </c>
      <c r="J10496">
        <v>17247</v>
      </c>
      <c r="K10496" t="s">
        <v>66</v>
      </c>
      <c r="L10496" t="s">
        <v>72</v>
      </c>
      <c r="M10496" t="s">
        <v>90982</v>
      </c>
      <c r="N10496">
        <v>4499</v>
      </c>
      <c r="O10496" t="s">
        <v>90983</v>
      </c>
      <c r="P10496">
        <v>1.8449199999999999E+34</v>
      </c>
      <c r="Q10496" t="s">
        <v>90984</v>
      </c>
      <c r="R10496">
        <v>62988</v>
      </c>
      <c r="S10496" t="s">
        <v>90985</v>
      </c>
      <c r="T10496" t="s">
        <v>90986</v>
      </c>
      <c r="U10496" t="s">
        <v>90987</v>
      </c>
      <c r="V10496" t="s">
        <v>73</v>
      </c>
      <c r="W10496">
        <v>1</v>
      </c>
      <c r="X10496" t="s">
        <v>73</v>
      </c>
      <c r="Y10496">
        <v>1.88204E+18</v>
      </c>
      <c r="Z10496" t="s">
        <v>90988</v>
      </c>
      <c r="AC10496" t="s">
        <v>73</v>
      </c>
      <c r="AD10496" t="s">
        <v>90989</v>
      </c>
      <c r="AE10496">
        <v>1.88204E+18</v>
      </c>
      <c r="AG10496" t="s">
        <v>73</v>
      </c>
      <c r="AH10496" t="s">
        <v>72</v>
      </c>
      <c r="AI10496" t="s">
        <v>72</v>
      </c>
      <c r="AJ10496" t="s">
        <v>72</v>
      </c>
      <c r="AK10496" t="s">
        <v>1416</v>
      </c>
      <c r="AL10496">
        <v>99</v>
      </c>
      <c r="AM10496" t="s">
        <v>73</v>
      </c>
      <c r="AN10496" t="s">
        <v>73</v>
      </c>
      <c r="AO10496" t="s">
        <v>73</v>
      </c>
      <c r="AP10496" t="s">
        <v>73</v>
      </c>
      <c r="AT10496" t="s">
        <v>73</v>
      </c>
      <c r="AU10496" t="s">
        <v>73</v>
      </c>
      <c r="AV10496" t="s">
        <v>73</v>
      </c>
      <c r="AW10496" t="s">
        <v>73</v>
      </c>
      <c r="AX10496" t="s">
        <v>73</v>
      </c>
      <c r="AY10496" t="s">
        <v>73</v>
      </c>
      <c r="BA10496" t="s">
        <v>73</v>
      </c>
      <c r="BE10496" t="s">
        <v>73</v>
      </c>
      <c r="BG10496">
        <v>2</v>
      </c>
      <c r="BI10496">
        <v>15</v>
      </c>
      <c r="BJ10496">
        <v>15</v>
      </c>
      <c r="BK10496" t="s">
        <v>97</v>
      </c>
      <c r="BL10496" t="s">
        <v>90989</v>
      </c>
      <c r="BM10496" t="s">
        <v>90990</v>
      </c>
      <c r="BN10496">
        <v>10550</v>
      </c>
    </row>
    <row r="10497" spans="1:66" x14ac:dyDescent="0.3">
      <c r="A10497" t="s">
        <v>66</v>
      </c>
      <c r="B10497" t="s">
        <v>66</v>
      </c>
      <c r="C10497" t="s">
        <v>90991</v>
      </c>
      <c r="D10497" t="s">
        <v>90992</v>
      </c>
      <c r="E10497" t="s">
        <v>90993</v>
      </c>
      <c r="F10497" t="s">
        <v>90994</v>
      </c>
      <c r="G10497" t="s">
        <v>90995</v>
      </c>
      <c r="H10497">
        <v>105299</v>
      </c>
      <c r="I10497">
        <v>35536</v>
      </c>
      <c r="J10497">
        <v>1254</v>
      </c>
      <c r="K10497" t="s">
        <v>66</v>
      </c>
      <c r="L10497" t="s">
        <v>66</v>
      </c>
      <c r="M10497" t="s">
        <v>73</v>
      </c>
      <c r="N10497">
        <v>2465</v>
      </c>
      <c r="O10497" t="s">
        <v>90996</v>
      </c>
      <c r="P10497">
        <v>1.75357E+34</v>
      </c>
      <c r="Q10497" t="s">
        <v>90997</v>
      </c>
      <c r="R10497">
        <v>19809</v>
      </c>
      <c r="S10497" t="s">
        <v>90998</v>
      </c>
      <c r="T10497" t="s">
        <v>90999</v>
      </c>
      <c r="U10497" t="s">
        <v>91000</v>
      </c>
      <c r="V10497" t="s">
        <v>73</v>
      </c>
      <c r="W10497">
        <v>27</v>
      </c>
      <c r="X10497" t="s">
        <v>73</v>
      </c>
      <c r="Y10497">
        <v>1.88203E+18</v>
      </c>
      <c r="Z10497" t="s">
        <v>91001</v>
      </c>
      <c r="AC10497" t="s">
        <v>73</v>
      </c>
      <c r="AD10497" t="s">
        <v>91002</v>
      </c>
      <c r="AE10497">
        <v>1.88203E+18</v>
      </c>
      <c r="AF10497">
        <v>1.8820300000000001E+34</v>
      </c>
      <c r="AG10497" t="s">
        <v>91000</v>
      </c>
      <c r="AH10497" t="s">
        <v>72</v>
      </c>
      <c r="AI10497" t="s">
        <v>72</v>
      </c>
      <c r="AJ10497" t="s">
        <v>66</v>
      </c>
      <c r="AK10497" t="s">
        <v>1416</v>
      </c>
      <c r="AL10497">
        <v>500</v>
      </c>
      <c r="AM10497" t="s">
        <v>73</v>
      </c>
      <c r="AN10497" t="s">
        <v>73</v>
      </c>
      <c r="AO10497" t="s">
        <v>73</v>
      </c>
      <c r="AP10497" t="s">
        <v>73</v>
      </c>
      <c r="AT10497" t="s">
        <v>73</v>
      </c>
      <c r="AU10497" t="s">
        <v>73</v>
      </c>
      <c r="AV10497" t="s">
        <v>73</v>
      </c>
      <c r="AW10497" t="s">
        <v>73</v>
      </c>
      <c r="AX10497" t="s">
        <v>73</v>
      </c>
      <c r="AY10497" t="s">
        <v>73</v>
      </c>
      <c r="BA10497" t="s">
        <v>73</v>
      </c>
      <c r="BE10497" t="s">
        <v>73</v>
      </c>
      <c r="BG10497">
        <v>2</v>
      </c>
      <c r="BI10497">
        <v>17</v>
      </c>
      <c r="BJ10497">
        <v>17</v>
      </c>
      <c r="BK10497" t="s">
        <v>127</v>
      </c>
      <c r="BL10497" t="s">
        <v>91002</v>
      </c>
      <c r="BM10497" t="s">
        <v>91003</v>
      </c>
      <c r="BN10497">
        <v>193690</v>
      </c>
    </row>
    <row r="10498" spans="1:66" x14ac:dyDescent="0.3">
      <c r="A10498" t="s">
        <v>66</v>
      </c>
      <c r="B10498" t="s">
        <v>66</v>
      </c>
      <c r="C10498" t="s">
        <v>91004</v>
      </c>
      <c r="D10498" t="s">
        <v>91005</v>
      </c>
      <c r="E10498" t="s">
        <v>91006</v>
      </c>
      <c r="F10498" t="s">
        <v>91007</v>
      </c>
      <c r="G10498" t="s">
        <v>91008</v>
      </c>
      <c r="H10498">
        <v>23364</v>
      </c>
      <c r="I10498">
        <v>11450</v>
      </c>
      <c r="J10498">
        <v>143</v>
      </c>
      <c r="K10498" t="s">
        <v>66</v>
      </c>
      <c r="L10498" t="s">
        <v>66</v>
      </c>
      <c r="M10498" t="s">
        <v>21389</v>
      </c>
      <c r="N10498">
        <v>704</v>
      </c>
      <c r="O10498" t="s">
        <v>91009</v>
      </c>
      <c r="P10498">
        <v>1.8813800000000002E+32</v>
      </c>
      <c r="Q10498" t="s">
        <v>91010</v>
      </c>
      <c r="R10498">
        <v>14118</v>
      </c>
      <c r="S10498" t="s">
        <v>91011</v>
      </c>
      <c r="T10498" t="s">
        <v>91012</v>
      </c>
      <c r="U10498" t="s">
        <v>91013</v>
      </c>
      <c r="V10498" t="s">
        <v>73</v>
      </c>
      <c r="W10498">
        <v>8</v>
      </c>
      <c r="X10498" t="s">
        <v>73</v>
      </c>
      <c r="Y10498">
        <v>1.88201E+18</v>
      </c>
      <c r="Z10498" t="s">
        <v>91014</v>
      </c>
      <c r="AC10498" t="s">
        <v>73</v>
      </c>
      <c r="AD10498" t="s">
        <v>91015</v>
      </c>
      <c r="AE10498">
        <v>1.88201E+18</v>
      </c>
      <c r="AG10498" t="s">
        <v>73</v>
      </c>
      <c r="AH10498" t="s">
        <v>72</v>
      </c>
      <c r="AI10498" t="s">
        <v>72</v>
      </c>
      <c r="AJ10498" t="s">
        <v>72</v>
      </c>
      <c r="AK10498" t="s">
        <v>1416</v>
      </c>
      <c r="AL10498">
        <v>64</v>
      </c>
      <c r="AM10498" t="s">
        <v>72</v>
      </c>
      <c r="AN10498" t="s">
        <v>73</v>
      </c>
      <c r="AO10498" t="s">
        <v>73</v>
      </c>
      <c r="AP10498" t="s">
        <v>73</v>
      </c>
      <c r="AT10498" t="s">
        <v>73</v>
      </c>
      <c r="AU10498" t="s">
        <v>73</v>
      </c>
      <c r="AV10498" t="s">
        <v>73</v>
      </c>
      <c r="AW10498" t="s">
        <v>73</v>
      </c>
      <c r="AX10498" t="s">
        <v>73</v>
      </c>
      <c r="AY10498" t="s">
        <v>73</v>
      </c>
      <c r="BA10498" t="s">
        <v>73</v>
      </c>
      <c r="BE10498" t="s">
        <v>73</v>
      </c>
      <c r="BG10498">
        <v>1</v>
      </c>
      <c r="BI10498">
        <v>7</v>
      </c>
      <c r="BJ10498">
        <v>6</v>
      </c>
      <c r="BK10498" t="s">
        <v>82</v>
      </c>
      <c r="BL10498" t="s">
        <v>91015</v>
      </c>
      <c r="BM10498" t="s">
        <v>91016</v>
      </c>
      <c r="BN10498">
        <v>47320</v>
      </c>
    </row>
    <row r="10499" spans="1:66" x14ac:dyDescent="0.3">
      <c r="A10499" t="s">
        <v>66</v>
      </c>
      <c r="B10499" t="s">
        <v>66</v>
      </c>
      <c r="C10499" t="s">
        <v>91017</v>
      </c>
      <c r="D10499" t="s">
        <v>91018</v>
      </c>
      <c r="E10499" t="s">
        <v>91019</v>
      </c>
      <c r="F10499" t="s">
        <v>73</v>
      </c>
      <c r="G10499" t="s">
        <v>73</v>
      </c>
      <c r="H10499">
        <v>3588</v>
      </c>
      <c r="I10499">
        <v>65255</v>
      </c>
      <c r="J10499">
        <v>1289</v>
      </c>
      <c r="K10499" t="s">
        <v>66</v>
      </c>
      <c r="L10499" t="s">
        <v>66</v>
      </c>
      <c r="M10499" t="s">
        <v>91020</v>
      </c>
      <c r="N10499">
        <v>1434</v>
      </c>
      <c r="O10499" t="s">
        <v>91021</v>
      </c>
      <c r="Q10499" t="s">
        <v>91022</v>
      </c>
      <c r="R10499">
        <v>16559</v>
      </c>
      <c r="S10499" t="s">
        <v>91023</v>
      </c>
      <c r="T10499" t="s">
        <v>91024</v>
      </c>
      <c r="U10499" t="s">
        <v>91025</v>
      </c>
      <c r="V10499" t="s">
        <v>73</v>
      </c>
      <c r="W10499">
        <v>0</v>
      </c>
      <c r="X10499" t="s">
        <v>73</v>
      </c>
      <c r="Y10499">
        <v>1.88201E+18</v>
      </c>
      <c r="Z10499" t="s">
        <v>91026</v>
      </c>
      <c r="AC10499" t="s">
        <v>73</v>
      </c>
      <c r="AD10499" t="s">
        <v>91027</v>
      </c>
      <c r="AE10499">
        <v>1.88201E+18</v>
      </c>
      <c r="AG10499" t="s">
        <v>73</v>
      </c>
      <c r="AH10499" t="s">
        <v>72</v>
      </c>
      <c r="AI10499" t="s">
        <v>72</v>
      </c>
      <c r="AJ10499" t="s">
        <v>72</v>
      </c>
      <c r="AK10499" t="s">
        <v>1416</v>
      </c>
      <c r="AL10499">
        <v>376</v>
      </c>
      <c r="AM10499" t="s">
        <v>72</v>
      </c>
      <c r="AN10499" t="s">
        <v>73</v>
      </c>
      <c r="AO10499" t="s">
        <v>73</v>
      </c>
      <c r="AP10499" t="s">
        <v>73</v>
      </c>
      <c r="AT10499" t="s">
        <v>73</v>
      </c>
      <c r="AU10499" t="s">
        <v>73</v>
      </c>
      <c r="AV10499" t="s">
        <v>73</v>
      </c>
      <c r="AW10499" t="s">
        <v>73</v>
      </c>
      <c r="AX10499" t="s">
        <v>73</v>
      </c>
      <c r="AY10499" t="s">
        <v>73</v>
      </c>
      <c r="BA10499" t="s">
        <v>73</v>
      </c>
      <c r="BE10499" t="s">
        <v>73</v>
      </c>
      <c r="BG10499">
        <v>1</v>
      </c>
      <c r="BI10499">
        <v>7</v>
      </c>
      <c r="BJ10499">
        <v>87</v>
      </c>
      <c r="BK10499" t="s">
        <v>82</v>
      </c>
      <c r="BL10499" t="s">
        <v>91028</v>
      </c>
      <c r="BM10499" t="s">
        <v>91029</v>
      </c>
      <c r="BN10499">
        <v>51790</v>
      </c>
    </row>
    <row r="10500" spans="1:66" x14ac:dyDescent="0.3">
      <c r="A10500" t="s">
        <v>66</v>
      </c>
      <c r="B10500" t="s">
        <v>66</v>
      </c>
      <c r="C10500" t="s">
        <v>91030</v>
      </c>
      <c r="D10500" t="s">
        <v>91031</v>
      </c>
      <c r="E10500" t="s">
        <v>91032</v>
      </c>
      <c r="F10500" t="s">
        <v>91033</v>
      </c>
      <c r="G10500" t="s">
        <v>91034</v>
      </c>
      <c r="H10500">
        <v>319</v>
      </c>
      <c r="I10500">
        <v>4340</v>
      </c>
      <c r="J10500">
        <v>8</v>
      </c>
      <c r="K10500" t="s">
        <v>72</v>
      </c>
      <c r="L10500" t="s">
        <v>72</v>
      </c>
      <c r="M10500" t="s">
        <v>84986</v>
      </c>
      <c r="N10500">
        <v>283</v>
      </c>
      <c r="O10500" t="s">
        <v>91035</v>
      </c>
      <c r="P10500">
        <v>1.8750699999999999E+33</v>
      </c>
      <c r="Q10500" t="s">
        <v>91036</v>
      </c>
      <c r="R10500">
        <v>612</v>
      </c>
      <c r="S10500" t="s">
        <v>91037</v>
      </c>
      <c r="T10500" t="s">
        <v>91038</v>
      </c>
      <c r="U10500" t="s">
        <v>91039</v>
      </c>
      <c r="V10500" t="s">
        <v>73</v>
      </c>
      <c r="W10500">
        <v>60</v>
      </c>
      <c r="X10500" t="s">
        <v>73</v>
      </c>
      <c r="Y10500">
        <v>1.882E+18</v>
      </c>
      <c r="Z10500" t="s">
        <v>91040</v>
      </c>
      <c r="AA10500">
        <v>0</v>
      </c>
      <c r="AB10500">
        <v>70</v>
      </c>
      <c r="AC10500" t="s">
        <v>91041</v>
      </c>
      <c r="AD10500" t="s">
        <v>91042</v>
      </c>
      <c r="AE10500">
        <v>1.882E+18</v>
      </c>
      <c r="AG10500" t="s">
        <v>73</v>
      </c>
      <c r="AH10500" t="s">
        <v>72</v>
      </c>
      <c r="AI10500" t="s">
        <v>72</v>
      </c>
      <c r="AJ10500" t="s">
        <v>72</v>
      </c>
      <c r="AK10500" t="s">
        <v>1416</v>
      </c>
      <c r="AL10500">
        <v>304</v>
      </c>
      <c r="AM10500" t="s">
        <v>72</v>
      </c>
      <c r="AN10500" t="s">
        <v>73</v>
      </c>
      <c r="AO10500" t="s">
        <v>73</v>
      </c>
      <c r="AP10500" t="s">
        <v>73</v>
      </c>
      <c r="AT10500" t="s">
        <v>73</v>
      </c>
      <c r="AU10500" t="s">
        <v>73</v>
      </c>
      <c r="AV10500" t="s">
        <v>73</v>
      </c>
      <c r="AW10500" t="s">
        <v>73</v>
      </c>
      <c r="AX10500" t="s">
        <v>73</v>
      </c>
      <c r="AY10500" t="s">
        <v>73</v>
      </c>
      <c r="BA10500" t="s">
        <v>73</v>
      </c>
      <c r="BE10500" t="s">
        <v>73</v>
      </c>
      <c r="BG10500">
        <v>0</v>
      </c>
      <c r="BI10500">
        <v>18</v>
      </c>
      <c r="BJ10500">
        <v>17</v>
      </c>
      <c r="BK10500" t="s">
        <v>127</v>
      </c>
      <c r="BL10500" t="s">
        <v>91042</v>
      </c>
      <c r="BM10500" t="s">
        <v>91043</v>
      </c>
      <c r="BN10500">
        <v>133470</v>
      </c>
    </row>
    <row r="10501" spans="1:66" x14ac:dyDescent="0.3">
      <c r="A10501" t="s">
        <v>72</v>
      </c>
      <c r="B10501" t="s">
        <v>66</v>
      </c>
      <c r="C10501" t="s">
        <v>91044</v>
      </c>
      <c r="D10501" t="s">
        <v>91045</v>
      </c>
      <c r="E10501" t="s">
        <v>91046</v>
      </c>
      <c r="F10501" t="s">
        <v>73</v>
      </c>
      <c r="G10501" t="s">
        <v>73</v>
      </c>
      <c r="H10501">
        <v>363532</v>
      </c>
      <c r="I10501">
        <v>36708</v>
      </c>
      <c r="J10501">
        <v>13404</v>
      </c>
      <c r="K10501" t="s">
        <v>66</v>
      </c>
      <c r="L10501" t="s">
        <v>66</v>
      </c>
      <c r="M10501" t="s">
        <v>73</v>
      </c>
      <c r="N10501">
        <v>7102</v>
      </c>
      <c r="O10501" t="s">
        <v>91047</v>
      </c>
      <c r="P10501">
        <v>1.8824199999999999E+33</v>
      </c>
      <c r="Q10501" t="s">
        <v>91048</v>
      </c>
      <c r="R10501">
        <v>73283</v>
      </c>
      <c r="S10501" t="s">
        <v>91049</v>
      </c>
      <c r="T10501" t="s">
        <v>91050</v>
      </c>
      <c r="U10501" t="s">
        <v>91051</v>
      </c>
      <c r="V10501" t="s">
        <v>73</v>
      </c>
      <c r="W10501">
        <v>0</v>
      </c>
      <c r="X10501" t="s">
        <v>85555</v>
      </c>
      <c r="Y10501">
        <v>1.88237E+18</v>
      </c>
      <c r="Z10501" t="s">
        <v>91052</v>
      </c>
      <c r="AC10501" t="s">
        <v>73</v>
      </c>
      <c r="AD10501" t="s">
        <v>91053</v>
      </c>
      <c r="AE10501">
        <v>1.88237E+18</v>
      </c>
      <c r="AG10501" t="s">
        <v>73</v>
      </c>
      <c r="AH10501" t="s">
        <v>72</v>
      </c>
      <c r="AI10501" t="s">
        <v>72</v>
      </c>
      <c r="AJ10501" t="s">
        <v>72</v>
      </c>
      <c r="AK10501" t="s">
        <v>1416</v>
      </c>
      <c r="AL10501">
        <v>127</v>
      </c>
      <c r="AM10501" t="s">
        <v>72</v>
      </c>
      <c r="AN10501" t="s">
        <v>73</v>
      </c>
      <c r="AO10501" t="s">
        <v>73</v>
      </c>
      <c r="AP10501" t="s">
        <v>73</v>
      </c>
      <c r="AT10501" t="s">
        <v>73</v>
      </c>
      <c r="AU10501" t="s">
        <v>73</v>
      </c>
      <c r="AV10501" t="s">
        <v>73</v>
      </c>
      <c r="AW10501" t="s">
        <v>73</v>
      </c>
      <c r="AX10501" t="s">
        <v>73</v>
      </c>
      <c r="AY10501" t="s">
        <v>73</v>
      </c>
      <c r="BA10501" t="s">
        <v>73</v>
      </c>
      <c r="BE10501" t="s">
        <v>73</v>
      </c>
      <c r="BG10501">
        <v>0</v>
      </c>
      <c r="BI10501">
        <v>5</v>
      </c>
      <c r="BJ10501">
        <v>47</v>
      </c>
      <c r="BK10501" t="s">
        <v>127</v>
      </c>
      <c r="BL10501" t="s">
        <v>91053</v>
      </c>
      <c r="BM10501" t="s">
        <v>91054</v>
      </c>
      <c r="BN10501">
        <v>8600</v>
      </c>
    </row>
    <row r="10502" spans="1:66" x14ac:dyDescent="0.3">
      <c r="A10502" t="s">
        <v>66</v>
      </c>
      <c r="B10502" t="s">
        <v>66</v>
      </c>
      <c r="C10502" t="s">
        <v>91055</v>
      </c>
      <c r="D10502" t="s">
        <v>91056</v>
      </c>
      <c r="E10502" t="s">
        <v>91057</v>
      </c>
      <c r="F10502" t="s">
        <v>91058</v>
      </c>
      <c r="G10502" t="s">
        <v>91059</v>
      </c>
      <c r="H10502">
        <v>28637</v>
      </c>
      <c r="I10502">
        <v>136226</v>
      </c>
      <c r="J10502">
        <v>14470</v>
      </c>
      <c r="K10502" t="s">
        <v>72</v>
      </c>
      <c r="L10502" t="s">
        <v>66</v>
      </c>
      <c r="M10502" t="s">
        <v>14656</v>
      </c>
      <c r="N10502">
        <v>5084</v>
      </c>
      <c r="O10502" t="s">
        <v>91060</v>
      </c>
      <c r="P10502">
        <v>1.8744799999999999E+34</v>
      </c>
      <c r="Q10502" t="s">
        <v>91061</v>
      </c>
      <c r="R10502">
        <v>52280</v>
      </c>
      <c r="S10502" t="s">
        <v>91062</v>
      </c>
      <c r="T10502" t="s">
        <v>91063</v>
      </c>
      <c r="U10502" t="s">
        <v>91064</v>
      </c>
      <c r="V10502" t="s">
        <v>73</v>
      </c>
      <c r="W10502">
        <v>0</v>
      </c>
      <c r="X10502" t="s">
        <v>73</v>
      </c>
      <c r="Y10502">
        <v>1.88237E+18</v>
      </c>
      <c r="Z10502" t="s">
        <v>91065</v>
      </c>
      <c r="AC10502" t="s">
        <v>73</v>
      </c>
      <c r="AD10502" t="s">
        <v>91066</v>
      </c>
      <c r="AE10502">
        <v>1.88237E+18</v>
      </c>
      <c r="AG10502" t="s">
        <v>73</v>
      </c>
      <c r="AH10502" t="s">
        <v>72</v>
      </c>
      <c r="AI10502" t="s">
        <v>66</v>
      </c>
      <c r="AJ10502" t="s">
        <v>72</v>
      </c>
      <c r="AK10502" t="s">
        <v>1416</v>
      </c>
      <c r="AL10502">
        <v>82</v>
      </c>
      <c r="AM10502" t="s">
        <v>73</v>
      </c>
      <c r="AN10502" t="s">
        <v>66</v>
      </c>
      <c r="AO10502" t="s">
        <v>66</v>
      </c>
      <c r="AP10502" t="s">
        <v>91067</v>
      </c>
      <c r="AQ10502">
        <v>8766190</v>
      </c>
      <c r="AR10502">
        <v>130</v>
      </c>
      <c r="AS10502">
        <v>1.5362700000000001E+34</v>
      </c>
      <c r="AT10502" t="s">
        <v>66</v>
      </c>
      <c r="AU10502" t="s">
        <v>72</v>
      </c>
      <c r="AV10502" t="s">
        <v>73</v>
      </c>
      <c r="AW10502" t="s">
        <v>91068</v>
      </c>
      <c r="AX10502" t="s">
        <v>72</v>
      </c>
      <c r="AY10502" t="s">
        <v>1416</v>
      </c>
      <c r="AZ10502">
        <v>740400</v>
      </c>
      <c r="BA10502" t="s">
        <v>72</v>
      </c>
      <c r="BB10502">
        <v>19900</v>
      </c>
      <c r="BC10502">
        <v>50340</v>
      </c>
      <c r="BD10502">
        <v>73420</v>
      </c>
      <c r="BE10502" t="s">
        <v>91069</v>
      </c>
      <c r="BF10502">
        <v>68882870</v>
      </c>
      <c r="BG10502">
        <v>2</v>
      </c>
      <c r="BH10502">
        <v>1.88211E+34</v>
      </c>
      <c r="BI10502">
        <v>30</v>
      </c>
      <c r="BJ10502">
        <v>10</v>
      </c>
      <c r="BK10502" t="s">
        <v>82</v>
      </c>
      <c r="BL10502" t="s">
        <v>91066</v>
      </c>
      <c r="BM10502" t="s">
        <v>91070</v>
      </c>
      <c r="BN10502">
        <v>39300</v>
      </c>
    </row>
    <row r="10503" spans="1:66" x14ac:dyDescent="0.3">
      <c r="A10503" t="s">
        <v>72</v>
      </c>
      <c r="B10503" t="s">
        <v>72</v>
      </c>
      <c r="C10503" t="s">
        <v>91071</v>
      </c>
      <c r="D10503" t="s">
        <v>91072</v>
      </c>
      <c r="E10503" t="s">
        <v>91073</v>
      </c>
      <c r="F10503" t="s">
        <v>91074</v>
      </c>
      <c r="G10503" t="s">
        <v>91075</v>
      </c>
      <c r="H10503">
        <v>102149</v>
      </c>
      <c r="I10503">
        <v>280215</v>
      </c>
      <c r="J10503">
        <v>17143</v>
      </c>
      <c r="K10503" t="s">
        <v>66</v>
      </c>
      <c r="L10503" t="s">
        <v>66</v>
      </c>
      <c r="M10503" t="s">
        <v>91076</v>
      </c>
      <c r="N10503">
        <v>4530</v>
      </c>
      <c r="O10503" t="s">
        <v>91077</v>
      </c>
      <c r="P10503">
        <v>1.8239800000000001E+34</v>
      </c>
      <c r="Q10503" t="s">
        <v>91078</v>
      </c>
      <c r="R10503">
        <v>24195</v>
      </c>
      <c r="S10503" t="s">
        <v>91079</v>
      </c>
      <c r="T10503" t="s">
        <v>91080</v>
      </c>
      <c r="U10503" t="s">
        <v>91081</v>
      </c>
      <c r="V10503" t="s">
        <v>73</v>
      </c>
      <c r="W10503">
        <v>26</v>
      </c>
      <c r="X10503" t="s">
        <v>73</v>
      </c>
      <c r="Y10503">
        <v>1.88236E+18</v>
      </c>
      <c r="Z10503" t="s">
        <v>91082</v>
      </c>
      <c r="AC10503" t="s">
        <v>73</v>
      </c>
      <c r="AD10503" t="s">
        <v>91083</v>
      </c>
      <c r="AE10503">
        <v>1.88236E+18</v>
      </c>
      <c r="AG10503" t="s">
        <v>73</v>
      </c>
      <c r="AH10503" t="s">
        <v>72</v>
      </c>
      <c r="AI10503" t="s">
        <v>72</v>
      </c>
      <c r="AJ10503" t="s">
        <v>72</v>
      </c>
      <c r="AK10503" t="s">
        <v>1416</v>
      </c>
      <c r="AL10503">
        <v>466</v>
      </c>
      <c r="AM10503" t="s">
        <v>72</v>
      </c>
      <c r="AN10503" t="s">
        <v>73</v>
      </c>
      <c r="AO10503" t="s">
        <v>73</v>
      </c>
      <c r="AP10503" t="s">
        <v>73</v>
      </c>
      <c r="AT10503" t="s">
        <v>73</v>
      </c>
      <c r="AU10503" t="s">
        <v>73</v>
      </c>
      <c r="AV10503" t="s">
        <v>73</v>
      </c>
      <c r="AW10503" t="s">
        <v>73</v>
      </c>
      <c r="AX10503" t="s">
        <v>73</v>
      </c>
      <c r="AY10503" t="s">
        <v>73</v>
      </c>
      <c r="BA10503" t="s">
        <v>73</v>
      </c>
      <c r="BE10503" t="s">
        <v>73</v>
      </c>
      <c r="BG10503">
        <v>8</v>
      </c>
      <c r="BI10503">
        <v>30</v>
      </c>
      <c r="BJ10503">
        <v>142</v>
      </c>
      <c r="BK10503" t="s">
        <v>127</v>
      </c>
      <c r="BL10503" t="s">
        <v>91084</v>
      </c>
      <c r="BM10503" t="s">
        <v>91085</v>
      </c>
      <c r="BN10503">
        <v>111350</v>
      </c>
    </row>
    <row r="10504" spans="1:66" x14ac:dyDescent="0.3">
      <c r="A10504" t="s">
        <v>72</v>
      </c>
      <c r="B10504" t="s">
        <v>72</v>
      </c>
      <c r="C10504" t="s">
        <v>91086</v>
      </c>
      <c r="D10504" t="s">
        <v>91087</v>
      </c>
      <c r="E10504" t="s">
        <v>91088</v>
      </c>
      <c r="F10504" t="s">
        <v>91089</v>
      </c>
      <c r="G10504" t="s">
        <v>91090</v>
      </c>
      <c r="H10504">
        <v>257761</v>
      </c>
      <c r="I10504">
        <v>78588</v>
      </c>
      <c r="J10504">
        <v>2622</v>
      </c>
      <c r="K10504" t="s">
        <v>72</v>
      </c>
      <c r="L10504" t="s">
        <v>66</v>
      </c>
      <c r="M10504" t="s">
        <v>91091</v>
      </c>
      <c r="N10504">
        <v>8746</v>
      </c>
      <c r="O10504" t="s">
        <v>91092</v>
      </c>
      <c r="P10504">
        <v>1.44197E+33</v>
      </c>
      <c r="Q10504" t="s">
        <v>91093</v>
      </c>
      <c r="R10504">
        <v>172269</v>
      </c>
      <c r="S10504" t="s">
        <v>91094</v>
      </c>
      <c r="T10504" t="s">
        <v>91095</v>
      </c>
      <c r="U10504" t="s">
        <v>91096</v>
      </c>
      <c r="V10504" t="s">
        <v>73</v>
      </c>
      <c r="W10504">
        <v>2</v>
      </c>
      <c r="X10504" t="s">
        <v>73</v>
      </c>
      <c r="Y10504">
        <v>1.88236E+18</v>
      </c>
      <c r="Z10504" t="s">
        <v>91097</v>
      </c>
      <c r="AC10504" t="s">
        <v>73</v>
      </c>
      <c r="AD10504" t="s">
        <v>91098</v>
      </c>
      <c r="AE10504">
        <v>1.88236E+18</v>
      </c>
      <c r="AG10504" t="s">
        <v>73</v>
      </c>
      <c r="AH10504" t="s">
        <v>72</v>
      </c>
      <c r="AI10504" t="s">
        <v>72</v>
      </c>
      <c r="AJ10504" t="s">
        <v>72</v>
      </c>
      <c r="AK10504" t="s">
        <v>1416</v>
      </c>
      <c r="AL10504">
        <v>119</v>
      </c>
      <c r="AM10504" t="s">
        <v>73</v>
      </c>
      <c r="AN10504" t="s">
        <v>73</v>
      </c>
      <c r="AO10504" t="s">
        <v>73</v>
      </c>
      <c r="AP10504" t="s">
        <v>73</v>
      </c>
      <c r="AT10504" t="s">
        <v>73</v>
      </c>
      <c r="AU10504" t="s">
        <v>73</v>
      </c>
      <c r="AV10504" t="s">
        <v>73</v>
      </c>
      <c r="AW10504" t="s">
        <v>73</v>
      </c>
      <c r="AX10504" t="s">
        <v>73</v>
      </c>
      <c r="AY10504" t="s">
        <v>73</v>
      </c>
      <c r="BA10504" t="s">
        <v>73</v>
      </c>
      <c r="BE10504" t="s">
        <v>73</v>
      </c>
      <c r="BG10504">
        <v>0</v>
      </c>
      <c r="BI10504">
        <v>10</v>
      </c>
      <c r="BJ10504">
        <v>32</v>
      </c>
      <c r="BK10504" t="s">
        <v>127</v>
      </c>
      <c r="BL10504" t="s">
        <v>91098</v>
      </c>
      <c r="BM10504" t="s">
        <v>91099</v>
      </c>
      <c r="BN10504">
        <v>30160</v>
      </c>
    </row>
    <row r="10505" spans="1:66" x14ac:dyDescent="0.3">
      <c r="A10505" t="s">
        <v>66</v>
      </c>
      <c r="B10505" t="s">
        <v>72</v>
      </c>
      <c r="C10505" t="s">
        <v>87236</v>
      </c>
      <c r="D10505" t="s">
        <v>87237</v>
      </c>
      <c r="E10505" t="s">
        <v>87238</v>
      </c>
      <c r="F10505" t="s">
        <v>73</v>
      </c>
      <c r="G10505" t="s">
        <v>73</v>
      </c>
      <c r="H10505">
        <v>31104</v>
      </c>
      <c r="I10505">
        <v>817228</v>
      </c>
      <c r="J10505">
        <v>5753</v>
      </c>
      <c r="K10505" t="s">
        <v>66</v>
      </c>
      <c r="L10505" t="s">
        <v>66</v>
      </c>
      <c r="M10505" t="s">
        <v>87239</v>
      </c>
      <c r="N10505">
        <v>23011</v>
      </c>
      <c r="O10505" t="s">
        <v>87240</v>
      </c>
      <c r="P10505">
        <v>1.88273E+34</v>
      </c>
      <c r="Q10505" t="s">
        <v>87241</v>
      </c>
      <c r="R10505">
        <v>31672</v>
      </c>
      <c r="S10505" t="s">
        <v>87242</v>
      </c>
      <c r="T10505" t="s">
        <v>87243</v>
      </c>
      <c r="U10505" t="s">
        <v>87244</v>
      </c>
      <c r="V10505" t="s">
        <v>73</v>
      </c>
      <c r="W10505">
        <v>9</v>
      </c>
      <c r="X10505" t="s">
        <v>73</v>
      </c>
      <c r="Y10505">
        <v>1.88236E+18</v>
      </c>
      <c r="Z10505" t="s">
        <v>91100</v>
      </c>
      <c r="AC10505" t="s">
        <v>73</v>
      </c>
      <c r="AD10505" t="s">
        <v>91101</v>
      </c>
      <c r="AE10505">
        <v>1.88236E+18</v>
      </c>
      <c r="AG10505" t="s">
        <v>73</v>
      </c>
      <c r="AH10505" t="s">
        <v>72</v>
      </c>
      <c r="AI10505" t="s">
        <v>72</v>
      </c>
      <c r="AJ10505" t="s">
        <v>72</v>
      </c>
      <c r="AK10505" t="s">
        <v>1416</v>
      </c>
      <c r="AL10505">
        <v>344</v>
      </c>
      <c r="AM10505" t="s">
        <v>72</v>
      </c>
      <c r="AN10505" t="s">
        <v>73</v>
      </c>
      <c r="AO10505" t="s">
        <v>73</v>
      </c>
      <c r="AP10505" t="s">
        <v>73</v>
      </c>
      <c r="AT10505" t="s">
        <v>73</v>
      </c>
      <c r="AU10505" t="s">
        <v>73</v>
      </c>
      <c r="AV10505" t="s">
        <v>73</v>
      </c>
      <c r="AW10505" t="s">
        <v>73</v>
      </c>
      <c r="AX10505" t="s">
        <v>73</v>
      </c>
      <c r="AY10505" t="s">
        <v>73</v>
      </c>
      <c r="BA10505" t="s">
        <v>73</v>
      </c>
      <c r="BE10505" t="s">
        <v>73</v>
      </c>
      <c r="BG10505">
        <v>3</v>
      </c>
      <c r="BI10505">
        <v>21</v>
      </c>
      <c r="BJ10505">
        <v>86</v>
      </c>
      <c r="BK10505" t="s">
        <v>82</v>
      </c>
      <c r="BL10505" t="s">
        <v>91101</v>
      </c>
      <c r="BM10505" t="s">
        <v>91102</v>
      </c>
      <c r="BN10505">
        <v>185320</v>
      </c>
    </row>
    <row r="10506" spans="1:66" x14ac:dyDescent="0.3">
      <c r="A10506" t="s">
        <v>72</v>
      </c>
      <c r="B10506" t="s">
        <v>72</v>
      </c>
      <c r="C10506" t="s">
        <v>73</v>
      </c>
      <c r="D10506" t="s">
        <v>91103</v>
      </c>
      <c r="E10506" t="s">
        <v>91104</v>
      </c>
      <c r="F10506" t="s">
        <v>73</v>
      </c>
      <c r="G10506" t="s">
        <v>73</v>
      </c>
      <c r="H10506">
        <v>161</v>
      </c>
      <c r="I10506">
        <v>272</v>
      </c>
      <c r="J10506">
        <v>271</v>
      </c>
      <c r="K10506" t="s">
        <v>72</v>
      </c>
      <c r="L10506" t="s">
        <v>72</v>
      </c>
      <c r="M10506" t="s">
        <v>91105</v>
      </c>
      <c r="N10506">
        <v>2</v>
      </c>
      <c r="O10506" t="s">
        <v>91106</v>
      </c>
      <c r="Q10506" t="s">
        <v>91107</v>
      </c>
      <c r="R10506">
        <v>253</v>
      </c>
      <c r="S10506" t="s">
        <v>91108</v>
      </c>
      <c r="T10506" t="s">
        <v>91109</v>
      </c>
      <c r="U10506" t="s">
        <v>91110</v>
      </c>
      <c r="V10506" t="s">
        <v>73</v>
      </c>
      <c r="W10506">
        <v>0</v>
      </c>
      <c r="X10506" t="s">
        <v>73</v>
      </c>
      <c r="Y10506">
        <v>1.88235E+18</v>
      </c>
      <c r="Z10506" t="s">
        <v>91111</v>
      </c>
      <c r="AC10506" t="s">
        <v>73</v>
      </c>
      <c r="AD10506" t="s">
        <v>91112</v>
      </c>
      <c r="AE10506">
        <v>1.88235E+18</v>
      </c>
      <c r="AG10506" t="s">
        <v>73</v>
      </c>
      <c r="AH10506" t="s">
        <v>72</v>
      </c>
      <c r="AI10506" t="s">
        <v>72</v>
      </c>
      <c r="AJ10506" t="s">
        <v>72</v>
      </c>
      <c r="AK10506" t="s">
        <v>1416</v>
      </c>
      <c r="AL10506">
        <v>12</v>
      </c>
      <c r="AM10506" t="s">
        <v>73</v>
      </c>
      <c r="AN10506" t="s">
        <v>73</v>
      </c>
      <c r="AO10506" t="s">
        <v>73</v>
      </c>
      <c r="AP10506" t="s">
        <v>73</v>
      </c>
      <c r="AT10506" t="s">
        <v>73</v>
      </c>
      <c r="AU10506" t="s">
        <v>73</v>
      </c>
      <c r="AV10506" t="s">
        <v>73</v>
      </c>
      <c r="AW10506" t="s">
        <v>73</v>
      </c>
      <c r="AX10506" t="s">
        <v>73</v>
      </c>
      <c r="AY10506" t="s">
        <v>73</v>
      </c>
      <c r="BA10506" t="s">
        <v>73</v>
      </c>
      <c r="BE10506" t="s">
        <v>73</v>
      </c>
      <c r="BG10506">
        <v>0</v>
      </c>
      <c r="BI10506">
        <v>12</v>
      </c>
      <c r="BJ10506">
        <v>12</v>
      </c>
      <c r="BK10506" t="s">
        <v>127</v>
      </c>
      <c r="BL10506" t="s">
        <v>91112</v>
      </c>
      <c r="BM10506" t="s">
        <v>91113</v>
      </c>
      <c r="BN10506">
        <v>360</v>
      </c>
    </row>
    <row r="10507" spans="1:66" x14ac:dyDescent="0.3">
      <c r="A10507" t="s">
        <v>66</v>
      </c>
      <c r="B10507" t="s">
        <v>72</v>
      </c>
      <c r="C10507" t="s">
        <v>91114</v>
      </c>
      <c r="D10507" t="s">
        <v>91115</v>
      </c>
      <c r="E10507" t="s">
        <v>91116</v>
      </c>
      <c r="F10507" t="s">
        <v>73</v>
      </c>
      <c r="G10507" t="s">
        <v>73</v>
      </c>
      <c r="H10507">
        <v>58433</v>
      </c>
      <c r="I10507">
        <v>6248</v>
      </c>
      <c r="J10507">
        <v>3968</v>
      </c>
      <c r="K10507" t="s">
        <v>66</v>
      </c>
      <c r="L10507" t="s">
        <v>72</v>
      </c>
      <c r="M10507" t="s">
        <v>91117</v>
      </c>
      <c r="N10507">
        <v>10206</v>
      </c>
      <c r="O10507" t="s">
        <v>91118</v>
      </c>
      <c r="P10507">
        <v>1.8826700000000001E+34</v>
      </c>
      <c r="Q10507" t="s">
        <v>91119</v>
      </c>
      <c r="R10507">
        <v>35063</v>
      </c>
      <c r="S10507" t="s">
        <v>91120</v>
      </c>
      <c r="T10507" t="s">
        <v>91121</v>
      </c>
      <c r="U10507" t="s">
        <v>91122</v>
      </c>
      <c r="V10507" t="s">
        <v>73</v>
      </c>
      <c r="W10507">
        <v>21</v>
      </c>
      <c r="X10507" t="s">
        <v>73</v>
      </c>
      <c r="Y10507">
        <v>1.88234E+18</v>
      </c>
      <c r="Z10507" t="s">
        <v>91123</v>
      </c>
      <c r="AC10507" t="s">
        <v>73</v>
      </c>
      <c r="AD10507" t="s">
        <v>91124</v>
      </c>
      <c r="AE10507">
        <v>1.88234E+18</v>
      </c>
      <c r="AG10507" t="s">
        <v>73</v>
      </c>
      <c r="AH10507" t="s">
        <v>72</v>
      </c>
      <c r="AI10507" t="s">
        <v>72</v>
      </c>
      <c r="AJ10507" t="s">
        <v>72</v>
      </c>
      <c r="AK10507" t="s">
        <v>1416</v>
      </c>
      <c r="AL10507">
        <v>816</v>
      </c>
      <c r="AM10507" t="s">
        <v>72</v>
      </c>
      <c r="AN10507" t="s">
        <v>73</v>
      </c>
      <c r="AO10507" t="s">
        <v>73</v>
      </c>
      <c r="AP10507" t="s">
        <v>73</v>
      </c>
      <c r="AT10507" t="s">
        <v>73</v>
      </c>
      <c r="AU10507" t="s">
        <v>73</v>
      </c>
      <c r="AV10507" t="s">
        <v>73</v>
      </c>
      <c r="AW10507" t="s">
        <v>73</v>
      </c>
      <c r="AX10507" t="s">
        <v>73</v>
      </c>
      <c r="AY10507" t="s">
        <v>73</v>
      </c>
      <c r="BA10507" t="s">
        <v>73</v>
      </c>
      <c r="BE10507" t="s">
        <v>73</v>
      </c>
      <c r="BG10507">
        <v>3</v>
      </c>
      <c r="BI10507">
        <v>14</v>
      </c>
      <c r="BJ10507">
        <v>205</v>
      </c>
      <c r="BK10507" t="s">
        <v>97</v>
      </c>
      <c r="BL10507" t="s">
        <v>91124</v>
      </c>
      <c r="BM10507" t="s">
        <v>91125</v>
      </c>
      <c r="BN10507">
        <v>117570</v>
      </c>
    </row>
    <row r="10508" spans="1:66" x14ac:dyDescent="0.3">
      <c r="A10508" t="s">
        <v>72</v>
      </c>
      <c r="B10508" t="s">
        <v>72</v>
      </c>
      <c r="C10508" t="s">
        <v>91126</v>
      </c>
      <c r="D10508" t="s">
        <v>91127</v>
      </c>
      <c r="E10508" t="s">
        <v>91128</v>
      </c>
      <c r="F10508" t="s">
        <v>91129</v>
      </c>
      <c r="G10508" t="s">
        <v>91130</v>
      </c>
      <c r="H10508">
        <v>57886</v>
      </c>
      <c r="I10508">
        <v>67164</v>
      </c>
      <c r="J10508">
        <v>110</v>
      </c>
      <c r="K10508" t="s">
        <v>66</v>
      </c>
      <c r="L10508" t="s">
        <v>66</v>
      </c>
      <c r="M10508" t="s">
        <v>88978</v>
      </c>
      <c r="N10508">
        <v>10388</v>
      </c>
      <c r="O10508" t="s">
        <v>91131</v>
      </c>
      <c r="P10508">
        <v>8.03295E+32</v>
      </c>
      <c r="Q10508" t="s">
        <v>91132</v>
      </c>
      <c r="R10508">
        <v>98000</v>
      </c>
      <c r="S10508" t="s">
        <v>91133</v>
      </c>
      <c r="T10508" t="s">
        <v>91134</v>
      </c>
      <c r="U10508" t="s">
        <v>91135</v>
      </c>
      <c r="V10508" t="s">
        <v>73</v>
      </c>
      <c r="W10508">
        <v>1</v>
      </c>
      <c r="X10508" t="s">
        <v>73</v>
      </c>
      <c r="Y10508">
        <v>1.88234E+18</v>
      </c>
      <c r="Z10508" t="s">
        <v>91136</v>
      </c>
      <c r="AC10508" t="s">
        <v>73</v>
      </c>
      <c r="AD10508" t="s">
        <v>91138</v>
      </c>
      <c r="AE10508">
        <v>1.88234E+18</v>
      </c>
      <c r="AF10508">
        <v>1.8823400000000001E+34</v>
      </c>
      <c r="AG10508" t="s">
        <v>91137</v>
      </c>
      <c r="AH10508" t="s">
        <v>72</v>
      </c>
      <c r="AI10508" t="s">
        <v>72</v>
      </c>
      <c r="AJ10508" t="s">
        <v>66</v>
      </c>
      <c r="AK10508" t="s">
        <v>1416</v>
      </c>
      <c r="AL10508">
        <v>246</v>
      </c>
      <c r="AM10508" t="s">
        <v>73</v>
      </c>
      <c r="AN10508" t="s">
        <v>73</v>
      </c>
      <c r="AO10508" t="s">
        <v>73</v>
      </c>
      <c r="AP10508" t="s">
        <v>73</v>
      </c>
      <c r="AT10508" t="s">
        <v>73</v>
      </c>
      <c r="AU10508" t="s">
        <v>73</v>
      </c>
      <c r="AV10508" t="s">
        <v>73</v>
      </c>
      <c r="AW10508" t="s">
        <v>73</v>
      </c>
      <c r="AX10508" t="s">
        <v>73</v>
      </c>
      <c r="AY10508" t="s">
        <v>73</v>
      </c>
      <c r="BA10508" t="s">
        <v>73</v>
      </c>
      <c r="BE10508" t="s">
        <v>73</v>
      </c>
      <c r="BG10508">
        <v>2</v>
      </c>
      <c r="BI10508">
        <v>51</v>
      </c>
      <c r="BJ10508">
        <v>41</v>
      </c>
      <c r="BK10508" t="s">
        <v>82</v>
      </c>
      <c r="BL10508" t="s">
        <v>91138</v>
      </c>
      <c r="BM10508" t="s">
        <v>91139</v>
      </c>
      <c r="BN10508">
        <v>44770</v>
      </c>
    </row>
    <row r="10509" spans="1:66" x14ac:dyDescent="0.3">
      <c r="A10509" t="s">
        <v>72</v>
      </c>
      <c r="B10509" t="s">
        <v>66</v>
      </c>
      <c r="C10509" t="s">
        <v>91140</v>
      </c>
      <c r="D10509" t="s">
        <v>91141</v>
      </c>
      <c r="E10509" t="s">
        <v>91142</v>
      </c>
      <c r="F10509" t="s">
        <v>91143</v>
      </c>
      <c r="G10509" t="s">
        <v>91144</v>
      </c>
      <c r="H10509">
        <v>13054</v>
      </c>
      <c r="I10509">
        <v>3132658</v>
      </c>
      <c r="J10509">
        <v>13977</v>
      </c>
      <c r="K10509" t="s">
        <v>72</v>
      </c>
      <c r="L10509" t="s">
        <v>66</v>
      </c>
      <c r="M10509" t="s">
        <v>91145</v>
      </c>
      <c r="N10509">
        <v>18999</v>
      </c>
      <c r="O10509" t="s">
        <v>91146</v>
      </c>
      <c r="P10509">
        <v>1.8780699999999999E+34</v>
      </c>
      <c r="Q10509" t="s">
        <v>91147</v>
      </c>
      <c r="R10509">
        <v>34702</v>
      </c>
      <c r="S10509" t="s">
        <v>91148</v>
      </c>
      <c r="T10509" t="s">
        <v>91149</v>
      </c>
      <c r="U10509" t="s">
        <v>91150</v>
      </c>
      <c r="V10509" t="s">
        <v>73</v>
      </c>
      <c r="W10509">
        <v>12</v>
      </c>
      <c r="X10509" t="s">
        <v>73</v>
      </c>
      <c r="Y10509">
        <v>1.88234E+18</v>
      </c>
      <c r="Z10509" t="s">
        <v>91151</v>
      </c>
      <c r="AC10509" t="s">
        <v>73</v>
      </c>
      <c r="AD10509" t="s">
        <v>91152</v>
      </c>
      <c r="AE10509">
        <v>1.88234E+18</v>
      </c>
      <c r="AG10509" t="s">
        <v>73</v>
      </c>
      <c r="AH10509" t="s">
        <v>72</v>
      </c>
      <c r="AI10509" t="s">
        <v>72</v>
      </c>
      <c r="AJ10509" t="s">
        <v>72</v>
      </c>
      <c r="AK10509" t="s">
        <v>1416</v>
      </c>
      <c r="AL10509">
        <v>105</v>
      </c>
      <c r="AM10509" t="s">
        <v>72</v>
      </c>
      <c r="AN10509" t="s">
        <v>73</v>
      </c>
      <c r="AO10509" t="s">
        <v>73</v>
      </c>
      <c r="AP10509" t="s">
        <v>73</v>
      </c>
      <c r="AT10509" t="s">
        <v>73</v>
      </c>
      <c r="AU10509" t="s">
        <v>73</v>
      </c>
      <c r="AV10509" t="s">
        <v>73</v>
      </c>
      <c r="AW10509" t="s">
        <v>73</v>
      </c>
      <c r="AX10509" t="s">
        <v>73</v>
      </c>
      <c r="AY10509" t="s">
        <v>73</v>
      </c>
      <c r="BA10509" t="s">
        <v>73</v>
      </c>
      <c r="BE10509" t="s">
        <v>73</v>
      </c>
      <c r="BG10509">
        <v>8</v>
      </c>
      <c r="BI10509">
        <v>98</v>
      </c>
      <c r="BJ10509">
        <v>22</v>
      </c>
      <c r="BK10509" t="s">
        <v>82</v>
      </c>
      <c r="BL10509" t="s">
        <v>91152</v>
      </c>
      <c r="BM10509" t="s">
        <v>91153</v>
      </c>
      <c r="BN10509">
        <v>440090</v>
      </c>
    </row>
    <row r="10510" spans="1:66" x14ac:dyDescent="0.3">
      <c r="A10510" t="s">
        <v>66</v>
      </c>
      <c r="B10510" t="s">
        <v>72</v>
      </c>
      <c r="C10510" t="s">
        <v>91154</v>
      </c>
      <c r="D10510" t="s">
        <v>91155</v>
      </c>
      <c r="E10510" t="s">
        <v>91156</v>
      </c>
      <c r="F10510" t="s">
        <v>73</v>
      </c>
      <c r="G10510" t="s">
        <v>73</v>
      </c>
      <c r="H10510">
        <v>70003</v>
      </c>
      <c r="I10510">
        <v>3700</v>
      </c>
      <c r="J10510">
        <v>1166</v>
      </c>
      <c r="K10510" t="s">
        <v>66</v>
      </c>
      <c r="L10510" t="s">
        <v>72</v>
      </c>
      <c r="M10510" t="s">
        <v>91157</v>
      </c>
      <c r="N10510">
        <v>3111</v>
      </c>
      <c r="O10510" t="s">
        <v>91158</v>
      </c>
      <c r="P10510">
        <v>1.72227E+34</v>
      </c>
      <c r="Q10510" t="s">
        <v>91159</v>
      </c>
      <c r="R10510">
        <v>15327</v>
      </c>
      <c r="S10510" t="s">
        <v>91160</v>
      </c>
      <c r="T10510" t="s">
        <v>91161</v>
      </c>
      <c r="U10510" t="s">
        <v>91162</v>
      </c>
      <c r="V10510" t="s">
        <v>73</v>
      </c>
      <c r="W10510">
        <v>64</v>
      </c>
      <c r="X10510" t="s">
        <v>73</v>
      </c>
      <c r="Y10510">
        <v>1.88234E+18</v>
      </c>
      <c r="Z10510" t="s">
        <v>91163</v>
      </c>
      <c r="AC10510" t="s">
        <v>73</v>
      </c>
      <c r="AD10510" t="s">
        <v>91164</v>
      </c>
      <c r="AE10510">
        <v>1.88234E+18</v>
      </c>
      <c r="AG10510" t="s">
        <v>73</v>
      </c>
      <c r="AH10510" t="s">
        <v>72</v>
      </c>
      <c r="AI10510" t="s">
        <v>72</v>
      </c>
      <c r="AJ10510" t="s">
        <v>72</v>
      </c>
      <c r="AK10510" t="s">
        <v>1416</v>
      </c>
      <c r="AL10510">
        <v>314</v>
      </c>
      <c r="AM10510" t="s">
        <v>73</v>
      </c>
      <c r="AN10510" t="s">
        <v>73</v>
      </c>
      <c r="AO10510" t="s">
        <v>73</v>
      </c>
      <c r="AP10510" t="s">
        <v>73</v>
      </c>
      <c r="AT10510" t="s">
        <v>73</v>
      </c>
      <c r="AU10510" t="s">
        <v>73</v>
      </c>
      <c r="AV10510" t="s">
        <v>73</v>
      </c>
      <c r="AW10510" t="s">
        <v>73</v>
      </c>
      <c r="AX10510" t="s">
        <v>73</v>
      </c>
      <c r="AY10510" t="s">
        <v>73</v>
      </c>
      <c r="BA10510" t="s">
        <v>73</v>
      </c>
      <c r="BE10510" t="s">
        <v>73</v>
      </c>
      <c r="BG10510">
        <v>5</v>
      </c>
      <c r="BH10510">
        <v>1.8823E+34</v>
      </c>
      <c r="BI10510">
        <v>5</v>
      </c>
      <c r="BJ10510">
        <v>45</v>
      </c>
      <c r="BK10510" t="s">
        <v>82</v>
      </c>
      <c r="BL10510" t="s">
        <v>91164</v>
      </c>
      <c r="BM10510" t="s">
        <v>91165</v>
      </c>
      <c r="BN10510">
        <v>159740</v>
      </c>
    </row>
    <row r="10511" spans="1:66" x14ac:dyDescent="0.3">
      <c r="A10511" t="s">
        <v>66</v>
      </c>
      <c r="B10511" t="s">
        <v>66</v>
      </c>
      <c r="C10511" t="s">
        <v>91166</v>
      </c>
      <c r="D10511" t="s">
        <v>91167</v>
      </c>
      <c r="E10511" t="s">
        <v>91168</v>
      </c>
      <c r="F10511" t="s">
        <v>73</v>
      </c>
      <c r="G10511" t="s">
        <v>73</v>
      </c>
      <c r="H10511">
        <v>103321</v>
      </c>
      <c r="I10511">
        <v>17149</v>
      </c>
      <c r="J10511">
        <v>12167</v>
      </c>
      <c r="K10511" t="s">
        <v>66</v>
      </c>
      <c r="L10511" t="s">
        <v>72</v>
      </c>
      <c r="M10511" t="s">
        <v>91169</v>
      </c>
      <c r="N10511">
        <v>10743</v>
      </c>
      <c r="O10511" t="s">
        <v>91170</v>
      </c>
      <c r="Q10511" t="s">
        <v>91171</v>
      </c>
      <c r="R10511">
        <v>55714</v>
      </c>
      <c r="S10511" t="s">
        <v>91172</v>
      </c>
      <c r="T10511" t="s">
        <v>91173</v>
      </c>
      <c r="U10511" t="s">
        <v>91174</v>
      </c>
      <c r="V10511" t="s">
        <v>73</v>
      </c>
      <c r="W10511">
        <v>8</v>
      </c>
      <c r="X10511" t="s">
        <v>73</v>
      </c>
      <c r="Y10511">
        <v>1.88233E+18</v>
      </c>
      <c r="Z10511" t="s">
        <v>91175</v>
      </c>
      <c r="AC10511" t="s">
        <v>73</v>
      </c>
      <c r="AD10511" t="s">
        <v>91176</v>
      </c>
      <c r="AE10511">
        <v>1.88233E+18</v>
      </c>
      <c r="AG10511" t="s">
        <v>73</v>
      </c>
      <c r="AH10511" t="s">
        <v>72</v>
      </c>
      <c r="AI10511" t="s">
        <v>72</v>
      </c>
      <c r="AJ10511" t="s">
        <v>72</v>
      </c>
      <c r="AK10511" t="s">
        <v>1416</v>
      </c>
      <c r="AL10511">
        <v>1680</v>
      </c>
      <c r="AM10511" t="s">
        <v>72</v>
      </c>
      <c r="AN10511" t="s">
        <v>73</v>
      </c>
      <c r="AO10511" t="s">
        <v>73</v>
      </c>
      <c r="AP10511" t="s">
        <v>73</v>
      </c>
      <c r="AT10511" t="s">
        <v>73</v>
      </c>
      <c r="AU10511" t="s">
        <v>73</v>
      </c>
      <c r="AV10511" t="s">
        <v>73</v>
      </c>
      <c r="AW10511" t="s">
        <v>73</v>
      </c>
      <c r="AX10511" t="s">
        <v>73</v>
      </c>
      <c r="AY10511" t="s">
        <v>73</v>
      </c>
      <c r="BA10511" t="s">
        <v>73</v>
      </c>
      <c r="BE10511" t="s">
        <v>73</v>
      </c>
      <c r="BG10511">
        <v>10</v>
      </c>
      <c r="BI10511">
        <v>76</v>
      </c>
      <c r="BJ10511">
        <v>204</v>
      </c>
      <c r="BK10511" t="s">
        <v>82</v>
      </c>
      <c r="BL10511" t="s">
        <v>91176</v>
      </c>
      <c r="BM10511" t="s">
        <v>91177</v>
      </c>
      <c r="BN10511">
        <v>230440</v>
      </c>
    </row>
    <row r="10512" spans="1:66" x14ac:dyDescent="0.3">
      <c r="A10512" t="s">
        <v>72</v>
      </c>
      <c r="B10512" t="s">
        <v>66</v>
      </c>
      <c r="C10512" t="s">
        <v>89678</v>
      </c>
      <c r="D10512" t="s">
        <v>89679</v>
      </c>
      <c r="E10512" t="s">
        <v>89680</v>
      </c>
      <c r="F10512" t="s">
        <v>89681</v>
      </c>
      <c r="G10512" t="s">
        <v>89682</v>
      </c>
      <c r="H10512">
        <v>6</v>
      </c>
      <c r="I10512">
        <v>751104</v>
      </c>
      <c r="J10512">
        <v>56</v>
      </c>
      <c r="K10512" t="s">
        <v>66</v>
      </c>
      <c r="L10512" t="s">
        <v>72</v>
      </c>
      <c r="M10512" t="s">
        <v>28065</v>
      </c>
      <c r="N10512">
        <v>110661</v>
      </c>
      <c r="O10512" t="s">
        <v>85767</v>
      </c>
      <c r="P10512">
        <v>1.88249E+34</v>
      </c>
      <c r="Q10512" t="s">
        <v>89683</v>
      </c>
      <c r="R10512">
        <v>198391</v>
      </c>
      <c r="S10512" t="s">
        <v>89684</v>
      </c>
      <c r="T10512" t="s">
        <v>89685</v>
      </c>
      <c r="U10512" t="s">
        <v>85768</v>
      </c>
      <c r="V10512" t="s">
        <v>721</v>
      </c>
      <c r="W10512">
        <v>25</v>
      </c>
      <c r="X10512" t="s">
        <v>85768</v>
      </c>
      <c r="Y10512">
        <v>1.88233E+18</v>
      </c>
      <c r="Z10512" t="s">
        <v>91178</v>
      </c>
      <c r="AC10512" t="s">
        <v>73</v>
      </c>
      <c r="AD10512" t="s">
        <v>91179</v>
      </c>
      <c r="AE10512">
        <v>1.88233E+18</v>
      </c>
      <c r="AG10512" t="s">
        <v>73</v>
      </c>
      <c r="AH10512" t="s">
        <v>72</v>
      </c>
      <c r="AI10512" t="s">
        <v>72</v>
      </c>
      <c r="AJ10512" t="s">
        <v>72</v>
      </c>
      <c r="AK10512" t="s">
        <v>1416</v>
      </c>
      <c r="AL10512">
        <v>4915</v>
      </c>
      <c r="AM10512" t="s">
        <v>72</v>
      </c>
      <c r="AN10512" t="s">
        <v>73</v>
      </c>
      <c r="AO10512" t="s">
        <v>73</v>
      </c>
      <c r="AP10512" t="s">
        <v>73</v>
      </c>
      <c r="AT10512" t="s">
        <v>73</v>
      </c>
      <c r="AU10512" t="s">
        <v>73</v>
      </c>
      <c r="AV10512" t="s">
        <v>73</v>
      </c>
      <c r="AW10512" t="s">
        <v>73</v>
      </c>
      <c r="AX10512" t="s">
        <v>73</v>
      </c>
      <c r="AY10512" t="s">
        <v>73</v>
      </c>
      <c r="BA10512" t="s">
        <v>73</v>
      </c>
      <c r="BE10512" t="s">
        <v>73</v>
      </c>
      <c r="BG10512">
        <v>27</v>
      </c>
      <c r="BI10512">
        <v>124</v>
      </c>
      <c r="BJ10512">
        <v>1148</v>
      </c>
      <c r="BK10512" t="s">
        <v>127</v>
      </c>
      <c r="BL10512" t="s">
        <v>91179</v>
      </c>
      <c r="BM10512" t="s">
        <v>91180</v>
      </c>
      <c r="BN10512">
        <v>510800</v>
      </c>
    </row>
    <row r="10513" spans="1:66" x14ac:dyDescent="0.3">
      <c r="A10513" t="s">
        <v>66</v>
      </c>
      <c r="B10513" t="s">
        <v>72</v>
      </c>
      <c r="C10513" t="s">
        <v>91181</v>
      </c>
      <c r="D10513" t="s">
        <v>91182</v>
      </c>
      <c r="E10513" t="s">
        <v>91183</v>
      </c>
      <c r="F10513" t="s">
        <v>73</v>
      </c>
      <c r="G10513" t="s">
        <v>73</v>
      </c>
      <c r="H10513">
        <v>27454</v>
      </c>
      <c r="I10513">
        <v>18563</v>
      </c>
      <c r="J10513">
        <v>573</v>
      </c>
      <c r="K10513" t="s">
        <v>66</v>
      </c>
      <c r="L10513" t="s">
        <v>72</v>
      </c>
      <c r="M10513" t="s">
        <v>84986</v>
      </c>
      <c r="N10513">
        <v>6594</v>
      </c>
      <c r="O10513" t="s">
        <v>91184</v>
      </c>
      <c r="P10513">
        <v>1.01669E+34</v>
      </c>
      <c r="Q10513" t="s">
        <v>91185</v>
      </c>
      <c r="R10513">
        <v>55563</v>
      </c>
      <c r="S10513" t="s">
        <v>91186</v>
      </c>
      <c r="T10513" t="s">
        <v>91187</v>
      </c>
      <c r="U10513" t="s">
        <v>91188</v>
      </c>
      <c r="V10513" t="s">
        <v>73</v>
      </c>
      <c r="W10513">
        <v>3</v>
      </c>
      <c r="X10513" t="s">
        <v>73</v>
      </c>
      <c r="Y10513">
        <v>1.88233E+18</v>
      </c>
      <c r="Z10513" t="s">
        <v>91189</v>
      </c>
      <c r="AC10513" t="s">
        <v>73</v>
      </c>
      <c r="AD10513" t="s">
        <v>91190</v>
      </c>
      <c r="AE10513">
        <v>1.88233E+18</v>
      </c>
      <c r="AG10513" t="s">
        <v>73</v>
      </c>
      <c r="AH10513" t="s">
        <v>72</v>
      </c>
      <c r="AI10513" t="s">
        <v>72</v>
      </c>
      <c r="AJ10513" t="s">
        <v>72</v>
      </c>
      <c r="AK10513" t="s">
        <v>1416</v>
      </c>
      <c r="AL10513">
        <v>52</v>
      </c>
      <c r="AM10513" t="s">
        <v>73</v>
      </c>
      <c r="AN10513" t="s">
        <v>73</v>
      </c>
      <c r="AO10513" t="s">
        <v>73</v>
      </c>
      <c r="AP10513" t="s">
        <v>73</v>
      </c>
      <c r="AT10513" t="s">
        <v>73</v>
      </c>
      <c r="AU10513" t="s">
        <v>73</v>
      </c>
      <c r="AV10513" t="s">
        <v>73</v>
      </c>
      <c r="AW10513" t="s">
        <v>73</v>
      </c>
      <c r="AX10513" t="s">
        <v>73</v>
      </c>
      <c r="AY10513" t="s">
        <v>73</v>
      </c>
      <c r="BA10513" t="s">
        <v>73</v>
      </c>
      <c r="BE10513" t="s">
        <v>73</v>
      </c>
      <c r="BG10513">
        <v>0</v>
      </c>
      <c r="BH10513">
        <v>1.8822599999999999E+34</v>
      </c>
      <c r="BI10513">
        <v>7</v>
      </c>
      <c r="BJ10513">
        <v>33</v>
      </c>
      <c r="BK10513" t="s">
        <v>97</v>
      </c>
      <c r="BL10513" t="s">
        <v>91190</v>
      </c>
      <c r="BM10513" t="s">
        <v>91191</v>
      </c>
      <c r="BN10513">
        <v>18210</v>
      </c>
    </row>
    <row r="10514" spans="1:66" x14ac:dyDescent="0.3">
      <c r="A10514" t="s">
        <v>72</v>
      </c>
      <c r="B10514" t="s">
        <v>66</v>
      </c>
      <c r="C10514" t="s">
        <v>91192</v>
      </c>
      <c r="D10514" t="s">
        <v>91193</v>
      </c>
      <c r="E10514" t="s">
        <v>73</v>
      </c>
      <c r="F10514" t="s">
        <v>91194</v>
      </c>
      <c r="G10514" t="s">
        <v>91195</v>
      </c>
      <c r="H10514">
        <v>37</v>
      </c>
      <c r="I10514">
        <v>9078</v>
      </c>
      <c r="J10514">
        <v>2</v>
      </c>
      <c r="K10514" t="s">
        <v>72</v>
      </c>
      <c r="L10514" t="s">
        <v>66</v>
      </c>
      <c r="M10514" t="s">
        <v>73</v>
      </c>
      <c r="N10514">
        <v>36</v>
      </c>
      <c r="O10514" t="s">
        <v>91196</v>
      </c>
      <c r="Q10514" t="s">
        <v>91197</v>
      </c>
      <c r="R10514">
        <v>89</v>
      </c>
      <c r="S10514" t="s">
        <v>91198</v>
      </c>
      <c r="T10514" t="s">
        <v>91199</v>
      </c>
      <c r="U10514" t="s">
        <v>91200</v>
      </c>
      <c r="V10514" t="s">
        <v>73</v>
      </c>
      <c r="W10514">
        <v>201</v>
      </c>
      <c r="X10514" t="s">
        <v>73</v>
      </c>
      <c r="Y10514">
        <v>1.88232E+18</v>
      </c>
      <c r="Z10514" t="s">
        <v>91201</v>
      </c>
      <c r="AC10514" t="s">
        <v>73</v>
      </c>
      <c r="AD10514" t="s">
        <v>91202</v>
      </c>
      <c r="AE10514">
        <v>1.88232E+18</v>
      </c>
      <c r="AG10514" t="s">
        <v>73</v>
      </c>
      <c r="AH10514" t="s">
        <v>72</v>
      </c>
      <c r="AI10514" t="s">
        <v>72</v>
      </c>
      <c r="AJ10514" t="s">
        <v>72</v>
      </c>
      <c r="AK10514" t="s">
        <v>1416</v>
      </c>
      <c r="AL10514">
        <v>293</v>
      </c>
      <c r="AM10514" t="s">
        <v>72</v>
      </c>
      <c r="AN10514" t="s">
        <v>73</v>
      </c>
      <c r="AO10514" t="s">
        <v>73</v>
      </c>
      <c r="AP10514" t="s">
        <v>73</v>
      </c>
      <c r="AT10514" t="s">
        <v>73</v>
      </c>
      <c r="AU10514" t="s">
        <v>73</v>
      </c>
      <c r="AV10514" t="s">
        <v>73</v>
      </c>
      <c r="AW10514" t="s">
        <v>73</v>
      </c>
      <c r="AX10514" t="s">
        <v>73</v>
      </c>
      <c r="AY10514" t="s">
        <v>73</v>
      </c>
      <c r="BA10514" t="s">
        <v>73</v>
      </c>
      <c r="BE10514" t="s">
        <v>73</v>
      </c>
      <c r="BG10514">
        <v>12</v>
      </c>
      <c r="BI10514">
        <v>7</v>
      </c>
      <c r="BJ10514">
        <v>21</v>
      </c>
      <c r="BK10514" t="s">
        <v>127</v>
      </c>
      <c r="BL10514" t="s">
        <v>91202</v>
      </c>
      <c r="BM10514" t="s">
        <v>91203</v>
      </c>
      <c r="BN10514">
        <v>1487590</v>
      </c>
    </row>
    <row r="10515" spans="1:66" x14ac:dyDescent="0.3">
      <c r="A10515" t="s">
        <v>72</v>
      </c>
      <c r="B10515" t="s">
        <v>66</v>
      </c>
      <c r="C10515" t="s">
        <v>87512</v>
      </c>
      <c r="D10515" t="s">
        <v>87513</v>
      </c>
      <c r="E10515" t="s">
        <v>87514</v>
      </c>
      <c r="F10515" t="s">
        <v>73</v>
      </c>
      <c r="G10515" t="s">
        <v>73</v>
      </c>
      <c r="H10515">
        <v>41828</v>
      </c>
      <c r="I10515">
        <v>830755</v>
      </c>
      <c r="J10515">
        <v>1991</v>
      </c>
      <c r="K10515" t="s">
        <v>66</v>
      </c>
      <c r="L10515" t="s">
        <v>66</v>
      </c>
      <c r="M10515" t="s">
        <v>73</v>
      </c>
      <c r="N10515">
        <v>10791</v>
      </c>
      <c r="O10515" t="s">
        <v>87515</v>
      </c>
      <c r="P10515">
        <v>1.8786300000000002E+32</v>
      </c>
      <c r="Q10515" t="s">
        <v>87516</v>
      </c>
      <c r="R10515">
        <v>418604</v>
      </c>
      <c r="S10515" t="s">
        <v>87517</v>
      </c>
      <c r="T10515" t="s">
        <v>87518</v>
      </c>
      <c r="U10515" t="s">
        <v>87519</v>
      </c>
      <c r="V10515" t="s">
        <v>73</v>
      </c>
      <c r="W10515">
        <v>930</v>
      </c>
      <c r="X10515" t="s">
        <v>73</v>
      </c>
      <c r="Y10515">
        <v>1.88232E+18</v>
      </c>
      <c r="Z10515" t="s">
        <v>91204</v>
      </c>
      <c r="AC10515" t="s">
        <v>73</v>
      </c>
      <c r="AD10515" t="s">
        <v>91205</v>
      </c>
      <c r="AE10515">
        <v>1.88232E+18</v>
      </c>
      <c r="AG10515" t="s">
        <v>73</v>
      </c>
      <c r="AH10515" t="s">
        <v>72</v>
      </c>
      <c r="AI10515" t="s">
        <v>72</v>
      </c>
      <c r="AJ10515" t="s">
        <v>72</v>
      </c>
      <c r="AK10515" t="s">
        <v>1416</v>
      </c>
      <c r="AL10515">
        <v>3232</v>
      </c>
      <c r="AM10515" t="s">
        <v>72</v>
      </c>
      <c r="AN10515" t="s">
        <v>73</v>
      </c>
      <c r="AO10515" t="s">
        <v>73</v>
      </c>
      <c r="AP10515" t="s">
        <v>73</v>
      </c>
      <c r="AT10515" t="s">
        <v>73</v>
      </c>
      <c r="AU10515" t="s">
        <v>73</v>
      </c>
      <c r="AV10515" t="s">
        <v>73</v>
      </c>
      <c r="AW10515" t="s">
        <v>73</v>
      </c>
      <c r="AX10515" t="s">
        <v>73</v>
      </c>
      <c r="AY10515" t="s">
        <v>73</v>
      </c>
      <c r="BA10515" t="s">
        <v>73</v>
      </c>
      <c r="BE10515" t="s">
        <v>73</v>
      </c>
      <c r="BG10515">
        <v>40</v>
      </c>
      <c r="BI10515">
        <v>46</v>
      </c>
      <c r="BJ10515">
        <v>1239</v>
      </c>
      <c r="BK10515" t="s">
        <v>82</v>
      </c>
      <c r="BL10515" t="s">
        <v>91205</v>
      </c>
      <c r="BM10515" t="s">
        <v>91206</v>
      </c>
      <c r="BN10515">
        <v>561460</v>
      </c>
    </row>
    <row r="10516" spans="1:66" x14ac:dyDescent="0.3">
      <c r="A10516" t="s">
        <v>72</v>
      </c>
      <c r="B10516" t="s">
        <v>72</v>
      </c>
      <c r="C10516" t="s">
        <v>91207</v>
      </c>
      <c r="D10516" t="s">
        <v>91208</v>
      </c>
      <c r="E10516" t="s">
        <v>91209</v>
      </c>
      <c r="F10516" t="s">
        <v>73</v>
      </c>
      <c r="G10516" t="s">
        <v>73</v>
      </c>
      <c r="H10516">
        <v>27960</v>
      </c>
      <c r="I10516">
        <v>36496</v>
      </c>
      <c r="J10516">
        <v>95</v>
      </c>
      <c r="K10516" t="s">
        <v>66</v>
      </c>
      <c r="L10516" t="s">
        <v>72</v>
      </c>
      <c r="M10516" t="s">
        <v>91210</v>
      </c>
      <c r="N10516">
        <v>2836</v>
      </c>
      <c r="O10516" t="s">
        <v>91211</v>
      </c>
      <c r="P10516">
        <v>1.72042E+34</v>
      </c>
      <c r="Q10516" t="s">
        <v>91212</v>
      </c>
      <c r="R10516">
        <v>30507</v>
      </c>
      <c r="S10516" t="s">
        <v>91213</v>
      </c>
      <c r="T10516" t="s">
        <v>91214</v>
      </c>
      <c r="U10516" t="s">
        <v>91215</v>
      </c>
      <c r="V10516" t="s">
        <v>73</v>
      </c>
      <c r="W10516">
        <v>40</v>
      </c>
      <c r="X10516" t="s">
        <v>73</v>
      </c>
      <c r="Y10516">
        <v>1.88231E+18</v>
      </c>
      <c r="Z10516" t="s">
        <v>91216</v>
      </c>
      <c r="AC10516" t="s">
        <v>73</v>
      </c>
      <c r="AD10516" t="s">
        <v>91217</v>
      </c>
      <c r="AE10516">
        <v>1.88231E+18</v>
      </c>
      <c r="AG10516" t="s">
        <v>73</v>
      </c>
      <c r="AH10516" t="s">
        <v>72</v>
      </c>
      <c r="AI10516" t="s">
        <v>66</v>
      </c>
      <c r="AJ10516" t="s">
        <v>72</v>
      </c>
      <c r="AK10516" t="s">
        <v>1416</v>
      </c>
      <c r="AL10516">
        <v>399</v>
      </c>
      <c r="AM10516" t="s">
        <v>73</v>
      </c>
      <c r="AN10516" t="s">
        <v>66</v>
      </c>
      <c r="AO10516" t="s">
        <v>66</v>
      </c>
      <c r="AP10516" t="s">
        <v>91218</v>
      </c>
      <c r="AQ10516">
        <v>39920</v>
      </c>
      <c r="AR10516">
        <v>360</v>
      </c>
      <c r="AS10516">
        <v>1.7696199999999999E+34</v>
      </c>
      <c r="AT10516" t="s">
        <v>72</v>
      </c>
      <c r="AU10516" t="s">
        <v>72</v>
      </c>
      <c r="AV10516" t="s">
        <v>73</v>
      </c>
      <c r="AW10516" t="s">
        <v>91219</v>
      </c>
      <c r="AX10516" t="s">
        <v>72</v>
      </c>
      <c r="AY10516" t="s">
        <v>1416</v>
      </c>
      <c r="AZ10516">
        <v>12580</v>
      </c>
      <c r="BA10516" t="s">
        <v>72</v>
      </c>
      <c r="BB10516">
        <v>660</v>
      </c>
      <c r="BC10516">
        <v>570</v>
      </c>
      <c r="BD10516">
        <v>1070</v>
      </c>
      <c r="BE10516" t="s">
        <v>91220</v>
      </c>
      <c r="BF10516">
        <v>1137740</v>
      </c>
      <c r="BG10516">
        <v>2</v>
      </c>
      <c r="BH10516">
        <v>1.88225E+34</v>
      </c>
      <c r="BI10516">
        <v>19</v>
      </c>
      <c r="BJ10516">
        <v>13</v>
      </c>
      <c r="BK10516" t="s">
        <v>82</v>
      </c>
      <c r="BL10516" t="s">
        <v>91217</v>
      </c>
      <c r="BM10516" t="s">
        <v>91221</v>
      </c>
      <c r="BN10516">
        <v>256210</v>
      </c>
    </row>
    <row r="10517" spans="1:66" x14ac:dyDescent="0.3">
      <c r="A10517" t="s">
        <v>66</v>
      </c>
      <c r="B10517" t="s">
        <v>66</v>
      </c>
      <c r="C10517" t="s">
        <v>91222</v>
      </c>
      <c r="D10517" t="s">
        <v>91223</v>
      </c>
      <c r="E10517" t="s">
        <v>91224</v>
      </c>
      <c r="F10517" t="s">
        <v>91225</v>
      </c>
      <c r="G10517" t="s">
        <v>91226</v>
      </c>
      <c r="H10517">
        <v>90209</v>
      </c>
      <c r="I10517">
        <v>73390</v>
      </c>
      <c r="J10517">
        <v>1100</v>
      </c>
      <c r="K10517" t="s">
        <v>66</v>
      </c>
      <c r="L10517" t="s">
        <v>66</v>
      </c>
      <c r="M10517" t="s">
        <v>8601</v>
      </c>
      <c r="N10517">
        <v>1367</v>
      </c>
      <c r="O10517" t="s">
        <v>91227</v>
      </c>
      <c r="P10517">
        <v>1.8401700000000001E+34</v>
      </c>
      <c r="Q10517" t="s">
        <v>91228</v>
      </c>
      <c r="R10517">
        <v>13654</v>
      </c>
      <c r="S10517" t="s">
        <v>91229</v>
      </c>
      <c r="T10517" t="s">
        <v>91230</v>
      </c>
      <c r="U10517" t="s">
        <v>91231</v>
      </c>
      <c r="V10517" t="s">
        <v>73</v>
      </c>
      <c r="W10517">
        <v>50</v>
      </c>
      <c r="X10517" t="s">
        <v>73</v>
      </c>
      <c r="Y10517">
        <v>1.88231E+18</v>
      </c>
      <c r="Z10517" t="s">
        <v>91232</v>
      </c>
      <c r="AC10517" t="s">
        <v>73</v>
      </c>
      <c r="AD10517" t="s">
        <v>91233</v>
      </c>
      <c r="AE10517">
        <v>1.88231E+18</v>
      </c>
      <c r="AG10517" t="s">
        <v>73</v>
      </c>
      <c r="AH10517" t="s">
        <v>72</v>
      </c>
      <c r="AI10517" t="s">
        <v>72</v>
      </c>
      <c r="AJ10517" t="s">
        <v>72</v>
      </c>
      <c r="AK10517" t="s">
        <v>1416</v>
      </c>
      <c r="AL10517">
        <v>2143</v>
      </c>
      <c r="AM10517" t="s">
        <v>73</v>
      </c>
      <c r="AN10517" t="s">
        <v>73</v>
      </c>
      <c r="AO10517" t="s">
        <v>73</v>
      </c>
      <c r="AP10517" t="s">
        <v>73</v>
      </c>
      <c r="AT10517" t="s">
        <v>73</v>
      </c>
      <c r="AU10517" t="s">
        <v>73</v>
      </c>
      <c r="AV10517" t="s">
        <v>73</v>
      </c>
      <c r="AW10517" t="s">
        <v>73</v>
      </c>
      <c r="AX10517" t="s">
        <v>73</v>
      </c>
      <c r="AY10517" t="s">
        <v>73</v>
      </c>
      <c r="BA10517" t="s">
        <v>73</v>
      </c>
      <c r="BE10517" t="s">
        <v>73</v>
      </c>
      <c r="BG10517">
        <v>11</v>
      </c>
      <c r="BI10517">
        <v>134</v>
      </c>
      <c r="BJ10517">
        <v>177</v>
      </c>
      <c r="BK10517" t="s">
        <v>82</v>
      </c>
      <c r="BL10517" t="s">
        <v>91234</v>
      </c>
      <c r="BM10517" t="s">
        <v>91235</v>
      </c>
      <c r="BN10517">
        <v>602930</v>
      </c>
    </row>
    <row r="10518" spans="1:66" x14ac:dyDescent="0.3">
      <c r="A10518" t="s">
        <v>66</v>
      </c>
      <c r="B10518" t="s">
        <v>72</v>
      </c>
      <c r="C10518" t="s">
        <v>91236</v>
      </c>
      <c r="D10518" t="s">
        <v>91237</v>
      </c>
      <c r="E10518" t="s">
        <v>91238</v>
      </c>
      <c r="F10518" t="s">
        <v>91239</v>
      </c>
      <c r="G10518" t="s">
        <v>91240</v>
      </c>
      <c r="H10518">
        <v>81144</v>
      </c>
      <c r="I10518">
        <v>468844</v>
      </c>
      <c r="J10518">
        <v>505</v>
      </c>
      <c r="K10518" t="s">
        <v>66</v>
      </c>
      <c r="L10518" t="s">
        <v>66</v>
      </c>
      <c r="M10518" t="s">
        <v>91241</v>
      </c>
      <c r="N10518">
        <v>13123</v>
      </c>
      <c r="O10518" t="s">
        <v>91242</v>
      </c>
      <c r="Q10518" t="s">
        <v>91243</v>
      </c>
      <c r="R10518">
        <v>26508</v>
      </c>
      <c r="S10518" t="s">
        <v>91244</v>
      </c>
      <c r="T10518" t="s">
        <v>91245</v>
      </c>
      <c r="U10518" t="s">
        <v>91246</v>
      </c>
      <c r="V10518" t="s">
        <v>73</v>
      </c>
      <c r="W10518">
        <v>4</v>
      </c>
      <c r="X10518" t="s">
        <v>73</v>
      </c>
      <c r="Y10518">
        <v>1.8823E+18</v>
      </c>
      <c r="Z10518" t="s">
        <v>91247</v>
      </c>
      <c r="AC10518" t="s">
        <v>73</v>
      </c>
      <c r="AD10518" t="s">
        <v>91248</v>
      </c>
      <c r="AE10518">
        <v>1.8823E+18</v>
      </c>
      <c r="AG10518" t="s">
        <v>73</v>
      </c>
      <c r="AH10518" t="s">
        <v>72</v>
      </c>
      <c r="AI10518" t="s">
        <v>72</v>
      </c>
      <c r="AJ10518" t="s">
        <v>72</v>
      </c>
      <c r="AK10518" t="s">
        <v>1416</v>
      </c>
      <c r="AL10518">
        <v>261</v>
      </c>
      <c r="AM10518" t="s">
        <v>72</v>
      </c>
      <c r="AN10518" t="s">
        <v>73</v>
      </c>
      <c r="AO10518" t="s">
        <v>73</v>
      </c>
      <c r="AP10518" t="s">
        <v>73</v>
      </c>
      <c r="AT10518" t="s">
        <v>73</v>
      </c>
      <c r="AU10518" t="s">
        <v>73</v>
      </c>
      <c r="AV10518" t="s">
        <v>73</v>
      </c>
      <c r="AW10518" t="s">
        <v>73</v>
      </c>
      <c r="AX10518" t="s">
        <v>73</v>
      </c>
      <c r="AY10518" t="s">
        <v>73</v>
      </c>
      <c r="BA10518" t="s">
        <v>73</v>
      </c>
      <c r="BE10518" t="s">
        <v>73</v>
      </c>
      <c r="BG10518">
        <v>0</v>
      </c>
      <c r="BI10518">
        <v>10</v>
      </c>
      <c r="BJ10518">
        <v>91</v>
      </c>
      <c r="BK10518" t="s">
        <v>97</v>
      </c>
      <c r="BL10518" t="s">
        <v>91249</v>
      </c>
      <c r="BM10518" t="s">
        <v>91250</v>
      </c>
      <c r="BN10518">
        <v>87490</v>
      </c>
    </row>
    <row r="10519" spans="1:66" x14ac:dyDescent="0.3">
      <c r="A10519" t="s">
        <v>72</v>
      </c>
      <c r="B10519" t="s">
        <v>66</v>
      </c>
      <c r="C10519" t="s">
        <v>91251</v>
      </c>
      <c r="D10519" t="s">
        <v>91252</v>
      </c>
      <c r="E10519" t="s">
        <v>91253</v>
      </c>
      <c r="F10519" t="s">
        <v>91254</v>
      </c>
      <c r="G10519" t="s">
        <v>91255</v>
      </c>
      <c r="H10519">
        <v>6397</v>
      </c>
      <c r="I10519">
        <v>11600</v>
      </c>
      <c r="J10519">
        <v>2708</v>
      </c>
      <c r="K10519" t="s">
        <v>66</v>
      </c>
      <c r="L10519" t="s">
        <v>66</v>
      </c>
      <c r="M10519" t="s">
        <v>73</v>
      </c>
      <c r="N10519">
        <v>7722</v>
      </c>
      <c r="O10519" t="s">
        <v>91256</v>
      </c>
      <c r="Q10519" t="s">
        <v>91257</v>
      </c>
      <c r="R10519">
        <v>28604</v>
      </c>
      <c r="S10519" t="s">
        <v>91258</v>
      </c>
      <c r="T10519" t="s">
        <v>91259</v>
      </c>
      <c r="U10519" t="s">
        <v>91260</v>
      </c>
      <c r="V10519" t="s">
        <v>73</v>
      </c>
      <c r="W10519">
        <v>11</v>
      </c>
      <c r="X10519" t="s">
        <v>73</v>
      </c>
      <c r="Y10519">
        <v>1.8823E+18</v>
      </c>
      <c r="Z10519" t="s">
        <v>91261</v>
      </c>
      <c r="AA10519">
        <v>100</v>
      </c>
      <c r="AB10519">
        <v>170</v>
      </c>
      <c r="AC10519" t="s">
        <v>89758</v>
      </c>
      <c r="AD10519" t="s">
        <v>91262</v>
      </c>
      <c r="AE10519">
        <v>1.8823E+18</v>
      </c>
      <c r="AG10519" t="s">
        <v>73</v>
      </c>
      <c r="AH10519" t="s">
        <v>72</v>
      </c>
      <c r="AI10519" t="s">
        <v>72</v>
      </c>
      <c r="AJ10519" t="s">
        <v>72</v>
      </c>
      <c r="AK10519" t="s">
        <v>1416</v>
      </c>
      <c r="AL10519">
        <v>28</v>
      </c>
      <c r="AM10519" t="s">
        <v>72</v>
      </c>
      <c r="AN10519" t="s">
        <v>73</v>
      </c>
      <c r="AO10519" t="s">
        <v>73</v>
      </c>
      <c r="AP10519" t="s">
        <v>73</v>
      </c>
      <c r="AT10519" t="s">
        <v>73</v>
      </c>
      <c r="AU10519" t="s">
        <v>73</v>
      </c>
      <c r="AV10519" t="s">
        <v>73</v>
      </c>
      <c r="AW10519" t="s">
        <v>73</v>
      </c>
      <c r="AX10519" t="s">
        <v>73</v>
      </c>
      <c r="AY10519" t="s">
        <v>73</v>
      </c>
      <c r="BA10519" t="s">
        <v>73</v>
      </c>
      <c r="BE10519" t="s">
        <v>73</v>
      </c>
      <c r="BG10519">
        <v>0</v>
      </c>
      <c r="BI10519">
        <v>9</v>
      </c>
      <c r="BJ10519">
        <v>15</v>
      </c>
      <c r="BK10519" t="s">
        <v>127</v>
      </c>
      <c r="BL10519" t="s">
        <v>91263</v>
      </c>
      <c r="BM10519" t="s">
        <v>91264</v>
      </c>
      <c r="BN10519">
        <v>17380</v>
      </c>
    </row>
    <row r="10520" spans="1:66" x14ac:dyDescent="0.3">
      <c r="A10520" t="s">
        <v>66</v>
      </c>
      <c r="B10520" t="s">
        <v>66</v>
      </c>
      <c r="C10520" t="s">
        <v>91265</v>
      </c>
      <c r="D10520" t="s">
        <v>91266</v>
      </c>
      <c r="E10520" t="s">
        <v>91267</v>
      </c>
      <c r="F10520" t="s">
        <v>91268</v>
      </c>
      <c r="G10520" t="s">
        <v>91269</v>
      </c>
      <c r="H10520">
        <v>24205</v>
      </c>
      <c r="I10520">
        <v>3379205</v>
      </c>
      <c r="J10520">
        <v>3629</v>
      </c>
      <c r="K10520" t="s">
        <v>66</v>
      </c>
      <c r="L10520" t="s">
        <v>66</v>
      </c>
      <c r="M10520" t="s">
        <v>91270</v>
      </c>
      <c r="N10520">
        <v>37525</v>
      </c>
      <c r="O10520" t="s">
        <v>91271</v>
      </c>
      <c r="P10520">
        <v>1.8825499999999999E+34</v>
      </c>
      <c r="Q10520" t="s">
        <v>91272</v>
      </c>
      <c r="R10520">
        <v>104359</v>
      </c>
      <c r="S10520" t="s">
        <v>91273</v>
      </c>
      <c r="T10520" t="s">
        <v>91274</v>
      </c>
      <c r="U10520" t="s">
        <v>91275</v>
      </c>
      <c r="V10520" t="s">
        <v>73</v>
      </c>
      <c r="W10520">
        <v>3142</v>
      </c>
      <c r="X10520" t="s">
        <v>73</v>
      </c>
      <c r="Y10520">
        <v>1.88229E+18</v>
      </c>
      <c r="Z10520" t="s">
        <v>91276</v>
      </c>
      <c r="AC10520" t="s">
        <v>73</v>
      </c>
      <c r="AD10520" t="s">
        <v>91277</v>
      </c>
      <c r="AE10520">
        <v>1.88229E+18</v>
      </c>
      <c r="AG10520" t="s">
        <v>73</v>
      </c>
      <c r="AH10520" t="s">
        <v>72</v>
      </c>
      <c r="AI10520" t="s">
        <v>72</v>
      </c>
      <c r="AJ10520" t="s">
        <v>72</v>
      </c>
      <c r="AK10520" t="s">
        <v>1416</v>
      </c>
      <c r="AL10520">
        <v>54106</v>
      </c>
      <c r="AM10520" t="s">
        <v>72</v>
      </c>
      <c r="AN10520" t="s">
        <v>73</v>
      </c>
      <c r="AO10520" t="s">
        <v>73</v>
      </c>
      <c r="AP10520" t="s">
        <v>73</v>
      </c>
      <c r="AT10520" t="s">
        <v>73</v>
      </c>
      <c r="AU10520" t="s">
        <v>73</v>
      </c>
      <c r="AV10520" t="s">
        <v>73</v>
      </c>
      <c r="AW10520" t="s">
        <v>73</v>
      </c>
      <c r="AX10520" t="s">
        <v>73</v>
      </c>
      <c r="AY10520" t="s">
        <v>73</v>
      </c>
      <c r="BA10520" t="s">
        <v>73</v>
      </c>
      <c r="BE10520" t="s">
        <v>73</v>
      </c>
      <c r="BG10520">
        <v>552</v>
      </c>
      <c r="BI10520">
        <v>2164</v>
      </c>
      <c r="BJ10520">
        <v>10771</v>
      </c>
      <c r="BK10520" t="s">
        <v>82</v>
      </c>
      <c r="BL10520" t="s">
        <v>91277</v>
      </c>
      <c r="BM10520" t="s">
        <v>91278</v>
      </c>
      <c r="BN10520">
        <v>17729910</v>
      </c>
    </row>
    <row r="10521" spans="1:66" x14ac:dyDescent="0.3">
      <c r="A10521" t="s">
        <v>72</v>
      </c>
      <c r="B10521" t="s">
        <v>66</v>
      </c>
      <c r="C10521" t="s">
        <v>73</v>
      </c>
      <c r="D10521" t="s">
        <v>91279</v>
      </c>
      <c r="E10521" t="s">
        <v>91280</v>
      </c>
      <c r="F10521" t="s">
        <v>91281</v>
      </c>
      <c r="G10521" t="s">
        <v>91282</v>
      </c>
      <c r="H10521">
        <v>9703</v>
      </c>
      <c r="I10521">
        <v>125400</v>
      </c>
      <c r="J10521">
        <v>1772</v>
      </c>
      <c r="K10521" t="s">
        <v>66</v>
      </c>
      <c r="L10521" t="s">
        <v>66</v>
      </c>
      <c r="M10521" t="s">
        <v>73</v>
      </c>
      <c r="N10521">
        <v>14483</v>
      </c>
      <c r="O10521" t="s">
        <v>91283</v>
      </c>
      <c r="P10521">
        <v>8.9782000000000003E+32</v>
      </c>
      <c r="Q10521" t="s">
        <v>91284</v>
      </c>
      <c r="R10521">
        <v>381137</v>
      </c>
      <c r="S10521" t="s">
        <v>91285</v>
      </c>
      <c r="T10521" t="s">
        <v>91286</v>
      </c>
      <c r="U10521" t="s">
        <v>91287</v>
      </c>
      <c r="V10521" t="s">
        <v>73</v>
      </c>
      <c r="W10521">
        <v>8</v>
      </c>
      <c r="X10521" t="s">
        <v>73</v>
      </c>
      <c r="Y10521">
        <v>1.83117E+18</v>
      </c>
      <c r="Z10521" t="s">
        <v>91288</v>
      </c>
      <c r="AC10521" t="s">
        <v>73</v>
      </c>
      <c r="AD10521" t="s">
        <v>91291</v>
      </c>
      <c r="AE10521">
        <v>1.83131E+18</v>
      </c>
      <c r="AF10521">
        <v>1.8311700000000001E+33</v>
      </c>
      <c r="AG10521" t="s">
        <v>91290</v>
      </c>
      <c r="AH10521" t="s">
        <v>72</v>
      </c>
      <c r="AI10521" t="s">
        <v>72</v>
      </c>
      <c r="AJ10521" t="s">
        <v>66</v>
      </c>
      <c r="AK10521" t="s">
        <v>1416</v>
      </c>
      <c r="AL10521">
        <v>279</v>
      </c>
      <c r="AM10521" t="s">
        <v>73</v>
      </c>
      <c r="AN10521" t="s">
        <v>73</v>
      </c>
      <c r="AO10521" t="s">
        <v>73</v>
      </c>
      <c r="AP10521" t="s">
        <v>73</v>
      </c>
      <c r="AT10521" t="s">
        <v>73</v>
      </c>
      <c r="AU10521" t="s">
        <v>73</v>
      </c>
      <c r="AV10521" t="s">
        <v>73</v>
      </c>
      <c r="AW10521" t="s">
        <v>73</v>
      </c>
      <c r="AX10521" t="s">
        <v>73</v>
      </c>
      <c r="AY10521" t="s">
        <v>73</v>
      </c>
      <c r="BA10521" t="s">
        <v>73</v>
      </c>
      <c r="BE10521" t="s">
        <v>73</v>
      </c>
      <c r="BG10521">
        <v>0</v>
      </c>
      <c r="BI10521">
        <v>21</v>
      </c>
      <c r="BJ10521">
        <v>21</v>
      </c>
      <c r="BK10521" t="s">
        <v>82</v>
      </c>
      <c r="BL10521" t="s">
        <v>91291</v>
      </c>
      <c r="BM10521" t="s">
        <v>91292</v>
      </c>
      <c r="BN10521">
        <v>248710</v>
      </c>
    </row>
    <row r="10522" spans="1:66" x14ac:dyDescent="0.3">
      <c r="A10522" t="s">
        <v>66</v>
      </c>
      <c r="B10522" t="s">
        <v>72</v>
      </c>
      <c r="C10522" t="s">
        <v>84869</v>
      </c>
      <c r="D10522" t="s">
        <v>84870</v>
      </c>
      <c r="E10522" t="s">
        <v>84871</v>
      </c>
      <c r="F10522" t="s">
        <v>73</v>
      </c>
      <c r="G10522" t="s">
        <v>73</v>
      </c>
      <c r="H10522">
        <v>6841</v>
      </c>
      <c r="I10522">
        <v>567667</v>
      </c>
      <c r="J10522">
        <v>214</v>
      </c>
      <c r="K10522" t="s">
        <v>66</v>
      </c>
      <c r="L10522" t="s">
        <v>66</v>
      </c>
      <c r="M10522" t="s">
        <v>73</v>
      </c>
      <c r="N10522">
        <v>13517</v>
      </c>
      <c r="O10522" t="s">
        <v>84872</v>
      </c>
      <c r="P10522">
        <v>1.8740600000000001E+34</v>
      </c>
      <c r="Q10522" t="s">
        <v>84873</v>
      </c>
      <c r="R10522">
        <v>27258</v>
      </c>
      <c r="S10522" t="s">
        <v>84874</v>
      </c>
      <c r="T10522" t="s">
        <v>84875</v>
      </c>
      <c r="U10522" t="s">
        <v>84876</v>
      </c>
      <c r="V10522" t="s">
        <v>73</v>
      </c>
      <c r="W10522">
        <v>315</v>
      </c>
      <c r="X10522" t="s">
        <v>73</v>
      </c>
      <c r="Y10522">
        <v>1.83061E+18</v>
      </c>
      <c r="Z10522" t="s">
        <v>91293</v>
      </c>
      <c r="AC10522" t="s">
        <v>73</v>
      </c>
      <c r="AD10522" t="s">
        <v>91294</v>
      </c>
      <c r="AE10522">
        <v>1.83061E+18</v>
      </c>
      <c r="AG10522" t="s">
        <v>73</v>
      </c>
      <c r="AH10522" t="s">
        <v>72</v>
      </c>
      <c r="AI10522" t="s">
        <v>72</v>
      </c>
      <c r="AJ10522" t="s">
        <v>72</v>
      </c>
      <c r="AK10522" t="s">
        <v>1416</v>
      </c>
      <c r="AL10522">
        <v>9848</v>
      </c>
      <c r="AM10522" t="s">
        <v>72</v>
      </c>
      <c r="AN10522" t="s">
        <v>73</v>
      </c>
      <c r="AO10522" t="s">
        <v>73</v>
      </c>
      <c r="AP10522" t="s">
        <v>73</v>
      </c>
      <c r="AT10522" t="s">
        <v>73</v>
      </c>
      <c r="AU10522" t="s">
        <v>73</v>
      </c>
      <c r="AV10522" t="s">
        <v>73</v>
      </c>
      <c r="AW10522" t="s">
        <v>73</v>
      </c>
      <c r="AX10522" t="s">
        <v>73</v>
      </c>
      <c r="AY10522" t="s">
        <v>73</v>
      </c>
      <c r="BA10522" t="s">
        <v>73</v>
      </c>
      <c r="BE10522" t="s">
        <v>73</v>
      </c>
      <c r="BG10522">
        <v>222</v>
      </c>
      <c r="BI10522">
        <v>710</v>
      </c>
      <c r="BJ10522">
        <v>3187</v>
      </c>
      <c r="BK10522" t="s">
        <v>97</v>
      </c>
      <c r="BL10522" t="s">
        <v>91295</v>
      </c>
      <c r="BM10522" t="s">
        <v>91296</v>
      </c>
      <c r="BN10522">
        <v>6907220</v>
      </c>
    </row>
    <row r="10523" spans="1:66" x14ac:dyDescent="0.3">
      <c r="A10523" t="s">
        <v>66</v>
      </c>
      <c r="B10523" t="s">
        <v>66</v>
      </c>
      <c r="C10523" t="s">
        <v>91297</v>
      </c>
      <c r="D10523" t="s">
        <v>91298</v>
      </c>
      <c r="E10523" t="s">
        <v>91299</v>
      </c>
      <c r="F10523" t="s">
        <v>73</v>
      </c>
      <c r="G10523" t="s">
        <v>73</v>
      </c>
      <c r="H10523">
        <v>338</v>
      </c>
      <c r="I10523">
        <v>62915</v>
      </c>
      <c r="J10523">
        <v>209</v>
      </c>
      <c r="K10523" t="s">
        <v>72</v>
      </c>
      <c r="L10523" t="s">
        <v>66</v>
      </c>
      <c r="M10523" t="s">
        <v>91300</v>
      </c>
      <c r="N10523">
        <v>1478</v>
      </c>
      <c r="O10523" t="s">
        <v>91301</v>
      </c>
      <c r="P10523">
        <v>1.8313999999999999E+34</v>
      </c>
      <c r="Q10523" t="s">
        <v>91302</v>
      </c>
      <c r="R10523">
        <v>3484</v>
      </c>
      <c r="S10523" t="s">
        <v>91303</v>
      </c>
      <c r="T10523" t="s">
        <v>91304</v>
      </c>
      <c r="U10523" t="s">
        <v>91305</v>
      </c>
      <c r="V10523" t="s">
        <v>73</v>
      </c>
      <c r="W10523">
        <v>406</v>
      </c>
      <c r="X10523" t="s">
        <v>73</v>
      </c>
      <c r="Y10523">
        <v>1.83059E+18</v>
      </c>
      <c r="Z10523" t="s">
        <v>91306</v>
      </c>
      <c r="AC10523" t="s">
        <v>73</v>
      </c>
      <c r="AD10523" t="s">
        <v>91307</v>
      </c>
      <c r="AE10523">
        <v>1.83059E+18</v>
      </c>
      <c r="AG10523" t="s">
        <v>73</v>
      </c>
      <c r="AH10523" t="s">
        <v>72</v>
      </c>
      <c r="AI10523" t="s">
        <v>66</v>
      </c>
      <c r="AJ10523" t="s">
        <v>72</v>
      </c>
      <c r="AK10523" t="s">
        <v>1416</v>
      </c>
      <c r="AL10523">
        <v>7446</v>
      </c>
      <c r="AM10523" t="s">
        <v>72</v>
      </c>
      <c r="AN10523" t="s">
        <v>66</v>
      </c>
      <c r="AO10523" t="s">
        <v>66</v>
      </c>
      <c r="AP10523" t="s">
        <v>91298</v>
      </c>
      <c r="AQ10523">
        <v>629150</v>
      </c>
      <c r="AR10523">
        <v>2090</v>
      </c>
      <c r="AS10523">
        <v>1.12533E+34</v>
      </c>
      <c r="AT10523" t="s">
        <v>66</v>
      </c>
      <c r="AU10523" t="s">
        <v>72</v>
      </c>
      <c r="AV10523" t="s">
        <v>73</v>
      </c>
      <c r="AW10523" t="s">
        <v>91301</v>
      </c>
      <c r="AX10523" t="s">
        <v>72</v>
      </c>
      <c r="AY10523" t="s">
        <v>1416</v>
      </c>
      <c r="AZ10523">
        <v>6460</v>
      </c>
      <c r="BA10523" t="s">
        <v>72</v>
      </c>
      <c r="BB10523">
        <v>130</v>
      </c>
      <c r="BC10523">
        <v>220</v>
      </c>
      <c r="BD10523">
        <v>4980</v>
      </c>
      <c r="BE10523" t="s">
        <v>91308</v>
      </c>
      <c r="BF10523">
        <v>7319370</v>
      </c>
      <c r="BG10523">
        <v>101</v>
      </c>
      <c r="BH10523">
        <v>1.8304499999999999E+34</v>
      </c>
      <c r="BI10523">
        <v>283</v>
      </c>
      <c r="BJ10523">
        <v>5005</v>
      </c>
      <c r="BK10523" t="s">
        <v>127</v>
      </c>
      <c r="BL10523" t="s">
        <v>91307</v>
      </c>
      <c r="BM10523" t="s">
        <v>91309</v>
      </c>
      <c r="BN10523">
        <v>6907790</v>
      </c>
    </row>
    <row r="10524" spans="1:66" x14ac:dyDescent="0.3">
      <c r="A10524" t="s">
        <v>66</v>
      </c>
      <c r="B10524" t="s">
        <v>72</v>
      </c>
      <c r="C10524" t="s">
        <v>91310</v>
      </c>
      <c r="D10524" t="s">
        <v>91311</v>
      </c>
      <c r="E10524" t="s">
        <v>91312</v>
      </c>
      <c r="F10524" t="s">
        <v>91313</v>
      </c>
      <c r="G10524" t="s">
        <v>91314</v>
      </c>
      <c r="H10524">
        <v>12199</v>
      </c>
      <c r="I10524">
        <v>220295</v>
      </c>
      <c r="J10524">
        <v>352</v>
      </c>
      <c r="K10524" t="s">
        <v>66</v>
      </c>
      <c r="L10524" t="s">
        <v>66</v>
      </c>
      <c r="M10524" t="s">
        <v>73</v>
      </c>
      <c r="N10524">
        <v>10269</v>
      </c>
      <c r="O10524" t="s">
        <v>91315</v>
      </c>
      <c r="P10524">
        <v>1.87778E+34</v>
      </c>
      <c r="Q10524" t="s">
        <v>91316</v>
      </c>
      <c r="R10524">
        <v>52904</v>
      </c>
      <c r="S10524" t="s">
        <v>91317</v>
      </c>
      <c r="T10524" t="s">
        <v>91318</v>
      </c>
      <c r="U10524" t="s">
        <v>91319</v>
      </c>
      <c r="V10524" t="s">
        <v>73</v>
      </c>
      <c r="W10524">
        <v>20</v>
      </c>
      <c r="X10524" t="s">
        <v>73</v>
      </c>
      <c r="Y10524">
        <v>1.83048E+18</v>
      </c>
      <c r="Z10524" t="s">
        <v>91320</v>
      </c>
      <c r="AC10524" t="s">
        <v>73</v>
      </c>
      <c r="AD10524" t="s">
        <v>91321</v>
      </c>
      <c r="AE10524">
        <v>1.83048E+18</v>
      </c>
      <c r="AG10524" t="s">
        <v>73</v>
      </c>
      <c r="AH10524" t="s">
        <v>72</v>
      </c>
      <c r="AI10524" t="s">
        <v>72</v>
      </c>
      <c r="AJ10524" t="s">
        <v>72</v>
      </c>
      <c r="AK10524" t="s">
        <v>1416</v>
      </c>
      <c r="AL10524">
        <v>1389</v>
      </c>
      <c r="AM10524" t="s">
        <v>73</v>
      </c>
      <c r="AN10524" t="s">
        <v>73</v>
      </c>
      <c r="AO10524" t="s">
        <v>73</v>
      </c>
      <c r="AP10524" t="s">
        <v>73</v>
      </c>
      <c r="AT10524" t="s">
        <v>73</v>
      </c>
      <c r="AU10524" t="s">
        <v>73</v>
      </c>
      <c r="AV10524" t="s">
        <v>73</v>
      </c>
      <c r="AW10524" t="s">
        <v>73</v>
      </c>
      <c r="AX10524" t="s">
        <v>73</v>
      </c>
      <c r="AY10524" t="s">
        <v>73</v>
      </c>
      <c r="BA10524" t="s">
        <v>73</v>
      </c>
      <c r="BE10524" t="s">
        <v>73</v>
      </c>
      <c r="BG10524">
        <v>51</v>
      </c>
      <c r="BI10524">
        <v>87</v>
      </c>
      <c r="BJ10524">
        <v>388</v>
      </c>
      <c r="BK10524" t="s">
        <v>97</v>
      </c>
      <c r="BL10524" t="s">
        <v>91321</v>
      </c>
      <c r="BM10524" t="s">
        <v>91322</v>
      </c>
      <c r="BN10524">
        <v>290000</v>
      </c>
    </row>
    <row r="10525" spans="1:66" x14ac:dyDescent="0.3">
      <c r="A10525" t="s">
        <v>72</v>
      </c>
      <c r="B10525" t="s">
        <v>66</v>
      </c>
      <c r="C10525" t="s">
        <v>91323</v>
      </c>
      <c r="D10525" t="s">
        <v>91324</v>
      </c>
      <c r="E10525" t="s">
        <v>91325</v>
      </c>
      <c r="F10525" t="s">
        <v>73</v>
      </c>
      <c r="G10525" t="s">
        <v>73</v>
      </c>
      <c r="H10525">
        <v>118964</v>
      </c>
      <c r="I10525">
        <v>28035</v>
      </c>
      <c r="J10525">
        <v>12578</v>
      </c>
      <c r="K10525" t="s">
        <v>72</v>
      </c>
      <c r="L10525" t="s">
        <v>66</v>
      </c>
      <c r="M10525" t="s">
        <v>23711</v>
      </c>
      <c r="N10525">
        <v>3873</v>
      </c>
      <c r="O10525" t="s">
        <v>91326</v>
      </c>
      <c r="P10525">
        <v>1.8531999999999999E+34</v>
      </c>
      <c r="Q10525" t="s">
        <v>91327</v>
      </c>
      <c r="R10525">
        <v>36949</v>
      </c>
      <c r="S10525" t="s">
        <v>91328</v>
      </c>
      <c r="T10525" t="s">
        <v>91329</v>
      </c>
      <c r="U10525" t="s">
        <v>91330</v>
      </c>
      <c r="V10525" t="s">
        <v>73</v>
      </c>
      <c r="W10525">
        <v>2</v>
      </c>
      <c r="X10525" t="s">
        <v>73</v>
      </c>
      <c r="Y10525">
        <v>1.82932E+18</v>
      </c>
      <c r="Z10525" t="s">
        <v>91331</v>
      </c>
      <c r="AC10525" t="s">
        <v>73</v>
      </c>
      <c r="AD10525" t="s">
        <v>91332</v>
      </c>
      <c r="AE10525">
        <v>1.82932E+18</v>
      </c>
      <c r="AG10525" t="s">
        <v>73</v>
      </c>
      <c r="AH10525" t="s">
        <v>72</v>
      </c>
      <c r="AI10525" t="s">
        <v>72</v>
      </c>
      <c r="AJ10525" t="s">
        <v>72</v>
      </c>
      <c r="AK10525" t="s">
        <v>1416</v>
      </c>
      <c r="AL10525">
        <v>93</v>
      </c>
      <c r="AM10525" t="s">
        <v>73</v>
      </c>
      <c r="AN10525" t="s">
        <v>73</v>
      </c>
      <c r="AO10525" t="s">
        <v>73</v>
      </c>
      <c r="AP10525" t="s">
        <v>73</v>
      </c>
      <c r="AT10525" t="s">
        <v>73</v>
      </c>
      <c r="AU10525" t="s">
        <v>73</v>
      </c>
      <c r="AV10525" t="s">
        <v>73</v>
      </c>
      <c r="AW10525" t="s">
        <v>73</v>
      </c>
      <c r="AX10525" t="s">
        <v>73</v>
      </c>
      <c r="AY10525" t="s">
        <v>73</v>
      </c>
      <c r="BA10525" t="s">
        <v>73</v>
      </c>
      <c r="BE10525" t="s">
        <v>73</v>
      </c>
      <c r="BG10525">
        <v>2</v>
      </c>
      <c r="BI10525">
        <v>23</v>
      </c>
      <c r="BJ10525">
        <v>20</v>
      </c>
      <c r="BK10525" t="s">
        <v>82</v>
      </c>
      <c r="BL10525" t="s">
        <v>91332</v>
      </c>
      <c r="BM10525" t="s">
        <v>91333</v>
      </c>
      <c r="BN10525">
        <v>9550</v>
      </c>
    </row>
    <row r="10526" spans="1:66" x14ac:dyDescent="0.3">
      <c r="A10526" t="s">
        <v>66</v>
      </c>
      <c r="B10526" t="s">
        <v>72</v>
      </c>
      <c r="C10526" t="s">
        <v>91334</v>
      </c>
      <c r="D10526" t="s">
        <v>91335</v>
      </c>
      <c r="E10526" t="s">
        <v>91336</v>
      </c>
      <c r="F10526" t="s">
        <v>91337</v>
      </c>
      <c r="G10526" t="s">
        <v>91338</v>
      </c>
      <c r="H10526">
        <v>10717</v>
      </c>
      <c r="I10526">
        <v>30743</v>
      </c>
      <c r="J10526">
        <v>3910</v>
      </c>
      <c r="K10526" t="s">
        <v>66</v>
      </c>
      <c r="L10526" t="s">
        <v>66</v>
      </c>
      <c r="M10526" t="s">
        <v>90079</v>
      </c>
      <c r="N10526">
        <v>4806</v>
      </c>
      <c r="O10526" t="s">
        <v>91339</v>
      </c>
      <c r="P10526">
        <v>1.8693599999999999E+34</v>
      </c>
      <c r="Q10526" t="s">
        <v>91340</v>
      </c>
      <c r="R10526">
        <v>13424</v>
      </c>
      <c r="S10526" t="s">
        <v>91341</v>
      </c>
      <c r="T10526" t="s">
        <v>91342</v>
      </c>
      <c r="U10526" t="s">
        <v>91343</v>
      </c>
      <c r="V10526" t="s">
        <v>73</v>
      </c>
      <c r="W10526">
        <v>4</v>
      </c>
      <c r="X10526" t="s">
        <v>73</v>
      </c>
      <c r="Y10526">
        <v>1.82895E+18</v>
      </c>
      <c r="Z10526" t="s">
        <v>91344</v>
      </c>
      <c r="AC10526" t="s">
        <v>73</v>
      </c>
      <c r="AD10526" t="s">
        <v>91345</v>
      </c>
      <c r="AE10526">
        <v>1.82895E+18</v>
      </c>
      <c r="AG10526" t="s">
        <v>73</v>
      </c>
      <c r="AH10526" t="s">
        <v>72</v>
      </c>
      <c r="AI10526" t="s">
        <v>72</v>
      </c>
      <c r="AJ10526" t="s">
        <v>72</v>
      </c>
      <c r="AK10526" t="s">
        <v>1416</v>
      </c>
      <c r="AL10526">
        <v>171</v>
      </c>
      <c r="AM10526" t="s">
        <v>72</v>
      </c>
      <c r="AN10526" t="s">
        <v>73</v>
      </c>
      <c r="AO10526" t="s">
        <v>73</v>
      </c>
      <c r="AP10526" t="s">
        <v>73</v>
      </c>
      <c r="AT10526" t="s">
        <v>73</v>
      </c>
      <c r="AU10526" t="s">
        <v>73</v>
      </c>
      <c r="AV10526" t="s">
        <v>73</v>
      </c>
      <c r="AW10526" t="s">
        <v>73</v>
      </c>
      <c r="AX10526" t="s">
        <v>73</v>
      </c>
      <c r="AY10526" t="s">
        <v>73</v>
      </c>
      <c r="BA10526" t="s">
        <v>73</v>
      </c>
      <c r="BE10526" t="s">
        <v>73</v>
      </c>
      <c r="BG10526">
        <v>24</v>
      </c>
      <c r="BI10526">
        <v>108</v>
      </c>
      <c r="BJ10526">
        <v>39</v>
      </c>
      <c r="BK10526" t="s">
        <v>82</v>
      </c>
      <c r="BL10526" t="s">
        <v>91345</v>
      </c>
      <c r="BM10526" t="s">
        <v>91346</v>
      </c>
      <c r="BN10526">
        <v>393720</v>
      </c>
    </row>
    <row r="10527" spans="1:66" x14ac:dyDescent="0.3">
      <c r="A10527" t="s">
        <v>72</v>
      </c>
      <c r="B10527" t="s">
        <v>66</v>
      </c>
      <c r="C10527" t="s">
        <v>85952</v>
      </c>
      <c r="D10527" t="s">
        <v>85953</v>
      </c>
      <c r="E10527" t="s">
        <v>85954</v>
      </c>
      <c r="F10527" t="s">
        <v>85955</v>
      </c>
      <c r="G10527" t="s">
        <v>85956</v>
      </c>
      <c r="H10527">
        <v>103379</v>
      </c>
      <c r="I10527">
        <v>146799</v>
      </c>
      <c r="J10527">
        <v>3002</v>
      </c>
      <c r="K10527" t="s">
        <v>66</v>
      </c>
      <c r="L10527" t="s">
        <v>72</v>
      </c>
      <c r="M10527" t="s">
        <v>73</v>
      </c>
      <c r="N10527">
        <v>6512</v>
      </c>
      <c r="O10527" t="s">
        <v>85957</v>
      </c>
      <c r="P10527">
        <v>1.88042E+34</v>
      </c>
      <c r="Q10527" t="s">
        <v>85958</v>
      </c>
      <c r="R10527">
        <v>63288</v>
      </c>
      <c r="S10527" t="s">
        <v>85959</v>
      </c>
      <c r="T10527" t="s">
        <v>85960</v>
      </c>
      <c r="U10527" t="s">
        <v>85961</v>
      </c>
      <c r="V10527" t="s">
        <v>73</v>
      </c>
      <c r="W10527">
        <v>47</v>
      </c>
      <c r="X10527" t="s">
        <v>73</v>
      </c>
      <c r="Y10527">
        <v>1.82873E+18</v>
      </c>
      <c r="Z10527" t="s">
        <v>91347</v>
      </c>
      <c r="AC10527" t="s">
        <v>73</v>
      </c>
      <c r="AD10527" t="s">
        <v>91348</v>
      </c>
      <c r="AE10527">
        <v>1.82873E+18</v>
      </c>
      <c r="AG10527" t="s">
        <v>73</v>
      </c>
      <c r="AH10527" t="s">
        <v>72</v>
      </c>
      <c r="AI10527" t="s">
        <v>72</v>
      </c>
      <c r="AJ10527" t="s">
        <v>72</v>
      </c>
      <c r="AK10527" t="s">
        <v>1416</v>
      </c>
      <c r="AL10527">
        <v>1293</v>
      </c>
      <c r="AM10527" t="s">
        <v>72</v>
      </c>
      <c r="AN10527" t="s">
        <v>73</v>
      </c>
      <c r="AO10527" t="s">
        <v>73</v>
      </c>
      <c r="AP10527" t="s">
        <v>73</v>
      </c>
      <c r="AT10527" t="s">
        <v>73</v>
      </c>
      <c r="AU10527" t="s">
        <v>73</v>
      </c>
      <c r="AV10527" t="s">
        <v>73</v>
      </c>
      <c r="AW10527" t="s">
        <v>73</v>
      </c>
      <c r="AX10527" t="s">
        <v>73</v>
      </c>
      <c r="AY10527" t="s">
        <v>73</v>
      </c>
      <c r="BA10527" t="s">
        <v>73</v>
      </c>
      <c r="BE10527" t="s">
        <v>73</v>
      </c>
      <c r="BG10527">
        <v>9</v>
      </c>
      <c r="BI10527">
        <v>33</v>
      </c>
      <c r="BJ10527">
        <v>342</v>
      </c>
      <c r="BK10527" t="s">
        <v>127</v>
      </c>
      <c r="BL10527" t="s">
        <v>91348</v>
      </c>
      <c r="BM10527" t="s">
        <v>91349</v>
      </c>
      <c r="BN10527">
        <v>429150</v>
      </c>
    </row>
    <row r="10528" spans="1:66" x14ac:dyDescent="0.3">
      <c r="A10528" t="s">
        <v>66</v>
      </c>
      <c r="B10528" t="s">
        <v>66</v>
      </c>
      <c r="C10528" t="s">
        <v>91350</v>
      </c>
      <c r="D10528" t="s">
        <v>91351</v>
      </c>
      <c r="E10528" t="s">
        <v>91352</v>
      </c>
      <c r="F10528" t="s">
        <v>91353</v>
      </c>
      <c r="G10528" t="s">
        <v>91354</v>
      </c>
      <c r="H10528">
        <v>41442</v>
      </c>
      <c r="I10528">
        <v>97783</v>
      </c>
      <c r="J10528">
        <v>9753</v>
      </c>
      <c r="K10528" t="s">
        <v>66</v>
      </c>
      <c r="L10528" t="s">
        <v>66</v>
      </c>
      <c r="M10528" t="s">
        <v>91355</v>
      </c>
      <c r="N10528">
        <v>2662</v>
      </c>
      <c r="O10528" t="s">
        <v>91356</v>
      </c>
      <c r="P10528">
        <v>1.3404000000000001E+34</v>
      </c>
      <c r="Q10528" t="s">
        <v>91357</v>
      </c>
      <c r="R10528">
        <v>46487</v>
      </c>
      <c r="S10528" t="s">
        <v>91358</v>
      </c>
      <c r="T10528" t="s">
        <v>91359</v>
      </c>
      <c r="U10528" t="s">
        <v>91360</v>
      </c>
      <c r="V10528" t="s">
        <v>73</v>
      </c>
      <c r="W10528">
        <v>85</v>
      </c>
      <c r="X10528" t="s">
        <v>73</v>
      </c>
      <c r="Y10528">
        <v>1.82809E+18</v>
      </c>
      <c r="Z10528" t="s">
        <v>91361</v>
      </c>
      <c r="AC10528" t="s">
        <v>73</v>
      </c>
      <c r="AD10528" t="s">
        <v>91362</v>
      </c>
      <c r="AE10528">
        <v>1.82809E+18</v>
      </c>
      <c r="AG10528" t="s">
        <v>73</v>
      </c>
      <c r="AH10528" t="s">
        <v>72</v>
      </c>
      <c r="AI10528" t="s">
        <v>66</v>
      </c>
      <c r="AJ10528" t="s">
        <v>72</v>
      </c>
      <c r="AK10528" t="s">
        <v>1416</v>
      </c>
      <c r="AL10528">
        <v>1748</v>
      </c>
      <c r="AM10528" t="s">
        <v>72</v>
      </c>
      <c r="AN10528" t="s">
        <v>66</v>
      </c>
      <c r="AO10528" t="s">
        <v>66</v>
      </c>
      <c r="AP10528" t="s">
        <v>91351</v>
      </c>
      <c r="AQ10528">
        <v>977830</v>
      </c>
      <c r="AR10528">
        <v>97530</v>
      </c>
      <c r="AS10528">
        <v>253869250</v>
      </c>
      <c r="AT10528" t="s">
        <v>66</v>
      </c>
      <c r="AU10528" t="s">
        <v>72</v>
      </c>
      <c r="AV10528" t="s">
        <v>73</v>
      </c>
      <c r="AW10528" t="s">
        <v>91356</v>
      </c>
      <c r="AX10528" t="s">
        <v>72</v>
      </c>
      <c r="AY10528" t="s">
        <v>1416</v>
      </c>
      <c r="AZ10528">
        <v>22490</v>
      </c>
      <c r="BA10528" t="s">
        <v>72</v>
      </c>
      <c r="BB10528">
        <v>570</v>
      </c>
      <c r="BC10528">
        <v>1960</v>
      </c>
      <c r="BD10528">
        <v>7630</v>
      </c>
      <c r="BE10528" t="s">
        <v>91363</v>
      </c>
      <c r="BF10528">
        <v>1500200</v>
      </c>
      <c r="BG10528">
        <v>77</v>
      </c>
      <c r="BH10528">
        <v>1.8268E+34</v>
      </c>
      <c r="BI10528">
        <v>149</v>
      </c>
      <c r="BJ10528">
        <v>993</v>
      </c>
      <c r="BK10528" t="s">
        <v>82</v>
      </c>
      <c r="BL10528" t="s">
        <v>91364</v>
      </c>
      <c r="BM10528" t="s">
        <v>91365</v>
      </c>
      <c r="BN10528">
        <v>1437370</v>
      </c>
    </row>
    <row r="10529" spans="1:66" x14ac:dyDescent="0.3">
      <c r="A10529" t="s">
        <v>72</v>
      </c>
      <c r="B10529" t="s">
        <v>72</v>
      </c>
      <c r="C10529" t="s">
        <v>91366</v>
      </c>
      <c r="D10529" t="s">
        <v>91367</v>
      </c>
      <c r="E10529" t="s">
        <v>91368</v>
      </c>
      <c r="F10529" t="s">
        <v>91369</v>
      </c>
      <c r="G10529" t="s">
        <v>91370</v>
      </c>
      <c r="H10529">
        <v>111891</v>
      </c>
      <c r="I10529">
        <v>187758</v>
      </c>
      <c r="J10529">
        <v>4830</v>
      </c>
      <c r="K10529" t="s">
        <v>66</v>
      </c>
      <c r="L10529" t="s">
        <v>66</v>
      </c>
      <c r="M10529" t="s">
        <v>73</v>
      </c>
      <c r="N10529">
        <v>7213</v>
      </c>
      <c r="O10529" t="s">
        <v>91371</v>
      </c>
      <c r="P10529">
        <v>1.6825900000000001E+34</v>
      </c>
      <c r="Q10529" t="s">
        <v>91372</v>
      </c>
      <c r="R10529">
        <v>50495</v>
      </c>
      <c r="S10529" t="s">
        <v>91373</v>
      </c>
      <c r="T10529" t="s">
        <v>91374</v>
      </c>
      <c r="U10529" t="s">
        <v>91375</v>
      </c>
      <c r="V10529" t="s">
        <v>73</v>
      </c>
      <c r="W10529">
        <v>54</v>
      </c>
      <c r="X10529" t="s">
        <v>73</v>
      </c>
      <c r="Y10529">
        <v>1.8227E+18</v>
      </c>
      <c r="Z10529" t="s">
        <v>91376</v>
      </c>
      <c r="AC10529" t="s">
        <v>73</v>
      </c>
      <c r="AD10529" t="s">
        <v>91377</v>
      </c>
      <c r="AE10529">
        <v>1.8227E+18</v>
      </c>
      <c r="AG10529" t="s">
        <v>73</v>
      </c>
      <c r="AH10529" t="s">
        <v>72</v>
      </c>
      <c r="AI10529" t="s">
        <v>72</v>
      </c>
      <c r="AJ10529" t="s">
        <v>72</v>
      </c>
      <c r="AK10529" t="s">
        <v>1416</v>
      </c>
      <c r="AL10529">
        <v>1574</v>
      </c>
      <c r="AM10529" t="s">
        <v>72</v>
      </c>
      <c r="AN10529" t="s">
        <v>73</v>
      </c>
      <c r="AO10529" t="s">
        <v>73</v>
      </c>
      <c r="AP10529" t="s">
        <v>73</v>
      </c>
      <c r="AT10529" t="s">
        <v>73</v>
      </c>
      <c r="AU10529" t="s">
        <v>73</v>
      </c>
      <c r="AV10529" t="s">
        <v>73</v>
      </c>
      <c r="AW10529" t="s">
        <v>73</v>
      </c>
      <c r="AX10529" t="s">
        <v>73</v>
      </c>
      <c r="AY10529" t="s">
        <v>73</v>
      </c>
      <c r="BA10529" t="s">
        <v>73</v>
      </c>
      <c r="BE10529" t="s">
        <v>73</v>
      </c>
      <c r="BG10529">
        <v>12</v>
      </c>
      <c r="BI10529">
        <v>85</v>
      </c>
      <c r="BJ10529">
        <v>369</v>
      </c>
      <c r="BK10529" t="s">
        <v>97</v>
      </c>
      <c r="BL10529" t="s">
        <v>91378</v>
      </c>
      <c r="BM10529" t="s">
        <v>91379</v>
      </c>
      <c r="BN10529">
        <v>430820</v>
      </c>
    </row>
    <row r="10530" spans="1:66" x14ac:dyDescent="0.3">
      <c r="A10530" t="s">
        <v>72</v>
      </c>
      <c r="B10530" t="s">
        <v>66</v>
      </c>
      <c r="C10530" t="s">
        <v>91380</v>
      </c>
      <c r="D10530" t="s">
        <v>91381</v>
      </c>
      <c r="E10530" t="s">
        <v>91382</v>
      </c>
      <c r="F10530" t="s">
        <v>91383</v>
      </c>
      <c r="G10530" t="s">
        <v>91384</v>
      </c>
      <c r="H10530">
        <v>239</v>
      </c>
      <c r="I10530">
        <v>4346197</v>
      </c>
      <c r="J10530">
        <v>344</v>
      </c>
      <c r="K10530" t="s">
        <v>66</v>
      </c>
      <c r="L10530" t="s">
        <v>66</v>
      </c>
      <c r="M10530" t="s">
        <v>3740</v>
      </c>
      <c r="N10530">
        <v>1039647</v>
      </c>
      <c r="O10530" t="s">
        <v>91385</v>
      </c>
      <c r="Q10530" t="s">
        <v>91386</v>
      </c>
      <c r="R10530">
        <v>1206965</v>
      </c>
      <c r="S10530" t="s">
        <v>91387</v>
      </c>
      <c r="T10530" t="s">
        <v>91388</v>
      </c>
      <c r="U10530" t="s">
        <v>91389</v>
      </c>
      <c r="V10530" t="s">
        <v>721</v>
      </c>
      <c r="W10530">
        <v>4</v>
      </c>
      <c r="X10530" t="s">
        <v>73</v>
      </c>
      <c r="Y10530">
        <v>1.82212E+18</v>
      </c>
      <c r="Z10530" t="s">
        <v>91390</v>
      </c>
      <c r="AC10530" t="s">
        <v>73</v>
      </c>
      <c r="AD10530" t="s">
        <v>91391</v>
      </c>
      <c r="AE10530">
        <v>1.82212E+18</v>
      </c>
      <c r="AG10530" t="s">
        <v>73</v>
      </c>
      <c r="AH10530" t="s">
        <v>72</v>
      </c>
      <c r="AI10530" t="s">
        <v>72</v>
      </c>
      <c r="AJ10530" t="s">
        <v>72</v>
      </c>
      <c r="AK10530" t="s">
        <v>1416</v>
      </c>
      <c r="AL10530">
        <v>16</v>
      </c>
      <c r="AM10530" t="s">
        <v>72</v>
      </c>
      <c r="AN10530" t="s">
        <v>73</v>
      </c>
      <c r="AO10530" t="s">
        <v>73</v>
      </c>
      <c r="AP10530" t="s">
        <v>73</v>
      </c>
      <c r="AT10530" t="s">
        <v>73</v>
      </c>
      <c r="AU10530" t="s">
        <v>73</v>
      </c>
      <c r="AV10530" t="s">
        <v>73</v>
      </c>
      <c r="AW10530" t="s">
        <v>73</v>
      </c>
      <c r="AX10530" t="s">
        <v>73</v>
      </c>
      <c r="AY10530" t="s">
        <v>73</v>
      </c>
      <c r="BA10530" t="s">
        <v>73</v>
      </c>
      <c r="BE10530" t="s">
        <v>73</v>
      </c>
      <c r="BG10530">
        <v>0</v>
      </c>
      <c r="BI10530">
        <v>14</v>
      </c>
      <c r="BJ10530">
        <v>12</v>
      </c>
      <c r="BK10530" t="s">
        <v>32134</v>
      </c>
      <c r="BL10530" t="s">
        <v>91391</v>
      </c>
      <c r="BM10530" t="s">
        <v>91392</v>
      </c>
      <c r="BN10530">
        <v>147820</v>
      </c>
    </row>
    <row r="10531" spans="1:66" x14ac:dyDescent="0.3">
      <c r="A10531" t="s">
        <v>72</v>
      </c>
      <c r="B10531" t="s">
        <v>66</v>
      </c>
      <c r="C10531" t="s">
        <v>91380</v>
      </c>
      <c r="D10531" t="s">
        <v>91381</v>
      </c>
      <c r="E10531" t="s">
        <v>91382</v>
      </c>
      <c r="F10531" t="s">
        <v>91383</v>
      </c>
      <c r="G10531" t="s">
        <v>91384</v>
      </c>
      <c r="H10531">
        <v>239</v>
      </c>
      <c r="I10531">
        <v>4346197</v>
      </c>
      <c r="J10531">
        <v>344</v>
      </c>
      <c r="K10531" t="s">
        <v>66</v>
      </c>
      <c r="L10531" t="s">
        <v>66</v>
      </c>
      <c r="M10531" t="s">
        <v>3740</v>
      </c>
      <c r="N10531">
        <v>1039647</v>
      </c>
      <c r="O10531" t="s">
        <v>91385</v>
      </c>
      <c r="Q10531" t="s">
        <v>91386</v>
      </c>
      <c r="R10531">
        <v>1206965</v>
      </c>
      <c r="S10531" t="s">
        <v>91387</v>
      </c>
      <c r="T10531" t="s">
        <v>91388</v>
      </c>
      <c r="U10531" t="s">
        <v>91389</v>
      </c>
      <c r="V10531" t="s">
        <v>721</v>
      </c>
      <c r="W10531">
        <v>1</v>
      </c>
      <c r="X10531" t="s">
        <v>73</v>
      </c>
      <c r="Y10531">
        <v>1.82209E+18</v>
      </c>
      <c r="Z10531" t="s">
        <v>91393</v>
      </c>
      <c r="AC10531" t="s">
        <v>73</v>
      </c>
      <c r="AD10531" t="s">
        <v>91394</v>
      </c>
      <c r="AE10531">
        <v>1.82209E+18</v>
      </c>
      <c r="AG10531" t="s">
        <v>73</v>
      </c>
      <c r="AH10531" t="s">
        <v>72</v>
      </c>
      <c r="AI10531" t="s">
        <v>72</v>
      </c>
      <c r="AJ10531" t="s">
        <v>72</v>
      </c>
      <c r="AK10531" t="s">
        <v>1416</v>
      </c>
      <c r="AL10531">
        <v>55</v>
      </c>
      <c r="AM10531" t="s">
        <v>72</v>
      </c>
      <c r="AN10531" t="s">
        <v>73</v>
      </c>
      <c r="AO10531" t="s">
        <v>73</v>
      </c>
      <c r="AP10531" t="s">
        <v>73</v>
      </c>
      <c r="AT10531" t="s">
        <v>73</v>
      </c>
      <c r="AU10531" t="s">
        <v>73</v>
      </c>
      <c r="AV10531" t="s">
        <v>73</v>
      </c>
      <c r="AW10531" t="s">
        <v>73</v>
      </c>
      <c r="AX10531" t="s">
        <v>73</v>
      </c>
      <c r="AY10531" t="s">
        <v>73</v>
      </c>
      <c r="BA10531" t="s">
        <v>73</v>
      </c>
      <c r="BE10531" t="s">
        <v>73</v>
      </c>
      <c r="BG10531">
        <v>6</v>
      </c>
      <c r="BI10531">
        <v>11</v>
      </c>
      <c r="BJ10531">
        <v>37</v>
      </c>
      <c r="BK10531" t="s">
        <v>32134</v>
      </c>
      <c r="BL10531" t="s">
        <v>91394</v>
      </c>
      <c r="BM10531" t="s">
        <v>91395</v>
      </c>
      <c r="BN10531">
        <v>220050</v>
      </c>
    </row>
    <row r="10532" spans="1:66" x14ac:dyDescent="0.3">
      <c r="A10532" t="s">
        <v>72</v>
      </c>
      <c r="B10532" t="s">
        <v>66</v>
      </c>
      <c r="C10532" t="s">
        <v>91380</v>
      </c>
      <c r="D10532" t="s">
        <v>91381</v>
      </c>
      <c r="E10532" t="s">
        <v>91382</v>
      </c>
      <c r="F10532" t="s">
        <v>91383</v>
      </c>
      <c r="G10532" t="s">
        <v>91384</v>
      </c>
      <c r="H10532">
        <v>239</v>
      </c>
      <c r="I10532">
        <v>4346197</v>
      </c>
      <c r="J10532">
        <v>344</v>
      </c>
      <c r="K10532" t="s">
        <v>66</v>
      </c>
      <c r="L10532" t="s">
        <v>66</v>
      </c>
      <c r="M10532" t="s">
        <v>3740</v>
      </c>
      <c r="N10532">
        <v>1039647</v>
      </c>
      <c r="O10532" t="s">
        <v>91385</v>
      </c>
      <c r="Q10532" t="s">
        <v>91386</v>
      </c>
      <c r="R10532">
        <v>1206965</v>
      </c>
      <c r="S10532" t="s">
        <v>91387</v>
      </c>
      <c r="T10532" t="s">
        <v>91388</v>
      </c>
      <c r="U10532" t="s">
        <v>91389</v>
      </c>
      <c r="V10532" t="s">
        <v>721</v>
      </c>
      <c r="W10532">
        <v>2</v>
      </c>
      <c r="X10532" t="s">
        <v>73</v>
      </c>
      <c r="Y10532">
        <v>1.82199E+18</v>
      </c>
      <c r="Z10532" t="s">
        <v>91396</v>
      </c>
      <c r="AC10532" t="s">
        <v>73</v>
      </c>
      <c r="AD10532" t="s">
        <v>91397</v>
      </c>
      <c r="AE10532">
        <v>1.82199E+18</v>
      </c>
      <c r="AG10532" t="s">
        <v>73</v>
      </c>
      <c r="AH10532" t="s">
        <v>72</v>
      </c>
      <c r="AI10532" t="s">
        <v>72</v>
      </c>
      <c r="AJ10532" t="s">
        <v>72</v>
      </c>
      <c r="AK10532" t="s">
        <v>1416</v>
      </c>
      <c r="AL10532">
        <v>20</v>
      </c>
      <c r="AM10532" t="s">
        <v>72</v>
      </c>
      <c r="AN10532" t="s">
        <v>73</v>
      </c>
      <c r="AO10532" t="s">
        <v>73</v>
      </c>
      <c r="AP10532" t="s">
        <v>73</v>
      </c>
      <c r="AT10532" t="s">
        <v>73</v>
      </c>
      <c r="AU10532" t="s">
        <v>73</v>
      </c>
      <c r="AV10532" t="s">
        <v>73</v>
      </c>
      <c r="AW10532" t="s">
        <v>73</v>
      </c>
      <c r="AX10532" t="s">
        <v>73</v>
      </c>
      <c r="AY10532" t="s">
        <v>73</v>
      </c>
      <c r="BA10532" t="s">
        <v>73</v>
      </c>
      <c r="BE10532" t="s">
        <v>73</v>
      </c>
      <c r="BG10532">
        <v>2</v>
      </c>
      <c r="BI10532">
        <v>19</v>
      </c>
      <c r="BJ10532">
        <v>13</v>
      </c>
      <c r="BK10532" t="s">
        <v>32134</v>
      </c>
      <c r="BL10532" t="s">
        <v>91397</v>
      </c>
      <c r="BM10532" t="s">
        <v>91398</v>
      </c>
      <c r="BN10532">
        <v>142500</v>
      </c>
    </row>
    <row r="10533" spans="1:66" x14ac:dyDescent="0.3">
      <c r="A10533" t="s">
        <v>72</v>
      </c>
      <c r="B10533" t="s">
        <v>66</v>
      </c>
      <c r="C10533" t="s">
        <v>73</v>
      </c>
      <c r="D10533" t="s">
        <v>91399</v>
      </c>
      <c r="E10533" t="s">
        <v>91400</v>
      </c>
      <c r="F10533" t="s">
        <v>73</v>
      </c>
      <c r="G10533" t="s">
        <v>73</v>
      </c>
      <c r="H10533">
        <v>17601</v>
      </c>
      <c r="I10533">
        <v>21845</v>
      </c>
      <c r="J10533">
        <v>295</v>
      </c>
      <c r="K10533" t="s">
        <v>72</v>
      </c>
      <c r="L10533" t="s">
        <v>66</v>
      </c>
      <c r="M10533" t="s">
        <v>73</v>
      </c>
      <c r="N10533">
        <v>4465</v>
      </c>
      <c r="O10533" t="s">
        <v>91401</v>
      </c>
      <c r="P10533">
        <v>1.8810300000000001E+34</v>
      </c>
      <c r="Q10533" t="s">
        <v>91402</v>
      </c>
      <c r="R10533">
        <v>10044</v>
      </c>
      <c r="S10533" t="s">
        <v>91403</v>
      </c>
      <c r="T10533" t="s">
        <v>91404</v>
      </c>
      <c r="U10533" t="s">
        <v>91405</v>
      </c>
      <c r="V10533" t="s">
        <v>73</v>
      </c>
      <c r="W10533">
        <v>6</v>
      </c>
      <c r="X10533" t="s">
        <v>73</v>
      </c>
      <c r="Y10533">
        <v>1.8211E+18</v>
      </c>
      <c r="Z10533" t="s">
        <v>91406</v>
      </c>
      <c r="AC10533" t="s">
        <v>73</v>
      </c>
      <c r="AD10533" t="s">
        <v>91407</v>
      </c>
      <c r="AE10533">
        <v>1.8211E+18</v>
      </c>
      <c r="AF10533">
        <v>1.8211000000000001E+33</v>
      </c>
      <c r="AG10533" t="s">
        <v>984</v>
      </c>
      <c r="AH10533" t="s">
        <v>72</v>
      </c>
      <c r="AI10533" t="s">
        <v>72</v>
      </c>
      <c r="AJ10533" t="s">
        <v>66</v>
      </c>
      <c r="AK10533" t="s">
        <v>1416</v>
      </c>
      <c r="AL10533">
        <v>744</v>
      </c>
      <c r="AM10533" t="s">
        <v>73</v>
      </c>
      <c r="AN10533" t="s">
        <v>73</v>
      </c>
      <c r="AO10533" t="s">
        <v>73</v>
      </c>
      <c r="AP10533" t="s">
        <v>73</v>
      </c>
      <c r="AT10533" t="s">
        <v>73</v>
      </c>
      <c r="AU10533" t="s">
        <v>73</v>
      </c>
      <c r="AV10533" t="s">
        <v>73</v>
      </c>
      <c r="AW10533" t="s">
        <v>73</v>
      </c>
      <c r="AX10533" t="s">
        <v>73</v>
      </c>
      <c r="AY10533" t="s">
        <v>73</v>
      </c>
      <c r="BA10533" t="s">
        <v>73</v>
      </c>
      <c r="BE10533" t="s">
        <v>73</v>
      </c>
      <c r="BG10533">
        <v>1</v>
      </c>
      <c r="BI10533">
        <v>33</v>
      </c>
      <c r="BJ10533">
        <v>72</v>
      </c>
      <c r="BK10533" t="s">
        <v>82</v>
      </c>
      <c r="BL10533" t="s">
        <v>91407</v>
      </c>
      <c r="BM10533" t="s">
        <v>91408</v>
      </c>
      <c r="BN10533">
        <v>257470</v>
      </c>
    </row>
    <row r="10534" spans="1:66" x14ac:dyDescent="0.3">
      <c r="A10534" t="s">
        <v>66</v>
      </c>
      <c r="B10534" t="s">
        <v>66</v>
      </c>
      <c r="C10534" t="s">
        <v>91409</v>
      </c>
      <c r="D10534" t="s">
        <v>91410</v>
      </c>
      <c r="E10534" t="s">
        <v>91411</v>
      </c>
      <c r="F10534" t="s">
        <v>91412</v>
      </c>
      <c r="G10534" t="s">
        <v>91413</v>
      </c>
      <c r="H10534">
        <v>78436</v>
      </c>
      <c r="I10534">
        <v>306440</v>
      </c>
      <c r="J10534">
        <v>746</v>
      </c>
      <c r="K10534" t="s">
        <v>66</v>
      </c>
      <c r="L10534" t="s">
        <v>66</v>
      </c>
      <c r="M10534" t="s">
        <v>73</v>
      </c>
      <c r="N10534">
        <v>15731</v>
      </c>
      <c r="O10534" t="s">
        <v>91414</v>
      </c>
      <c r="Q10534" t="s">
        <v>91415</v>
      </c>
      <c r="R10534">
        <v>97981</v>
      </c>
      <c r="S10534" t="s">
        <v>91416</v>
      </c>
      <c r="T10534" t="s">
        <v>91417</v>
      </c>
      <c r="U10534" t="s">
        <v>91418</v>
      </c>
      <c r="V10534" t="s">
        <v>73</v>
      </c>
      <c r="W10534">
        <v>604</v>
      </c>
      <c r="X10534" t="s">
        <v>91419</v>
      </c>
      <c r="Y10534">
        <v>1.81972E+18</v>
      </c>
      <c r="Z10534" t="s">
        <v>91420</v>
      </c>
      <c r="AC10534" t="s">
        <v>73</v>
      </c>
      <c r="AD10534" t="s">
        <v>91421</v>
      </c>
      <c r="AE10534">
        <v>1.81972E+18</v>
      </c>
      <c r="AG10534" t="s">
        <v>73</v>
      </c>
      <c r="AH10534" t="s">
        <v>72</v>
      </c>
      <c r="AI10534" t="s">
        <v>72</v>
      </c>
      <c r="AJ10534" t="s">
        <v>72</v>
      </c>
      <c r="AK10534" t="s">
        <v>1416</v>
      </c>
      <c r="AL10534">
        <v>2960</v>
      </c>
      <c r="AM10534" t="s">
        <v>72</v>
      </c>
      <c r="AN10534" t="s">
        <v>73</v>
      </c>
      <c r="AO10534" t="s">
        <v>73</v>
      </c>
      <c r="AP10534" t="s">
        <v>73</v>
      </c>
      <c r="AT10534" t="s">
        <v>73</v>
      </c>
      <c r="AU10534" t="s">
        <v>73</v>
      </c>
      <c r="AV10534" t="s">
        <v>73</v>
      </c>
      <c r="AW10534" t="s">
        <v>73</v>
      </c>
      <c r="AX10534" t="s">
        <v>73</v>
      </c>
      <c r="AY10534" t="s">
        <v>73</v>
      </c>
      <c r="BA10534" t="s">
        <v>73</v>
      </c>
      <c r="BE10534" t="s">
        <v>73</v>
      </c>
      <c r="BG10534">
        <v>66</v>
      </c>
      <c r="BI10534">
        <v>56</v>
      </c>
      <c r="BJ10534">
        <v>1475</v>
      </c>
      <c r="BK10534" t="s">
        <v>97</v>
      </c>
      <c r="BL10534" t="s">
        <v>91421</v>
      </c>
      <c r="BM10534" t="s">
        <v>91422</v>
      </c>
      <c r="BN10534">
        <v>813990</v>
      </c>
    </row>
    <row r="10535" spans="1:66" x14ac:dyDescent="0.3">
      <c r="A10535" t="s">
        <v>72</v>
      </c>
      <c r="B10535" t="s">
        <v>66</v>
      </c>
      <c r="C10535" t="s">
        <v>91423</v>
      </c>
      <c r="D10535" t="s">
        <v>91424</v>
      </c>
      <c r="E10535" t="s">
        <v>73</v>
      </c>
      <c r="F10535" t="s">
        <v>73</v>
      </c>
      <c r="G10535" t="s">
        <v>73</v>
      </c>
      <c r="H10535">
        <v>1222</v>
      </c>
      <c r="I10535">
        <v>48</v>
      </c>
      <c r="J10535">
        <v>115</v>
      </c>
      <c r="K10535" t="s">
        <v>72</v>
      </c>
      <c r="L10535" t="s">
        <v>72</v>
      </c>
      <c r="M10535" t="s">
        <v>73</v>
      </c>
      <c r="N10535">
        <v>151</v>
      </c>
      <c r="O10535" t="s">
        <v>91425</v>
      </c>
      <c r="Q10535" t="s">
        <v>91426</v>
      </c>
      <c r="R10535">
        <v>7188</v>
      </c>
      <c r="S10535" t="s">
        <v>91427</v>
      </c>
      <c r="T10535" t="s">
        <v>91428</v>
      </c>
      <c r="U10535" t="s">
        <v>91429</v>
      </c>
      <c r="V10535" t="s">
        <v>73</v>
      </c>
      <c r="W10535">
        <v>2</v>
      </c>
      <c r="X10535" t="s">
        <v>73</v>
      </c>
      <c r="Y10535">
        <v>1.81411E+18</v>
      </c>
      <c r="Z10535" t="s">
        <v>91430</v>
      </c>
      <c r="AC10535" t="s">
        <v>73</v>
      </c>
      <c r="AD10535" t="s">
        <v>91432</v>
      </c>
      <c r="AE10535">
        <v>1.81942E+18</v>
      </c>
      <c r="AF10535">
        <v>1.81411E+34</v>
      </c>
      <c r="AG10535" t="s">
        <v>91431</v>
      </c>
      <c r="AH10535" t="s">
        <v>72</v>
      </c>
      <c r="AI10535" t="s">
        <v>72</v>
      </c>
      <c r="AJ10535" t="s">
        <v>66</v>
      </c>
      <c r="AK10535" t="s">
        <v>1416</v>
      </c>
      <c r="AL10535">
        <v>92</v>
      </c>
      <c r="AM10535" t="s">
        <v>73</v>
      </c>
      <c r="AN10535" t="s">
        <v>73</v>
      </c>
      <c r="AO10535" t="s">
        <v>73</v>
      </c>
      <c r="AP10535" t="s">
        <v>73</v>
      </c>
      <c r="AT10535" t="s">
        <v>73</v>
      </c>
      <c r="AU10535" t="s">
        <v>73</v>
      </c>
      <c r="AV10535" t="s">
        <v>73</v>
      </c>
      <c r="AW10535" t="s">
        <v>73</v>
      </c>
      <c r="AX10535" t="s">
        <v>73</v>
      </c>
      <c r="AY10535" t="s">
        <v>73</v>
      </c>
      <c r="BA10535" t="s">
        <v>73</v>
      </c>
      <c r="BE10535" t="s">
        <v>73</v>
      </c>
      <c r="BG10535">
        <v>0</v>
      </c>
      <c r="BI10535">
        <v>11</v>
      </c>
      <c r="BJ10535">
        <v>7</v>
      </c>
      <c r="BK10535" t="s">
        <v>127</v>
      </c>
      <c r="BL10535" t="s">
        <v>91432</v>
      </c>
      <c r="BM10535" t="s">
        <v>91433</v>
      </c>
      <c r="BN10535">
        <v>24760</v>
      </c>
    </row>
    <row r="10536" spans="1:66" x14ac:dyDescent="0.3">
      <c r="A10536" t="s">
        <v>66</v>
      </c>
      <c r="B10536" t="s">
        <v>66</v>
      </c>
      <c r="C10536" t="s">
        <v>91434</v>
      </c>
      <c r="D10536" t="s">
        <v>91435</v>
      </c>
      <c r="E10536" t="s">
        <v>91436</v>
      </c>
      <c r="F10536" t="s">
        <v>73</v>
      </c>
      <c r="G10536" t="s">
        <v>73</v>
      </c>
      <c r="H10536">
        <v>323075</v>
      </c>
      <c r="I10536">
        <v>69813</v>
      </c>
      <c r="J10536">
        <v>3379</v>
      </c>
      <c r="K10536" t="s">
        <v>66</v>
      </c>
      <c r="L10536" t="s">
        <v>66</v>
      </c>
      <c r="M10536" t="s">
        <v>88026</v>
      </c>
      <c r="N10536">
        <v>42366</v>
      </c>
      <c r="O10536" t="s">
        <v>91437</v>
      </c>
      <c r="P10536">
        <v>1.77546E+34</v>
      </c>
      <c r="Q10536" t="s">
        <v>91438</v>
      </c>
      <c r="R10536">
        <v>238361</v>
      </c>
      <c r="S10536" t="s">
        <v>91439</v>
      </c>
      <c r="T10536" t="s">
        <v>91440</v>
      </c>
      <c r="U10536" t="s">
        <v>91441</v>
      </c>
      <c r="V10536" t="s">
        <v>73</v>
      </c>
      <c r="W10536">
        <v>5</v>
      </c>
      <c r="X10536" t="s">
        <v>73</v>
      </c>
      <c r="Y10536">
        <v>1.81924E+18</v>
      </c>
      <c r="Z10536" t="s">
        <v>91442</v>
      </c>
      <c r="AA10536">
        <v>5100</v>
      </c>
      <c r="AB10536">
        <v>5220</v>
      </c>
      <c r="AC10536" t="s">
        <v>91443</v>
      </c>
      <c r="AD10536" t="s">
        <v>91445</v>
      </c>
      <c r="AE10536">
        <v>1.81924E+18</v>
      </c>
      <c r="AG10536" t="s">
        <v>73</v>
      </c>
      <c r="AH10536" t="s">
        <v>72</v>
      </c>
      <c r="AI10536" t="s">
        <v>72</v>
      </c>
      <c r="AJ10536" t="s">
        <v>72</v>
      </c>
      <c r="AK10536" t="s">
        <v>1416</v>
      </c>
      <c r="AL10536">
        <v>609</v>
      </c>
      <c r="AM10536" t="s">
        <v>72</v>
      </c>
      <c r="AN10536" t="s">
        <v>73</v>
      </c>
      <c r="AO10536" t="s">
        <v>73</v>
      </c>
      <c r="AP10536" t="s">
        <v>73</v>
      </c>
      <c r="AT10536" t="s">
        <v>73</v>
      </c>
      <c r="AU10536" t="s">
        <v>73</v>
      </c>
      <c r="AV10536" t="s">
        <v>73</v>
      </c>
      <c r="AW10536" t="s">
        <v>73</v>
      </c>
      <c r="AX10536" t="s">
        <v>73</v>
      </c>
      <c r="AY10536" t="s">
        <v>73</v>
      </c>
      <c r="BA10536" t="s">
        <v>73</v>
      </c>
      <c r="BE10536" t="s">
        <v>73</v>
      </c>
      <c r="BG10536">
        <v>9</v>
      </c>
      <c r="BI10536">
        <v>61</v>
      </c>
      <c r="BJ10536">
        <v>361</v>
      </c>
      <c r="BK10536" t="s">
        <v>82</v>
      </c>
      <c r="BL10536" t="s">
        <v>91446</v>
      </c>
      <c r="BM10536" t="s">
        <v>91447</v>
      </c>
      <c r="BN10536">
        <v>107040</v>
      </c>
    </row>
    <row r="10537" spans="1:66" x14ac:dyDescent="0.3">
      <c r="A10537" t="s">
        <v>72</v>
      </c>
      <c r="B10537" t="s">
        <v>72</v>
      </c>
      <c r="C10537" t="s">
        <v>91448</v>
      </c>
      <c r="D10537" t="s">
        <v>91449</v>
      </c>
      <c r="E10537" t="s">
        <v>91450</v>
      </c>
      <c r="F10537" t="s">
        <v>73</v>
      </c>
      <c r="G10537" t="s">
        <v>73</v>
      </c>
      <c r="H10537">
        <v>64391</v>
      </c>
      <c r="I10537">
        <v>19894</v>
      </c>
      <c r="J10537">
        <v>477</v>
      </c>
      <c r="K10537" t="s">
        <v>66</v>
      </c>
      <c r="L10537" t="s">
        <v>66</v>
      </c>
      <c r="M10537" t="s">
        <v>73</v>
      </c>
      <c r="N10537">
        <v>35102</v>
      </c>
      <c r="O10537" t="s">
        <v>67477</v>
      </c>
      <c r="P10537">
        <v>1.5734000000000001E+34</v>
      </c>
      <c r="Q10537" t="s">
        <v>91451</v>
      </c>
      <c r="R10537">
        <v>73640</v>
      </c>
      <c r="S10537" t="s">
        <v>91452</v>
      </c>
      <c r="T10537" t="s">
        <v>91453</v>
      </c>
      <c r="U10537" t="s">
        <v>91454</v>
      </c>
      <c r="V10537" t="s">
        <v>73</v>
      </c>
      <c r="W10537">
        <v>8</v>
      </c>
      <c r="X10537" t="s">
        <v>73</v>
      </c>
      <c r="Y10537">
        <v>1.81885E+18</v>
      </c>
      <c r="Z10537" t="s">
        <v>91455</v>
      </c>
      <c r="AC10537" t="s">
        <v>73</v>
      </c>
      <c r="AD10537" t="s">
        <v>91456</v>
      </c>
      <c r="AE10537">
        <v>1.81885E+18</v>
      </c>
      <c r="AF10537">
        <v>1.81885E+34</v>
      </c>
      <c r="AG10537" t="s">
        <v>984</v>
      </c>
      <c r="AH10537" t="s">
        <v>72</v>
      </c>
      <c r="AI10537" t="s">
        <v>72</v>
      </c>
      <c r="AJ10537" t="s">
        <v>66</v>
      </c>
      <c r="AK10537" t="s">
        <v>1416</v>
      </c>
      <c r="AL10537">
        <v>318</v>
      </c>
      <c r="AM10537" t="s">
        <v>72</v>
      </c>
      <c r="AN10537" t="s">
        <v>73</v>
      </c>
      <c r="AO10537" t="s">
        <v>73</v>
      </c>
      <c r="AP10537" t="s">
        <v>73</v>
      </c>
      <c r="AT10537" t="s">
        <v>73</v>
      </c>
      <c r="AU10537" t="s">
        <v>73</v>
      </c>
      <c r="AV10537" t="s">
        <v>73</v>
      </c>
      <c r="AW10537" t="s">
        <v>73</v>
      </c>
      <c r="AX10537" t="s">
        <v>73</v>
      </c>
      <c r="AY10537" t="s">
        <v>73</v>
      </c>
      <c r="BA10537" t="s">
        <v>73</v>
      </c>
      <c r="BE10537" t="s">
        <v>73</v>
      </c>
      <c r="BG10537">
        <v>6</v>
      </c>
      <c r="BI10537">
        <v>27</v>
      </c>
      <c r="BJ10537">
        <v>75</v>
      </c>
      <c r="BK10537" t="s">
        <v>82</v>
      </c>
      <c r="BL10537" t="s">
        <v>91457</v>
      </c>
      <c r="BM10537" t="s">
        <v>91458</v>
      </c>
      <c r="BN10537">
        <v>121940</v>
      </c>
    </row>
    <row r="10538" spans="1:66" x14ac:dyDescent="0.3">
      <c r="A10538" t="s">
        <v>72</v>
      </c>
      <c r="B10538" t="s">
        <v>72</v>
      </c>
      <c r="C10538" t="s">
        <v>91459</v>
      </c>
      <c r="D10538" t="s">
        <v>91460</v>
      </c>
      <c r="E10538" t="s">
        <v>91461</v>
      </c>
      <c r="F10538" t="s">
        <v>91462</v>
      </c>
      <c r="G10538" t="s">
        <v>91463</v>
      </c>
      <c r="H10538">
        <v>152065</v>
      </c>
      <c r="I10538">
        <v>76623</v>
      </c>
      <c r="J10538">
        <v>362</v>
      </c>
      <c r="K10538" t="s">
        <v>66</v>
      </c>
      <c r="L10538" t="s">
        <v>66</v>
      </c>
      <c r="M10538" t="s">
        <v>73</v>
      </c>
      <c r="N10538">
        <v>10128</v>
      </c>
      <c r="O10538" t="s">
        <v>91464</v>
      </c>
      <c r="Q10538" t="s">
        <v>91465</v>
      </c>
      <c r="R10538">
        <v>31992</v>
      </c>
      <c r="S10538" t="s">
        <v>91466</v>
      </c>
      <c r="T10538" t="s">
        <v>91467</v>
      </c>
      <c r="U10538" t="s">
        <v>91468</v>
      </c>
      <c r="V10538" t="s">
        <v>73</v>
      </c>
      <c r="W10538">
        <v>7</v>
      </c>
      <c r="X10538" t="s">
        <v>73</v>
      </c>
      <c r="Y10538">
        <v>1.8183E+18</v>
      </c>
      <c r="Z10538" t="s">
        <v>91469</v>
      </c>
      <c r="AC10538" t="s">
        <v>73</v>
      </c>
      <c r="AD10538" t="s">
        <v>91470</v>
      </c>
      <c r="AE10538">
        <v>1.8183E+18</v>
      </c>
      <c r="AG10538" t="s">
        <v>73</v>
      </c>
      <c r="AH10538" t="s">
        <v>72</v>
      </c>
      <c r="AI10538" t="s">
        <v>72</v>
      </c>
      <c r="AJ10538" t="s">
        <v>72</v>
      </c>
      <c r="AK10538" t="s">
        <v>1416</v>
      </c>
      <c r="AL10538">
        <v>281</v>
      </c>
      <c r="AM10538" t="s">
        <v>72</v>
      </c>
      <c r="AN10538" t="s">
        <v>73</v>
      </c>
      <c r="AO10538" t="s">
        <v>73</v>
      </c>
      <c r="AP10538" t="s">
        <v>73</v>
      </c>
      <c r="AT10538" t="s">
        <v>73</v>
      </c>
      <c r="AU10538" t="s">
        <v>73</v>
      </c>
      <c r="AV10538" t="s">
        <v>73</v>
      </c>
      <c r="AW10538" t="s">
        <v>73</v>
      </c>
      <c r="AX10538" t="s">
        <v>73</v>
      </c>
      <c r="AY10538" t="s">
        <v>73</v>
      </c>
      <c r="BA10538" t="s">
        <v>73</v>
      </c>
      <c r="BE10538" t="s">
        <v>73</v>
      </c>
      <c r="BG10538">
        <v>3</v>
      </c>
      <c r="BI10538">
        <v>32</v>
      </c>
      <c r="BJ10538">
        <v>66</v>
      </c>
      <c r="BK10538" t="s">
        <v>97</v>
      </c>
      <c r="BL10538" t="s">
        <v>91470</v>
      </c>
      <c r="BM10538" t="s">
        <v>91471</v>
      </c>
      <c r="BN10538">
        <v>54940</v>
      </c>
    </row>
    <row r="10539" spans="1:66" x14ac:dyDescent="0.3">
      <c r="A10539" t="s">
        <v>72</v>
      </c>
      <c r="B10539" t="s">
        <v>72</v>
      </c>
      <c r="C10539" t="s">
        <v>91472</v>
      </c>
      <c r="D10539" t="s">
        <v>91473</v>
      </c>
      <c r="E10539" t="s">
        <v>91474</v>
      </c>
      <c r="F10539" t="s">
        <v>73</v>
      </c>
      <c r="G10539" t="s">
        <v>73</v>
      </c>
      <c r="H10539">
        <v>44498</v>
      </c>
      <c r="I10539">
        <v>22377</v>
      </c>
      <c r="J10539">
        <v>1026</v>
      </c>
      <c r="K10539" t="s">
        <v>66</v>
      </c>
      <c r="L10539" t="s">
        <v>72</v>
      </c>
      <c r="M10539" t="s">
        <v>73</v>
      </c>
      <c r="N10539">
        <v>266</v>
      </c>
      <c r="O10539" t="s">
        <v>91475</v>
      </c>
      <c r="Q10539" t="s">
        <v>91476</v>
      </c>
      <c r="R10539">
        <v>34619</v>
      </c>
      <c r="S10539" t="s">
        <v>91477</v>
      </c>
      <c r="T10539" t="s">
        <v>91478</v>
      </c>
      <c r="U10539" t="s">
        <v>91479</v>
      </c>
      <c r="V10539" t="s">
        <v>73</v>
      </c>
      <c r="W10539">
        <v>50</v>
      </c>
      <c r="X10539" t="s">
        <v>73</v>
      </c>
      <c r="Y10539">
        <v>1.81814E+18</v>
      </c>
      <c r="Z10539" t="s">
        <v>91480</v>
      </c>
      <c r="AC10539" t="s">
        <v>73</v>
      </c>
      <c r="AD10539" t="s">
        <v>91481</v>
      </c>
      <c r="AE10539">
        <v>1.81814E+18</v>
      </c>
      <c r="AG10539" t="s">
        <v>73</v>
      </c>
      <c r="AH10539" t="s">
        <v>72</v>
      </c>
      <c r="AI10539" t="s">
        <v>72</v>
      </c>
      <c r="AJ10539" t="s">
        <v>72</v>
      </c>
      <c r="AK10539" t="s">
        <v>1416</v>
      </c>
      <c r="AL10539">
        <v>726</v>
      </c>
      <c r="AM10539" t="s">
        <v>73</v>
      </c>
      <c r="AN10539" t="s">
        <v>73</v>
      </c>
      <c r="AO10539" t="s">
        <v>73</v>
      </c>
      <c r="AP10539" t="s">
        <v>73</v>
      </c>
      <c r="AT10539" t="s">
        <v>73</v>
      </c>
      <c r="AU10539" t="s">
        <v>73</v>
      </c>
      <c r="AV10539" t="s">
        <v>73</v>
      </c>
      <c r="AW10539" t="s">
        <v>73</v>
      </c>
      <c r="AX10539" t="s">
        <v>73</v>
      </c>
      <c r="AY10539" t="s">
        <v>73</v>
      </c>
      <c r="BA10539" t="s">
        <v>73</v>
      </c>
      <c r="BE10539" t="s">
        <v>73</v>
      </c>
      <c r="BG10539">
        <v>8</v>
      </c>
      <c r="BI10539">
        <v>11</v>
      </c>
      <c r="BJ10539">
        <v>239</v>
      </c>
      <c r="BK10539" t="s">
        <v>82</v>
      </c>
      <c r="BL10539" t="s">
        <v>91481</v>
      </c>
      <c r="BM10539" t="s">
        <v>91482</v>
      </c>
      <c r="BN10539">
        <v>209200</v>
      </c>
    </row>
    <row r="10540" spans="1:66" x14ac:dyDescent="0.3">
      <c r="A10540" t="s">
        <v>72</v>
      </c>
      <c r="B10540" t="s">
        <v>66</v>
      </c>
      <c r="C10540" t="s">
        <v>91483</v>
      </c>
      <c r="D10540" t="s">
        <v>66027</v>
      </c>
      <c r="E10540" t="s">
        <v>91484</v>
      </c>
      <c r="F10540" t="s">
        <v>91485</v>
      </c>
      <c r="G10540" t="s">
        <v>91486</v>
      </c>
      <c r="H10540">
        <v>559985</v>
      </c>
      <c r="I10540">
        <v>557042</v>
      </c>
      <c r="J10540">
        <v>5565</v>
      </c>
      <c r="K10540" t="s">
        <v>66</v>
      </c>
      <c r="L10540" t="s">
        <v>66</v>
      </c>
      <c r="M10540" t="s">
        <v>66028</v>
      </c>
      <c r="N10540">
        <v>44868</v>
      </c>
      <c r="O10540" t="s">
        <v>66029</v>
      </c>
      <c r="P10540">
        <v>1.6445499999999999E+34</v>
      </c>
      <c r="Q10540" t="s">
        <v>91487</v>
      </c>
      <c r="R10540">
        <v>153741</v>
      </c>
      <c r="S10540" t="s">
        <v>91488</v>
      </c>
      <c r="T10540" t="s">
        <v>91489</v>
      </c>
      <c r="U10540" t="s">
        <v>66029</v>
      </c>
      <c r="V10540" t="s">
        <v>73</v>
      </c>
      <c r="W10540">
        <v>854</v>
      </c>
      <c r="X10540" t="s">
        <v>73</v>
      </c>
      <c r="Y10540">
        <v>1.88246E+18</v>
      </c>
      <c r="Z10540" t="s">
        <v>91490</v>
      </c>
      <c r="AC10540" t="s">
        <v>73</v>
      </c>
      <c r="AD10540" t="s">
        <v>91491</v>
      </c>
      <c r="AE10540">
        <v>1.88246E+18</v>
      </c>
      <c r="AG10540" t="s">
        <v>73</v>
      </c>
      <c r="AH10540" t="s">
        <v>72</v>
      </c>
      <c r="AI10540" t="s">
        <v>72</v>
      </c>
      <c r="AJ10540" t="s">
        <v>72</v>
      </c>
      <c r="AK10540" t="s">
        <v>1416</v>
      </c>
      <c r="AL10540">
        <v>4389</v>
      </c>
      <c r="AM10540" t="s">
        <v>72</v>
      </c>
      <c r="AN10540" t="s">
        <v>73</v>
      </c>
      <c r="AO10540" t="s">
        <v>73</v>
      </c>
      <c r="AP10540" t="s">
        <v>73</v>
      </c>
      <c r="AT10540" t="s">
        <v>73</v>
      </c>
      <c r="AU10540" t="s">
        <v>73</v>
      </c>
      <c r="AV10540" t="s">
        <v>73</v>
      </c>
      <c r="AW10540" t="s">
        <v>73</v>
      </c>
      <c r="AX10540" t="s">
        <v>73</v>
      </c>
      <c r="AY10540" t="s">
        <v>73</v>
      </c>
      <c r="BA10540" t="s">
        <v>73</v>
      </c>
      <c r="BE10540" t="s">
        <v>73</v>
      </c>
      <c r="BG10540">
        <v>631</v>
      </c>
      <c r="BI10540">
        <v>1868</v>
      </c>
      <c r="BJ10540">
        <v>565</v>
      </c>
      <c r="BK10540" t="s">
        <v>91492</v>
      </c>
      <c r="BL10540" t="s">
        <v>91491</v>
      </c>
      <c r="BM10540" t="s">
        <v>91493</v>
      </c>
      <c r="BN10540">
        <v>8546960</v>
      </c>
    </row>
    <row r="10541" spans="1:66" x14ac:dyDescent="0.3">
      <c r="A10541" t="s">
        <v>66</v>
      </c>
      <c r="B10541" t="s">
        <v>66</v>
      </c>
      <c r="C10541" t="s">
        <v>91494</v>
      </c>
      <c r="D10541" t="s">
        <v>91495</v>
      </c>
      <c r="E10541" t="s">
        <v>91496</v>
      </c>
      <c r="F10541" t="s">
        <v>91497</v>
      </c>
      <c r="G10541" t="s">
        <v>91498</v>
      </c>
      <c r="H10541">
        <v>3558</v>
      </c>
      <c r="I10541">
        <v>90245</v>
      </c>
      <c r="J10541">
        <v>4561</v>
      </c>
      <c r="K10541" t="s">
        <v>66</v>
      </c>
      <c r="L10541" t="s">
        <v>66</v>
      </c>
      <c r="M10541" t="s">
        <v>91499</v>
      </c>
      <c r="N10541">
        <v>1016</v>
      </c>
      <c r="O10541" t="s">
        <v>91500</v>
      </c>
      <c r="P10541">
        <v>1.8143599999999999E+34</v>
      </c>
      <c r="Q10541" t="s">
        <v>91501</v>
      </c>
      <c r="R10541">
        <v>49968</v>
      </c>
      <c r="S10541" t="s">
        <v>91502</v>
      </c>
      <c r="T10541" t="s">
        <v>91503</v>
      </c>
      <c r="U10541" t="s">
        <v>91504</v>
      </c>
      <c r="V10541" t="s">
        <v>73</v>
      </c>
      <c r="W10541">
        <v>2</v>
      </c>
      <c r="X10541" t="s">
        <v>73</v>
      </c>
      <c r="Y10541">
        <v>1.88246E+18</v>
      </c>
      <c r="Z10541" t="s">
        <v>91505</v>
      </c>
      <c r="AC10541" t="s">
        <v>73</v>
      </c>
      <c r="AD10541" t="s">
        <v>91506</v>
      </c>
      <c r="AE10541">
        <v>1.88246E+18</v>
      </c>
      <c r="AG10541" t="s">
        <v>73</v>
      </c>
      <c r="AH10541" t="s">
        <v>72</v>
      </c>
      <c r="AI10541" t="s">
        <v>72</v>
      </c>
      <c r="AJ10541" t="s">
        <v>72</v>
      </c>
      <c r="AK10541" t="s">
        <v>1416</v>
      </c>
      <c r="AL10541">
        <v>40</v>
      </c>
      <c r="AM10541" t="s">
        <v>73</v>
      </c>
      <c r="AN10541" t="s">
        <v>73</v>
      </c>
      <c r="AO10541" t="s">
        <v>73</v>
      </c>
      <c r="AP10541" t="s">
        <v>73</v>
      </c>
      <c r="AT10541" t="s">
        <v>73</v>
      </c>
      <c r="AU10541" t="s">
        <v>73</v>
      </c>
      <c r="AV10541" t="s">
        <v>73</v>
      </c>
      <c r="AW10541" t="s">
        <v>73</v>
      </c>
      <c r="AX10541" t="s">
        <v>73</v>
      </c>
      <c r="AY10541" t="s">
        <v>73</v>
      </c>
      <c r="BA10541" t="s">
        <v>73</v>
      </c>
      <c r="BE10541" t="s">
        <v>73</v>
      </c>
      <c r="BG10541">
        <v>2</v>
      </c>
      <c r="BI10541">
        <v>6</v>
      </c>
      <c r="BJ10541">
        <v>9</v>
      </c>
      <c r="BK10541" t="s">
        <v>172</v>
      </c>
      <c r="BL10541" t="s">
        <v>91506</v>
      </c>
      <c r="BM10541" t="s">
        <v>91507</v>
      </c>
      <c r="BN10541">
        <v>58730</v>
      </c>
    </row>
    <row r="10542" spans="1:66" x14ac:dyDescent="0.3">
      <c r="A10542" t="s">
        <v>66</v>
      </c>
      <c r="B10542" t="s">
        <v>66</v>
      </c>
      <c r="C10542" t="s">
        <v>91508</v>
      </c>
      <c r="D10542" t="s">
        <v>91509</v>
      </c>
      <c r="E10542" t="s">
        <v>91510</v>
      </c>
      <c r="F10542" t="s">
        <v>91511</v>
      </c>
      <c r="G10542" t="s">
        <v>91512</v>
      </c>
      <c r="H10542">
        <v>8407</v>
      </c>
      <c r="I10542">
        <v>22312</v>
      </c>
      <c r="J10542">
        <v>926</v>
      </c>
      <c r="K10542" t="s">
        <v>66</v>
      </c>
      <c r="L10542" t="s">
        <v>66</v>
      </c>
      <c r="M10542" t="s">
        <v>91513</v>
      </c>
      <c r="N10542">
        <v>2661</v>
      </c>
      <c r="O10542" t="s">
        <v>91514</v>
      </c>
      <c r="P10542">
        <v>1.5436199999999999E+34</v>
      </c>
      <c r="Q10542" t="s">
        <v>91515</v>
      </c>
      <c r="R10542">
        <v>21537</v>
      </c>
      <c r="S10542" t="s">
        <v>91516</v>
      </c>
      <c r="T10542" t="s">
        <v>91517</v>
      </c>
      <c r="U10542" t="s">
        <v>91518</v>
      </c>
      <c r="V10542" t="s">
        <v>73</v>
      </c>
      <c r="W10542">
        <v>3</v>
      </c>
      <c r="X10542" t="s">
        <v>73</v>
      </c>
      <c r="Y10542">
        <v>1.88246E+18</v>
      </c>
      <c r="Z10542" t="s">
        <v>91519</v>
      </c>
      <c r="AC10542" t="s">
        <v>73</v>
      </c>
      <c r="AD10542" t="s">
        <v>91520</v>
      </c>
      <c r="AE10542">
        <v>1.88246E+18</v>
      </c>
      <c r="AG10542" t="s">
        <v>73</v>
      </c>
      <c r="AH10542" t="s">
        <v>72</v>
      </c>
      <c r="AI10542" t="s">
        <v>72</v>
      </c>
      <c r="AJ10542" t="s">
        <v>72</v>
      </c>
      <c r="AK10542" t="s">
        <v>1416</v>
      </c>
      <c r="AL10542">
        <v>684</v>
      </c>
      <c r="AM10542" t="s">
        <v>73</v>
      </c>
      <c r="AN10542" t="s">
        <v>73</v>
      </c>
      <c r="AO10542" t="s">
        <v>73</v>
      </c>
      <c r="AP10542" t="s">
        <v>73</v>
      </c>
      <c r="AT10542" t="s">
        <v>73</v>
      </c>
      <c r="AU10542" t="s">
        <v>73</v>
      </c>
      <c r="AV10542" t="s">
        <v>73</v>
      </c>
      <c r="AW10542" t="s">
        <v>73</v>
      </c>
      <c r="AX10542" t="s">
        <v>73</v>
      </c>
      <c r="AY10542" t="s">
        <v>73</v>
      </c>
      <c r="BA10542" t="s">
        <v>73</v>
      </c>
      <c r="BE10542" t="s">
        <v>73</v>
      </c>
      <c r="BG10542">
        <v>5</v>
      </c>
      <c r="BI10542">
        <v>13</v>
      </c>
      <c r="BJ10542">
        <v>157</v>
      </c>
      <c r="BK10542" t="s">
        <v>127</v>
      </c>
      <c r="BL10542" t="s">
        <v>91520</v>
      </c>
      <c r="BM10542" t="s">
        <v>91521</v>
      </c>
      <c r="BN10542">
        <v>253670</v>
      </c>
    </row>
    <row r="10543" spans="1:66" x14ac:dyDescent="0.3">
      <c r="A10543" t="s">
        <v>66</v>
      </c>
      <c r="B10543" t="s">
        <v>66</v>
      </c>
      <c r="C10543" t="s">
        <v>91522</v>
      </c>
      <c r="D10543" t="s">
        <v>90336</v>
      </c>
      <c r="E10543" t="s">
        <v>91523</v>
      </c>
      <c r="F10543" t="s">
        <v>91524</v>
      </c>
      <c r="G10543" t="s">
        <v>91525</v>
      </c>
      <c r="H10543">
        <v>71685</v>
      </c>
      <c r="I10543">
        <v>316865</v>
      </c>
      <c r="J10543">
        <v>1514</v>
      </c>
      <c r="K10543" t="s">
        <v>66</v>
      </c>
      <c r="L10543" t="s">
        <v>66</v>
      </c>
      <c r="M10543" t="s">
        <v>73</v>
      </c>
      <c r="N10543">
        <v>7804</v>
      </c>
      <c r="O10543" t="s">
        <v>90337</v>
      </c>
      <c r="P10543">
        <v>1.88254E+34</v>
      </c>
      <c r="Q10543" t="s">
        <v>91526</v>
      </c>
      <c r="R10543">
        <v>30591</v>
      </c>
      <c r="S10543" t="s">
        <v>91527</v>
      </c>
      <c r="T10543" t="s">
        <v>91528</v>
      </c>
      <c r="U10543" t="s">
        <v>90342</v>
      </c>
      <c r="V10543" t="s">
        <v>73</v>
      </c>
      <c r="W10543">
        <v>199</v>
      </c>
      <c r="X10543" t="s">
        <v>73</v>
      </c>
      <c r="Y10543">
        <v>1.88246E+18</v>
      </c>
      <c r="Z10543" t="s">
        <v>91529</v>
      </c>
      <c r="AC10543" t="s">
        <v>73</v>
      </c>
      <c r="AD10543" t="s">
        <v>90338</v>
      </c>
      <c r="AE10543">
        <v>1.88246E+18</v>
      </c>
      <c r="AG10543" t="s">
        <v>73</v>
      </c>
      <c r="AH10543" t="s">
        <v>72</v>
      </c>
      <c r="AI10543" t="s">
        <v>72</v>
      </c>
      <c r="AJ10543" t="s">
        <v>72</v>
      </c>
      <c r="AK10543" t="s">
        <v>1416</v>
      </c>
      <c r="AL10543">
        <v>6010</v>
      </c>
      <c r="AM10543" t="s">
        <v>72</v>
      </c>
      <c r="AN10543" t="s">
        <v>73</v>
      </c>
      <c r="AO10543" t="s">
        <v>73</v>
      </c>
      <c r="AP10543" t="s">
        <v>73</v>
      </c>
      <c r="AT10543" t="s">
        <v>73</v>
      </c>
      <c r="AU10543" t="s">
        <v>73</v>
      </c>
      <c r="AV10543" t="s">
        <v>73</v>
      </c>
      <c r="AW10543" t="s">
        <v>73</v>
      </c>
      <c r="AX10543" t="s">
        <v>73</v>
      </c>
      <c r="AY10543" t="s">
        <v>73</v>
      </c>
      <c r="BA10543" t="s">
        <v>73</v>
      </c>
      <c r="BE10543" t="s">
        <v>73</v>
      </c>
      <c r="BG10543">
        <v>54</v>
      </c>
      <c r="BI10543">
        <v>80</v>
      </c>
      <c r="BJ10543">
        <v>1315</v>
      </c>
      <c r="BK10543" t="s">
        <v>127</v>
      </c>
      <c r="BL10543" t="s">
        <v>90338</v>
      </c>
      <c r="BM10543" t="s">
        <v>91530</v>
      </c>
      <c r="BN10543">
        <v>1482210</v>
      </c>
    </row>
    <row r="10544" spans="1:66" x14ac:dyDescent="0.3">
      <c r="A10544" t="s">
        <v>72</v>
      </c>
      <c r="B10544" t="s">
        <v>72</v>
      </c>
      <c r="C10544" t="s">
        <v>91531</v>
      </c>
      <c r="D10544" t="s">
        <v>91532</v>
      </c>
      <c r="E10544" t="s">
        <v>91533</v>
      </c>
      <c r="F10544" t="s">
        <v>73</v>
      </c>
      <c r="G10544" t="s">
        <v>73</v>
      </c>
      <c r="H10544">
        <v>22300</v>
      </c>
      <c r="I10544">
        <v>4224</v>
      </c>
      <c r="J10544">
        <v>3225</v>
      </c>
      <c r="K10544" t="s">
        <v>66</v>
      </c>
      <c r="L10544" t="s">
        <v>66</v>
      </c>
      <c r="M10544" t="s">
        <v>53165</v>
      </c>
      <c r="N10544">
        <v>760</v>
      </c>
      <c r="O10544" t="s">
        <v>91534</v>
      </c>
      <c r="P10544">
        <v>1.8246200000000001E+33</v>
      </c>
      <c r="Q10544" t="s">
        <v>91535</v>
      </c>
      <c r="R10544">
        <v>17573</v>
      </c>
      <c r="S10544" t="s">
        <v>91536</v>
      </c>
      <c r="T10544" t="s">
        <v>91537</v>
      </c>
      <c r="U10544" t="s">
        <v>91538</v>
      </c>
      <c r="V10544" t="s">
        <v>73</v>
      </c>
      <c r="W10544">
        <v>4</v>
      </c>
      <c r="X10544" t="s">
        <v>73</v>
      </c>
      <c r="Y10544">
        <v>1.88225E+18</v>
      </c>
      <c r="Z10544" t="s">
        <v>91539</v>
      </c>
      <c r="AC10544" t="s">
        <v>73</v>
      </c>
      <c r="AD10544" t="s">
        <v>91542</v>
      </c>
      <c r="AE10544">
        <v>1.88246E+18</v>
      </c>
      <c r="AF10544">
        <v>1.88225E+34</v>
      </c>
      <c r="AG10544" t="s">
        <v>91541</v>
      </c>
      <c r="AH10544" t="s">
        <v>72</v>
      </c>
      <c r="AI10544" t="s">
        <v>72</v>
      </c>
      <c r="AJ10544" t="s">
        <v>66</v>
      </c>
      <c r="AK10544" t="s">
        <v>1416</v>
      </c>
      <c r="AL10544">
        <v>142</v>
      </c>
      <c r="AM10544" t="s">
        <v>72</v>
      </c>
      <c r="AN10544" t="s">
        <v>73</v>
      </c>
      <c r="AO10544" t="s">
        <v>73</v>
      </c>
      <c r="AP10544" t="s">
        <v>73</v>
      </c>
      <c r="AT10544" t="s">
        <v>73</v>
      </c>
      <c r="AU10544" t="s">
        <v>73</v>
      </c>
      <c r="AV10544" t="s">
        <v>73</v>
      </c>
      <c r="AW10544" t="s">
        <v>73</v>
      </c>
      <c r="AX10544" t="s">
        <v>73</v>
      </c>
      <c r="AY10544" t="s">
        <v>73</v>
      </c>
      <c r="BA10544" t="s">
        <v>73</v>
      </c>
      <c r="BE10544" t="s">
        <v>73</v>
      </c>
      <c r="BG10544">
        <v>2</v>
      </c>
      <c r="BI10544">
        <v>6</v>
      </c>
      <c r="BJ10544">
        <v>7</v>
      </c>
      <c r="BK10544" t="s">
        <v>1268</v>
      </c>
      <c r="BL10544" t="s">
        <v>91542</v>
      </c>
      <c r="BM10544" t="s">
        <v>91543</v>
      </c>
      <c r="BN10544">
        <v>23270</v>
      </c>
    </row>
    <row r="10545" spans="1:66" x14ac:dyDescent="0.3">
      <c r="A10545" t="s">
        <v>72</v>
      </c>
      <c r="B10545" t="s">
        <v>66</v>
      </c>
      <c r="C10545" t="s">
        <v>91544</v>
      </c>
      <c r="D10545" t="s">
        <v>91545</v>
      </c>
      <c r="E10545" t="s">
        <v>91546</v>
      </c>
      <c r="F10545" t="s">
        <v>73</v>
      </c>
      <c r="G10545" t="s">
        <v>73</v>
      </c>
      <c r="H10545">
        <v>47466</v>
      </c>
      <c r="I10545">
        <v>10293</v>
      </c>
      <c r="J10545">
        <v>6959</v>
      </c>
      <c r="K10545" t="s">
        <v>66</v>
      </c>
      <c r="L10545" t="s">
        <v>66</v>
      </c>
      <c r="M10545" t="s">
        <v>91547</v>
      </c>
      <c r="N10545">
        <v>1469</v>
      </c>
      <c r="O10545" t="s">
        <v>91548</v>
      </c>
      <c r="P10545">
        <v>1.87302E+34</v>
      </c>
      <c r="Q10545" t="s">
        <v>91549</v>
      </c>
      <c r="R10545">
        <v>55588</v>
      </c>
      <c r="S10545" t="s">
        <v>91550</v>
      </c>
      <c r="T10545" t="s">
        <v>91551</v>
      </c>
      <c r="U10545" t="s">
        <v>91552</v>
      </c>
      <c r="V10545" t="s">
        <v>73</v>
      </c>
      <c r="W10545">
        <v>6</v>
      </c>
      <c r="X10545" t="s">
        <v>73</v>
      </c>
      <c r="Y10545">
        <v>1.88246E+18</v>
      </c>
      <c r="Z10545" t="s">
        <v>91553</v>
      </c>
      <c r="AC10545" t="s">
        <v>73</v>
      </c>
      <c r="AD10545" t="s">
        <v>91554</v>
      </c>
      <c r="AE10545">
        <v>1.88246E+18</v>
      </c>
      <c r="AG10545" t="s">
        <v>73</v>
      </c>
      <c r="AH10545" t="s">
        <v>72</v>
      </c>
      <c r="AI10545" t="s">
        <v>72</v>
      </c>
      <c r="AJ10545" t="s">
        <v>72</v>
      </c>
      <c r="AK10545" t="s">
        <v>1416</v>
      </c>
      <c r="AL10545">
        <v>161</v>
      </c>
      <c r="AM10545" t="s">
        <v>72</v>
      </c>
      <c r="AN10545" t="s">
        <v>73</v>
      </c>
      <c r="AO10545" t="s">
        <v>73</v>
      </c>
      <c r="AP10545" t="s">
        <v>73</v>
      </c>
      <c r="AT10545" t="s">
        <v>73</v>
      </c>
      <c r="AU10545" t="s">
        <v>73</v>
      </c>
      <c r="AV10545" t="s">
        <v>73</v>
      </c>
      <c r="AW10545" t="s">
        <v>73</v>
      </c>
      <c r="AX10545" t="s">
        <v>73</v>
      </c>
      <c r="AY10545" t="s">
        <v>73</v>
      </c>
      <c r="BA10545" t="s">
        <v>73</v>
      </c>
      <c r="BE10545" t="s">
        <v>73</v>
      </c>
      <c r="BG10545">
        <v>10</v>
      </c>
      <c r="BI10545">
        <v>40</v>
      </c>
      <c r="BJ10545">
        <v>86</v>
      </c>
      <c r="BK10545" t="s">
        <v>97</v>
      </c>
      <c r="BL10545" t="s">
        <v>91555</v>
      </c>
      <c r="BM10545" t="s">
        <v>91556</v>
      </c>
      <c r="BN10545">
        <v>33320</v>
      </c>
    </row>
    <row r="10546" spans="1:66" x14ac:dyDescent="0.3">
      <c r="A10546" t="s">
        <v>72</v>
      </c>
      <c r="B10546" t="s">
        <v>72</v>
      </c>
      <c r="C10546" t="s">
        <v>91557</v>
      </c>
      <c r="D10546" t="s">
        <v>91558</v>
      </c>
      <c r="E10546" t="s">
        <v>91559</v>
      </c>
      <c r="F10546" t="s">
        <v>91560</v>
      </c>
      <c r="G10546" t="s">
        <v>91561</v>
      </c>
      <c r="H10546">
        <v>15929</v>
      </c>
      <c r="I10546">
        <v>80130</v>
      </c>
      <c r="J10546">
        <v>412</v>
      </c>
      <c r="K10546" t="s">
        <v>66</v>
      </c>
      <c r="L10546" t="s">
        <v>66</v>
      </c>
      <c r="M10546" t="s">
        <v>91562</v>
      </c>
      <c r="N10546">
        <v>2528</v>
      </c>
      <c r="O10546" t="s">
        <v>91563</v>
      </c>
      <c r="Q10546" t="s">
        <v>91564</v>
      </c>
      <c r="R10546">
        <v>127807</v>
      </c>
      <c r="S10546" t="s">
        <v>91565</v>
      </c>
      <c r="T10546" t="s">
        <v>91566</v>
      </c>
      <c r="U10546" t="s">
        <v>91567</v>
      </c>
      <c r="V10546" t="s">
        <v>73</v>
      </c>
      <c r="W10546">
        <v>4</v>
      </c>
      <c r="X10546" t="s">
        <v>73</v>
      </c>
      <c r="Y10546">
        <v>1.88246E+18</v>
      </c>
      <c r="Z10546" t="s">
        <v>91568</v>
      </c>
      <c r="AC10546" t="s">
        <v>73</v>
      </c>
      <c r="AD10546" t="s">
        <v>91569</v>
      </c>
      <c r="AE10546">
        <v>1.88246E+18</v>
      </c>
      <c r="AG10546" t="s">
        <v>73</v>
      </c>
      <c r="AH10546" t="s">
        <v>72</v>
      </c>
      <c r="AI10546" t="s">
        <v>66</v>
      </c>
      <c r="AJ10546" t="s">
        <v>72</v>
      </c>
      <c r="AK10546" t="s">
        <v>1416</v>
      </c>
      <c r="AL10546">
        <v>234</v>
      </c>
      <c r="AM10546" t="s">
        <v>73</v>
      </c>
      <c r="AN10546" t="s">
        <v>66</v>
      </c>
      <c r="AO10546" t="s">
        <v>66</v>
      </c>
      <c r="AP10546" t="s">
        <v>91570</v>
      </c>
      <c r="AQ10546">
        <v>1766620</v>
      </c>
      <c r="AR10546">
        <v>120350</v>
      </c>
      <c r="AS10546">
        <v>654947800</v>
      </c>
      <c r="AT10546" t="s">
        <v>66</v>
      </c>
      <c r="AU10546" t="s">
        <v>72</v>
      </c>
      <c r="AV10546" t="s">
        <v>73</v>
      </c>
      <c r="AW10546" t="s">
        <v>91571</v>
      </c>
      <c r="AX10546" t="s">
        <v>72</v>
      </c>
      <c r="AY10546" t="s">
        <v>1416</v>
      </c>
      <c r="AZ10546">
        <v>7550</v>
      </c>
      <c r="BA10546" t="s">
        <v>72</v>
      </c>
      <c r="BB10546">
        <v>150</v>
      </c>
      <c r="BC10546">
        <v>280</v>
      </c>
      <c r="BD10546">
        <v>1700</v>
      </c>
      <c r="BE10546" t="s">
        <v>91572</v>
      </c>
      <c r="BF10546">
        <v>799060</v>
      </c>
      <c r="BG10546">
        <v>0</v>
      </c>
      <c r="BH10546">
        <v>1.88225E+34</v>
      </c>
      <c r="BI10546">
        <v>32</v>
      </c>
      <c r="BJ10546">
        <v>41</v>
      </c>
      <c r="BK10546" t="s">
        <v>127</v>
      </c>
      <c r="BL10546" t="s">
        <v>91569</v>
      </c>
      <c r="BM10546" t="s">
        <v>91573</v>
      </c>
      <c r="BN10546">
        <v>250620</v>
      </c>
    </row>
    <row r="10547" spans="1:66" x14ac:dyDescent="0.3">
      <c r="A10547" t="s">
        <v>66</v>
      </c>
      <c r="B10547" t="s">
        <v>72</v>
      </c>
      <c r="C10547" t="s">
        <v>87813</v>
      </c>
      <c r="D10547" t="s">
        <v>87814</v>
      </c>
      <c r="E10547" t="s">
        <v>87815</v>
      </c>
      <c r="F10547" t="s">
        <v>73</v>
      </c>
      <c r="G10547" t="s">
        <v>73</v>
      </c>
      <c r="H10547">
        <v>110586</v>
      </c>
      <c r="I10547">
        <v>1684</v>
      </c>
      <c r="J10547">
        <v>414</v>
      </c>
      <c r="K10547" t="s">
        <v>66</v>
      </c>
      <c r="L10547" t="s">
        <v>66</v>
      </c>
      <c r="M10547" t="s">
        <v>87816</v>
      </c>
      <c r="N10547">
        <v>5219</v>
      </c>
      <c r="O10547" t="s">
        <v>87817</v>
      </c>
      <c r="P10547">
        <v>1.5255899999999999E+33</v>
      </c>
      <c r="Q10547" t="s">
        <v>87818</v>
      </c>
      <c r="R10547">
        <v>60005</v>
      </c>
      <c r="S10547" t="s">
        <v>87819</v>
      </c>
      <c r="T10547" t="s">
        <v>87820</v>
      </c>
      <c r="U10547" t="s">
        <v>87821</v>
      </c>
      <c r="V10547" t="s">
        <v>73</v>
      </c>
      <c r="W10547">
        <v>5</v>
      </c>
      <c r="X10547" t="s">
        <v>73</v>
      </c>
      <c r="Y10547">
        <v>1.88246E+18</v>
      </c>
      <c r="Z10547" t="s">
        <v>87822</v>
      </c>
      <c r="AA10547">
        <v>9580</v>
      </c>
      <c r="AB10547">
        <v>9820</v>
      </c>
      <c r="AC10547" t="s">
        <v>87823</v>
      </c>
      <c r="AD10547" t="s">
        <v>87824</v>
      </c>
      <c r="AE10547">
        <v>1.88246E+18</v>
      </c>
      <c r="AG10547" t="s">
        <v>73</v>
      </c>
      <c r="AH10547" t="s">
        <v>72</v>
      </c>
      <c r="AI10547" t="s">
        <v>72</v>
      </c>
      <c r="AJ10547" t="s">
        <v>72</v>
      </c>
      <c r="AK10547" t="s">
        <v>1416</v>
      </c>
      <c r="AL10547">
        <v>163</v>
      </c>
      <c r="AM10547" t="s">
        <v>73</v>
      </c>
      <c r="AN10547" t="s">
        <v>73</v>
      </c>
      <c r="AO10547" t="s">
        <v>73</v>
      </c>
      <c r="AP10547" t="s">
        <v>73</v>
      </c>
      <c r="AT10547" t="s">
        <v>73</v>
      </c>
      <c r="AU10547" t="s">
        <v>73</v>
      </c>
      <c r="AV10547" t="s">
        <v>73</v>
      </c>
      <c r="AW10547" t="s">
        <v>73</v>
      </c>
      <c r="AX10547" t="s">
        <v>73</v>
      </c>
      <c r="AY10547" t="s">
        <v>73</v>
      </c>
      <c r="BA10547" t="s">
        <v>73</v>
      </c>
      <c r="BE10547" t="s">
        <v>73</v>
      </c>
      <c r="BG10547">
        <v>0</v>
      </c>
      <c r="BI10547">
        <v>13</v>
      </c>
      <c r="BJ10547">
        <v>70</v>
      </c>
      <c r="BK10547" t="s">
        <v>82</v>
      </c>
      <c r="BL10547" t="s">
        <v>87825</v>
      </c>
      <c r="BM10547" t="s">
        <v>87826</v>
      </c>
      <c r="BN10547">
        <v>21920</v>
      </c>
    </row>
    <row r="10548" spans="1:66" x14ac:dyDescent="0.3">
      <c r="A10548" t="s">
        <v>66</v>
      </c>
      <c r="B10548" t="s">
        <v>66</v>
      </c>
      <c r="C10548" t="s">
        <v>84840</v>
      </c>
      <c r="D10548" t="s">
        <v>84841</v>
      </c>
      <c r="E10548" t="s">
        <v>84842</v>
      </c>
      <c r="F10548" t="s">
        <v>84843</v>
      </c>
      <c r="G10548" t="s">
        <v>84844</v>
      </c>
      <c r="H10548">
        <v>67772</v>
      </c>
      <c r="I10548">
        <v>37060</v>
      </c>
      <c r="J10548">
        <v>3306</v>
      </c>
      <c r="K10548" t="s">
        <v>66</v>
      </c>
      <c r="L10548" t="s">
        <v>66</v>
      </c>
      <c r="M10548" t="s">
        <v>73</v>
      </c>
      <c r="N10548">
        <v>2457</v>
      </c>
      <c r="O10548" t="s">
        <v>84845</v>
      </c>
      <c r="Q10548" t="s">
        <v>84846</v>
      </c>
      <c r="R10548">
        <v>92419</v>
      </c>
      <c r="S10548" t="s">
        <v>84847</v>
      </c>
      <c r="T10548" t="s">
        <v>84848</v>
      </c>
      <c r="U10548" t="s">
        <v>84849</v>
      </c>
      <c r="V10548" t="s">
        <v>73</v>
      </c>
      <c r="W10548">
        <v>9</v>
      </c>
      <c r="X10548" t="s">
        <v>73</v>
      </c>
      <c r="Y10548">
        <v>1.88245E+18</v>
      </c>
      <c r="Z10548" t="s">
        <v>91574</v>
      </c>
      <c r="AC10548" t="s">
        <v>73</v>
      </c>
      <c r="AD10548" t="s">
        <v>91575</v>
      </c>
      <c r="AE10548">
        <v>1.88245E+18</v>
      </c>
      <c r="AG10548" t="s">
        <v>73</v>
      </c>
      <c r="AH10548" t="s">
        <v>72</v>
      </c>
      <c r="AI10548" t="s">
        <v>66</v>
      </c>
      <c r="AJ10548" t="s">
        <v>72</v>
      </c>
      <c r="AK10548" t="s">
        <v>1416</v>
      </c>
      <c r="AL10548">
        <v>531</v>
      </c>
      <c r="AM10548" t="s">
        <v>73</v>
      </c>
      <c r="AN10548" t="s">
        <v>66</v>
      </c>
      <c r="AO10548" t="s">
        <v>72</v>
      </c>
      <c r="AP10548" t="s">
        <v>91576</v>
      </c>
      <c r="AQ10548">
        <v>1037200</v>
      </c>
      <c r="AR10548">
        <v>41990</v>
      </c>
      <c r="AS10548">
        <v>8044493760</v>
      </c>
      <c r="AT10548" t="s">
        <v>66</v>
      </c>
      <c r="AU10548" t="s">
        <v>72</v>
      </c>
      <c r="AV10548" t="s">
        <v>73</v>
      </c>
      <c r="AW10548" t="s">
        <v>88259</v>
      </c>
      <c r="AX10548" t="s">
        <v>72</v>
      </c>
      <c r="AY10548" t="s">
        <v>1416</v>
      </c>
      <c r="AZ10548">
        <v>75060</v>
      </c>
      <c r="BA10548" t="s">
        <v>72</v>
      </c>
      <c r="BB10548">
        <v>1520</v>
      </c>
      <c r="BC10548">
        <v>18560</v>
      </c>
      <c r="BD10548">
        <v>12970</v>
      </c>
      <c r="BE10548" t="s">
        <v>91577</v>
      </c>
      <c r="BF10548">
        <v>2832530</v>
      </c>
      <c r="BG10548">
        <v>3</v>
      </c>
      <c r="BH10548">
        <v>1.88244E+34</v>
      </c>
      <c r="BI10548">
        <v>30</v>
      </c>
      <c r="BJ10548">
        <v>57</v>
      </c>
      <c r="BK10548" t="s">
        <v>127</v>
      </c>
      <c r="BL10548" t="s">
        <v>91575</v>
      </c>
      <c r="BM10548" t="s">
        <v>91578</v>
      </c>
      <c r="BN10548">
        <v>66460</v>
      </c>
    </row>
    <row r="10549" spans="1:66" x14ac:dyDescent="0.3">
      <c r="A10549" t="s">
        <v>66</v>
      </c>
      <c r="B10549" t="s">
        <v>72</v>
      </c>
      <c r="C10549" t="s">
        <v>88861</v>
      </c>
      <c r="D10549" t="s">
        <v>88862</v>
      </c>
      <c r="E10549" t="s">
        <v>88863</v>
      </c>
      <c r="F10549" t="s">
        <v>88864</v>
      </c>
      <c r="G10549" t="s">
        <v>88865</v>
      </c>
      <c r="H10549">
        <v>15093</v>
      </c>
      <c r="I10549">
        <v>22994</v>
      </c>
      <c r="J10549">
        <v>1020</v>
      </c>
      <c r="K10549" t="s">
        <v>66</v>
      </c>
      <c r="L10549" t="s">
        <v>66</v>
      </c>
      <c r="M10549" t="s">
        <v>73</v>
      </c>
      <c r="N10549">
        <v>1016</v>
      </c>
      <c r="O10549" t="s">
        <v>88866</v>
      </c>
      <c r="P10549">
        <v>1.8076799999999999E+33</v>
      </c>
      <c r="Q10549" t="s">
        <v>88867</v>
      </c>
      <c r="R10549">
        <v>7538</v>
      </c>
      <c r="S10549" t="s">
        <v>88868</v>
      </c>
      <c r="T10549" t="s">
        <v>88869</v>
      </c>
      <c r="U10549" t="s">
        <v>88870</v>
      </c>
      <c r="V10549" t="s">
        <v>73</v>
      </c>
      <c r="W10549">
        <v>14</v>
      </c>
      <c r="X10549" t="s">
        <v>73</v>
      </c>
      <c r="Y10549">
        <v>1.88245E+18</v>
      </c>
      <c r="Z10549" t="s">
        <v>88871</v>
      </c>
      <c r="AC10549" t="s">
        <v>73</v>
      </c>
      <c r="AD10549" t="s">
        <v>88872</v>
      </c>
      <c r="AE10549">
        <v>1.88245E+18</v>
      </c>
      <c r="AG10549" t="s">
        <v>73</v>
      </c>
      <c r="AH10549" t="s">
        <v>72</v>
      </c>
      <c r="AI10549" t="s">
        <v>72</v>
      </c>
      <c r="AJ10549" t="s">
        <v>72</v>
      </c>
      <c r="AK10549" t="s">
        <v>1416</v>
      </c>
      <c r="AL10549">
        <v>79</v>
      </c>
      <c r="AM10549" t="s">
        <v>72</v>
      </c>
      <c r="AN10549" t="s">
        <v>73</v>
      </c>
      <c r="AO10549" t="s">
        <v>73</v>
      </c>
      <c r="AP10549" t="s">
        <v>73</v>
      </c>
      <c r="AT10549" t="s">
        <v>73</v>
      </c>
      <c r="AU10549" t="s">
        <v>73</v>
      </c>
      <c r="AV10549" t="s">
        <v>73</v>
      </c>
      <c r="AW10549" t="s">
        <v>73</v>
      </c>
      <c r="AX10549" t="s">
        <v>73</v>
      </c>
      <c r="AY10549" t="s">
        <v>73</v>
      </c>
      <c r="BA10549" t="s">
        <v>73</v>
      </c>
      <c r="BE10549" t="s">
        <v>73</v>
      </c>
      <c r="BG10549">
        <v>0</v>
      </c>
      <c r="BI10549">
        <v>5</v>
      </c>
      <c r="BJ10549">
        <v>9</v>
      </c>
      <c r="BK10549" t="s">
        <v>82</v>
      </c>
      <c r="BL10549" t="s">
        <v>88873</v>
      </c>
      <c r="BM10549" t="s">
        <v>88874</v>
      </c>
      <c r="BN10549">
        <v>605180</v>
      </c>
    </row>
    <row r="10550" spans="1:66" x14ac:dyDescent="0.3">
      <c r="A10550" t="s">
        <v>72</v>
      </c>
      <c r="B10550" t="s">
        <v>66</v>
      </c>
      <c r="C10550" t="s">
        <v>90727</v>
      </c>
      <c r="D10550" t="s">
        <v>90728</v>
      </c>
      <c r="E10550" t="s">
        <v>90729</v>
      </c>
      <c r="F10550" t="s">
        <v>90730</v>
      </c>
      <c r="G10550" t="s">
        <v>90731</v>
      </c>
      <c r="H10550">
        <v>24513</v>
      </c>
      <c r="I10550">
        <v>89598</v>
      </c>
      <c r="J10550">
        <v>6784</v>
      </c>
      <c r="K10550" t="s">
        <v>66</v>
      </c>
      <c r="L10550" t="s">
        <v>66</v>
      </c>
      <c r="M10550" t="s">
        <v>90732</v>
      </c>
      <c r="N10550">
        <v>5762</v>
      </c>
      <c r="O10550" t="s">
        <v>90733</v>
      </c>
      <c r="P10550">
        <v>1.8769800000000001E+33</v>
      </c>
      <c r="Q10550" t="s">
        <v>90734</v>
      </c>
      <c r="R10550">
        <v>83452</v>
      </c>
      <c r="S10550" t="s">
        <v>90735</v>
      </c>
      <c r="T10550" t="s">
        <v>90736</v>
      </c>
      <c r="U10550" t="s">
        <v>90737</v>
      </c>
      <c r="V10550" t="s">
        <v>73</v>
      </c>
      <c r="W10550">
        <v>5</v>
      </c>
      <c r="X10550" t="s">
        <v>91579</v>
      </c>
      <c r="Y10550">
        <v>1.88245E+18</v>
      </c>
      <c r="Z10550" t="s">
        <v>91580</v>
      </c>
      <c r="AC10550" t="s">
        <v>73</v>
      </c>
      <c r="AD10550" t="s">
        <v>91581</v>
      </c>
      <c r="AE10550">
        <v>1.88245E+18</v>
      </c>
      <c r="AG10550" t="s">
        <v>73</v>
      </c>
      <c r="AH10550" t="s">
        <v>72</v>
      </c>
      <c r="AI10550" t="s">
        <v>72</v>
      </c>
      <c r="AJ10550" t="s">
        <v>72</v>
      </c>
      <c r="AK10550" t="s">
        <v>1416</v>
      </c>
      <c r="AL10550">
        <v>26</v>
      </c>
      <c r="AM10550" t="s">
        <v>72</v>
      </c>
      <c r="AN10550" t="s">
        <v>73</v>
      </c>
      <c r="AO10550" t="s">
        <v>73</v>
      </c>
      <c r="AP10550" t="s">
        <v>73</v>
      </c>
      <c r="AT10550" t="s">
        <v>73</v>
      </c>
      <c r="AU10550" t="s">
        <v>73</v>
      </c>
      <c r="AV10550" t="s">
        <v>73</v>
      </c>
      <c r="AW10550" t="s">
        <v>73</v>
      </c>
      <c r="AX10550" t="s">
        <v>73</v>
      </c>
      <c r="AY10550" t="s">
        <v>73</v>
      </c>
      <c r="BA10550" t="s">
        <v>73</v>
      </c>
      <c r="BE10550" t="s">
        <v>73</v>
      </c>
      <c r="BG10550">
        <v>0</v>
      </c>
      <c r="BI10550">
        <v>6</v>
      </c>
      <c r="BJ10550">
        <v>11</v>
      </c>
      <c r="BK10550" t="s">
        <v>127</v>
      </c>
      <c r="BL10550" t="s">
        <v>91582</v>
      </c>
      <c r="BM10550" t="s">
        <v>91583</v>
      </c>
      <c r="BN10550">
        <v>18480</v>
      </c>
    </row>
    <row r="10551" spans="1:66" x14ac:dyDescent="0.3">
      <c r="A10551" t="s">
        <v>66</v>
      </c>
      <c r="B10551" t="s">
        <v>72</v>
      </c>
      <c r="C10551" t="s">
        <v>91584</v>
      </c>
      <c r="D10551" t="s">
        <v>91585</v>
      </c>
      <c r="E10551" t="s">
        <v>91586</v>
      </c>
      <c r="F10551" t="s">
        <v>73</v>
      </c>
      <c r="G10551" t="s">
        <v>73</v>
      </c>
      <c r="H10551">
        <v>38554</v>
      </c>
      <c r="I10551">
        <v>12708</v>
      </c>
      <c r="J10551">
        <v>1166</v>
      </c>
      <c r="K10551" t="s">
        <v>72</v>
      </c>
      <c r="L10551" t="s">
        <v>66</v>
      </c>
      <c r="M10551" t="s">
        <v>91587</v>
      </c>
      <c r="N10551">
        <v>1151</v>
      </c>
      <c r="O10551" t="s">
        <v>91588</v>
      </c>
      <c r="P10551">
        <v>1.6973899999999999E+34</v>
      </c>
      <c r="Q10551" t="s">
        <v>91589</v>
      </c>
      <c r="R10551">
        <v>6570</v>
      </c>
      <c r="S10551" t="s">
        <v>91590</v>
      </c>
      <c r="T10551" t="s">
        <v>91591</v>
      </c>
      <c r="U10551" t="s">
        <v>91592</v>
      </c>
      <c r="V10551" t="s">
        <v>73</v>
      </c>
      <c r="W10551">
        <v>120</v>
      </c>
      <c r="X10551" t="s">
        <v>73</v>
      </c>
      <c r="Y10551">
        <v>1.88245E+18</v>
      </c>
      <c r="Z10551" t="s">
        <v>91593</v>
      </c>
      <c r="AC10551" t="s">
        <v>73</v>
      </c>
      <c r="AD10551" t="s">
        <v>91594</v>
      </c>
      <c r="AE10551">
        <v>1.88245E+18</v>
      </c>
      <c r="AG10551" t="s">
        <v>73</v>
      </c>
      <c r="AH10551" t="s">
        <v>72</v>
      </c>
      <c r="AI10551" t="s">
        <v>72</v>
      </c>
      <c r="AJ10551" t="s">
        <v>72</v>
      </c>
      <c r="AK10551" t="s">
        <v>1416</v>
      </c>
      <c r="AL10551">
        <v>545</v>
      </c>
      <c r="AM10551" t="s">
        <v>72</v>
      </c>
      <c r="AN10551" t="s">
        <v>73</v>
      </c>
      <c r="AO10551" t="s">
        <v>73</v>
      </c>
      <c r="AP10551" t="s">
        <v>73</v>
      </c>
      <c r="AT10551" t="s">
        <v>73</v>
      </c>
      <c r="AU10551" t="s">
        <v>73</v>
      </c>
      <c r="AV10551" t="s">
        <v>73</v>
      </c>
      <c r="AW10551" t="s">
        <v>73</v>
      </c>
      <c r="AX10551" t="s">
        <v>73</v>
      </c>
      <c r="AY10551" t="s">
        <v>73</v>
      </c>
      <c r="BA10551" t="s">
        <v>73</v>
      </c>
      <c r="BE10551" t="s">
        <v>73</v>
      </c>
      <c r="BG10551">
        <v>19</v>
      </c>
      <c r="BI10551">
        <v>57</v>
      </c>
      <c r="BJ10551">
        <v>37</v>
      </c>
      <c r="BK10551" t="s">
        <v>97</v>
      </c>
      <c r="BL10551" t="s">
        <v>91594</v>
      </c>
      <c r="BM10551" t="s">
        <v>91595</v>
      </c>
      <c r="BN10551">
        <v>676920</v>
      </c>
    </row>
    <row r="10552" spans="1:66" x14ac:dyDescent="0.3">
      <c r="A10552" t="s">
        <v>66</v>
      </c>
      <c r="B10552" t="s">
        <v>72</v>
      </c>
      <c r="C10552" t="s">
        <v>91596</v>
      </c>
      <c r="D10552" t="s">
        <v>91597</v>
      </c>
      <c r="E10552" t="s">
        <v>91598</v>
      </c>
      <c r="F10552" t="s">
        <v>73</v>
      </c>
      <c r="G10552" t="s">
        <v>73</v>
      </c>
      <c r="H10552">
        <v>240497</v>
      </c>
      <c r="I10552">
        <v>375441</v>
      </c>
      <c r="J10552">
        <v>12491</v>
      </c>
      <c r="K10552" t="s">
        <v>66</v>
      </c>
      <c r="L10552" t="s">
        <v>72</v>
      </c>
      <c r="M10552" t="s">
        <v>91599</v>
      </c>
      <c r="N10552">
        <v>11346</v>
      </c>
      <c r="O10552" t="s">
        <v>91600</v>
      </c>
      <c r="Q10552" t="s">
        <v>91601</v>
      </c>
      <c r="R10552">
        <v>82626</v>
      </c>
      <c r="S10552" t="s">
        <v>91602</v>
      </c>
      <c r="T10552" t="s">
        <v>91603</v>
      </c>
      <c r="U10552" t="s">
        <v>91604</v>
      </c>
      <c r="V10552" t="s">
        <v>73</v>
      </c>
      <c r="W10552">
        <v>27</v>
      </c>
      <c r="X10552" t="s">
        <v>73</v>
      </c>
      <c r="Y10552">
        <v>1.88245E+18</v>
      </c>
      <c r="Z10552" t="s">
        <v>91605</v>
      </c>
      <c r="AC10552" t="s">
        <v>73</v>
      </c>
      <c r="AD10552" t="s">
        <v>91606</v>
      </c>
      <c r="AE10552">
        <v>1.88245E+18</v>
      </c>
      <c r="AG10552" t="s">
        <v>73</v>
      </c>
      <c r="AH10552" t="s">
        <v>72</v>
      </c>
      <c r="AI10552" t="s">
        <v>72</v>
      </c>
      <c r="AJ10552" t="s">
        <v>72</v>
      </c>
      <c r="AK10552" t="s">
        <v>1416</v>
      </c>
      <c r="AL10552">
        <v>4223</v>
      </c>
      <c r="AM10552" t="s">
        <v>73</v>
      </c>
      <c r="AN10552" t="s">
        <v>73</v>
      </c>
      <c r="AO10552" t="s">
        <v>73</v>
      </c>
      <c r="AP10552" t="s">
        <v>73</v>
      </c>
      <c r="AT10552" t="s">
        <v>73</v>
      </c>
      <c r="AU10552" t="s">
        <v>73</v>
      </c>
      <c r="AV10552" t="s">
        <v>73</v>
      </c>
      <c r="AW10552" t="s">
        <v>73</v>
      </c>
      <c r="AX10552" t="s">
        <v>73</v>
      </c>
      <c r="AY10552" t="s">
        <v>73</v>
      </c>
      <c r="BA10552" t="s">
        <v>73</v>
      </c>
      <c r="BE10552" t="s">
        <v>73</v>
      </c>
      <c r="BG10552">
        <v>8</v>
      </c>
      <c r="BI10552">
        <v>145</v>
      </c>
      <c r="BJ10552">
        <v>544</v>
      </c>
      <c r="BK10552" t="s">
        <v>97</v>
      </c>
      <c r="BL10552" t="s">
        <v>91606</v>
      </c>
      <c r="BM10552" t="s">
        <v>91607</v>
      </c>
      <c r="BN10552">
        <v>424300</v>
      </c>
    </row>
    <row r="10553" spans="1:66" x14ac:dyDescent="0.3">
      <c r="A10553" t="s">
        <v>66</v>
      </c>
      <c r="B10553" t="s">
        <v>66</v>
      </c>
      <c r="C10553" t="s">
        <v>91608</v>
      </c>
      <c r="D10553" t="s">
        <v>91609</v>
      </c>
      <c r="E10553" t="s">
        <v>91610</v>
      </c>
      <c r="F10553" t="s">
        <v>73</v>
      </c>
      <c r="G10553" t="s">
        <v>73</v>
      </c>
      <c r="H10553">
        <v>2801</v>
      </c>
      <c r="I10553">
        <v>505</v>
      </c>
      <c r="J10553">
        <v>1932</v>
      </c>
      <c r="K10553" t="s">
        <v>66</v>
      </c>
      <c r="L10553" t="s">
        <v>72</v>
      </c>
      <c r="M10553" t="s">
        <v>91611</v>
      </c>
      <c r="N10553">
        <v>73</v>
      </c>
      <c r="O10553" t="s">
        <v>91612</v>
      </c>
      <c r="Q10553" t="s">
        <v>91613</v>
      </c>
      <c r="R10553">
        <v>3376</v>
      </c>
      <c r="S10553" t="s">
        <v>91614</v>
      </c>
      <c r="T10553" t="s">
        <v>91615</v>
      </c>
      <c r="U10553" t="s">
        <v>91616</v>
      </c>
      <c r="V10553" t="s">
        <v>73</v>
      </c>
      <c r="W10553">
        <v>2</v>
      </c>
      <c r="X10553" t="s">
        <v>73</v>
      </c>
      <c r="Y10553">
        <v>1.8824E+18</v>
      </c>
      <c r="Z10553" t="s">
        <v>91617</v>
      </c>
      <c r="AC10553" t="s">
        <v>73</v>
      </c>
      <c r="AD10553" t="s">
        <v>91619</v>
      </c>
      <c r="AE10553">
        <v>1.88245E+18</v>
      </c>
      <c r="AF10553">
        <v>1.8824E+34</v>
      </c>
      <c r="AG10553" t="s">
        <v>91618</v>
      </c>
      <c r="AH10553" t="s">
        <v>72</v>
      </c>
      <c r="AI10553" t="s">
        <v>72</v>
      </c>
      <c r="AJ10553" t="s">
        <v>66</v>
      </c>
      <c r="AK10553" t="s">
        <v>1416</v>
      </c>
      <c r="AL10553">
        <v>213</v>
      </c>
      <c r="AM10553" t="s">
        <v>73</v>
      </c>
      <c r="AN10553" t="s">
        <v>73</v>
      </c>
      <c r="AO10553" t="s">
        <v>73</v>
      </c>
      <c r="AP10553" t="s">
        <v>73</v>
      </c>
      <c r="AT10553" t="s">
        <v>73</v>
      </c>
      <c r="AU10553" t="s">
        <v>73</v>
      </c>
      <c r="AV10553" t="s">
        <v>73</v>
      </c>
      <c r="AW10553" t="s">
        <v>73</v>
      </c>
      <c r="AX10553" t="s">
        <v>73</v>
      </c>
      <c r="AY10553" t="s">
        <v>73</v>
      </c>
      <c r="BA10553" t="s">
        <v>73</v>
      </c>
      <c r="BE10553" t="s">
        <v>73</v>
      </c>
      <c r="BG10553">
        <v>1</v>
      </c>
      <c r="BI10553">
        <v>6</v>
      </c>
      <c r="BJ10553">
        <v>10</v>
      </c>
      <c r="BK10553" t="s">
        <v>97</v>
      </c>
      <c r="BL10553" t="s">
        <v>91619</v>
      </c>
      <c r="BM10553" t="s">
        <v>91620</v>
      </c>
      <c r="BN10553">
        <v>185350</v>
      </c>
    </row>
    <row r="10554" spans="1:66" x14ac:dyDescent="0.3">
      <c r="A10554" t="s">
        <v>72</v>
      </c>
      <c r="B10554" t="s">
        <v>66</v>
      </c>
      <c r="C10554" t="s">
        <v>91621</v>
      </c>
      <c r="D10554" t="s">
        <v>91622</v>
      </c>
      <c r="E10554" t="s">
        <v>91623</v>
      </c>
      <c r="F10554" t="s">
        <v>91624</v>
      </c>
      <c r="G10554" t="s">
        <v>91625</v>
      </c>
      <c r="H10554">
        <v>52520</v>
      </c>
      <c r="I10554">
        <v>23978</v>
      </c>
      <c r="J10554">
        <v>24265</v>
      </c>
      <c r="K10554" t="s">
        <v>72</v>
      </c>
      <c r="L10554" t="s">
        <v>72</v>
      </c>
      <c r="M10554" t="s">
        <v>91626</v>
      </c>
      <c r="N10554">
        <v>5917</v>
      </c>
      <c r="O10554" t="s">
        <v>91627</v>
      </c>
      <c r="P10554">
        <v>1.8821199999999999E+34</v>
      </c>
      <c r="Q10554" t="s">
        <v>91628</v>
      </c>
      <c r="R10554">
        <v>68899</v>
      </c>
      <c r="S10554" t="s">
        <v>91629</v>
      </c>
      <c r="T10554" t="s">
        <v>91630</v>
      </c>
      <c r="U10554" t="s">
        <v>91631</v>
      </c>
      <c r="V10554" t="s">
        <v>73</v>
      </c>
      <c r="W10554">
        <v>2</v>
      </c>
      <c r="X10554" t="s">
        <v>73</v>
      </c>
      <c r="Y10554">
        <v>1.88244E+18</v>
      </c>
      <c r="Z10554" t="s">
        <v>91632</v>
      </c>
      <c r="AA10554">
        <v>0</v>
      </c>
      <c r="AB10554">
        <v>150</v>
      </c>
      <c r="AC10554" t="s">
        <v>91633</v>
      </c>
      <c r="AD10554" t="s">
        <v>91634</v>
      </c>
      <c r="AE10554">
        <v>1.88244E+18</v>
      </c>
      <c r="AG10554" t="s">
        <v>73</v>
      </c>
      <c r="AH10554" t="s">
        <v>72</v>
      </c>
      <c r="AI10554" t="s">
        <v>72</v>
      </c>
      <c r="AJ10554" t="s">
        <v>72</v>
      </c>
      <c r="AK10554" t="s">
        <v>1416</v>
      </c>
      <c r="AL10554">
        <v>530</v>
      </c>
      <c r="AM10554" t="s">
        <v>73</v>
      </c>
      <c r="AN10554" t="s">
        <v>73</v>
      </c>
      <c r="AO10554" t="s">
        <v>73</v>
      </c>
      <c r="AP10554" t="s">
        <v>73</v>
      </c>
      <c r="AT10554" t="s">
        <v>73</v>
      </c>
      <c r="AU10554" t="s">
        <v>73</v>
      </c>
      <c r="AV10554" t="s">
        <v>73</v>
      </c>
      <c r="AW10554" t="s">
        <v>73</v>
      </c>
      <c r="AX10554" t="s">
        <v>73</v>
      </c>
      <c r="AY10554" t="s">
        <v>73</v>
      </c>
      <c r="BA10554" t="s">
        <v>73</v>
      </c>
      <c r="BE10554" t="s">
        <v>73</v>
      </c>
      <c r="BG10554">
        <v>3</v>
      </c>
      <c r="BI10554">
        <v>5</v>
      </c>
      <c r="BJ10554">
        <v>104</v>
      </c>
      <c r="BK10554" t="s">
        <v>127</v>
      </c>
      <c r="BL10554" t="s">
        <v>91634</v>
      </c>
      <c r="BM10554" t="s">
        <v>91635</v>
      </c>
      <c r="BN10554">
        <v>103390</v>
      </c>
    </row>
    <row r="10555" spans="1:66" x14ac:dyDescent="0.3">
      <c r="A10555" t="s">
        <v>66</v>
      </c>
      <c r="B10555" t="s">
        <v>66</v>
      </c>
      <c r="C10555" t="s">
        <v>91636</v>
      </c>
      <c r="D10555" t="s">
        <v>91637</v>
      </c>
      <c r="E10555" t="s">
        <v>91638</v>
      </c>
      <c r="F10555" t="s">
        <v>91639</v>
      </c>
      <c r="G10555" t="s">
        <v>91640</v>
      </c>
      <c r="H10555">
        <v>1584</v>
      </c>
      <c r="I10555">
        <v>94522</v>
      </c>
      <c r="J10555">
        <v>10</v>
      </c>
      <c r="K10555" t="s">
        <v>66</v>
      </c>
      <c r="L10555" t="s">
        <v>66</v>
      </c>
      <c r="M10555" t="s">
        <v>86144</v>
      </c>
      <c r="N10555">
        <v>3200</v>
      </c>
      <c r="O10555" t="s">
        <v>91641</v>
      </c>
      <c r="Q10555" t="s">
        <v>91642</v>
      </c>
      <c r="R10555">
        <v>26691</v>
      </c>
      <c r="S10555" t="s">
        <v>91643</v>
      </c>
      <c r="T10555" t="s">
        <v>91644</v>
      </c>
      <c r="U10555" t="s">
        <v>91645</v>
      </c>
      <c r="V10555" t="s">
        <v>721</v>
      </c>
      <c r="W10555">
        <v>24</v>
      </c>
      <c r="X10555" t="s">
        <v>91645</v>
      </c>
      <c r="Y10555">
        <v>1.88244E+18</v>
      </c>
      <c r="Z10555" t="s">
        <v>91646</v>
      </c>
      <c r="AC10555" t="s">
        <v>73</v>
      </c>
      <c r="AD10555" t="s">
        <v>91647</v>
      </c>
      <c r="AE10555">
        <v>1.88244E+18</v>
      </c>
      <c r="AG10555" t="s">
        <v>73</v>
      </c>
      <c r="AH10555" t="s">
        <v>72</v>
      </c>
      <c r="AI10555" t="s">
        <v>72</v>
      </c>
      <c r="AJ10555" t="s">
        <v>72</v>
      </c>
      <c r="AK10555" t="s">
        <v>1416</v>
      </c>
      <c r="AL10555">
        <v>716</v>
      </c>
      <c r="AM10555" t="s">
        <v>72</v>
      </c>
      <c r="AN10555" t="s">
        <v>73</v>
      </c>
      <c r="AO10555" t="s">
        <v>73</v>
      </c>
      <c r="AP10555" t="s">
        <v>73</v>
      </c>
      <c r="AT10555" t="s">
        <v>73</v>
      </c>
      <c r="AU10555" t="s">
        <v>73</v>
      </c>
      <c r="AV10555" t="s">
        <v>73</v>
      </c>
      <c r="AW10555" t="s">
        <v>73</v>
      </c>
      <c r="AX10555" t="s">
        <v>73</v>
      </c>
      <c r="AY10555" t="s">
        <v>73</v>
      </c>
      <c r="BA10555" t="s">
        <v>73</v>
      </c>
      <c r="BE10555" t="s">
        <v>73</v>
      </c>
      <c r="BG10555">
        <v>10</v>
      </c>
      <c r="BI10555">
        <v>52</v>
      </c>
      <c r="BJ10555">
        <v>218</v>
      </c>
      <c r="BK10555" t="s">
        <v>127</v>
      </c>
      <c r="BL10555" t="s">
        <v>91648</v>
      </c>
      <c r="BM10555" t="s">
        <v>91649</v>
      </c>
      <c r="BN10555">
        <v>165830</v>
      </c>
    </row>
    <row r="10556" spans="1:66" x14ac:dyDescent="0.3">
      <c r="A10556" t="s">
        <v>72</v>
      </c>
      <c r="B10556" t="s">
        <v>66</v>
      </c>
      <c r="C10556" t="s">
        <v>91650</v>
      </c>
      <c r="D10556" t="s">
        <v>91651</v>
      </c>
      <c r="E10556" t="s">
        <v>91652</v>
      </c>
      <c r="F10556" t="s">
        <v>73</v>
      </c>
      <c r="G10556" t="s">
        <v>73</v>
      </c>
      <c r="H10556">
        <v>39658</v>
      </c>
      <c r="I10556">
        <v>415397</v>
      </c>
      <c r="J10556">
        <v>10625</v>
      </c>
      <c r="K10556" t="s">
        <v>72</v>
      </c>
      <c r="L10556" t="s">
        <v>66</v>
      </c>
      <c r="M10556" t="s">
        <v>87030</v>
      </c>
      <c r="N10556">
        <v>4774</v>
      </c>
      <c r="O10556" t="s">
        <v>91653</v>
      </c>
      <c r="P10556">
        <v>1.8824800000000001E+33</v>
      </c>
      <c r="Q10556" t="s">
        <v>91654</v>
      </c>
      <c r="R10556">
        <v>42420</v>
      </c>
      <c r="S10556" t="s">
        <v>91655</v>
      </c>
      <c r="T10556" t="s">
        <v>91656</v>
      </c>
      <c r="U10556" t="s">
        <v>91657</v>
      </c>
      <c r="V10556" t="s">
        <v>73</v>
      </c>
      <c r="W10556">
        <v>0</v>
      </c>
      <c r="X10556" t="s">
        <v>73</v>
      </c>
      <c r="Y10556">
        <v>1.88244E+18</v>
      </c>
      <c r="Z10556" t="s">
        <v>91658</v>
      </c>
      <c r="AC10556" t="s">
        <v>73</v>
      </c>
      <c r="AD10556" t="s">
        <v>91659</v>
      </c>
      <c r="AE10556">
        <v>1.88244E+18</v>
      </c>
      <c r="AG10556" t="s">
        <v>73</v>
      </c>
      <c r="AH10556" t="s">
        <v>72</v>
      </c>
      <c r="AI10556" t="s">
        <v>72</v>
      </c>
      <c r="AJ10556" t="s">
        <v>72</v>
      </c>
      <c r="AK10556" t="s">
        <v>1416</v>
      </c>
      <c r="AL10556">
        <v>53</v>
      </c>
      <c r="AM10556" t="s">
        <v>72</v>
      </c>
      <c r="AN10556" t="s">
        <v>73</v>
      </c>
      <c r="AO10556" t="s">
        <v>73</v>
      </c>
      <c r="AP10556" t="s">
        <v>73</v>
      </c>
      <c r="AT10556" t="s">
        <v>73</v>
      </c>
      <c r="AU10556" t="s">
        <v>73</v>
      </c>
      <c r="AV10556" t="s">
        <v>73</v>
      </c>
      <c r="AW10556" t="s">
        <v>73</v>
      </c>
      <c r="AX10556" t="s">
        <v>73</v>
      </c>
      <c r="AY10556" t="s">
        <v>73</v>
      </c>
      <c r="BA10556" t="s">
        <v>73</v>
      </c>
      <c r="BE10556" t="s">
        <v>73</v>
      </c>
      <c r="BG10556">
        <v>0</v>
      </c>
      <c r="BI10556">
        <v>34</v>
      </c>
      <c r="BJ10556">
        <v>8</v>
      </c>
      <c r="BK10556" t="s">
        <v>97</v>
      </c>
      <c r="BL10556" t="s">
        <v>91659</v>
      </c>
      <c r="BM10556" t="s">
        <v>91660</v>
      </c>
      <c r="BN10556">
        <v>23570</v>
      </c>
    </row>
    <row r="10557" spans="1:66" x14ac:dyDescent="0.3">
      <c r="A10557" t="s">
        <v>66</v>
      </c>
      <c r="B10557" t="s">
        <v>72</v>
      </c>
      <c r="C10557" t="s">
        <v>91661</v>
      </c>
      <c r="D10557" t="s">
        <v>91576</v>
      </c>
      <c r="E10557" t="s">
        <v>91662</v>
      </c>
      <c r="F10557" t="s">
        <v>91663</v>
      </c>
      <c r="G10557" t="s">
        <v>91664</v>
      </c>
      <c r="H10557">
        <v>30013</v>
      </c>
      <c r="I10557">
        <v>103720</v>
      </c>
      <c r="J10557">
        <v>4199</v>
      </c>
      <c r="K10557" t="s">
        <v>72</v>
      </c>
      <c r="L10557" t="s">
        <v>66</v>
      </c>
      <c r="M10557" t="s">
        <v>91665</v>
      </c>
      <c r="N10557">
        <v>2286</v>
      </c>
      <c r="O10557" t="s">
        <v>88259</v>
      </c>
      <c r="P10557">
        <v>1.6190899999999999E+34</v>
      </c>
      <c r="Q10557" t="s">
        <v>91666</v>
      </c>
      <c r="R10557">
        <v>7979</v>
      </c>
      <c r="S10557" t="s">
        <v>91667</v>
      </c>
      <c r="T10557" t="s">
        <v>91668</v>
      </c>
      <c r="U10557" t="s">
        <v>88260</v>
      </c>
      <c r="V10557" t="s">
        <v>73</v>
      </c>
      <c r="W10557">
        <v>128</v>
      </c>
      <c r="X10557" t="s">
        <v>73</v>
      </c>
      <c r="Y10557">
        <v>1.88244E+18</v>
      </c>
      <c r="Z10557" t="s">
        <v>91669</v>
      </c>
      <c r="AC10557" t="s">
        <v>73</v>
      </c>
      <c r="AD10557" t="s">
        <v>91577</v>
      </c>
      <c r="AE10557">
        <v>1.88244E+18</v>
      </c>
      <c r="AG10557" t="s">
        <v>73</v>
      </c>
      <c r="AH10557" t="s">
        <v>72</v>
      </c>
      <c r="AI10557" t="s">
        <v>72</v>
      </c>
      <c r="AJ10557" t="s">
        <v>72</v>
      </c>
      <c r="AK10557" t="s">
        <v>1416</v>
      </c>
      <c r="AL10557">
        <v>7506</v>
      </c>
      <c r="AM10557" t="s">
        <v>72</v>
      </c>
      <c r="AN10557" t="s">
        <v>73</v>
      </c>
      <c r="AO10557" t="s">
        <v>73</v>
      </c>
      <c r="AP10557" t="s">
        <v>73</v>
      </c>
      <c r="AT10557" t="s">
        <v>73</v>
      </c>
      <c r="AU10557" t="s">
        <v>73</v>
      </c>
      <c r="AV10557" t="s">
        <v>73</v>
      </c>
      <c r="AW10557" t="s">
        <v>73</v>
      </c>
      <c r="AX10557" t="s">
        <v>73</v>
      </c>
      <c r="AY10557" t="s">
        <v>73</v>
      </c>
      <c r="BA10557" t="s">
        <v>73</v>
      </c>
      <c r="BE10557" t="s">
        <v>73</v>
      </c>
      <c r="BG10557">
        <v>152</v>
      </c>
      <c r="BI10557">
        <v>1856</v>
      </c>
      <c r="BJ10557">
        <v>1297</v>
      </c>
      <c r="BK10557" t="s">
        <v>82</v>
      </c>
      <c r="BL10557" t="s">
        <v>91577</v>
      </c>
      <c r="BM10557" t="s">
        <v>91670</v>
      </c>
      <c r="BN10557">
        <v>2832530</v>
      </c>
    </row>
    <row r="10558" spans="1:66" x14ac:dyDescent="0.3">
      <c r="A10558" t="s">
        <v>66</v>
      </c>
      <c r="B10558" t="s">
        <v>66</v>
      </c>
      <c r="C10558" t="s">
        <v>91671</v>
      </c>
      <c r="D10558" t="s">
        <v>91672</v>
      </c>
      <c r="E10558" t="s">
        <v>91673</v>
      </c>
      <c r="F10558" t="s">
        <v>91674</v>
      </c>
      <c r="G10558" t="s">
        <v>91675</v>
      </c>
      <c r="H10558">
        <v>266392</v>
      </c>
      <c r="I10558">
        <v>20027</v>
      </c>
      <c r="J10558">
        <v>6608</v>
      </c>
      <c r="K10558" t="s">
        <v>66</v>
      </c>
      <c r="L10558" t="s">
        <v>72</v>
      </c>
      <c r="M10558" t="s">
        <v>85622</v>
      </c>
      <c r="N10558">
        <v>6739</v>
      </c>
      <c r="O10558" t="s">
        <v>91676</v>
      </c>
      <c r="P10558">
        <v>1.87969E+33</v>
      </c>
      <c r="Q10558" t="s">
        <v>91677</v>
      </c>
      <c r="R10558">
        <v>100678</v>
      </c>
      <c r="S10558" t="s">
        <v>91678</v>
      </c>
      <c r="T10558" t="s">
        <v>91679</v>
      </c>
      <c r="U10558" t="s">
        <v>91680</v>
      </c>
      <c r="V10558" t="s">
        <v>73</v>
      </c>
      <c r="W10558">
        <v>12</v>
      </c>
      <c r="X10558" t="s">
        <v>73</v>
      </c>
      <c r="Y10558">
        <v>1.88243E+18</v>
      </c>
      <c r="Z10558" t="s">
        <v>91681</v>
      </c>
      <c r="AC10558" t="s">
        <v>73</v>
      </c>
      <c r="AD10558" t="s">
        <v>91682</v>
      </c>
      <c r="AE10558">
        <v>1.88243E+18</v>
      </c>
      <c r="AG10558" t="s">
        <v>73</v>
      </c>
      <c r="AH10558" t="s">
        <v>72</v>
      </c>
      <c r="AI10558" t="s">
        <v>72</v>
      </c>
      <c r="AJ10558" t="s">
        <v>72</v>
      </c>
      <c r="AK10558" t="s">
        <v>1416</v>
      </c>
      <c r="AL10558">
        <v>139</v>
      </c>
      <c r="AM10558" t="s">
        <v>73</v>
      </c>
      <c r="AN10558" t="s">
        <v>73</v>
      </c>
      <c r="AO10558" t="s">
        <v>73</v>
      </c>
      <c r="AP10558" t="s">
        <v>73</v>
      </c>
      <c r="AT10558" t="s">
        <v>73</v>
      </c>
      <c r="AU10558" t="s">
        <v>73</v>
      </c>
      <c r="AV10558" t="s">
        <v>73</v>
      </c>
      <c r="AW10558" t="s">
        <v>73</v>
      </c>
      <c r="AX10558" t="s">
        <v>73</v>
      </c>
      <c r="AY10558" t="s">
        <v>73</v>
      </c>
      <c r="BA10558" t="s">
        <v>73</v>
      </c>
      <c r="BE10558" t="s">
        <v>73</v>
      </c>
      <c r="BG10558">
        <v>3</v>
      </c>
      <c r="BI10558">
        <v>6</v>
      </c>
      <c r="BJ10558">
        <v>25</v>
      </c>
      <c r="BK10558" t="s">
        <v>82</v>
      </c>
      <c r="BL10558" t="s">
        <v>91682</v>
      </c>
      <c r="BM10558" t="s">
        <v>91683</v>
      </c>
      <c r="BN10558">
        <v>33540</v>
      </c>
    </row>
    <row r="10559" spans="1:66" x14ac:dyDescent="0.3">
      <c r="A10559" t="s">
        <v>66</v>
      </c>
      <c r="B10559" t="s">
        <v>66</v>
      </c>
      <c r="C10559" t="s">
        <v>86842</v>
      </c>
      <c r="D10559" t="s">
        <v>86843</v>
      </c>
      <c r="E10559" t="s">
        <v>86844</v>
      </c>
      <c r="F10559" t="s">
        <v>86845</v>
      </c>
      <c r="G10559" t="s">
        <v>86846</v>
      </c>
      <c r="H10559">
        <v>10055</v>
      </c>
      <c r="I10559">
        <v>3091025</v>
      </c>
      <c r="J10559">
        <v>963</v>
      </c>
      <c r="K10559" t="s">
        <v>66</v>
      </c>
      <c r="L10559" t="s">
        <v>66</v>
      </c>
      <c r="M10559" t="s">
        <v>1371</v>
      </c>
      <c r="N10559">
        <v>16445</v>
      </c>
      <c r="O10559" t="s">
        <v>86847</v>
      </c>
      <c r="P10559">
        <v>1.8827200000000001E+34</v>
      </c>
      <c r="Q10559" t="s">
        <v>86848</v>
      </c>
      <c r="R10559">
        <v>55942</v>
      </c>
      <c r="S10559" t="s">
        <v>86849</v>
      </c>
      <c r="T10559" t="s">
        <v>86850</v>
      </c>
      <c r="U10559" t="s">
        <v>86851</v>
      </c>
      <c r="V10559" t="s">
        <v>721</v>
      </c>
      <c r="W10559">
        <v>2</v>
      </c>
      <c r="X10559" t="s">
        <v>73</v>
      </c>
      <c r="Y10559">
        <v>1.88229E+18</v>
      </c>
      <c r="Z10559" t="s">
        <v>91684</v>
      </c>
      <c r="AC10559" t="s">
        <v>73</v>
      </c>
      <c r="AD10559" t="s">
        <v>91685</v>
      </c>
      <c r="AE10559">
        <v>1.88229E+18</v>
      </c>
      <c r="AG10559" t="s">
        <v>73</v>
      </c>
      <c r="AH10559" t="s">
        <v>72</v>
      </c>
      <c r="AI10559" t="s">
        <v>72</v>
      </c>
      <c r="AJ10559" t="s">
        <v>72</v>
      </c>
      <c r="AK10559" t="s">
        <v>1416</v>
      </c>
      <c r="AL10559">
        <v>128</v>
      </c>
      <c r="AM10559" t="s">
        <v>73</v>
      </c>
      <c r="AN10559" t="s">
        <v>73</v>
      </c>
      <c r="AO10559" t="s">
        <v>73</v>
      </c>
      <c r="AP10559" t="s">
        <v>73</v>
      </c>
      <c r="AT10559" t="s">
        <v>73</v>
      </c>
      <c r="AU10559" t="s">
        <v>73</v>
      </c>
      <c r="AV10559" t="s">
        <v>73</v>
      </c>
      <c r="AW10559" t="s">
        <v>73</v>
      </c>
      <c r="AX10559" t="s">
        <v>73</v>
      </c>
      <c r="AY10559" t="s">
        <v>73</v>
      </c>
      <c r="BA10559" t="s">
        <v>73</v>
      </c>
      <c r="BE10559" t="s">
        <v>73</v>
      </c>
      <c r="BG10559">
        <v>8</v>
      </c>
      <c r="BI10559">
        <v>121</v>
      </c>
      <c r="BJ10559">
        <v>45</v>
      </c>
      <c r="BK10559" t="s">
        <v>13200</v>
      </c>
      <c r="BL10559" t="s">
        <v>91686</v>
      </c>
      <c r="BM10559" t="s">
        <v>91687</v>
      </c>
      <c r="BN10559">
        <v>306440</v>
      </c>
    </row>
    <row r="10560" spans="1:66" x14ac:dyDescent="0.3">
      <c r="A10560" t="s">
        <v>72</v>
      </c>
      <c r="B10560" t="s">
        <v>66</v>
      </c>
      <c r="C10560" t="s">
        <v>91688</v>
      </c>
      <c r="D10560" t="s">
        <v>91689</v>
      </c>
      <c r="E10560" t="s">
        <v>91690</v>
      </c>
      <c r="F10560" t="s">
        <v>91691</v>
      </c>
      <c r="G10560" t="s">
        <v>91692</v>
      </c>
      <c r="H10560">
        <v>115690</v>
      </c>
      <c r="I10560">
        <v>18776</v>
      </c>
      <c r="J10560">
        <v>16347</v>
      </c>
      <c r="K10560" t="s">
        <v>72</v>
      </c>
      <c r="L10560" t="s">
        <v>66</v>
      </c>
      <c r="M10560" t="s">
        <v>91693</v>
      </c>
      <c r="N10560">
        <v>2161</v>
      </c>
      <c r="O10560" t="s">
        <v>91694</v>
      </c>
      <c r="P10560">
        <v>1.82628E+34</v>
      </c>
      <c r="Q10560" t="s">
        <v>91695</v>
      </c>
      <c r="R10560">
        <v>144333</v>
      </c>
      <c r="S10560" t="s">
        <v>91696</v>
      </c>
      <c r="T10560" t="s">
        <v>91697</v>
      </c>
      <c r="U10560" t="s">
        <v>91698</v>
      </c>
      <c r="V10560" t="s">
        <v>73</v>
      </c>
      <c r="W10560">
        <v>2</v>
      </c>
      <c r="X10560" t="s">
        <v>73</v>
      </c>
      <c r="Y10560">
        <v>1.88221E+18</v>
      </c>
      <c r="Z10560" t="s">
        <v>91699</v>
      </c>
      <c r="AC10560" t="s">
        <v>73</v>
      </c>
      <c r="AD10560" t="s">
        <v>91701</v>
      </c>
      <c r="AE10560">
        <v>1.88228E+18</v>
      </c>
      <c r="AF10560">
        <v>1.88221E+34</v>
      </c>
      <c r="AG10560" t="s">
        <v>91700</v>
      </c>
      <c r="AH10560" t="s">
        <v>72</v>
      </c>
      <c r="AI10560" t="s">
        <v>72</v>
      </c>
      <c r="AJ10560" t="s">
        <v>66</v>
      </c>
      <c r="AK10560" t="s">
        <v>1416</v>
      </c>
      <c r="AL10560">
        <v>178</v>
      </c>
      <c r="AM10560" t="s">
        <v>73</v>
      </c>
      <c r="AN10560" t="s">
        <v>73</v>
      </c>
      <c r="AO10560" t="s">
        <v>73</v>
      </c>
      <c r="AP10560" t="s">
        <v>73</v>
      </c>
      <c r="AT10560" t="s">
        <v>73</v>
      </c>
      <c r="AU10560" t="s">
        <v>73</v>
      </c>
      <c r="AV10560" t="s">
        <v>73</v>
      </c>
      <c r="AW10560" t="s">
        <v>73</v>
      </c>
      <c r="AX10560" t="s">
        <v>73</v>
      </c>
      <c r="AY10560" t="s">
        <v>73</v>
      </c>
      <c r="BA10560" t="s">
        <v>73</v>
      </c>
      <c r="BE10560" t="s">
        <v>73</v>
      </c>
      <c r="BG10560">
        <v>0</v>
      </c>
      <c r="BI10560">
        <v>10</v>
      </c>
      <c r="BJ10560">
        <v>9</v>
      </c>
      <c r="BK10560" t="s">
        <v>97</v>
      </c>
      <c r="BL10560" t="s">
        <v>91701</v>
      </c>
      <c r="BM10560" t="s">
        <v>91702</v>
      </c>
      <c r="BN10560">
        <v>26690</v>
      </c>
    </row>
    <row r="10561" spans="1:66" x14ac:dyDescent="0.3">
      <c r="A10561" t="s">
        <v>72</v>
      </c>
      <c r="B10561" t="s">
        <v>72</v>
      </c>
      <c r="C10561" t="s">
        <v>91703</v>
      </c>
      <c r="D10561" t="s">
        <v>91704</v>
      </c>
      <c r="E10561" t="s">
        <v>91705</v>
      </c>
      <c r="F10561" t="s">
        <v>73</v>
      </c>
      <c r="G10561" t="s">
        <v>73</v>
      </c>
      <c r="H10561">
        <v>84353</v>
      </c>
      <c r="I10561">
        <v>3776</v>
      </c>
      <c r="J10561">
        <v>655</v>
      </c>
      <c r="K10561" t="s">
        <v>72</v>
      </c>
      <c r="L10561" t="s">
        <v>66</v>
      </c>
      <c r="M10561" t="s">
        <v>91706</v>
      </c>
      <c r="N10561">
        <v>4456</v>
      </c>
      <c r="O10561" t="s">
        <v>91707</v>
      </c>
      <c r="P10561">
        <v>1.6069800000000001E+34</v>
      </c>
      <c r="Q10561" t="s">
        <v>91708</v>
      </c>
      <c r="R10561">
        <v>33471</v>
      </c>
      <c r="S10561" t="s">
        <v>91709</v>
      </c>
      <c r="T10561" t="s">
        <v>91710</v>
      </c>
      <c r="U10561" t="s">
        <v>91711</v>
      </c>
      <c r="V10561" t="s">
        <v>73</v>
      </c>
      <c r="W10561">
        <v>1</v>
      </c>
      <c r="X10561" t="s">
        <v>73</v>
      </c>
      <c r="Y10561">
        <v>1.88226E+18</v>
      </c>
      <c r="Z10561" t="s">
        <v>91712</v>
      </c>
      <c r="AC10561" t="s">
        <v>73</v>
      </c>
      <c r="AD10561" t="s">
        <v>91713</v>
      </c>
      <c r="AE10561">
        <v>1.88228E+18</v>
      </c>
      <c r="AF10561">
        <v>1.88226E+33</v>
      </c>
      <c r="AG10561" t="s">
        <v>89493</v>
      </c>
      <c r="AH10561" t="s">
        <v>72</v>
      </c>
      <c r="AI10561" t="s">
        <v>72</v>
      </c>
      <c r="AJ10561" t="s">
        <v>66</v>
      </c>
      <c r="AK10561" t="s">
        <v>1416</v>
      </c>
      <c r="AL10561">
        <v>44</v>
      </c>
      <c r="AM10561" t="s">
        <v>73</v>
      </c>
      <c r="AN10561" t="s">
        <v>73</v>
      </c>
      <c r="AO10561" t="s">
        <v>73</v>
      </c>
      <c r="AP10561" t="s">
        <v>73</v>
      </c>
      <c r="AT10561" t="s">
        <v>73</v>
      </c>
      <c r="AU10561" t="s">
        <v>73</v>
      </c>
      <c r="AV10561" t="s">
        <v>73</v>
      </c>
      <c r="AW10561" t="s">
        <v>73</v>
      </c>
      <c r="AX10561" t="s">
        <v>73</v>
      </c>
      <c r="AY10561" t="s">
        <v>73</v>
      </c>
      <c r="BA10561" t="s">
        <v>73</v>
      </c>
      <c r="BE10561" t="s">
        <v>73</v>
      </c>
      <c r="BG10561">
        <v>0</v>
      </c>
      <c r="BI10561">
        <v>15</v>
      </c>
      <c r="BJ10561">
        <v>3</v>
      </c>
      <c r="BK10561" t="s">
        <v>127</v>
      </c>
      <c r="BL10561" t="s">
        <v>91713</v>
      </c>
      <c r="BM10561" t="s">
        <v>91714</v>
      </c>
      <c r="BN10561">
        <v>48490</v>
      </c>
    </row>
    <row r="10562" spans="1:66" x14ac:dyDescent="0.3">
      <c r="A10562" t="s">
        <v>66</v>
      </c>
      <c r="B10562" t="s">
        <v>66</v>
      </c>
      <c r="C10562" t="s">
        <v>91715</v>
      </c>
      <c r="D10562" t="s">
        <v>91716</v>
      </c>
      <c r="E10562" t="s">
        <v>91717</v>
      </c>
      <c r="F10562" t="s">
        <v>91718</v>
      </c>
      <c r="G10562" t="s">
        <v>91719</v>
      </c>
      <c r="H10562">
        <v>2704</v>
      </c>
      <c r="I10562">
        <v>22015</v>
      </c>
      <c r="J10562">
        <v>187</v>
      </c>
      <c r="K10562" t="s">
        <v>72</v>
      </c>
      <c r="L10562" t="s">
        <v>66</v>
      </c>
      <c r="M10562" t="s">
        <v>73</v>
      </c>
      <c r="N10562">
        <v>314</v>
      </c>
      <c r="O10562" t="s">
        <v>91720</v>
      </c>
      <c r="Q10562" t="s">
        <v>91721</v>
      </c>
      <c r="R10562">
        <v>2322</v>
      </c>
      <c r="S10562" t="s">
        <v>91722</v>
      </c>
      <c r="T10562" t="s">
        <v>91723</v>
      </c>
      <c r="U10562" t="s">
        <v>91724</v>
      </c>
      <c r="V10562" t="s">
        <v>73</v>
      </c>
      <c r="W10562">
        <v>7</v>
      </c>
      <c r="X10562" t="s">
        <v>73</v>
      </c>
      <c r="Y10562">
        <v>1.88228E+18</v>
      </c>
      <c r="Z10562" t="s">
        <v>91725</v>
      </c>
      <c r="AC10562" t="s">
        <v>73</v>
      </c>
      <c r="AD10562" t="s">
        <v>91726</v>
      </c>
      <c r="AE10562">
        <v>1.88228E+18</v>
      </c>
      <c r="AG10562" t="s">
        <v>73</v>
      </c>
      <c r="AH10562" t="s">
        <v>72</v>
      </c>
      <c r="AI10562" t="s">
        <v>66</v>
      </c>
      <c r="AJ10562" t="s">
        <v>72</v>
      </c>
      <c r="AK10562" t="s">
        <v>1416</v>
      </c>
      <c r="AL10562">
        <v>112</v>
      </c>
      <c r="AM10562" t="s">
        <v>73</v>
      </c>
      <c r="AN10562" t="s">
        <v>72</v>
      </c>
      <c r="AO10562" t="s">
        <v>72</v>
      </c>
      <c r="AP10562" t="s">
        <v>85439</v>
      </c>
      <c r="AQ10562">
        <v>12530</v>
      </c>
      <c r="AR10562">
        <v>10080</v>
      </c>
      <c r="AS10562">
        <v>1.45633E+33</v>
      </c>
      <c r="AT10562" t="s">
        <v>72</v>
      </c>
      <c r="AU10562" t="s">
        <v>72</v>
      </c>
      <c r="AV10562" t="s">
        <v>73</v>
      </c>
      <c r="AW10562" t="s">
        <v>85440</v>
      </c>
      <c r="AX10562" t="s">
        <v>72</v>
      </c>
      <c r="AY10562" t="s">
        <v>1416</v>
      </c>
      <c r="AZ10562">
        <v>2612110</v>
      </c>
      <c r="BA10562" t="s">
        <v>72</v>
      </c>
      <c r="BB10562">
        <v>6600</v>
      </c>
      <c r="BC10562">
        <v>24620</v>
      </c>
      <c r="BD10562">
        <v>85560</v>
      </c>
      <c r="BE10562" t="s">
        <v>85441</v>
      </c>
      <c r="BF10562">
        <v>52737900</v>
      </c>
      <c r="BG10562">
        <v>0</v>
      </c>
      <c r="BH10562">
        <v>1.8821700000000001E+34</v>
      </c>
      <c r="BI10562">
        <v>5</v>
      </c>
      <c r="BJ10562">
        <v>7</v>
      </c>
      <c r="BK10562" t="s">
        <v>82</v>
      </c>
      <c r="BL10562" t="s">
        <v>91726</v>
      </c>
      <c r="BM10562" t="s">
        <v>91727</v>
      </c>
      <c r="BN10562">
        <v>68780</v>
      </c>
    </row>
    <row r="10563" spans="1:66" x14ac:dyDescent="0.3">
      <c r="A10563" t="s">
        <v>66</v>
      </c>
      <c r="B10563" t="s">
        <v>66</v>
      </c>
      <c r="C10563" t="s">
        <v>91728</v>
      </c>
      <c r="D10563" t="s">
        <v>91570</v>
      </c>
      <c r="E10563" t="s">
        <v>91729</v>
      </c>
      <c r="F10563" t="s">
        <v>91730</v>
      </c>
      <c r="G10563" t="s">
        <v>91731</v>
      </c>
      <c r="H10563">
        <v>124054</v>
      </c>
      <c r="I10563">
        <v>176662</v>
      </c>
      <c r="J10563">
        <v>12035</v>
      </c>
      <c r="K10563" t="s">
        <v>72</v>
      </c>
      <c r="L10563" t="s">
        <v>66</v>
      </c>
      <c r="M10563" t="s">
        <v>28065</v>
      </c>
      <c r="N10563">
        <v>4220</v>
      </c>
      <c r="O10563" t="s">
        <v>91571</v>
      </c>
      <c r="P10563">
        <v>1.80831E+34</v>
      </c>
      <c r="Q10563" t="s">
        <v>91732</v>
      </c>
      <c r="R10563">
        <v>32155</v>
      </c>
      <c r="S10563" t="s">
        <v>91733</v>
      </c>
      <c r="T10563" t="s">
        <v>91734</v>
      </c>
      <c r="U10563" t="s">
        <v>91735</v>
      </c>
      <c r="V10563" t="s">
        <v>73</v>
      </c>
      <c r="W10563">
        <v>12</v>
      </c>
      <c r="X10563" t="s">
        <v>73</v>
      </c>
      <c r="Y10563">
        <v>1.88226E+18</v>
      </c>
      <c r="Z10563" t="s">
        <v>91736</v>
      </c>
      <c r="AC10563" t="s">
        <v>73</v>
      </c>
      <c r="AD10563" t="s">
        <v>91737</v>
      </c>
      <c r="AE10563">
        <v>1.88226E+18</v>
      </c>
      <c r="AG10563" t="s">
        <v>73</v>
      </c>
      <c r="AH10563" t="s">
        <v>72</v>
      </c>
      <c r="AI10563" t="s">
        <v>66</v>
      </c>
      <c r="AJ10563" t="s">
        <v>72</v>
      </c>
      <c r="AK10563" t="s">
        <v>1416</v>
      </c>
      <c r="AL10563">
        <v>363</v>
      </c>
      <c r="AM10563" t="s">
        <v>72</v>
      </c>
      <c r="AN10563" t="s">
        <v>66</v>
      </c>
      <c r="AO10563" t="s">
        <v>66</v>
      </c>
      <c r="AP10563" t="s">
        <v>91570</v>
      </c>
      <c r="AQ10563">
        <v>1766620</v>
      </c>
      <c r="AR10563">
        <v>120350</v>
      </c>
      <c r="AS10563">
        <v>654947800</v>
      </c>
      <c r="AT10563" t="s">
        <v>66</v>
      </c>
      <c r="AU10563" t="s">
        <v>72</v>
      </c>
      <c r="AV10563" t="s">
        <v>73</v>
      </c>
      <c r="AW10563" t="s">
        <v>91571</v>
      </c>
      <c r="AX10563" t="s">
        <v>72</v>
      </c>
      <c r="AY10563" t="s">
        <v>1416</v>
      </c>
      <c r="AZ10563">
        <v>7550</v>
      </c>
      <c r="BA10563" t="s">
        <v>72</v>
      </c>
      <c r="BB10563">
        <v>150</v>
      </c>
      <c r="BC10563">
        <v>280</v>
      </c>
      <c r="BD10563">
        <v>1700</v>
      </c>
      <c r="BE10563" t="s">
        <v>91572</v>
      </c>
      <c r="BF10563">
        <v>799060</v>
      </c>
      <c r="BG10563">
        <v>9</v>
      </c>
      <c r="BH10563">
        <v>1.88225E+34</v>
      </c>
      <c r="BI10563">
        <v>27</v>
      </c>
      <c r="BJ10563">
        <v>112</v>
      </c>
      <c r="BK10563" t="s">
        <v>127</v>
      </c>
      <c r="BL10563" t="s">
        <v>91737</v>
      </c>
      <c r="BM10563" t="s">
        <v>91738</v>
      </c>
      <c r="BN10563">
        <v>321770</v>
      </c>
    </row>
    <row r="10564" spans="1:66" x14ac:dyDescent="0.3">
      <c r="A10564" t="s">
        <v>66</v>
      </c>
      <c r="B10564" t="s">
        <v>66</v>
      </c>
      <c r="C10564" t="s">
        <v>91739</v>
      </c>
      <c r="D10564" t="s">
        <v>91740</v>
      </c>
      <c r="E10564" t="s">
        <v>91741</v>
      </c>
      <c r="F10564" t="s">
        <v>91742</v>
      </c>
      <c r="G10564" t="s">
        <v>91743</v>
      </c>
      <c r="H10564">
        <v>18811</v>
      </c>
      <c r="I10564">
        <v>1696</v>
      </c>
      <c r="J10564">
        <v>89</v>
      </c>
      <c r="K10564" t="s">
        <v>72</v>
      </c>
      <c r="L10564" t="s">
        <v>66</v>
      </c>
      <c r="M10564" t="s">
        <v>91744</v>
      </c>
      <c r="N10564">
        <v>2633</v>
      </c>
      <c r="O10564" t="s">
        <v>91745</v>
      </c>
      <c r="P10564">
        <v>1.86995E+33</v>
      </c>
      <c r="Q10564" t="s">
        <v>91746</v>
      </c>
      <c r="R10564">
        <v>14802</v>
      </c>
      <c r="S10564" t="s">
        <v>91747</v>
      </c>
      <c r="T10564" t="s">
        <v>91748</v>
      </c>
      <c r="U10564" t="s">
        <v>91749</v>
      </c>
      <c r="V10564" t="s">
        <v>73</v>
      </c>
      <c r="W10564">
        <v>3</v>
      </c>
      <c r="X10564" t="s">
        <v>73</v>
      </c>
      <c r="Y10564">
        <v>1.88219E+18</v>
      </c>
      <c r="Z10564" t="s">
        <v>91750</v>
      </c>
      <c r="AC10564" t="s">
        <v>73</v>
      </c>
      <c r="AD10564" t="s">
        <v>91752</v>
      </c>
      <c r="AE10564">
        <v>1.88226E+18</v>
      </c>
      <c r="AF10564">
        <v>1.8821899999999999E+34</v>
      </c>
      <c r="AG10564" t="s">
        <v>91751</v>
      </c>
      <c r="AH10564" t="s">
        <v>72</v>
      </c>
      <c r="AI10564" t="s">
        <v>72</v>
      </c>
      <c r="AJ10564" t="s">
        <v>66</v>
      </c>
      <c r="AK10564" t="s">
        <v>1416</v>
      </c>
      <c r="AL10564">
        <v>85</v>
      </c>
      <c r="AM10564" t="s">
        <v>72</v>
      </c>
      <c r="AN10564" t="s">
        <v>73</v>
      </c>
      <c r="AO10564" t="s">
        <v>73</v>
      </c>
      <c r="AP10564" t="s">
        <v>73</v>
      </c>
      <c r="AT10564" t="s">
        <v>73</v>
      </c>
      <c r="AU10564" t="s">
        <v>73</v>
      </c>
      <c r="AV10564" t="s">
        <v>73</v>
      </c>
      <c r="AW10564" t="s">
        <v>73</v>
      </c>
      <c r="AX10564" t="s">
        <v>73</v>
      </c>
      <c r="AY10564" t="s">
        <v>73</v>
      </c>
      <c r="BA10564" t="s">
        <v>73</v>
      </c>
      <c r="BE10564" t="s">
        <v>73</v>
      </c>
      <c r="BG10564">
        <v>0</v>
      </c>
      <c r="BI10564">
        <v>7</v>
      </c>
      <c r="BJ10564">
        <v>5</v>
      </c>
      <c r="BK10564" t="s">
        <v>127</v>
      </c>
      <c r="BL10564" t="s">
        <v>91752</v>
      </c>
      <c r="BM10564" t="s">
        <v>91753</v>
      </c>
      <c r="BN10564">
        <v>9610</v>
      </c>
    </row>
    <row r="10565" spans="1:66" x14ac:dyDescent="0.3">
      <c r="A10565" t="s">
        <v>66</v>
      </c>
      <c r="B10565" t="s">
        <v>72</v>
      </c>
      <c r="C10565" t="s">
        <v>73</v>
      </c>
      <c r="D10565" t="s">
        <v>91754</v>
      </c>
      <c r="E10565" t="s">
        <v>91755</v>
      </c>
      <c r="F10565" t="s">
        <v>73</v>
      </c>
      <c r="G10565" t="s">
        <v>73</v>
      </c>
      <c r="H10565">
        <v>122571</v>
      </c>
      <c r="I10565">
        <v>54704</v>
      </c>
      <c r="J10565">
        <v>6794</v>
      </c>
      <c r="K10565" t="s">
        <v>66</v>
      </c>
      <c r="L10565" t="s">
        <v>66</v>
      </c>
      <c r="M10565" t="s">
        <v>91756</v>
      </c>
      <c r="N10565">
        <v>3084</v>
      </c>
      <c r="O10565" t="s">
        <v>91757</v>
      </c>
      <c r="Q10565" t="s">
        <v>91758</v>
      </c>
      <c r="R10565">
        <v>28465</v>
      </c>
      <c r="S10565" t="s">
        <v>91759</v>
      </c>
      <c r="T10565" t="s">
        <v>91760</v>
      </c>
      <c r="U10565" t="s">
        <v>91761</v>
      </c>
      <c r="V10565" t="s">
        <v>73</v>
      </c>
      <c r="W10565">
        <v>15</v>
      </c>
      <c r="X10565" t="s">
        <v>73</v>
      </c>
      <c r="Y10565">
        <v>1.88226E+18</v>
      </c>
      <c r="Z10565" t="s">
        <v>91762</v>
      </c>
      <c r="AC10565" t="s">
        <v>73</v>
      </c>
      <c r="AD10565" t="s">
        <v>91763</v>
      </c>
      <c r="AE10565">
        <v>1.88226E+18</v>
      </c>
      <c r="AG10565" t="s">
        <v>73</v>
      </c>
      <c r="AH10565" t="s">
        <v>72</v>
      </c>
      <c r="AI10565" t="s">
        <v>72</v>
      </c>
      <c r="AJ10565" t="s">
        <v>72</v>
      </c>
      <c r="AK10565" t="s">
        <v>1416</v>
      </c>
      <c r="AL10565">
        <v>2320</v>
      </c>
      <c r="AM10565" t="s">
        <v>72</v>
      </c>
      <c r="AN10565" t="s">
        <v>73</v>
      </c>
      <c r="AO10565" t="s">
        <v>73</v>
      </c>
      <c r="AP10565" t="s">
        <v>73</v>
      </c>
      <c r="AT10565" t="s">
        <v>73</v>
      </c>
      <c r="AU10565" t="s">
        <v>73</v>
      </c>
      <c r="AV10565" t="s">
        <v>73</v>
      </c>
      <c r="AW10565" t="s">
        <v>73</v>
      </c>
      <c r="AX10565" t="s">
        <v>73</v>
      </c>
      <c r="AY10565" t="s">
        <v>73</v>
      </c>
      <c r="BA10565" t="s">
        <v>73</v>
      </c>
      <c r="BE10565" t="s">
        <v>73</v>
      </c>
      <c r="BG10565">
        <v>40</v>
      </c>
      <c r="BI10565">
        <v>252</v>
      </c>
      <c r="BJ10565">
        <v>241</v>
      </c>
      <c r="BK10565" t="s">
        <v>82</v>
      </c>
      <c r="BL10565" t="s">
        <v>91763</v>
      </c>
      <c r="BM10565" t="s">
        <v>91764</v>
      </c>
      <c r="BN10565">
        <v>199860</v>
      </c>
    </row>
    <row r="10566" spans="1:66" x14ac:dyDescent="0.3">
      <c r="A10566" t="s">
        <v>72</v>
      </c>
      <c r="B10566" t="s">
        <v>66</v>
      </c>
      <c r="C10566" t="s">
        <v>91765</v>
      </c>
      <c r="D10566" t="s">
        <v>91766</v>
      </c>
      <c r="E10566" t="s">
        <v>91767</v>
      </c>
      <c r="F10566" t="s">
        <v>73</v>
      </c>
      <c r="G10566" t="s">
        <v>73</v>
      </c>
      <c r="H10566">
        <v>7028</v>
      </c>
      <c r="I10566">
        <v>4571</v>
      </c>
      <c r="J10566">
        <v>4537</v>
      </c>
      <c r="K10566" t="s">
        <v>72</v>
      </c>
      <c r="L10566" t="s">
        <v>66</v>
      </c>
      <c r="M10566" t="s">
        <v>36311</v>
      </c>
      <c r="N10566">
        <v>205</v>
      </c>
      <c r="O10566" t="s">
        <v>91768</v>
      </c>
      <c r="P10566">
        <v>1.86557E+33</v>
      </c>
      <c r="Q10566" t="s">
        <v>91769</v>
      </c>
      <c r="R10566">
        <v>2484</v>
      </c>
      <c r="S10566" t="s">
        <v>91770</v>
      </c>
      <c r="T10566" t="s">
        <v>91771</v>
      </c>
      <c r="U10566" t="s">
        <v>91772</v>
      </c>
      <c r="V10566" t="s">
        <v>73</v>
      </c>
      <c r="W10566">
        <v>1</v>
      </c>
      <c r="X10566" t="s">
        <v>73</v>
      </c>
      <c r="Y10566">
        <v>1.88226E+18</v>
      </c>
      <c r="Z10566" t="s">
        <v>91773</v>
      </c>
      <c r="AC10566" t="s">
        <v>73</v>
      </c>
      <c r="AD10566" t="s">
        <v>91774</v>
      </c>
      <c r="AE10566">
        <v>1.88226E+18</v>
      </c>
      <c r="AF10566">
        <v>1.8822599999999999E+34</v>
      </c>
      <c r="AG10566" t="s">
        <v>984</v>
      </c>
      <c r="AH10566" t="s">
        <v>72</v>
      </c>
      <c r="AI10566" t="s">
        <v>72</v>
      </c>
      <c r="AJ10566" t="s">
        <v>66</v>
      </c>
      <c r="AK10566" t="s">
        <v>1416</v>
      </c>
      <c r="AL10566">
        <v>167</v>
      </c>
      <c r="AM10566" t="s">
        <v>73</v>
      </c>
      <c r="AN10566" t="s">
        <v>73</v>
      </c>
      <c r="AO10566" t="s">
        <v>73</v>
      </c>
      <c r="AP10566" t="s">
        <v>73</v>
      </c>
      <c r="AT10566" t="s">
        <v>73</v>
      </c>
      <c r="AU10566" t="s">
        <v>73</v>
      </c>
      <c r="AV10566" t="s">
        <v>73</v>
      </c>
      <c r="AW10566" t="s">
        <v>73</v>
      </c>
      <c r="AX10566" t="s">
        <v>73</v>
      </c>
      <c r="AY10566" t="s">
        <v>73</v>
      </c>
      <c r="BA10566" t="s">
        <v>73</v>
      </c>
      <c r="BE10566" t="s">
        <v>73</v>
      </c>
      <c r="BG10566">
        <v>1</v>
      </c>
      <c r="BI10566">
        <v>12</v>
      </c>
      <c r="BJ10566">
        <v>23</v>
      </c>
      <c r="BK10566" t="s">
        <v>82</v>
      </c>
      <c r="BL10566" t="s">
        <v>91774</v>
      </c>
      <c r="BM10566" t="s">
        <v>91775</v>
      </c>
      <c r="BN10566">
        <v>37210</v>
      </c>
    </row>
    <row r="10567" spans="1:66" x14ac:dyDescent="0.3">
      <c r="A10567" t="s">
        <v>66</v>
      </c>
      <c r="B10567" t="s">
        <v>72</v>
      </c>
      <c r="C10567" t="s">
        <v>88947</v>
      </c>
      <c r="D10567" t="s">
        <v>88948</v>
      </c>
      <c r="E10567" t="s">
        <v>88949</v>
      </c>
      <c r="F10567" t="s">
        <v>88950</v>
      </c>
      <c r="G10567" t="s">
        <v>88951</v>
      </c>
      <c r="H10567">
        <v>84523</v>
      </c>
      <c r="I10567">
        <v>153380</v>
      </c>
      <c r="J10567">
        <v>797</v>
      </c>
      <c r="K10567" t="s">
        <v>72</v>
      </c>
      <c r="L10567" t="s">
        <v>66</v>
      </c>
      <c r="M10567" t="s">
        <v>73</v>
      </c>
      <c r="N10567">
        <v>8442</v>
      </c>
      <c r="O10567" t="s">
        <v>88952</v>
      </c>
      <c r="P10567">
        <v>1.8826399999999999E+34</v>
      </c>
      <c r="Q10567" t="s">
        <v>88953</v>
      </c>
      <c r="R10567">
        <v>58458</v>
      </c>
      <c r="S10567" t="s">
        <v>88954</v>
      </c>
      <c r="T10567" t="s">
        <v>88955</v>
      </c>
      <c r="U10567" t="s">
        <v>88956</v>
      </c>
      <c r="V10567" t="s">
        <v>73</v>
      </c>
      <c r="W10567">
        <v>2</v>
      </c>
      <c r="X10567" t="s">
        <v>73</v>
      </c>
      <c r="Y10567">
        <v>1.88226E+18</v>
      </c>
      <c r="Z10567" t="s">
        <v>91776</v>
      </c>
      <c r="AC10567" t="s">
        <v>73</v>
      </c>
      <c r="AD10567" t="s">
        <v>91777</v>
      </c>
      <c r="AE10567">
        <v>1.88226E+18</v>
      </c>
      <c r="AG10567" t="s">
        <v>73</v>
      </c>
      <c r="AH10567" t="s">
        <v>72</v>
      </c>
      <c r="AI10567" t="s">
        <v>72</v>
      </c>
      <c r="AJ10567" t="s">
        <v>72</v>
      </c>
      <c r="AK10567" t="s">
        <v>1416</v>
      </c>
      <c r="AL10567">
        <v>59</v>
      </c>
      <c r="AM10567" t="s">
        <v>72</v>
      </c>
      <c r="AN10567" t="s">
        <v>73</v>
      </c>
      <c r="AO10567" t="s">
        <v>73</v>
      </c>
      <c r="AP10567" t="s">
        <v>73</v>
      </c>
      <c r="AT10567" t="s">
        <v>73</v>
      </c>
      <c r="AU10567" t="s">
        <v>73</v>
      </c>
      <c r="AV10567" t="s">
        <v>73</v>
      </c>
      <c r="AW10567" t="s">
        <v>73</v>
      </c>
      <c r="AX10567" t="s">
        <v>73</v>
      </c>
      <c r="AY10567" t="s">
        <v>73</v>
      </c>
      <c r="BA10567" t="s">
        <v>73</v>
      </c>
      <c r="BE10567" t="s">
        <v>73</v>
      </c>
      <c r="BG10567">
        <v>2</v>
      </c>
      <c r="BI10567">
        <v>4</v>
      </c>
      <c r="BJ10567">
        <v>16</v>
      </c>
      <c r="BK10567" t="s">
        <v>127</v>
      </c>
      <c r="BL10567" t="s">
        <v>91777</v>
      </c>
      <c r="BM10567" t="s">
        <v>91778</v>
      </c>
      <c r="BN10567">
        <v>32500</v>
      </c>
    </row>
    <row r="10568" spans="1:66" x14ac:dyDescent="0.3">
      <c r="A10568" t="s">
        <v>66</v>
      </c>
      <c r="B10568" t="s">
        <v>72</v>
      </c>
      <c r="C10568" t="s">
        <v>90278</v>
      </c>
      <c r="D10568" t="s">
        <v>90279</v>
      </c>
      <c r="E10568" t="s">
        <v>90280</v>
      </c>
      <c r="F10568" t="s">
        <v>73</v>
      </c>
      <c r="G10568" t="s">
        <v>73</v>
      </c>
      <c r="H10568">
        <v>33289</v>
      </c>
      <c r="I10568">
        <v>277633</v>
      </c>
      <c r="J10568">
        <v>60606</v>
      </c>
      <c r="K10568" t="s">
        <v>72</v>
      </c>
      <c r="L10568" t="s">
        <v>66</v>
      </c>
      <c r="M10568" t="s">
        <v>90281</v>
      </c>
      <c r="N10568">
        <v>20319</v>
      </c>
      <c r="O10568" t="s">
        <v>90282</v>
      </c>
      <c r="P10568">
        <v>1.8822599999999999E+34</v>
      </c>
      <c r="Q10568" t="s">
        <v>90283</v>
      </c>
      <c r="R10568">
        <v>103515</v>
      </c>
      <c r="S10568" t="s">
        <v>90284</v>
      </c>
      <c r="T10568" t="s">
        <v>90285</v>
      </c>
      <c r="U10568" t="s">
        <v>90286</v>
      </c>
      <c r="V10568" t="s">
        <v>73</v>
      </c>
      <c r="W10568">
        <v>601</v>
      </c>
      <c r="X10568" t="s">
        <v>73</v>
      </c>
      <c r="Y10568">
        <v>1.88226E+18</v>
      </c>
      <c r="Z10568" t="s">
        <v>91779</v>
      </c>
      <c r="AC10568" t="s">
        <v>73</v>
      </c>
      <c r="AD10568" t="s">
        <v>91782</v>
      </c>
      <c r="AE10568">
        <v>1.88226E+18</v>
      </c>
      <c r="AG10568" t="s">
        <v>73</v>
      </c>
      <c r="AH10568" t="s">
        <v>72</v>
      </c>
      <c r="AI10568" t="s">
        <v>72</v>
      </c>
      <c r="AJ10568" t="s">
        <v>72</v>
      </c>
      <c r="AK10568" t="s">
        <v>1416</v>
      </c>
      <c r="AL10568">
        <v>8816</v>
      </c>
      <c r="AM10568" t="s">
        <v>72</v>
      </c>
      <c r="AN10568" t="s">
        <v>73</v>
      </c>
      <c r="AO10568" t="s">
        <v>73</v>
      </c>
      <c r="AP10568" t="s">
        <v>73</v>
      </c>
      <c r="AT10568" t="s">
        <v>73</v>
      </c>
      <c r="AU10568" t="s">
        <v>73</v>
      </c>
      <c r="AV10568" t="s">
        <v>73</v>
      </c>
      <c r="AW10568" t="s">
        <v>73</v>
      </c>
      <c r="AX10568" t="s">
        <v>73</v>
      </c>
      <c r="AY10568" t="s">
        <v>73</v>
      </c>
      <c r="BA10568" t="s">
        <v>73</v>
      </c>
      <c r="BE10568" t="s">
        <v>73</v>
      </c>
      <c r="BG10568">
        <v>193</v>
      </c>
      <c r="BI10568">
        <v>422</v>
      </c>
      <c r="BJ10568">
        <v>2497</v>
      </c>
      <c r="BK10568" t="s">
        <v>82</v>
      </c>
      <c r="BL10568" t="s">
        <v>91782</v>
      </c>
      <c r="BM10568" t="s">
        <v>91783</v>
      </c>
      <c r="BN10568">
        <v>3651400</v>
      </c>
    </row>
    <row r="10569" spans="1:66" x14ac:dyDescent="0.3">
      <c r="A10569" t="s">
        <v>66</v>
      </c>
      <c r="B10569" t="s">
        <v>66</v>
      </c>
      <c r="C10569" t="s">
        <v>87599</v>
      </c>
      <c r="D10569" t="s">
        <v>87600</v>
      </c>
      <c r="E10569" t="s">
        <v>87601</v>
      </c>
      <c r="F10569" t="s">
        <v>73</v>
      </c>
      <c r="G10569" t="s">
        <v>73</v>
      </c>
      <c r="H10569">
        <v>207425</v>
      </c>
      <c r="I10569">
        <v>911098</v>
      </c>
      <c r="J10569">
        <v>473</v>
      </c>
      <c r="K10569" t="s">
        <v>72</v>
      </c>
      <c r="L10569" t="s">
        <v>66</v>
      </c>
      <c r="M10569" t="s">
        <v>87602</v>
      </c>
      <c r="N10569">
        <v>8914</v>
      </c>
      <c r="O10569" t="s">
        <v>87603</v>
      </c>
      <c r="P10569">
        <v>1.8814900000000001E+33</v>
      </c>
      <c r="Q10569" t="s">
        <v>87604</v>
      </c>
      <c r="R10569">
        <v>97218</v>
      </c>
      <c r="S10569" t="s">
        <v>87605</v>
      </c>
      <c r="T10569" t="s">
        <v>87606</v>
      </c>
      <c r="U10569" t="s">
        <v>87607</v>
      </c>
      <c r="V10569" t="s">
        <v>73</v>
      </c>
      <c r="W10569">
        <v>212</v>
      </c>
      <c r="X10569" t="s">
        <v>73</v>
      </c>
      <c r="Y10569">
        <v>1.88226E+18</v>
      </c>
      <c r="Z10569" t="s">
        <v>91784</v>
      </c>
      <c r="AC10569" t="s">
        <v>73</v>
      </c>
      <c r="AD10569" t="s">
        <v>91785</v>
      </c>
      <c r="AE10569">
        <v>1.88226E+18</v>
      </c>
      <c r="AG10569" t="s">
        <v>73</v>
      </c>
      <c r="AH10569" t="s">
        <v>72</v>
      </c>
      <c r="AI10569" t="s">
        <v>72</v>
      </c>
      <c r="AJ10569" t="s">
        <v>72</v>
      </c>
      <c r="AK10569" t="s">
        <v>1416</v>
      </c>
      <c r="AL10569">
        <v>4504</v>
      </c>
      <c r="AM10569" t="s">
        <v>72</v>
      </c>
      <c r="AN10569" t="s">
        <v>73</v>
      </c>
      <c r="AO10569" t="s">
        <v>73</v>
      </c>
      <c r="AP10569" t="s">
        <v>73</v>
      </c>
      <c r="AT10569" t="s">
        <v>73</v>
      </c>
      <c r="AU10569" t="s">
        <v>73</v>
      </c>
      <c r="AV10569" t="s">
        <v>73</v>
      </c>
      <c r="AW10569" t="s">
        <v>73</v>
      </c>
      <c r="AX10569" t="s">
        <v>73</v>
      </c>
      <c r="AY10569" t="s">
        <v>73</v>
      </c>
      <c r="BA10569" t="s">
        <v>73</v>
      </c>
      <c r="BE10569" t="s">
        <v>73</v>
      </c>
      <c r="BG10569">
        <v>29</v>
      </c>
      <c r="BI10569">
        <v>188</v>
      </c>
      <c r="BJ10569">
        <v>938</v>
      </c>
      <c r="BK10569" t="s">
        <v>82</v>
      </c>
      <c r="BL10569" t="s">
        <v>91785</v>
      </c>
      <c r="BM10569" t="s">
        <v>91786</v>
      </c>
      <c r="BN10569">
        <v>1099690</v>
      </c>
    </row>
    <row r="10570" spans="1:66" x14ac:dyDescent="0.3">
      <c r="A10570" t="s">
        <v>66</v>
      </c>
      <c r="B10570" t="s">
        <v>72</v>
      </c>
      <c r="C10570" t="s">
        <v>88973</v>
      </c>
      <c r="D10570" t="s">
        <v>88974</v>
      </c>
      <c r="E10570" t="s">
        <v>88975</v>
      </c>
      <c r="F10570" t="s">
        <v>88976</v>
      </c>
      <c r="G10570" t="s">
        <v>88977</v>
      </c>
      <c r="H10570">
        <v>2813</v>
      </c>
      <c r="I10570">
        <v>80832</v>
      </c>
      <c r="J10570">
        <v>598</v>
      </c>
      <c r="K10570" t="s">
        <v>66</v>
      </c>
      <c r="L10570" t="s">
        <v>66</v>
      </c>
      <c r="M10570" t="s">
        <v>88978</v>
      </c>
      <c r="N10570">
        <v>13877</v>
      </c>
      <c r="O10570" t="s">
        <v>88979</v>
      </c>
      <c r="Q10570" t="s">
        <v>88980</v>
      </c>
      <c r="R10570">
        <v>24367</v>
      </c>
      <c r="S10570" t="s">
        <v>88981</v>
      </c>
      <c r="T10570" t="s">
        <v>88982</v>
      </c>
      <c r="U10570" t="s">
        <v>88983</v>
      </c>
      <c r="V10570" t="s">
        <v>73</v>
      </c>
      <c r="W10570">
        <v>107</v>
      </c>
      <c r="X10570" t="s">
        <v>73</v>
      </c>
      <c r="Y10570">
        <v>1.88226E+18</v>
      </c>
      <c r="Z10570" t="s">
        <v>91787</v>
      </c>
      <c r="AA10570">
        <v>410</v>
      </c>
      <c r="AB10570">
        <v>560</v>
      </c>
      <c r="AC10570" t="s">
        <v>91788</v>
      </c>
      <c r="AD10570" t="s">
        <v>91789</v>
      </c>
      <c r="AE10570">
        <v>1.88226E+18</v>
      </c>
      <c r="AG10570" t="s">
        <v>73</v>
      </c>
      <c r="AH10570" t="s">
        <v>72</v>
      </c>
      <c r="AI10570" t="s">
        <v>72</v>
      </c>
      <c r="AJ10570" t="s">
        <v>72</v>
      </c>
      <c r="AK10570" t="s">
        <v>1416</v>
      </c>
      <c r="AL10570">
        <v>3029</v>
      </c>
      <c r="AM10570" t="s">
        <v>73</v>
      </c>
      <c r="AN10570" t="s">
        <v>73</v>
      </c>
      <c r="AO10570" t="s">
        <v>73</v>
      </c>
      <c r="AP10570" t="s">
        <v>73</v>
      </c>
      <c r="AT10570" t="s">
        <v>73</v>
      </c>
      <c r="AU10570" t="s">
        <v>73</v>
      </c>
      <c r="AV10570" t="s">
        <v>73</v>
      </c>
      <c r="AW10570" t="s">
        <v>73</v>
      </c>
      <c r="AX10570" t="s">
        <v>73</v>
      </c>
      <c r="AY10570" t="s">
        <v>73</v>
      </c>
      <c r="BA10570" t="s">
        <v>73</v>
      </c>
      <c r="BE10570" t="s">
        <v>73</v>
      </c>
      <c r="BG10570">
        <v>15</v>
      </c>
      <c r="BI10570">
        <v>90</v>
      </c>
      <c r="BJ10570">
        <v>394</v>
      </c>
      <c r="BK10570" t="s">
        <v>97</v>
      </c>
      <c r="BL10570" t="s">
        <v>91789</v>
      </c>
      <c r="BM10570" t="s">
        <v>91790</v>
      </c>
      <c r="BN10570">
        <v>1786400</v>
      </c>
    </row>
    <row r="10571" spans="1:66" x14ac:dyDescent="0.3">
      <c r="A10571" t="s">
        <v>72</v>
      </c>
      <c r="B10571" t="s">
        <v>66</v>
      </c>
      <c r="C10571" t="s">
        <v>91791</v>
      </c>
      <c r="D10571" t="s">
        <v>91792</v>
      </c>
      <c r="E10571" t="s">
        <v>91793</v>
      </c>
      <c r="F10571" t="s">
        <v>73</v>
      </c>
      <c r="G10571" t="s">
        <v>73</v>
      </c>
      <c r="H10571">
        <v>11546</v>
      </c>
      <c r="I10571">
        <v>475</v>
      </c>
      <c r="J10571">
        <v>174</v>
      </c>
      <c r="K10571" t="s">
        <v>72</v>
      </c>
      <c r="L10571" t="s">
        <v>66</v>
      </c>
      <c r="M10571" t="s">
        <v>91794</v>
      </c>
      <c r="N10571">
        <v>408</v>
      </c>
      <c r="O10571" t="s">
        <v>91795</v>
      </c>
      <c r="P10571">
        <v>1.6720199999999999E+34</v>
      </c>
      <c r="Q10571" t="s">
        <v>91796</v>
      </c>
      <c r="R10571">
        <v>5455</v>
      </c>
      <c r="S10571" t="s">
        <v>91797</v>
      </c>
      <c r="T10571" t="s">
        <v>91798</v>
      </c>
      <c r="U10571" t="s">
        <v>91799</v>
      </c>
      <c r="V10571" t="s">
        <v>73</v>
      </c>
      <c r="W10571">
        <v>6</v>
      </c>
      <c r="X10571" t="s">
        <v>73</v>
      </c>
      <c r="Y10571">
        <v>1.88223E+18</v>
      </c>
      <c r="Z10571" t="s">
        <v>91800</v>
      </c>
      <c r="AC10571" t="s">
        <v>73</v>
      </c>
      <c r="AD10571" t="s">
        <v>91801</v>
      </c>
      <c r="AE10571">
        <v>1.88226E+18</v>
      </c>
      <c r="AF10571">
        <v>1.8822299999999999E+33</v>
      </c>
      <c r="AG10571" t="s">
        <v>85198</v>
      </c>
      <c r="AH10571" t="s">
        <v>72</v>
      </c>
      <c r="AI10571" t="s">
        <v>72</v>
      </c>
      <c r="AJ10571" t="s">
        <v>66</v>
      </c>
      <c r="AK10571" t="s">
        <v>1416</v>
      </c>
      <c r="AL10571">
        <v>676</v>
      </c>
      <c r="AM10571" t="s">
        <v>73</v>
      </c>
      <c r="AN10571" t="s">
        <v>73</v>
      </c>
      <c r="AO10571" t="s">
        <v>73</v>
      </c>
      <c r="AP10571" t="s">
        <v>73</v>
      </c>
      <c r="AT10571" t="s">
        <v>73</v>
      </c>
      <c r="AU10571" t="s">
        <v>73</v>
      </c>
      <c r="AV10571" t="s">
        <v>73</v>
      </c>
      <c r="AW10571" t="s">
        <v>73</v>
      </c>
      <c r="AX10571" t="s">
        <v>73</v>
      </c>
      <c r="AY10571" t="s">
        <v>73</v>
      </c>
      <c r="BA10571" t="s">
        <v>73</v>
      </c>
      <c r="BE10571" t="s">
        <v>73</v>
      </c>
      <c r="BG10571">
        <v>0</v>
      </c>
      <c r="BI10571">
        <v>17</v>
      </c>
      <c r="BJ10571">
        <v>28</v>
      </c>
      <c r="BK10571" t="s">
        <v>127</v>
      </c>
      <c r="BL10571" t="s">
        <v>91801</v>
      </c>
      <c r="BM10571" t="s">
        <v>91802</v>
      </c>
      <c r="BN10571">
        <v>165520</v>
      </c>
    </row>
    <row r="10572" spans="1:66" x14ac:dyDescent="0.3">
      <c r="A10572" t="s">
        <v>66</v>
      </c>
      <c r="B10572" t="s">
        <v>66</v>
      </c>
      <c r="C10572" t="s">
        <v>91803</v>
      </c>
      <c r="D10572" t="s">
        <v>91804</v>
      </c>
      <c r="E10572" t="s">
        <v>91805</v>
      </c>
      <c r="F10572" t="s">
        <v>91806</v>
      </c>
      <c r="G10572" t="s">
        <v>91807</v>
      </c>
      <c r="H10572">
        <v>50933</v>
      </c>
      <c r="I10572">
        <v>81452</v>
      </c>
      <c r="J10572">
        <v>8927</v>
      </c>
      <c r="K10572" t="s">
        <v>66</v>
      </c>
      <c r="L10572" t="s">
        <v>66</v>
      </c>
      <c r="M10572" t="s">
        <v>91808</v>
      </c>
      <c r="N10572">
        <v>8964</v>
      </c>
      <c r="O10572" t="s">
        <v>91809</v>
      </c>
      <c r="Q10572" t="s">
        <v>91810</v>
      </c>
      <c r="R10572">
        <v>30065</v>
      </c>
      <c r="S10572" t="s">
        <v>91811</v>
      </c>
      <c r="T10572" t="s">
        <v>91812</v>
      </c>
      <c r="U10572" t="s">
        <v>91813</v>
      </c>
      <c r="V10572" t="s">
        <v>73</v>
      </c>
      <c r="W10572">
        <v>3</v>
      </c>
      <c r="X10572" t="s">
        <v>73</v>
      </c>
      <c r="Y10572">
        <v>1.88225E+18</v>
      </c>
      <c r="Z10572" t="s">
        <v>91814</v>
      </c>
      <c r="AC10572" t="s">
        <v>73</v>
      </c>
      <c r="AD10572" t="s">
        <v>91815</v>
      </c>
      <c r="AE10572">
        <v>1.88225E+18</v>
      </c>
      <c r="AG10572" t="s">
        <v>73</v>
      </c>
      <c r="AH10572" t="s">
        <v>72</v>
      </c>
      <c r="AI10572" t="s">
        <v>72</v>
      </c>
      <c r="AJ10572" t="s">
        <v>72</v>
      </c>
      <c r="AK10572" t="s">
        <v>1416</v>
      </c>
      <c r="AL10572">
        <v>256</v>
      </c>
      <c r="AM10572" t="s">
        <v>72</v>
      </c>
      <c r="AN10572" t="s">
        <v>73</v>
      </c>
      <c r="AO10572" t="s">
        <v>73</v>
      </c>
      <c r="AP10572" t="s">
        <v>73</v>
      </c>
      <c r="AT10572" t="s">
        <v>73</v>
      </c>
      <c r="AU10572" t="s">
        <v>73</v>
      </c>
      <c r="AV10572" t="s">
        <v>73</v>
      </c>
      <c r="AW10572" t="s">
        <v>73</v>
      </c>
      <c r="AX10572" t="s">
        <v>73</v>
      </c>
      <c r="AY10572" t="s">
        <v>73</v>
      </c>
      <c r="BA10572" t="s">
        <v>73</v>
      </c>
      <c r="BE10572" t="s">
        <v>73</v>
      </c>
      <c r="BG10572">
        <v>8</v>
      </c>
      <c r="BI10572">
        <v>51</v>
      </c>
      <c r="BJ10572">
        <v>41</v>
      </c>
      <c r="BK10572" t="s">
        <v>127</v>
      </c>
      <c r="BL10572" t="s">
        <v>91816</v>
      </c>
      <c r="BM10572" t="s">
        <v>91817</v>
      </c>
      <c r="BN10572">
        <v>129690</v>
      </c>
    </row>
    <row r="10573" spans="1:66" x14ac:dyDescent="0.3">
      <c r="A10573" t="s">
        <v>66</v>
      </c>
      <c r="B10573" t="s">
        <v>72</v>
      </c>
      <c r="C10573" t="s">
        <v>91818</v>
      </c>
      <c r="D10573" t="s">
        <v>91819</v>
      </c>
      <c r="E10573" t="s">
        <v>91820</v>
      </c>
      <c r="F10573" t="s">
        <v>73</v>
      </c>
      <c r="G10573" t="s">
        <v>73</v>
      </c>
      <c r="H10573">
        <v>68545</v>
      </c>
      <c r="I10573">
        <v>6786</v>
      </c>
      <c r="J10573">
        <v>285</v>
      </c>
      <c r="K10573" t="s">
        <v>66</v>
      </c>
      <c r="L10573" t="s">
        <v>66</v>
      </c>
      <c r="M10573" t="s">
        <v>91821</v>
      </c>
      <c r="N10573">
        <v>3552</v>
      </c>
      <c r="O10573" t="s">
        <v>91822</v>
      </c>
      <c r="P10573">
        <v>1.8779100000000001E+34</v>
      </c>
      <c r="Q10573" t="s">
        <v>91823</v>
      </c>
      <c r="R10573">
        <v>8790</v>
      </c>
      <c r="S10573" t="s">
        <v>91824</v>
      </c>
      <c r="T10573" t="s">
        <v>91825</v>
      </c>
      <c r="U10573" t="s">
        <v>91826</v>
      </c>
      <c r="V10573" t="s">
        <v>73</v>
      </c>
      <c r="W10573">
        <v>29</v>
      </c>
      <c r="X10573" t="s">
        <v>73</v>
      </c>
      <c r="Y10573">
        <v>1.88225E+18</v>
      </c>
      <c r="Z10573" t="s">
        <v>91827</v>
      </c>
      <c r="AC10573" t="s">
        <v>73</v>
      </c>
      <c r="AD10573" t="s">
        <v>91828</v>
      </c>
      <c r="AE10573">
        <v>1.88225E+18</v>
      </c>
      <c r="AG10573" t="s">
        <v>73</v>
      </c>
      <c r="AH10573" t="s">
        <v>72</v>
      </c>
      <c r="AI10573" t="s">
        <v>72</v>
      </c>
      <c r="AJ10573" t="s">
        <v>72</v>
      </c>
      <c r="AK10573" t="s">
        <v>1416</v>
      </c>
      <c r="AL10573">
        <v>446</v>
      </c>
      <c r="AM10573" t="s">
        <v>72</v>
      </c>
      <c r="AN10573" t="s">
        <v>73</v>
      </c>
      <c r="AO10573" t="s">
        <v>73</v>
      </c>
      <c r="AP10573" t="s">
        <v>73</v>
      </c>
      <c r="AT10573" t="s">
        <v>73</v>
      </c>
      <c r="AU10573" t="s">
        <v>73</v>
      </c>
      <c r="AV10573" t="s">
        <v>73</v>
      </c>
      <c r="AW10573" t="s">
        <v>73</v>
      </c>
      <c r="AX10573" t="s">
        <v>73</v>
      </c>
      <c r="AY10573" t="s">
        <v>73</v>
      </c>
      <c r="BA10573" t="s">
        <v>73</v>
      </c>
      <c r="BE10573" t="s">
        <v>73</v>
      </c>
      <c r="BG10573">
        <v>8</v>
      </c>
      <c r="BI10573">
        <v>12</v>
      </c>
      <c r="BJ10573">
        <v>71</v>
      </c>
      <c r="BK10573" t="s">
        <v>127</v>
      </c>
      <c r="BL10573" t="s">
        <v>91828</v>
      </c>
      <c r="BM10573" t="s">
        <v>91829</v>
      </c>
      <c r="BN10573">
        <v>92600</v>
      </c>
    </row>
    <row r="10574" spans="1:66" x14ac:dyDescent="0.3">
      <c r="A10574" t="s">
        <v>72</v>
      </c>
      <c r="B10574" t="s">
        <v>72</v>
      </c>
      <c r="C10574" t="s">
        <v>91830</v>
      </c>
      <c r="D10574" t="s">
        <v>91831</v>
      </c>
      <c r="E10574" t="s">
        <v>91832</v>
      </c>
      <c r="F10574" t="s">
        <v>91833</v>
      </c>
      <c r="G10574" t="s">
        <v>91834</v>
      </c>
      <c r="H10574">
        <v>4034</v>
      </c>
      <c r="I10574">
        <v>541271</v>
      </c>
      <c r="J10574">
        <v>5245</v>
      </c>
      <c r="K10574" t="s">
        <v>66</v>
      </c>
      <c r="L10574" t="s">
        <v>66</v>
      </c>
      <c r="M10574" t="s">
        <v>91835</v>
      </c>
      <c r="N10574">
        <v>916</v>
      </c>
      <c r="O10574" t="s">
        <v>91836</v>
      </c>
      <c r="P10574">
        <v>1.88032E+34</v>
      </c>
      <c r="Q10574" t="s">
        <v>91837</v>
      </c>
      <c r="R10574">
        <v>37751</v>
      </c>
      <c r="S10574" t="s">
        <v>91838</v>
      </c>
      <c r="T10574" t="s">
        <v>91839</v>
      </c>
      <c r="U10574" t="s">
        <v>91840</v>
      </c>
      <c r="V10574" t="s">
        <v>73</v>
      </c>
      <c r="W10574">
        <v>29</v>
      </c>
      <c r="X10574" t="s">
        <v>73</v>
      </c>
      <c r="Y10574">
        <v>1.88225E+18</v>
      </c>
      <c r="Z10574" t="s">
        <v>91841</v>
      </c>
      <c r="AC10574" t="s">
        <v>73</v>
      </c>
      <c r="AD10574" t="s">
        <v>91842</v>
      </c>
      <c r="AE10574">
        <v>1.88225E+18</v>
      </c>
      <c r="AG10574" t="s">
        <v>73</v>
      </c>
      <c r="AH10574" t="s">
        <v>72</v>
      </c>
      <c r="AI10574" t="s">
        <v>72</v>
      </c>
      <c r="AJ10574" t="s">
        <v>72</v>
      </c>
      <c r="AK10574" t="s">
        <v>1416</v>
      </c>
      <c r="AL10574">
        <v>2787</v>
      </c>
      <c r="AM10574" t="s">
        <v>73</v>
      </c>
      <c r="AN10574" t="s">
        <v>73</v>
      </c>
      <c r="AO10574" t="s">
        <v>73</v>
      </c>
      <c r="AP10574" t="s">
        <v>73</v>
      </c>
      <c r="AT10574" t="s">
        <v>73</v>
      </c>
      <c r="AU10574" t="s">
        <v>73</v>
      </c>
      <c r="AV10574" t="s">
        <v>73</v>
      </c>
      <c r="AW10574" t="s">
        <v>73</v>
      </c>
      <c r="AX10574" t="s">
        <v>73</v>
      </c>
      <c r="AY10574" t="s">
        <v>73</v>
      </c>
      <c r="BA10574" t="s">
        <v>73</v>
      </c>
      <c r="BE10574" t="s">
        <v>73</v>
      </c>
      <c r="BG10574">
        <v>15</v>
      </c>
      <c r="BH10574">
        <v>1.8822400000000001E+33</v>
      </c>
      <c r="BI10574">
        <v>80</v>
      </c>
      <c r="BJ10574">
        <v>824</v>
      </c>
      <c r="BK10574" t="s">
        <v>127</v>
      </c>
      <c r="BL10574" t="s">
        <v>91842</v>
      </c>
      <c r="BM10574" t="s">
        <v>91843</v>
      </c>
      <c r="BN10574">
        <v>742330</v>
      </c>
    </row>
    <row r="10575" spans="1:66" x14ac:dyDescent="0.3">
      <c r="A10575" t="s">
        <v>72</v>
      </c>
      <c r="B10575" t="s">
        <v>66</v>
      </c>
      <c r="C10575" t="s">
        <v>87694</v>
      </c>
      <c r="D10575" t="s">
        <v>87695</v>
      </c>
      <c r="E10575" t="s">
        <v>87696</v>
      </c>
      <c r="F10575" t="s">
        <v>73</v>
      </c>
      <c r="G10575" t="s">
        <v>73</v>
      </c>
      <c r="H10575">
        <v>2913</v>
      </c>
      <c r="I10575">
        <v>5551</v>
      </c>
      <c r="J10575">
        <v>7501</v>
      </c>
      <c r="K10575" t="s">
        <v>72</v>
      </c>
      <c r="L10575" t="s">
        <v>66</v>
      </c>
      <c r="M10575" t="s">
        <v>73</v>
      </c>
      <c r="N10575">
        <v>826</v>
      </c>
      <c r="O10575" t="s">
        <v>87697</v>
      </c>
      <c r="P10575">
        <v>1.8823799999999999E+34</v>
      </c>
      <c r="Q10575" t="s">
        <v>87698</v>
      </c>
      <c r="R10575">
        <v>5479</v>
      </c>
      <c r="S10575" t="s">
        <v>87699</v>
      </c>
      <c r="T10575" t="s">
        <v>87700</v>
      </c>
      <c r="U10575" t="s">
        <v>87701</v>
      </c>
      <c r="V10575" t="s">
        <v>73</v>
      </c>
      <c r="W10575">
        <v>3</v>
      </c>
      <c r="X10575" t="s">
        <v>73</v>
      </c>
      <c r="Y10575">
        <v>1.88217E+18</v>
      </c>
      <c r="Z10575" t="s">
        <v>91844</v>
      </c>
      <c r="AC10575" t="s">
        <v>73</v>
      </c>
      <c r="AD10575" t="s">
        <v>91845</v>
      </c>
      <c r="AE10575">
        <v>1.88224E+18</v>
      </c>
      <c r="AF10575">
        <v>1.88217E+33</v>
      </c>
      <c r="AG10575" t="s">
        <v>91846</v>
      </c>
      <c r="AH10575" t="s">
        <v>72</v>
      </c>
      <c r="AI10575" t="s">
        <v>72</v>
      </c>
      <c r="AJ10575" t="s">
        <v>66</v>
      </c>
      <c r="AK10575" t="s">
        <v>1416</v>
      </c>
      <c r="AL10575">
        <v>102</v>
      </c>
      <c r="AM10575" t="s">
        <v>72</v>
      </c>
      <c r="AN10575" t="s">
        <v>73</v>
      </c>
      <c r="AO10575" t="s">
        <v>73</v>
      </c>
      <c r="AP10575" t="s">
        <v>73</v>
      </c>
      <c r="AT10575" t="s">
        <v>73</v>
      </c>
      <c r="AU10575" t="s">
        <v>73</v>
      </c>
      <c r="AV10575" t="s">
        <v>73</v>
      </c>
      <c r="AW10575" t="s">
        <v>73</v>
      </c>
      <c r="AX10575" t="s">
        <v>73</v>
      </c>
      <c r="AY10575" t="s">
        <v>73</v>
      </c>
      <c r="BA10575" t="s">
        <v>73</v>
      </c>
      <c r="BE10575" t="s">
        <v>73</v>
      </c>
      <c r="BG10575">
        <v>2</v>
      </c>
      <c r="BI10575">
        <v>7</v>
      </c>
      <c r="BJ10575">
        <v>13</v>
      </c>
      <c r="BK10575" t="s">
        <v>82</v>
      </c>
      <c r="BL10575" t="s">
        <v>91847</v>
      </c>
      <c r="BM10575" t="s">
        <v>91848</v>
      </c>
      <c r="BN10575">
        <v>16190</v>
      </c>
    </row>
    <row r="10576" spans="1:66" x14ac:dyDescent="0.3">
      <c r="A10576" t="s">
        <v>72</v>
      </c>
      <c r="B10576" t="s">
        <v>72</v>
      </c>
      <c r="C10576" t="s">
        <v>91849</v>
      </c>
      <c r="D10576" t="s">
        <v>91850</v>
      </c>
      <c r="E10576" t="s">
        <v>91851</v>
      </c>
      <c r="F10576" t="s">
        <v>91852</v>
      </c>
      <c r="G10576" t="s">
        <v>91853</v>
      </c>
      <c r="H10576">
        <v>8999</v>
      </c>
      <c r="I10576">
        <v>48760</v>
      </c>
      <c r="J10576">
        <v>48754</v>
      </c>
      <c r="K10576" t="s">
        <v>72</v>
      </c>
      <c r="L10576" t="s">
        <v>66</v>
      </c>
      <c r="M10576" t="s">
        <v>91854</v>
      </c>
      <c r="N10576">
        <v>2982</v>
      </c>
      <c r="O10576" t="s">
        <v>91855</v>
      </c>
      <c r="P10576">
        <v>1.83073E+33</v>
      </c>
      <c r="Q10576" t="s">
        <v>91856</v>
      </c>
      <c r="R10576">
        <v>43420</v>
      </c>
      <c r="S10576" t="s">
        <v>91857</v>
      </c>
      <c r="T10576" t="s">
        <v>91858</v>
      </c>
      <c r="U10576" t="s">
        <v>91859</v>
      </c>
      <c r="V10576" t="s">
        <v>73</v>
      </c>
      <c r="W10576">
        <v>0</v>
      </c>
      <c r="X10576" t="s">
        <v>91860</v>
      </c>
      <c r="Y10576">
        <v>1.88224E+18</v>
      </c>
      <c r="Z10576" t="s">
        <v>91861</v>
      </c>
      <c r="AC10576" t="s">
        <v>73</v>
      </c>
      <c r="AD10576" t="s">
        <v>91862</v>
      </c>
      <c r="AE10576">
        <v>1.88224E+18</v>
      </c>
      <c r="AG10576" t="s">
        <v>73</v>
      </c>
      <c r="AH10576" t="s">
        <v>72</v>
      </c>
      <c r="AI10576" t="s">
        <v>72</v>
      </c>
      <c r="AJ10576" t="s">
        <v>72</v>
      </c>
      <c r="AK10576" t="s">
        <v>1416</v>
      </c>
      <c r="AL10576">
        <v>11</v>
      </c>
      <c r="AM10576" t="s">
        <v>72</v>
      </c>
      <c r="AN10576" t="s">
        <v>73</v>
      </c>
      <c r="AO10576" t="s">
        <v>73</v>
      </c>
      <c r="AP10576" t="s">
        <v>73</v>
      </c>
      <c r="AT10576" t="s">
        <v>73</v>
      </c>
      <c r="AU10576" t="s">
        <v>73</v>
      </c>
      <c r="AV10576" t="s">
        <v>73</v>
      </c>
      <c r="AW10576" t="s">
        <v>73</v>
      </c>
      <c r="AX10576" t="s">
        <v>73</v>
      </c>
      <c r="AY10576" t="s">
        <v>73</v>
      </c>
      <c r="BA10576" t="s">
        <v>73</v>
      </c>
      <c r="BE10576" t="s">
        <v>73</v>
      </c>
      <c r="BG10576">
        <v>2</v>
      </c>
      <c r="BI10576">
        <v>5</v>
      </c>
      <c r="BJ10576">
        <v>4</v>
      </c>
      <c r="BK10576" t="s">
        <v>127</v>
      </c>
      <c r="BL10576" t="s">
        <v>91862</v>
      </c>
      <c r="BM10576" t="s">
        <v>91863</v>
      </c>
      <c r="BN10576">
        <v>4890</v>
      </c>
    </row>
    <row r="10577" spans="1:66" x14ac:dyDescent="0.3">
      <c r="A10577" t="s">
        <v>66</v>
      </c>
      <c r="B10577" t="s">
        <v>72</v>
      </c>
      <c r="C10577" t="s">
        <v>91864</v>
      </c>
      <c r="D10577" t="s">
        <v>91865</v>
      </c>
      <c r="E10577" t="s">
        <v>91866</v>
      </c>
      <c r="F10577" t="s">
        <v>91867</v>
      </c>
      <c r="G10577" t="s">
        <v>91868</v>
      </c>
      <c r="H10577">
        <v>11027</v>
      </c>
      <c r="I10577">
        <v>119095</v>
      </c>
      <c r="J10577">
        <v>973</v>
      </c>
      <c r="K10577" t="s">
        <v>72</v>
      </c>
      <c r="L10577" t="s">
        <v>66</v>
      </c>
      <c r="M10577" t="s">
        <v>73</v>
      </c>
      <c r="N10577">
        <v>8907</v>
      </c>
      <c r="O10577" t="s">
        <v>91869</v>
      </c>
      <c r="P10577">
        <v>1.7645999999999999E+34</v>
      </c>
      <c r="Q10577" t="s">
        <v>91870</v>
      </c>
      <c r="R10577">
        <v>37311</v>
      </c>
      <c r="S10577" t="s">
        <v>91871</v>
      </c>
      <c r="T10577" t="s">
        <v>91872</v>
      </c>
      <c r="U10577" t="s">
        <v>91873</v>
      </c>
      <c r="V10577" t="s">
        <v>73</v>
      </c>
      <c r="W10577">
        <v>1</v>
      </c>
      <c r="X10577" t="s">
        <v>73</v>
      </c>
      <c r="Y10577">
        <v>1.882E+18</v>
      </c>
      <c r="Z10577" t="s">
        <v>91874</v>
      </c>
      <c r="AC10577" t="s">
        <v>73</v>
      </c>
      <c r="AD10577" t="s">
        <v>91875</v>
      </c>
      <c r="AE10577">
        <v>1.882E+18</v>
      </c>
      <c r="AG10577" t="s">
        <v>73</v>
      </c>
      <c r="AH10577" t="s">
        <v>72</v>
      </c>
      <c r="AI10577" t="s">
        <v>72</v>
      </c>
      <c r="AJ10577" t="s">
        <v>72</v>
      </c>
      <c r="AK10577" t="s">
        <v>1416</v>
      </c>
      <c r="AL10577">
        <v>124</v>
      </c>
      <c r="AM10577" t="s">
        <v>72</v>
      </c>
      <c r="AN10577" t="s">
        <v>73</v>
      </c>
      <c r="AO10577" t="s">
        <v>73</v>
      </c>
      <c r="AP10577" t="s">
        <v>73</v>
      </c>
      <c r="AT10577" t="s">
        <v>73</v>
      </c>
      <c r="AU10577" t="s">
        <v>73</v>
      </c>
      <c r="AV10577" t="s">
        <v>73</v>
      </c>
      <c r="AW10577" t="s">
        <v>73</v>
      </c>
      <c r="AX10577" t="s">
        <v>73</v>
      </c>
      <c r="AY10577" t="s">
        <v>73</v>
      </c>
      <c r="BA10577" t="s">
        <v>73</v>
      </c>
      <c r="BE10577" t="s">
        <v>73</v>
      </c>
      <c r="BG10577">
        <v>0</v>
      </c>
      <c r="BI10577">
        <v>24</v>
      </c>
      <c r="BJ10577">
        <v>20</v>
      </c>
      <c r="BK10577" t="s">
        <v>97</v>
      </c>
      <c r="BL10577" t="s">
        <v>91875</v>
      </c>
      <c r="BM10577" t="s">
        <v>91876</v>
      </c>
      <c r="BN10577">
        <v>159950</v>
      </c>
    </row>
    <row r="10578" spans="1:66" x14ac:dyDescent="0.3">
      <c r="A10578" t="s">
        <v>66</v>
      </c>
      <c r="B10578" t="s">
        <v>72</v>
      </c>
      <c r="C10578" t="s">
        <v>91877</v>
      </c>
      <c r="D10578" t="s">
        <v>91878</v>
      </c>
      <c r="E10578" t="s">
        <v>91879</v>
      </c>
      <c r="F10578" t="s">
        <v>73</v>
      </c>
      <c r="G10578" t="s">
        <v>73</v>
      </c>
      <c r="H10578">
        <v>94266</v>
      </c>
      <c r="I10578">
        <v>21032</v>
      </c>
      <c r="J10578">
        <v>1606</v>
      </c>
      <c r="K10578" t="s">
        <v>66</v>
      </c>
      <c r="L10578" t="s">
        <v>66</v>
      </c>
      <c r="M10578" t="s">
        <v>8682</v>
      </c>
      <c r="N10578">
        <v>4169</v>
      </c>
      <c r="O10578" t="s">
        <v>91880</v>
      </c>
      <c r="P10578">
        <v>1.25842E+34</v>
      </c>
      <c r="Q10578" t="s">
        <v>91881</v>
      </c>
      <c r="R10578">
        <v>15035</v>
      </c>
      <c r="S10578" t="s">
        <v>91882</v>
      </c>
      <c r="T10578" t="s">
        <v>91883</v>
      </c>
      <c r="U10578" t="s">
        <v>91884</v>
      </c>
      <c r="V10578" t="s">
        <v>73</v>
      </c>
      <c r="W10578">
        <v>14</v>
      </c>
      <c r="X10578" t="s">
        <v>73</v>
      </c>
      <c r="Y10578">
        <v>1.88199E+18</v>
      </c>
      <c r="Z10578" t="s">
        <v>91885</v>
      </c>
      <c r="AC10578" t="s">
        <v>73</v>
      </c>
      <c r="AD10578" t="s">
        <v>91886</v>
      </c>
      <c r="AE10578">
        <v>1.88199E+18</v>
      </c>
      <c r="AG10578" t="s">
        <v>73</v>
      </c>
      <c r="AH10578" t="s">
        <v>72</v>
      </c>
      <c r="AI10578" t="s">
        <v>72</v>
      </c>
      <c r="AJ10578" t="s">
        <v>72</v>
      </c>
      <c r="AK10578" t="s">
        <v>1416</v>
      </c>
      <c r="AL10578">
        <v>297</v>
      </c>
      <c r="AM10578" t="s">
        <v>72</v>
      </c>
      <c r="AN10578" t="s">
        <v>73</v>
      </c>
      <c r="AO10578" t="s">
        <v>73</v>
      </c>
      <c r="AP10578" t="s">
        <v>73</v>
      </c>
      <c r="AT10578" t="s">
        <v>73</v>
      </c>
      <c r="AU10578" t="s">
        <v>73</v>
      </c>
      <c r="AV10578" t="s">
        <v>73</v>
      </c>
      <c r="AW10578" t="s">
        <v>73</v>
      </c>
      <c r="AX10578" t="s">
        <v>73</v>
      </c>
      <c r="AY10578" t="s">
        <v>73</v>
      </c>
      <c r="BA10578" t="s">
        <v>73</v>
      </c>
      <c r="BE10578" t="s">
        <v>73</v>
      </c>
      <c r="BG10578">
        <v>10</v>
      </c>
      <c r="BI10578">
        <v>8</v>
      </c>
      <c r="BJ10578">
        <v>104</v>
      </c>
      <c r="BK10578" t="s">
        <v>82</v>
      </c>
      <c r="BL10578" t="s">
        <v>91887</v>
      </c>
      <c r="BM10578" t="s">
        <v>91888</v>
      </c>
      <c r="BN10578">
        <v>93700</v>
      </c>
    </row>
    <row r="10579" spans="1:66" x14ac:dyDescent="0.3">
      <c r="A10579" t="s">
        <v>72</v>
      </c>
      <c r="B10579" t="s">
        <v>66</v>
      </c>
      <c r="C10579" t="s">
        <v>91889</v>
      </c>
      <c r="D10579" t="s">
        <v>91890</v>
      </c>
      <c r="E10579" t="s">
        <v>91891</v>
      </c>
      <c r="F10579" t="s">
        <v>73</v>
      </c>
      <c r="G10579" t="s">
        <v>73</v>
      </c>
      <c r="H10579">
        <v>1456</v>
      </c>
      <c r="I10579">
        <v>8526</v>
      </c>
      <c r="J10579">
        <v>654</v>
      </c>
      <c r="K10579" t="s">
        <v>72</v>
      </c>
      <c r="L10579" t="s">
        <v>72</v>
      </c>
      <c r="M10579" t="s">
        <v>91892</v>
      </c>
      <c r="N10579">
        <v>378</v>
      </c>
      <c r="O10579" t="s">
        <v>91893</v>
      </c>
      <c r="Q10579" t="s">
        <v>91894</v>
      </c>
      <c r="R10579">
        <v>1217</v>
      </c>
      <c r="S10579" t="s">
        <v>91895</v>
      </c>
      <c r="T10579" t="s">
        <v>91896</v>
      </c>
      <c r="U10579" t="s">
        <v>91897</v>
      </c>
      <c r="V10579" t="s">
        <v>73</v>
      </c>
      <c r="W10579">
        <v>5</v>
      </c>
      <c r="X10579" t="s">
        <v>73</v>
      </c>
      <c r="Y10579">
        <v>1.88198E+18</v>
      </c>
      <c r="Z10579" t="s">
        <v>91898</v>
      </c>
      <c r="AC10579" t="s">
        <v>73</v>
      </c>
      <c r="AD10579" t="s">
        <v>91899</v>
      </c>
      <c r="AE10579">
        <v>1.88198E+18</v>
      </c>
      <c r="AG10579" t="s">
        <v>73</v>
      </c>
      <c r="AH10579" t="s">
        <v>72</v>
      </c>
      <c r="AI10579" t="s">
        <v>72</v>
      </c>
      <c r="AJ10579" t="s">
        <v>72</v>
      </c>
      <c r="AK10579" t="s">
        <v>1416</v>
      </c>
      <c r="AL10579">
        <v>125</v>
      </c>
      <c r="AM10579" t="s">
        <v>72</v>
      </c>
      <c r="AN10579" t="s">
        <v>73</v>
      </c>
      <c r="AO10579" t="s">
        <v>73</v>
      </c>
      <c r="AP10579" t="s">
        <v>73</v>
      </c>
      <c r="AT10579" t="s">
        <v>73</v>
      </c>
      <c r="AU10579" t="s">
        <v>73</v>
      </c>
      <c r="AV10579" t="s">
        <v>73</v>
      </c>
      <c r="AW10579" t="s">
        <v>73</v>
      </c>
      <c r="AX10579" t="s">
        <v>73</v>
      </c>
      <c r="AY10579" t="s">
        <v>73</v>
      </c>
      <c r="BA10579" t="s">
        <v>73</v>
      </c>
      <c r="BE10579" t="s">
        <v>73</v>
      </c>
      <c r="BG10579">
        <v>1</v>
      </c>
      <c r="BI10579">
        <v>14</v>
      </c>
      <c r="BJ10579">
        <v>27</v>
      </c>
      <c r="BK10579" t="s">
        <v>82</v>
      </c>
      <c r="BL10579" t="s">
        <v>91899</v>
      </c>
      <c r="BM10579" t="s">
        <v>91900</v>
      </c>
      <c r="BN10579">
        <v>16880</v>
      </c>
    </row>
    <row r="10580" spans="1:66" x14ac:dyDescent="0.3">
      <c r="A10580" t="s">
        <v>66</v>
      </c>
      <c r="B10580" t="s">
        <v>72</v>
      </c>
      <c r="C10580" t="s">
        <v>91901</v>
      </c>
      <c r="D10580" t="s">
        <v>91902</v>
      </c>
      <c r="E10580" t="s">
        <v>91903</v>
      </c>
      <c r="F10580" t="s">
        <v>73</v>
      </c>
      <c r="G10580" t="s">
        <v>73</v>
      </c>
      <c r="H10580">
        <v>32484</v>
      </c>
      <c r="I10580">
        <v>5472</v>
      </c>
      <c r="J10580">
        <v>3933</v>
      </c>
      <c r="K10580" t="s">
        <v>72</v>
      </c>
      <c r="L10580" t="s">
        <v>66</v>
      </c>
      <c r="M10580" t="s">
        <v>73</v>
      </c>
      <c r="N10580">
        <v>113</v>
      </c>
      <c r="O10580" t="s">
        <v>91904</v>
      </c>
      <c r="P10580">
        <v>1.88269E+33</v>
      </c>
      <c r="Q10580" t="s">
        <v>91905</v>
      </c>
      <c r="R10580">
        <v>21926</v>
      </c>
      <c r="S10580" t="s">
        <v>91906</v>
      </c>
      <c r="T10580" t="s">
        <v>91907</v>
      </c>
      <c r="U10580" t="s">
        <v>91908</v>
      </c>
      <c r="V10580" t="s">
        <v>73</v>
      </c>
      <c r="W10580">
        <v>2</v>
      </c>
      <c r="X10580" t="s">
        <v>73</v>
      </c>
      <c r="Y10580">
        <v>1.88197E+18</v>
      </c>
      <c r="Z10580" t="s">
        <v>91909</v>
      </c>
      <c r="AC10580" t="s">
        <v>73</v>
      </c>
      <c r="AD10580" t="s">
        <v>91910</v>
      </c>
      <c r="AE10580">
        <v>1.88197E+18</v>
      </c>
      <c r="AG10580" t="s">
        <v>73</v>
      </c>
      <c r="AH10580" t="s">
        <v>72</v>
      </c>
      <c r="AI10580" t="s">
        <v>72</v>
      </c>
      <c r="AJ10580" t="s">
        <v>72</v>
      </c>
      <c r="AK10580" t="s">
        <v>1416</v>
      </c>
      <c r="AL10580">
        <v>26</v>
      </c>
      <c r="AM10580" t="s">
        <v>73</v>
      </c>
      <c r="AN10580" t="s">
        <v>73</v>
      </c>
      <c r="AO10580" t="s">
        <v>73</v>
      </c>
      <c r="AP10580" t="s">
        <v>73</v>
      </c>
      <c r="AT10580" t="s">
        <v>73</v>
      </c>
      <c r="AU10580" t="s">
        <v>73</v>
      </c>
      <c r="AV10580" t="s">
        <v>73</v>
      </c>
      <c r="AW10580" t="s">
        <v>73</v>
      </c>
      <c r="AX10580" t="s">
        <v>73</v>
      </c>
      <c r="AY10580" t="s">
        <v>73</v>
      </c>
      <c r="BA10580" t="s">
        <v>73</v>
      </c>
      <c r="BE10580" t="s">
        <v>73</v>
      </c>
      <c r="BG10580">
        <v>0</v>
      </c>
      <c r="BI10580">
        <v>21</v>
      </c>
      <c r="BJ10580">
        <v>7</v>
      </c>
      <c r="BK10580" t="s">
        <v>97</v>
      </c>
      <c r="BL10580" t="s">
        <v>91910</v>
      </c>
      <c r="BM10580" t="s">
        <v>91911</v>
      </c>
      <c r="BN10580">
        <v>3380</v>
      </c>
    </row>
    <row r="10581" spans="1:66" x14ac:dyDescent="0.3">
      <c r="A10581" t="s">
        <v>72</v>
      </c>
      <c r="B10581" t="s">
        <v>72</v>
      </c>
      <c r="C10581" t="s">
        <v>91912</v>
      </c>
      <c r="D10581" t="s">
        <v>91913</v>
      </c>
      <c r="E10581" t="s">
        <v>91914</v>
      </c>
      <c r="F10581" t="s">
        <v>91915</v>
      </c>
      <c r="G10581" t="s">
        <v>91916</v>
      </c>
      <c r="H10581">
        <v>12897</v>
      </c>
      <c r="I10581">
        <v>2527553</v>
      </c>
      <c r="J10581">
        <v>1224</v>
      </c>
      <c r="K10581" t="s">
        <v>66</v>
      </c>
      <c r="L10581" t="s">
        <v>66</v>
      </c>
      <c r="M10581" t="s">
        <v>91917</v>
      </c>
      <c r="N10581">
        <v>29407</v>
      </c>
      <c r="O10581" t="s">
        <v>73553</v>
      </c>
      <c r="P10581">
        <v>1.8764400000000001E+34</v>
      </c>
      <c r="Q10581" t="s">
        <v>91918</v>
      </c>
      <c r="R10581">
        <v>153571</v>
      </c>
      <c r="S10581" t="s">
        <v>91919</v>
      </c>
      <c r="T10581" t="s">
        <v>91920</v>
      </c>
      <c r="U10581" t="s">
        <v>73553</v>
      </c>
      <c r="V10581" t="s">
        <v>721</v>
      </c>
      <c r="W10581">
        <v>3</v>
      </c>
      <c r="X10581" t="s">
        <v>73553</v>
      </c>
      <c r="Y10581">
        <v>1.88196E+18</v>
      </c>
      <c r="Z10581" t="s">
        <v>91921</v>
      </c>
      <c r="AC10581" t="s">
        <v>73</v>
      </c>
      <c r="AD10581" t="s">
        <v>91922</v>
      </c>
      <c r="AE10581">
        <v>1.88197E+18</v>
      </c>
      <c r="AF10581">
        <v>1.8819600000000001E+34</v>
      </c>
      <c r="AG10581" t="s">
        <v>73553</v>
      </c>
      <c r="AH10581" t="s">
        <v>72</v>
      </c>
      <c r="AI10581" t="s">
        <v>72</v>
      </c>
      <c r="AJ10581" t="s">
        <v>66</v>
      </c>
      <c r="AK10581" t="s">
        <v>1416</v>
      </c>
      <c r="AL10581">
        <v>96</v>
      </c>
      <c r="AM10581" t="s">
        <v>72</v>
      </c>
      <c r="AN10581" t="s">
        <v>73</v>
      </c>
      <c r="AO10581" t="s">
        <v>73</v>
      </c>
      <c r="AP10581" t="s">
        <v>73</v>
      </c>
      <c r="AT10581" t="s">
        <v>73</v>
      </c>
      <c r="AU10581" t="s">
        <v>73</v>
      </c>
      <c r="AV10581" t="s">
        <v>73</v>
      </c>
      <c r="AW10581" t="s">
        <v>73</v>
      </c>
      <c r="AX10581" t="s">
        <v>73</v>
      </c>
      <c r="AY10581" t="s">
        <v>73</v>
      </c>
      <c r="BA10581" t="s">
        <v>73</v>
      </c>
      <c r="BE10581" t="s">
        <v>73</v>
      </c>
      <c r="BG10581">
        <v>2</v>
      </c>
      <c r="BI10581">
        <v>16</v>
      </c>
      <c r="BJ10581">
        <v>17</v>
      </c>
      <c r="BK10581" t="s">
        <v>91923</v>
      </c>
      <c r="BL10581" t="s">
        <v>91922</v>
      </c>
      <c r="BM10581" t="s">
        <v>91924</v>
      </c>
      <c r="BN10581">
        <v>331650</v>
      </c>
    </row>
    <row r="10582" spans="1:66" x14ac:dyDescent="0.3">
      <c r="A10582" t="s">
        <v>66</v>
      </c>
      <c r="B10582" t="s">
        <v>72</v>
      </c>
      <c r="C10582" t="s">
        <v>91925</v>
      </c>
      <c r="D10582" t="s">
        <v>91926</v>
      </c>
      <c r="E10582" t="s">
        <v>91927</v>
      </c>
      <c r="F10582" t="s">
        <v>91928</v>
      </c>
      <c r="G10582" t="s">
        <v>91929</v>
      </c>
      <c r="H10582">
        <v>68726</v>
      </c>
      <c r="I10582">
        <v>88719</v>
      </c>
      <c r="J10582">
        <v>8393</v>
      </c>
      <c r="K10582" t="s">
        <v>66</v>
      </c>
      <c r="L10582" t="s">
        <v>66</v>
      </c>
      <c r="M10582" t="s">
        <v>91930</v>
      </c>
      <c r="N10582">
        <v>5413</v>
      </c>
      <c r="O10582" t="s">
        <v>91931</v>
      </c>
      <c r="P10582">
        <v>1.5216999999999999E+34</v>
      </c>
      <c r="Q10582" t="s">
        <v>91932</v>
      </c>
      <c r="R10582">
        <v>42528</v>
      </c>
      <c r="S10582" t="s">
        <v>91933</v>
      </c>
      <c r="T10582" t="s">
        <v>91934</v>
      </c>
      <c r="U10582" t="s">
        <v>91935</v>
      </c>
      <c r="V10582" t="s">
        <v>73</v>
      </c>
      <c r="W10582">
        <v>50</v>
      </c>
      <c r="X10582" t="s">
        <v>73</v>
      </c>
      <c r="Y10582">
        <v>1.88194E+18</v>
      </c>
      <c r="Z10582" t="s">
        <v>91936</v>
      </c>
      <c r="AC10582" t="s">
        <v>73</v>
      </c>
      <c r="AD10582" t="s">
        <v>91937</v>
      </c>
      <c r="AE10582">
        <v>1.88196E+18</v>
      </c>
      <c r="AF10582">
        <v>1.8819499999999999E+33</v>
      </c>
      <c r="AG10582" t="s">
        <v>91935</v>
      </c>
      <c r="AH10582" t="s">
        <v>72</v>
      </c>
      <c r="AI10582" t="s">
        <v>72</v>
      </c>
      <c r="AJ10582" t="s">
        <v>66</v>
      </c>
      <c r="AK10582" t="s">
        <v>1416</v>
      </c>
      <c r="AL10582">
        <v>80</v>
      </c>
      <c r="AM10582" t="s">
        <v>72</v>
      </c>
      <c r="AN10582" t="s">
        <v>73</v>
      </c>
      <c r="AO10582" t="s">
        <v>73</v>
      </c>
      <c r="AP10582" t="s">
        <v>73</v>
      </c>
      <c r="AT10582" t="s">
        <v>73</v>
      </c>
      <c r="AU10582" t="s">
        <v>73</v>
      </c>
      <c r="AV10582" t="s">
        <v>73</v>
      </c>
      <c r="AW10582" t="s">
        <v>73</v>
      </c>
      <c r="AX10582" t="s">
        <v>73</v>
      </c>
      <c r="AY10582" t="s">
        <v>73</v>
      </c>
      <c r="BA10582" t="s">
        <v>73</v>
      </c>
      <c r="BE10582" t="s">
        <v>73</v>
      </c>
      <c r="BG10582">
        <v>8</v>
      </c>
      <c r="BI10582">
        <v>7</v>
      </c>
      <c r="BJ10582">
        <v>24</v>
      </c>
      <c r="BK10582" t="s">
        <v>127</v>
      </c>
      <c r="BL10582" t="s">
        <v>91938</v>
      </c>
      <c r="BM10582" t="s">
        <v>91939</v>
      </c>
      <c r="BN10582">
        <v>532960</v>
      </c>
    </row>
    <row r="10583" spans="1:66" x14ac:dyDescent="0.3">
      <c r="A10583" t="s">
        <v>66</v>
      </c>
      <c r="B10583" t="s">
        <v>72</v>
      </c>
      <c r="C10583" t="s">
        <v>91940</v>
      </c>
      <c r="D10583" t="s">
        <v>91941</v>
      </c>
      <c r="E10583" t="s">
        <v>91942</v>
      </c>
      <c r="F10583" t="s">
        <v>91943</v>
      </c>
      <c r="G10583" t="s">
        <v>91944</v>
      </c>
      <c r="H10583">
        <v>4323</v>
      </c>
      <c r="I10583">
        <v>15524</v>
      </c>
      <c r="J10583">
        <v>1547</v>
      </c>
      <c r="K10583" t="s">
        <v>66</v>
      </c>
      <c r="L10583" t="s">
        <v>66</v>
      </c>
      <c r="M10583" t="s">
        <v>91945</v>
      </c>
      <c r="N10583">
        <v>380</v>
      </c>
      <c r="O10583" t="s">
        <v>91946</v>
      </c>
      <c r="Q10583" t="s">
        <v>91947</v>
      </c>
      <c r="R10583">
        <v>4078</v>
      </c>
      <c r="S10583" t="s">
        <v>91948</v>
      </c>
      <c r="T10583" t="s">
        <v>91949</v>
      </c>
      <c r="U10583" t="s">
        <v>91950</v>
      </c>
      <c r="V10583" t="s">
        <v>73</v>
      </c>
      <c r="W10583">
        <v>10</v>
      </c>
      <c r="X10583" t="s">
        <v>73</v>
      </c>
      <c r="Y10583">
        <v>1.88196E+18</v>
      </c>
      <c r="Z10583" t="s">
        <v>91951</v>
      </c>
      <c r="AA10583">
        <v>790</v>
      </c>
      <c r="AB10583">
        <v>900</v>
      </c>
      <c r="AC10583" t="s">
        <v>91952</v>
      </c>
      <c r="AD10583" t="s">
        <v>91953</v>
      </c>
      <c r="AE10583">
        <v>1.88196E+18</v>
      </c>
      <c r="AG10583" t="s">
        <v>73</v>
      </c>
      <c r="AH10583" t="s">
        <v>72</v>
      </c>
      <c r="AI10583" t="s">
        <v>72</v>
      </c>
      <c r="AJ10583" t="s">
        <v>72</v>
      </c>
      <c r="AK10583" t="s">
        <v>1416</v>
      </c>
      <c r="AL10583">
        <v>77</v>
      </c>
      <c r="AM10583" t="s">
        <v>73</v>
      </c>
      <c r="AN10583" t="s">
        <v>73</v>
      </c>
      <c r="AO10583" t="s">
        <v>73</v>
      </c>
      <c r="AP10583" t="s">
        <v>73</v>
      </c>
      <c r="AT10583" t="s">
        <v>73</v>
      </c>
      <c r="AU10583" t="s">
        <v>73</v>
      </c>
      <c r="AV10583" t="s">
        <v>73</v>
      </c>
      <c r="AW10583" t="s">
        <v>73</v>
      </c>
      <c r="AX10583" t="s">
        <v>73</v>
      </c>
      <c r="AY10583" t="s">
        <v>73</v>
      </c>
      <c r="BA10583" t="s">
        <v>73</v>
      </c>
      <c r="BE10583" t="s">
        <v>73</v>
      </c>
      <c r="BG10583">
        <v>1</v>
      </c>
      <c r="BI10583">
        <v>6</v>
      </c>
      <c r="BJ10583">
        <v>8</v>
      </c>
      <c r="BK10583" t="s">
        <v>127</v>
      </c>
      <c r="BL10583" t="s">
        <v>91954</v>
      </c>
      <c r="BM10583" t="s">
        <v>91955</v>
      </c>
      <c r="BN10583">
        <v>82500</v>
      </c>
    </row>
    <row r="10584" spans="1:66" x14ac:dyDescent="0.3">
      <c r="A10584" t="s">
        <v>66</v>
      </c>
      <c r="B10584" t="s">
        <v>72</v>
      </c>
      <c r="C10584" t="s">
        <v>91956</v>
      </c>
      <c r="D10584" t="s">
        <v>91957</v>
      </c>
      <c r="E10584" t="s">
        <v>91958</v>
      </c>
      <c r="F10584" t="s">
        <v>73</v>
      </c>
      <c r="G10584" t="s">
        <v>73</v>
      </c>
      <c r="H10584">
        <v>52466</v>
      </c>
      <c r="I10584">
        <v>5497</v>
      </c>
      <c r="J10584">
        <v>3647</v>
      </c>
      <c r="K10584" t="s">
        <v>66</v>
      </c>
      <c r="L10584" t="s">
        <v>66</v>
      </c>
      <c r="M10584" t="s">
        <v>91959</v>
      </c>
      <c r="N10584">
        <v>3436</v>
      </c>
      <c r="O10584" t="s">
        <v>91960</v>
      </c>
      <c r="P10584">
        <v>1.8732999999999999E+33</v>
      </c>
      <c r="Q10584" t="s">
        <v>91961</v>
      </c>
      <c r="R10584">
        <v>41422</v>
      </c>
      <c r="S10584" t="s">
        <v>91962</v>
      </c>
      <c r="T10584" t="s">
        <v>91963</v>
      </c>
      <c r="U10584" t="s">
        <v>91964</v>
      </c>
      <c r="V10584" t="s">
        <v>73</v>
      </c>
      <c r="W10584">
        <v>0</v>
      </c>
      <c r="X10584" t="s">
        <v>73</v>
      </c>
      <c r="Y10584">
        <v>1.88196E+18</v>
      </c>
      <c r="Z10584" t="s">
        <v>91965</v>
      </c>
      <c r="AC10584" t="s">
        <v>73</v>
      </c>
      <c r="AD10584" t="s">
        <v>91966</v>
      </c>
      <c r="AE10584">
        <v>1.88196E+18</v>
      </c>
      <c r="AG10584" t="s">
        <v>73</v>
      </c>
      <c r="AH10584" t="s">
        <v>72</v>
      </c>
      <c r="AI10584" t="s">
        <v>72</v>
      </c>
      <c r="AJ10584" t="s">
        <v>72</v>
      </c>
      <c r="AK10584" t="s">
        <v>1416</v>
      </c>
      <c r="AL10584">
        <v>58</v>
      </c>
      <c r="AM10584" t="s">
        <v>73</v>
      </c>
      <c r="AN10584" t="s">
        <v>73</v>
      </c>
      <c r="AO10584" t="s">
        <v>73</v>
      </c>
      <c r="AP10584" t="s">
        <v>73</v>
      </c>
      <c r="AT10584" t="s">
        <v>73</v>
      </c>
      <c r="AU10584" t="s">
        <v>73</v>
      </c>
      <c r="AV10584" t="s">
        <v>73</v>
      </c>
      <c r="AW10584" t="s">
        <v>73</v>
      </c>
      <c r="AX10584" t="s">
        <v>73</v>
      </c>
      <c r="AY10584" t="s">
        <v>73</v>
      </c>
      <c r="BA10584" t="s">
        <v>73</v>
      </c>
      <c r="BE10584" t="s">
        <v>73</v>
      </c>
      <c r="BG10584">
        <v>1</v>
      </c>
      <c r="BI10584">
        <v>28</v>
      </c>
      <c r="BJ10584">
        <v>14</v>
      </c>
      <c r="BK10584" t="s">
        <v>82</v>
      </c>
      <c r="BL10584" t="s">
        <v>91966</v>
      </c>
      <c r="BM10584" t="s">
        <v>91967</v>
      </c>
      <c r="BN10584">
        <v>5740</v>
      </c>
    </row>
    <row r="10585" spans="1:66" x14ac:dyDescent="0.3">
      <c r="A10585" t="s">
        <v>66</v>
      </c>
      <c r="B10585" t="s">
        <v>72</v>
      </c>
      <c r="C10585" t="s">
        <v>91968</v>
      </c>
      <c r="D10585" t="s">
        <v>91969</v>
      </c>
      <c r="E10585" t="s">
        <v>91970</v>
      </c>
      <c r="F10585" t="s">
        <v>91971</v>
      </c>
      <c r="G10585" t="s">
        <v>91972</v>
      </c>
      <c r="H10585">
        <v>221553</v>
      </c>
      <c r="I10585">
        <v>34633</v>
      </c>
      <c r="J10585">
        <v>1649</v>
      </c>
      <c r="K10585" t="s">
        <v>66</v>
      </c>
      <c r="L10585" t="s">
        <v>66</v>
      </c>
      <c r="M10585" t="s">
        <v>84986</v>
      </c>
      <c r="N10585">
        <v>14262</v>
      </c>
      <c r="O10585" t="s">
        <v>91973</v>
      </c>
      <c r="Q10585" t="s">
        <v>91974</v>
      </c>
      <c r="R10585">
        <v>220042</v>
      </c>
      <c r="S10585" t="s">
        <v>91975</v>
      </c>
      <c r="T10585" t="s">
        <v>91976</v>
      </c>
      <c r="U10585" t="s">
        <v>91977</v>
      </c>
      <c r="V10585" t="s">
        <v>73</v>
      </c>
      <c r="W10585">
        <v>126</v>
      </c>
      <c r="X10585" t="s">
        <v>73</v>
      </c>
      <c r="Y10585">
        <v>1.88194E+18</v>
      </c>
      <c r="Z10585" t="s">
        <v>91978</v>
      </c>
      <c r="AC10585" t="s">
        <v>73</v>
      </c>
      <c r="AD10585" t="s">
        <v>91979</v>
      </c>
      <c r="AE10585">
        <v>1.88194E+18</v>
      </c>
      <c r="AG10585" t="s">
        <v>73</v>
      </c>
      <c r="AH10585" t="s">
        <v>72</v>
      </c>
      <c r="AI10585" t="s">
        <v>72</v>
      </c>
      <c r="AJ10585" t="s">
        <v>72</v>
      </c>
      <c r="AK10585" t="s">
        <v>1416</v>
      </c>
      <c r="AL10585">
        <v>2280</v>
      </c>
      <c r="AM10585" t="s">
        <v>72</v>
      </c>
      <c r="AN10585" t="s">
        <v>73</v>
      </c>
      <c r="AO10585" t="s">
        <v>73</v>
      </c>
      <c r="AP10585" t="s">
        <v>73</v>
      </c>
      <c r="AT10585" t="s">
        <v>73</v>
      </c>
      <c r="AU10585" t="s">
        <v>73</v>
      </c>
      <c r="AV10585" t="s">
        <v>73</v>
      </c>
      <c r="AW10585" t="s">
        <v>73</v>
      </c>
      <c r="AX10585" t="s">
        <v>73</v>
      </c>
      <c r="AY10585" t="s">
        <v>73</v>
      </c>
      <c r="BA10585" t="s">
        <v>73</v>
      </c>
      <c r="BE10585" t="s">
        <v>73</v>
      </c>
      <c r="BG10585">
        <v>17</v>
      </c>
      <c r="BI10585">
        <v>168</v>
      </c>
      <c r="BJ10585">
        <v>974</v>
      </c>
      <c r="BK10585" t="s">
        <v>97</v>
      </c>
      <c r="BL10585" t="s">
        <v>91979</v>
      </c>
      <c r="BM10585" t="s">
        <v>91980</v>
      </c>
      <c r="BN10585">
        <v>642560</v>
      </c>
    </row>
    <row r="10586" spans="1:66" x14ac:dyDescent="0.3">
      <c r="A10586" t="s">
        <v>66</v>
      </c>
      <c r="B10586" t="s">
        <v>72</v>
      </c>
      <c r="C10586" t="s">
        <v>91981</v>
      </c>
      <c r="D10586" t="s">
        <v>91982</v>
      </c>
      <c r="E10586" t="s">
        <v>91983</v>
      </c>
      <c r="F10586" t="s">
        <v>91984</v>
      </c>
      <c r="G10586" t="s">
        <v>91985</v>
      </c>
      <c r="H10586">
        <v>11258</v>
      </c>
      <c r="I10586">
        <v>21717</v>
      </c>
      <c r="J10586">
        <v>957</v>
      </c>
      <c r="K10586" t="s">
        <v>66</v>
      </c>
      <c r="L10586" t="s">
        <v>66</v>
      </c>
      <c r="M10586" t="s">
        <v>91986</v>
      </c>
      <c r="N10586">
        <v>13891</v>
      </c>
      <c r="O10586" t="s">
        <v>91987</v>
      </c>
      <c r="P10586">
        <v>1.7619099999999999E+33</v>
      </c>
      <c r="Q10586" t="s">
        <v>91988</v>
      </c>
      <c r="R10586">
        <v>209122</v>
      </c>
      <c r="S10586" t="s">
        <v>91989</v>
      </c>
      <c r="T10586" t="s">
        <v>91990</v>
      </c>
      <c r="U10586" t="s">
        <v>91991</v>
      </c>
      <c r="V10586" t="s">
        <v>73</v>
      </c>
      <c r="W10586">
        <v>44</v>
      </c>
      <c r="X10586" t="s">
        <v>73</v>
      </c>
      <c r="Y10586">
        <v>1.88193E+18</v>
      </c>
      <c r="Z10586" t="s">
        <v>91992</v>
      </c>
      <c r="AC10586" t="s">
        <v>73</v>
      </c>
      <c r="AD10586" t="s">
        <v>91993</v>
      </c>
      <c r="AE10586">
        <v>1.88193E+18</v>
      </c>
      <c r="AG10586" t="s">
        <v>73</v>
      </c>
      <c r="AH10586" t="s">
        <v>72</v>
      </c>
      <c r="AI10586" t="s">
        <v>66</v>
      </c>
      <c r="AJ10586" t="s">
        <v>72</v>
      </c>
      <c r="AK10586" t="s">
        <v>1416</v>
      </c>
      <c r="AL10586">
        <v>890</v>
      </c>
      <c r="AM10586" t="s">
        <v>73</v>
      </c>
      <c r="AN10586" t="s">
        <v>72</v>
      </c>
      <c r="AO10586" t="s">
        <v>72</v>
      </c>
      <c r="AP10586" t="s">
        <v>91994</v>
      </c>
      <c r="AQ10586">
        <v>3590</v>
      </c>
      <c r="AR10586">
        <v>3410</v>
      </c>
      <c r="AS10586">
        <v>23607778980</v>
      </c>
      <c r="AT10586" t="s">
        <v>72</v>
      </c>
      <c r="AU10586" t="s">
        <v>72</v>
      </c>
      <c r="AV10586" t="s">
        <v>73</v>
      </c>
      <c r="AW10586" t="s">
        <v>91995</v>
      </c>
      <c r="AX10586" t="s">
        <v>72</v>
      </c>
      <c r="AY10586" t="s">
        <v>1416</v>
      </c>
      <c r="AZ10586">
        <v>160</v>
      </c>
      <c r="BA10586" t="s">
        <v>73</v>
      </c>
      <c r="BB10586">
        <v>10</v>
      </c>
      <c r="BC10586">
        <v>50</v>
      </c>
      <c r="BD10586">
        <v>0</v>
      </c>
      <c r="BE10586" t="s">
        <v>91996</v>
      </c>
      <c r="BF10586">
        <v>494400</v>
      </c>
      <c r="BG10586">
        <v>2</v>
      </c>
      <c r="BH10586">
        <v>1.8819299999999999E+34</v>
      </c>
      <c r="BI10586">
        <v>12</v>
      </c>
      <c r="BJ10586">
        <v>105</v>
      </c>
      <c r="BK10586" t="s">
        <v>127</v>
      </c>
      <c r="BL10586" t="s">
        <v>91993</v>
      </c>
      <c r="BM10586" t="s">
        <v>91997</v>
      </c>
      <c r="BN10586">
        <v>482920</v>
      </c>
    </row>
    <row r="10587" spans="1:66" x14ac:dyDescent="0.3">
      <c r="A10587" t="s">
        <v>66</v>
      </c>
      <c r="B10587" t="s">
        <v>72</v>
      </c>
      <c r="C10587" t="s">
        <v>91998</v>
      </c>
      <c r="D10587" t="s">
        <v>91999</v>
      </c>
      <c r="E10587" t="s">
        <v>92000</v>
      </c>
      <c r="F10587" t="s">
        <v>92001</v>
      </c>
      <c r="G10587" t="s">
        <v>92002</v>
      </c>
      <c r="H10587">
        <v>117224</v>
      </c>
      <c r="I10587">
        <v>458935</v>
      </c>
      <c r="J10587">
        <v>4186</v>
      </c>
      <c r="K10587" t="s">
        <v>66</v>
      </c>
      <c r="L10587" t="s">
        <v>66</v>
      </c>
      <c r="M10587" t="s">
        <v>92003</v>
      </c>
      <c r="N10587">
        <v>7639</v>
      </c>
      <c r="O10587" t="s">
        <v>92004</v>
      </c>
      <c r="P10587">
        <v>1.4874100000000001E+34</v>
      </c>
      <c r="Q10587" t="s">
        <v>92005</v>
      </c>
      <c r="R10587">
        <v>362900</v>
      </c>
      <c r="S10587" t="s">
        <v>92006</v>
      </c>
      <c r="T10587" t="s">
        <v>92007</v>
      </c>
      <c r="U10587" t="s">
        <v>92008</v>
      </c>
      <c r="V10587" t="s">
        <v>73</v>
      </c>
      <c r="W10587">
        <v>7</v>
      </c>
      <c r="X10587" t="s">
        <v>73</v>
      </c>
      <c r="Y10587">
        <v>1.88191E+18</v>
      </c>
      <c r="Z10587" t="s">
        <v>92009</v>
      </c>
      <c r="AC10587" t="s">
        <v>73</v>
      </c>
      <c r="AD10587" t="s">
        <v>92010</v>
      </c>
      <c r="AE10587">
        <v>1.88191E+18</v>
      </c>
      <c r="AG10587" t="s">
        <v>73</v>
      </c>
      <c r="AH10587" t="s">
        <v>72</v>
      </c>
      <c r="AI10587" t="s">
        <v>72</v>
      </c>
      <c r="AJ10587" t="s">
        <v>72</v>
      </c>
      <c r="AK10587" t="s">
        <v>1416</v>
      </c>
      <c r="AL10587">
        <v>70</v>
      </c>
      <c r="AM10587" t="s">
        <v>72</v>
      </c>
      <c r="AN10587" t="s">
        <v>73</v>
      </c>
      <c r="AO10587" t="s">
        <v>73</v>
      </c>
      <c r="AP10587" t="s">
        <v>73</v>
      </c>
      <c r="AT10587" t="s">
        <v>73</v>
      </c>
      <c r="AU10587" t="s">
        <v>73</v>
      </c>
      <c r="AV10587" t="s">
        <v>73</v>
      </c>
      <c r="AW10587" t="s">
        <v>73</v>
      </c>
      <c r="AX10587" t="s">
        <v>73</v>
      </c>
      <c r="AY10587" t="s">
        <v>73</v>
      </c>
      <c r="BA10587" t="s">
        <v>73</v>
      </c>
      <c r="BE10587" t="s">
        <v>73</v>
      </c>
      <c r="BG10587">
        <v>0</v>
      </c>
      <c r="BI10587">
        <v>6</v>
      </c>
      <c r="BJ10587">
        <v>34</v>
      </c>
      <c r="BK10587" t="s">
        <v>97</v>
      </c>
      <c r="BL10587" t="s">
        <v>92010</v>
      </c>
      <c r="BM10587" t="s">
        <v>92011</v>
      </c>
      <c r="BN10587">
        <v>44090</v>
      </c>
    </row>
    <row r="10588" spans="1:66" x14ac:dyDescent="0.3">
      <c r="A10588" t="s">
        <v>72</v>
      </c>
      <c r="B10588" t="s">
        <v>66</v>
      </c>
      <c r="C10588" t="s">
        <v>92012</v>
      </c>
      <c r="D10588" t="s">
        <v>92013</v>
      </c>
      <c r="E10588" t="s">
        <v>92014</v>
      </c>
      <c r="F10588" t="s">
        <v>1852</v>
      </c>
      <c r="G10588" t="s">
        <v>92015</v>
      </c>
      <c r="H10588">
        <v>165888</v>
      </c>
      <c r="I10588">
        <v>28058</v>
      </c>
      <c r="J10588">
        <v>21540</v>
      </c>
      <c r="K10588" t="s">
        <v>66</v>
      </c>
      <c r="L10588" t="s">
        <v>72</v>
      </c>
      <c r="M10588" t="s">
        <v>84801</v>
      </c>
      <c r="N10588">
        <v>15578</v>
      </c>
      <c r="O10588" t="s">
        <v>92016</v>
      </c>
      <c r="Q10588" t="s">
        <v>92017</v>
      </c>
      <c r="R10588">
        <v>262558</v>
      </c>
      <c r="S10588" t="s">
        <v>92018</v>
      </c>
      <c r="T10588" t="s">
        <v>92019</v>
      </c>
      <c r="U10588" t="s">
        <v>92020</v>
      </c>
      <c r="V10588" t="s">
        <v>73</v>
      </c>
      <c r="W10588">
        <v>1</v>
      </c>
      <c r="X10588" t="s">
        <v>73</v>
      </c>
      <c r="Y10588">
        <v>1.8819E+18</v>
      </c>
      <c r="Z10588" t="s">
        <v>92021</v>
      </c>
      <c r="AA10588">
        <v>1490</v>
      </c>
      <c r="AB10588">
        <v>1600</v>
      </c>
      <c r="AC10588" t="s">
        <v>92022</v>
      </c>
      <c r="AD10588" t="s">
        <v>92023</v>
      </c>
      <c r="AE10588">
        <v>1.8819E+18</v>
      </c>
      <c r="AG10588" t="s">
        <v>73</v>
      </c>
      <c r="AH10588" t="s">
        <v>72</v>
      </c>
      <c r="AI10588" t="s">
        <v>72</v>
      </c>
      <c r="AJ10588" t="s">
        <v>72</v>
      </c>
      <c r="AK10588" t="s">
        <v>1416</v>
      </c>
      <c r="AL10588">
        <v>55</v>
      </c>
      <c r="AM10588" t="s">
        <v>72</v>
      </c>
      <c r="AN10588" t="s">
        <v>73</v>
      </c>
      <c r="AO10588" t="s">
        <v>73</v>
      </c>
      <c r="AP10588" t="s">
        <v>73</v>
      </c>
      <c r="AT10588" t="s">
        <v>73</v>
      </c>
      <c r="AU10588" t="s">
        <v>73</v>
      </c>
      <c r="AV10588" t="s">
        <v>73</v>
      </c>
      <c r="AW10588" t="s">
        <v>73</v>
      </c>
      <c r="AX10588" t="s">
        <v>73</v>
      </c>
      <c r="AY10588" t="s">
        <v>73</v>
      </c>
      <c r="BA10588" t="s">
        <v>73</v>
      </c>
      <c r="BE10588" t="s">
        <v>73</v>
      </c>
      <c r="BG10588">
        <v>1</v>
      </c>
      <c r="BI10588">
        <v>8</v>
      </c>
      <c r="BJ10588">
        <v>15</v>
      </c>
      <c r="BK10588" t="s">
        <v>82</v>
      </c>
      <c r="BL10588" t="s">
        <v>92023</v>
      </c>
      <c r="BM10588" t="s">
        <v>92024</v>
      </c>
      <c r="BN10588">
        <v>8940</v>
      </c>
    </row>
    <row r="10589" spans="1:66" x14ac:dyDescent="0.3">
      <c r="A10589" t="s">
        <v>66</v>
      </c>
      <c r="B10589" t="s">
        <v>72</v>
      </c>
      <c r="C10589" t="s">
        <v>92025</v>
      </c>
      <c r="D10589" t="s">
        <v>92026</v>
      </c>
      <c r="E10589" t="s">
        <v>92027</v>
      </c>
      <c r="F10589" t="s">
        <v>73</v>
      </c>
      <c r="G10589" t="s">
        <v>73</v>
      </c>
      <c r="H10589">
        <v>223803</v>
      </c>
      <c r="I10589">
        <v>51338</v>
      </c>
      <c r="J10589">
        <v>4451</v>
      </c>
      <c r="K10589" t="s">
        <v>66</v>
      </c>
      <c r="L10589" t="s">
        <v>66</v>
      </c>
      <c r="M10589" t="s">
        <v>92028</v>
      </c>
      <c r="N10589">
        <v>1445</v>
      </c>
      <c r="O10589" t="s">
        <v>92029</v>
      </c>
      <c r="Q10589" t="s">
        <v>92030</v>
      </c>
      <c r="R10589">
        <v>14961</v>
      </c>
      <c r="S10589" t="s">
        <v>92031</v>
      </c>
      <c r="T10589" t="s">
        <v>92032</v>
      </c>
      <c r="U10589" t="s">
        <v>92033</v>
      </c>
      <c r="V10589" t="s">
        <v>73</v>
      </c>
      <c r="W10589">
        <v>16</v>
      </c>
      <c r="X10589" t="s">
        <v>73</v>
      </c>
      <c r="Y10589">
        <v>1.88189E+18</v>
      </c>
      <c r="Z10589" t="s">
        <v>92034</v>
      </c>
      <c r="AC10589" t="s">
        <v>73</v>
      </c>
      <c r="AD10589" t="s">
        <v>92035</v>
      </c>
      <c r="AE10589">
        <v>1.88189E+18</v>
      </c>
      <c r="AG10589" t="s">
        <v>73</v>
      </c>
      <c r="AH10589" t="s">
        <v>72</v>
      </c>
      <c r="AI10589" t="s">
        <v>66</v>
      </c>
      <c r="AJ10589" t="s">
        <v>72</v>
      </c>
      <c r="AK10589" t="s">
        <v>1416</v>
      </c>
      <c r="AL10589">
        <v>315</v>
      </c>
      <c r="AM10589" t="s">
        <v>73</v>
      </c>
      <c r="AN10589" t="s">
        <v>72</v>
      </c>
      <c r="AO10589" t="s">
        <v>72</v>
      </c>
      <c r="AP10589" t="s">
        <v>92036</v>
      </c>
      <c r="AQ10589">
        <v>1971830</v>
      </c>
      <c r="AR10589">
        <v>6800</v>
      </c>
      <c r="AS10589">
        <v>1.2519E+34</v>
      </c>
      <c r="AT10589" t="s">
        <v>66</v>
      </c>
      <c r="AU10589" t="s">
        <v>72</v>
      </c>
      <c r="AV10589" t="s">
        <v>73</v>
      </c>
      <c r="AW10589" t="s">
        <v>92037</v>
      </c>
      <c r="AX10589" t="s">
        <v>72</v>
      </c>
      <c r="AY10589" t="s">
        <v>1416</v>
      </c>
      <c r="AZ10589">
        <v>60490</v>
      </c>
      <c r="BA10589" t="s">
        <v>72</v>
      </c>
      <c r="BB10589">
        <v>380</v>
      </c>
      <c r="BC10589">
        <v>2610</v>
      </c>
      <c r="BD10589">
        <v>5220</v>
      </c>
      <c r="BE10589" t="s">
        <v>92038</v>
      </c>
      <c r="BF10589">
        <v>1610900</v>
      </c>
      <c r="BG10589">
        <v>2</v>
      </c>
      <c r="BH10589">
        <v>1.88182E+34</v>
      </c>
      <c r="BI10589">
        <v>22</v>
      </c>
      <c r="BJ10589">
        <v>20</v>
      </c>
      <c r="BK10589" t="s">
        <v>82</v>
      </c>
      <c r="BL10589" t="s">
        <v>92035</v>
      </c>
      <c r="BM10589" t="s">
        <v>92039</v>
      </c>
      <c r="BN10589">
        <v>123580</v>
      </c>
    </row>
    <row r="10590" spans="1:66" x14ac:dyDescent="0.3">
      <c r="A10590" t="s">
        <v>66</v>
      </c>
      <c r="B10590" t="s">
        <v>72</v>
      </c>
      <c r="C10590" t="s">
        <v>92040</v>
      </c>
      <c r="D10590" t="s">
        <v>92041</v>
      </c>
      <c r="E10590" t="s">
        <v>92042</v>
      </c>
      <c r="F10590" t="s">
        <v>4820</v>
      </c>
      <c r="G10590" t="s">
        <v>92043</v>
      </c>
      <c r="H10590">
        <v>194036</v>
      </c>
      <c r="I10590">
        <v>13971</v>
      </c>
      <c r="J10590">
        <v>6820</v>
      </c>
      <c r="K10590" t="s">
        <v>66</v>
      </c>
      <c r="L10590" t="s">
        <v>66</v>
      </c>
      <c r="M10590" t="s">
        <v>30163</v>
      </c>
      <c r="N10590">
        <v>12011</v>
      </c>
      <c r="O10590" t="s">
        <v>92044</v>
      </c>
      <c r="P10590">
        <v>1.8632900000000001E+33</v>
      </c>
      <c r="Q10590" t="s">
        <v>92045</v>
      </c>
      <c r="R10590">
        <v>260018</v>
      </c>
      <c r="S10590" t="s">
        <v>92046</v>
      </c>
      <c r="T10590" t="s">
        <v>92047</v>
      </c>
      <c r="U10590" t="s">
        <v>92048</v>
      </c>
      <c r="V10590" t="s">
        <v>73</v>
      </c>
      <c r="W10590">
        <v>107</v>
      </c>
      <c r="X10590" t="s">
        <v>73</v>
      </c>
      <c r="Y10590">
        <v>1.88188E+18</v>
      </c>
      <c r="Z10590" t="s">
        <v>92049</v>
      </c>
      <c r="AC10590" t="s">
        <v>73</v>
      </c>
      <c r="AD10590" t="s">
        <v>92051</v>
      </c>
      <c r="AE10590">
        <v>1.88188E+18</v>
      </c>
      <c r="AG10590" t="s">
        <v>73</v>
      </c>
      <c r="AH10590" t="s">
        <v>72</v>
      </c>
      <c r="AI10590" t="s">
        <v>72</v>
      </c>
      <c r="AJ10590" t="s">
        <v>72</v>
      </c>
      <c r="AK10590" t="s">
        <v>1416</v>
      </c>
      <c r="AL10590">
        <v>1670</v>
      </c>
      <c r="AM10590" t="s">
        <v>72</v>
      </c>
      <c r="AN10590" t="s">
        <v>73</v>
      </c>
      <c r="AO10590" t="s">
        <v>73</v>
      </c>
      <c r="AP10590" t="s">
        <v>73</v>
      </c>
      <c r="AT10590" t="s">
        <v>73</v>
      </c>
      <c r="AU10590" t="s">
        <v>73</v>
      </c>
      <c r="AV10590" t="s">
        <v>73</v>
      </c>
      <c r="AW10590" t="s">
        <v>73</v>
      </c>
      <c r="AX10590" t="s">
        <v>73</v>
      </c>
      <c r="AY10590" t="s">
        <v>73</v>
      </c>
      <c r="BA10590" t="s">
        <v>73</v>
      </c>
      <c r="BE10590" t="s">
        <v>73</v>
      </c>
      <c r="BG10590">
        <v>21</v>
      </c>
      <c r="BI10590">
        <v>93</v>
      </c>
      <c r="BJ10590">
        <v>774</v>
      </c>
      <c r="BK10590" t="s">
        <v>97</v>
      </c>
      <c r="BL10590" t="s">
        <v>92052</v>
      </c>
      <c r="BM10590" t="s">
        <v>92053</v>
      </c>
      <c r="BN10590">
        <v>917720</v>
      </c>
    </row>
    <row r="10591" spans="1:66" x14ac:dyDescent="0.3">
      <c r="A10591" t="s">
        <v>72</v>
      </c>
      <c r="B10591" t="s">
        <v>66</v>
      </c>
      <c r="C10591" t="s">
        <v>92054</v>
      </c>
      <c r="D10591" t="s">
        <v>92055</v>
      </c>
      <c r="E10591" t="s">
        <v>92056</v>
      </c>
      <c r="F10591" t="s">
        <v>73</v>
      </c>
      <c r="G10591" t="s">
        <v>73</v>
      </c>
      <c r="H10591">
        <v>3227</v>
      </c>
      <c r="I10591">
        <v>21739</v>
      </c>
      <c r="J10591">
        <v>132</v>
      </c>
      <c r="K10591" t="s">
        <v>72</v>
      </c>
      <c r="L10591" t="s">
        <v>66</v>
      </c>
      <c r="M10591" t="s">
        <v>73</v>
      </c>
      <c r="N10591">
        <v>156</v>
      </c>
      <c r="O10591" t="s">
        <v>92057</v>
      </c>
      <c r="Q10591" t="s">
        <v>92058</v>
      </c>
      <c r="R10591">
        <v>2313</v>
      </c>
      <c r="S10591" t="s">
        <v>92059</v>
      </c>
      <c r="T10591" t="s">
        <v>92060</v>
      </c>
      <c r="U10591" t="s">
        <v>92061</v>
      </c>
      <c r="V10591" t="s">
        <v>73</v>
      </c>
      <c r="W10591">
        <v>241</v>
      </c>
      <c r="X10591" t="s">
        <v>73</v>
      </c>
      <c r="Y10591">
        <v>1.88187E+18</v>
      </c>
      <c r="Z10591" t="s">
        <v>92062</v>
      </c>
      <c r="AC10591" t="s">
        <v>73</v>
      </c>
      <c r="AD10591" t="s">
        <v>92063</v>
      </c>
      <c r="AE10591">
        <v>1.88187E+18</v>
      </c>
      <c r="AG10591" t="s">
        <v>73</v>
      </c>
      <c r="AH10591" t="s">
        <v>72</v>
      </c>
      <c r="AI10591" t="s">
        <v>66</v>
      </c>
      <c r="AJ10591" t="s">
        <v>72</v>
      </c>
      <c r="AK10591" t="s">
        <v>1416</v>
      </c>
      <c r="AL10591">
        <v>2653</v>
      </c>
      <c r="AM10591" t="s">
        <v>73</v>
      </c>
      <c r="AN10591" t="s">
        <v>72</v>
      </c>
      <c r="AO10591" t="s">
        <v>72</v>
      </c>
      <c r="AP10591" t="s">
        <v>85089</v>
      </c>
      <c r="AQ10591">
        <v>421610</v>
      </c>
      <c r="AR10591">
        <v>9130</v>
      </c>
      <c r="AS10591">
        <v>1.6096199999999999E+33</v>
      </c>
      <c r="AT10591" t="s">
        <v>66</v>
      </c>
      <c r="AU10591" t="s">
        <v>72</v>
      </c>
      <c r="AV10591" t="s">
        <v>73</v>
      </c>
      <c r="AW10591" t="s">
        <v>85090</v>
      </c>
      <c r="AX10591" t="s">
        <v>72</v>
      </c>
      <c r="AY10591" t="s">
        <v>1416</v>
      </c>
      <c r="AZ10591">
        <v>50790</v>
      </c>
      <c r="BA10591" t="s">
        <v>72</v>
      </c>
      <c r="BB10591">
        <v>2210</v>
      </c>
      <c r="BC10591">
        <v>7140</v>
      </c>
      <c r="BD10591">
        <v>12620</v>
      </c>
      <c r="BE10591" t="s">
        <v>92064</v>
      </c>
      <c r="BF10591">
        <v>7662670</v>
      </c>
      <c r="BG10591">
        <v>50</v>
      </c>
      <c r="BH10591">
        <v>1.8818599999999999E+33</v>
      </c>
      <c r="BI10591">
        <v>463</v>
      </c>
      <c r="BJ10591">
        <v>724</v>
      </c>
      <c r="BK10591" t="s">
        <v>82</v>
      </c>
      <c r="BL10591" t="s">
        <v>92065</v>
      </c>
      <c r="BM10591" t="s">
        <v>92066</v>
      </c>
      <c r="BN10591">
        <v>1247400</v>
      </c>
    </row>
    <row r="10592" spans="1:66" x14ac:dyDescent="0.3">
      <c r="A10592" t="s">
        <v>72</v>
      </c>
      <c r="B10592" t="s">
        <v>66</v>
      </c>
      <c r="C10592" t="s">
        <v>87276</v>
      </c>
      <c r="D10592" t="s">
        <v>87277</v>
      </c>
      <c r="E10592" t="s">
        <v>87278</v>
      </c>
      <c r="F10592" t="s">
        <v>87279</v>
      </c>
      <c r="G10592" t="s">
        <v>87280</v>
      </c>
      <c r="H10592">
        <v>7835</v>
      </c>
      <c r="I10592">
        <v>776</v>
      </c>
      <c r="J10592">
        <v>415</v>
      </c>
      <c r="K10592" t="s">
        <v>72</v>
      </c>
      <c r="L10592" t="s">
        <v>66</v>
      </c>
      <c r="M10592" t="s">
        <v>87281</v>
      </c>
      <c r="N10592">
        <v>1005</v>
      </c>
      <c r="O10592" t="s">
        <v>87282</v>
      </c>
      <c r="P10592">
        <v>1.8436999999999999E+33</v>
      </c>
      <c r="Q10592" t="s">
        <v>87283</v>
      </c>
      <c r="R10592">
        <v>2439</v>
      </c>
      <c r="S10592" t="s">
        <v>87284</v>
      </c>
      <c r="T10592" t="s">
        <v>87285</v>
      </c>
      <c r="U10592" t="s">
        <v>87286</v>
      </c>
      <c r="V10592" t="s">
        <v>73</v>
      </c>
      <c r="W10592">
        <v>5</v>
      </c>
      <c r="X10592" t="s">
        <v>73</v>
      </c>
      <c r="Y10592">
        <v>1.88187E+18</v>
      </c>
      <c r="Z10592" t="s">
        <v>92067</v>
      </c>
      <c r="AA10592">
        <v>190</v>
      </c>
      <c r="AB10592">
        <v>240</v>
      </c>
      <c r="AC10592" t="s">
        <v>87288</v>
      </c>
      <c r="AD10592" t="s">
        <v>92068</v>
      </c>
      <c r="AE10592">
        <v>1.88187E+18</v>
      </c>
      <c r="AG10592" t="s">
        <v>73</v>
      </c>
      <c r="AH10592" t="s">
        <v>72</v>
      </c>
      <c r="AI10592" t="s">
        <v>72</v>
      </c>
      <c r="AJ10592" t="s">
        <v>72</v>
      </c>
      <c r="AK10592" t="s">
        <v>1416</v>
      </c>
      <c r="AL10592">
        <v>92</v>
      </c>
      <c r="AM10592" t="s">
        <v>72</v>
      </c>
      <c r="AN10592" t="s">
        <v>73</v>
      </c>
      <c r="AO10592" t="s">
        <v>73</v>
      </c>
      <c r="AP10592" t="s">
        <v>73</v>
      </c>
      <c r="AT10592" t="s">
        <v>73</v>
      </c>
      <c r="AU10592" t="s">
        <v>73</v>
      </c>
      <c r="AV10592" t="s">
        <v>73</v>
      </c>
      <c r="AW10592" t="s">
        <v>73</v>
      </c>
      <c r="AX10592" t="s">
        <v>73</v>
      </c>
      <c r="AY10592" t="s">
        <v>73</v>
      </c>
      <c r="BA10592" t="s">
        <v>73</v>
      </c>
      <c r="BE10592" t="s">
        <v>73</v>
      </c>
      <c r="BG10592">
        <v>1</v>
      </c>
      <c r="BI10592">
        <v>7</v>
      </c>
      <c r="BJ10592">
        <v>21</v>
      </c>
      <c r="BK10592" t="s">
        <v>82</v>
      </c>
      <c r="BL10592" t="s">
        <v>92068</v>
      </c>
      <c r="BM10592" t="s">
        <v>92069</v>
      </c>
      <c r="BN10592">
        <v>26190</v>
      </c>
    </row>
    <row r="10593" spans="1:66" x14ac:dyDescent="0.3">
      <c r="A10593" t="s">
        <v>66</v>
      </c>
      <c r="B10593" t="s">
        <v>72</v>
      </c>
      <c r="C10593" t="s">
        <v>92070</v>
      </c>
      <c r="D10593" t="s">
        <v>92071</v>
      </c>
      <c r="E10593" t="s">
        <v>92072</v>
      </c>
      <c r="F10593" t="s">
        <v>92073</v>
      </c>
      <c r="G10593" t="s">
        <v>92074</v>
      </c>
      <c r="H10593">
        <v>54695</v>
      </c>
      <c r="I10593">
        <v>7547</v>
      </c>
      <c r="J10593">
        <v>590</v>
      </c>
      <c r="K10593" t="s">
        <v>66</v>
      </c>
      <c r="L10593" t="s">
        <v>72</v>
      </c>
      <c r="M10593" t="s">
        <v>92075</v>
      </c>
      <c r="N10593">
        <v>2258</v>
      </c>
      <c r="O10593" t="s">
        <v>92076</v>
      </c>
      <c r="P10593">
        <v>1.8699E+34</v>
      </c>
      <c r="Q10593" t="s">
        <v>92077</v>
      </c>
      <c r="R10593">
        <v>9096</v>
      </c>
      <c r="S10593" t="s">
        <v>92078</v>
      </c>
      <c r="T10593" t="s">
        <v>92079</v>
      </c>
      <c r="U10593" t="s">
        <v>92080</v>
      </c>
      <c r="V10593" t="s">
        <v>73</v>
      </c>
      <c r="W10593">
        <v>239</v>
      </c>
      <c r="X10593" t="s">
        <v>73</v>
      </c>
      <c r="Y10593">
        <v>1.88187E+18</v>
      </c>
      <c r="Z10593" t="s">
        <v>92081</v>
      </c>
      <c r="AC10593" t="s">
        <v>73</v>
      </c>
      <c r="AD10593" t="s">
        <v>92082</v>
      </c>
      <c r="AE10593">
        <v>1.88187E+18</v>
      </c>
      <c r="AG10593" t="s">
        <v>73</v>
      </c>
      <c r="AH10593" t="s">
        <v>72</v>
      </c>
      <c r="AI10593" t="s">
        <v>72</v>
      </c>
      <c r="AJ10593" t="s">
        <v>72</v>
      </c>
      <c r="AK10593" t="s">
        <v>1416</v>
      </c>
      <c r="AL10593">
        <v>1206</v>
      </c>
      <c r="AM10593" t="s">
        <v>72</v>
      </c>
      <c r="AN10593" t="s">
        <v>73</v>
      </c>
      <c r="AO10593" t="s">
        <v>73</v>
      </c>
      <c r="AP10593" t="s">
        <v>73</v>
      </c>
      <c r="AT10593" t="s">
        <v>73</v>
      </c>
      <c r="AU10593" t="s">
        <v>73</v>
      </c>
      <c r="AV10593" t="s">
        <v>73</v>
      </c>
      <c r="AW10593" t="s">
        <v>73</v>
      </c>
      <c r="AX10593" t="s">
        <v>73</v>
      </c>
      <c r="AY10593" t="s">
        <v>73</v>
      </c>
      <c r="BA10593" t="s">
        <v>73</v>
      </c>
      <c r="BE10593" t="s">
        <v>73</v>
      </c>
      <c r="BG10593">
        <v>1</v>
      </c>
      <c r="BI10593">
        <v>14</v>
      </c>
      <c r="BJ10593">
        <v>79</v>
      </c>
      <c r="BK10593" t="s">
        <v>127</v>
      </c>
      <c r="BL10593" t="s">
        <v>92082</v>
      </c>
      <c r="BM10593" t="s">
        <v>92083</v>
      </c>
      <c r="BN10593">
        <v>113800</v>
      </c>
    </row>
    <row r="10594" spans="1:66" x14ac:dyDescent="0.3">
      <c r="A10594" t="s">
        <v>66</v>
      </c>
      <c r="B10594" t="s">
        <v>66</v>
      </c>
      <c r="C10594" t="s">
        <v>92084</v>
      </c>
      <c r="D10594" t="s">
        <v>92085</v>
      </c>
      <c r="E10594" t="s">
        <v>92086</v>
      </c>
      <c r="F10594" t="s">
        <v>92087</v>
      </c>
      <c r="G10594" t="s">
        <v>92088</v>
      </c>
      <c r="H10594">
        <v>21063</v>
      </c>
      <c r="I10594">
        <v>31185</v>
      </c>
      <c r="J10594">
        <v>2990</v>
      </c>
      <c r="K10594" t="s">
        <v>72</v>
      </c>
      <c r="L10594" t="s">
        <v>66</v>
      </c>
      <c r="M10594" t="s">
        <v>39732</v>
      </c>
      <c r="N10594">
        <v>1008</v>
      </c>
      <c r="O10594" t="s">
        <v>92089</v>
      </c>
      <c r="Q10594" t="s">
        <v>92090</v>
      </c>
      <c r="R10594">
        <v>3378</v>
      </c>
      <c r="S10594" t="s">
        <v>92091</v>
      </c>
      <c r="T10594" t="s">
        <v>92092</v>
      </c>
      <c r="U10594" t="s">
        <v>92093</v>
      </c>
      <c r="V10594" t="s">
        <v>73</v>
      </c>
      <c r="W10594">
        <v>16</v>
      </c>
      <c r="X10594" t="s">
        <v>73</v>
      </c>
      <c r="Y10594">
        <v>1.88186E+18</v>
      </c>
      <c r="Z10594" t="s">
        <v>92094</v>
      </c>
      <c r="AC10594" t="s">
        <v>73</v>
      </c>
      <c r="AD10594" t="s">
        <v>92095</v>
      </c>
      <c r="AE10594">
        <v>1.88186E+18</v>
      </c>
      <c r="AG10594" t="s">
        <v>73</v>
      </c>
      <c r="AH10594" t="s">
        <v>72</v>
      </c>
      <c r="AI10594" t="s">
        <v>72</v>
      </c>
      <c r="AJ10594" t="s">
        <v>72</v>
      </c>
      <c r="AK10594" t="s">
        <v>1416</v>
      </c>
      <c r="AL10594">
        <v>346</v>
      </c>
      <c r="AM10594" t="s">
        <v>72</v>
      </c>
      <c r="AN10594" t="s">
        <v>73</v>
      </c>
      <c r="AO10594" t="s">
        <v>73</v>
      </c>
      <c r="AP10594" t="s">
        <v>73</v>
      </c>
      <c r="AT10594" t="s">
        <v>73</v>
      </c>
      <c r="AU10594" t="s">
        <v>73</v>
      </c>
      <c r="AV10594" t="s">
        <v>73</v>
      </c>
      <c r="AW10594" t="s">
        <v>73</v>
      </c>
      <c r="AX10594" t="s">
        <v>73</v>
      </c>
      <c r="AY10594" t="s">
        <v>73</v>
      </c>
      <c r="BA10594" t="s">
        <v>73</v>
      </c>
      <c r="BE10594" t="s">
        <v>73</v>
      </c>
      <c r="BG10594">
        <v>1</v>
      </c>
      <c r="BI10594">
        <v>6</v>
      </c>
      <c r="BJ10594">
        <v>92</v>
      </c>
      <c r="BK10594" t="s">
        <v>82</v>
      </c>
      <c r="BL10594" t="s">
        <v>92095</v>
      </c>
      <c r="BM10594" t="s">
        <v>92096</v>
      </c>
      <c r="BN10594">
        <v>39570</v>
      </c>
    </row>
    <row r="10595" spans="1:66" x14ac:dyDescent="0.3">
      <c r="A10595" t="s">
        <v>66</v>
      </c>
      <c r="B10595" t="s">
        <v>72</v>
      </c>
      <c r="C10595" t="s">
        <v>92097</v>
      </c>
      <c r="D10595" t="s">
        <v>92098</v>
      </c>
      <c r="E10595" t="s">
        <v>92099</v>
      </c>
      <c r="F10595" t="s">
        <v>73</v>
      </c>
      <c r="G10595" t="s">
        <v>73</v>
      </c>
      <c r="H10595">
        <v>7174</v>
      </c>
      <c r="I10595">
        <v>2737</v>
      </c>
      <c r="J10595">
        <v>1413</v>
      </c>
      <c r="K10595" t="s">
        <v>66</v>
      </c>
      <c r="L10595" t="s">
        <v>66</v>
      </c>
      <c r="M10595" t="s">
        <v>1143</v>
      </c>
      <c r="N10595">
        <v>2234</v>
      </c>
      <c r="O10595" t="s">
        <v>92100</v>
      </c>
      <c r="Q10595" t="s">
        <v>92101</v>
      </c>
      <c r="R10595">
        <v>84696</v>
      </c>
      <c r="S10595" t="s">
        <v>92102</v>
      </c>
      <c r="T10595" t="s">
        <v>92103</v>
      </c>
      <c r="U10595" t="s">
        <v>92104</v>
      </c>
      <c r="V10595" t="s">
        <v>73</v>
      </c>
      <c r="W10595">
        <v>4</v>
      </c>
      <c r="X10595" t="s">
        <v>73</v>
      </c>
      <c r="Y10595">
        <v>1.88183E+18</v>
      </c>
      <c r="Z10595" t="s">
        <v>92105</v>
      </c>
      <c r="AC10595" t="s">
        <v>73</v>
      </c>
      <c r="AD10595" t="s">
        <v>92106</v>
      </c>
      <c r="AE10595">
        <v>1.88185E+18</v>
      </c>
      <c r="AF10595">
        <v>1.8818300000000001E+32</v>
      </c>
      <c r="AG10595" t="s">
        <v>85487</v>
      </c>
      <c r="AH10595" t="s">
        <v>72</v>
      </c>
      <c r="AI10595" t="s">
        <v>72</v>
      </c>
      <c r="AJ10595" t="s">
        <v>66</v>
      </c>
      <c r="AK10595" t="s">
        <v>1416</v>
      </c>
      <c r="AL10595">
        <v>121</v>
      </c>
      <c r="AM10595" t="s">
        <v>73</v>
      </c>
      <c r="AN10595" t="s">
        <v>73</v>
      </c>
      <c r="AO10595" t="s">
        <v>73</v>
      </c>
      <c r="AP10595" t="s">
        <v>73</v>
      </c>
      <c r="AT10595" t="s">
        <v>73</v>
      </c>
      <c r="AU10595" t="s">
        <v>73</v>
      </c>
      <c r="AV10595" t="s">
        <v>73</v>
      </c>
      <c r="AW10595" t="s">
        <v>73</v>
      </c>
      <c r="AX10595" t="s">
        <v>73</v>
      </c>
      <c r="AY10595" t="s">
        <v>73</v>
      </c>
      <c r="BA10595" t="s">
        <v>73</v>
      </c>
      <c r="BE10595" t="s">
        <v>73</v>
      </c>
      <c r="BG10595">
        <v>2</v>
      </c>
      <c r="BI10595">
        <v>5</v>
      </c>
      <c r="BJ10595">
        <v>20</v>
      </c>
      <c r="BK10595" t="s">
        <v>82</v>
      </c>
      <c r="BL10595" t="s">
        <v>92107</v>
      </c>
      <c r="BM10595" t="s">
        <v>92108</v>
      </c>
      <c r="BN10595">
        <v>19070</v>
      </c>
    </row>
    <row r="10596" spans="1:66" x14ac:dyDescent="0.3">
      <c r="A10596" t="s">
        <v>72</v>
      </c>
      <c r="B10596" t="s">
        <v>66</v>
      </c>
      <c r="C10596" t="s">
        <v>90760</v>
      </c>
      <c r="D10596" t="s">
        <v>90761</v>
      </c>
      <c r="E10596" t="s">
        <v>90762</v>
      </c>
      <c r="F10596" t="s">
        <v>90763</v>
      </c>
      <c r="G10596" t="s">
        <v>90764</v>
      </c>
      <c r="H10596">
        <v>3711</v>
      </c>
      <c r="I10596">
        <v>4354725</v>
      </c>
      <c r="J10596">
        <v>469</v>
      </c>
      <c r="K10596" t="s">
        <v>72</v>
      </c>
      <c r="L10596" t="s">
        <v>66</v>
      </c>
      <c r="M10596" t="s">
        <v>90765</v>
      </c>
      <c r="N10596">
        <v>20774</v>
      </c>
      <c r="O10596" t="s">
        <v>90766</v>
      </c>
      <c r="P10596">
        <v>1.8824999999999999E+34</v>
      </c>
      <c r="Q10596" t="s">
        <v>90767</v>
      </c>
      <c r="R10596">
        <v>42714</v>
      </c>
      <c r="S10596" t="s">
        <v>90768</v>
      </c>
      <c r="T10596" t="s">
        <v>90769</v>
      </c>
      <c r="U10596" t="s">
        <v>90770</v>
      </c>
      <c r="V10596" t="s">
        <v>73</v>
      </c>
      <c r="W10596">
        <v>23</v>
      </c>
      <c r="X10596" t="s">
        <v>73</v>
      </c>
      <c r="Y10596">
        <v>1.79762E+18</v>
      </c>
      <c r="Z10596" t="s">
        <v>92109</v>
      </c>
      <c r="AC10596" t="s">
        <v>73</v>
      </c>
      <c r="AD10596" t="s">
        <v>92110</v>
      </c>
      <c r="AE10596">
        <v>1.79762E+18</v>
      </c>
      <c r="AG10596" t="s">
        <v>73</v>
      </c>
      <c r="AH10596" t="s">
        <v>72</v>
      </c>
      <c r="AI10596" t="s">
        <v>72</v>
      </c>
      <c r="AJ10596" t="s">
        <v>72</v>
      </c>
      <c r="AK10596" t="s">
        <v>1416</v>
      </c>
      <c r="AL10596">
        <v>198</v>
      </c>
      <c r="AM10596" t="s">
        <v>72</v>
      </c>
      <c r="AN10596" t="s">
        <v>73</v>
      </c>
      <c r="AO10596" t="s">
        <v>73</v>
      </c>
      <c r="AP10596" t="s">
        <v>73</v>
      </c>
      <c r="AT10596" t="s">
        <v>73</v>
      </c>
      <c r="AU10596" t="s">
        <v>73</v>
      </c>
      <c r="AV10596" t="s">
        <v>73</v>
      </c>
      <c r="AW10596" t="s">
        <v>73</v>
      </c>
      <c r="AX10596" t="s">
        <v>73</v>
      </c>
      <c r="AY10596" t="s">
        <v>73</v>
      </c>
      <c r="BA10596" t="s">
        <v>73</v>
      </c>
      <c r="BE10596" t="s">
        <v>73</v>
      </c>
      <c r="BG10596">
        <v>21</v>
      </c>
      <c r="BI10596">
        <v>26</v>
      </c>
      <c r="BJ10596">
        <v>80</v>
      </c>
      <c r="BK10596" t="s">
        <v>90773</v>
      </c>
      <c r="BL10596" t="s">
        <v>92110</v>
      </c>
      <c r="BM10596" t="s">
        <v>92111</v>
      </c>
      <c r="BN10596">
        <v>591580</v>
      </c>
    </row>
    <row r="10597" spans="1:66" x14ac:dyDescent="0.3">
      <c r="A10597" t="s">
        <v>72</v>
      </c>
      <c r="B10597" t="s">
        <v>72</v>
      </c>
      <c r="C10597" t="s">
        <v>92112</v>
      </c>
      <c r="D10597" t="s">
        <v>92113</v>
      </c>
      <c r="E10597" t="s">
        <v>92114</v>
      </c>
      <c r="F10597" t="s">
        <v>92115</v>
      </c>
      <c r="G10597" t="s">
        <v>92116</v>
      </c>
      <c r="H10597">
        <v>282388</v>
      </c>
      <c r="I10597">
        <v>65657</v>
      </c>
      <c r="J10597">
        <v>6857</v>
      </c>
      <c r="K10597" t="s">
        <v>66</v>
      </c>
      <c r="L10597" t="s">
        <v>66</v>
      </c>
      <c r="M10597" t="s">
        <v>92117</v>
      </c>
      <c r="N10597">
        <v>7302</v>
      </c>
      <c r="O10597" t="s">
        <v>92118</v>
      </c>
      <c r="P10597">
        <v>1.3861E+34</v>
      </c>
      <c r="Q10597" t="s">
        <v>92119</v>
      </c>
      <c r="R10597">
        <v>75838</v>
      </c>
      <c r="S10597" t="s">
        <v>92120</v>
      </c>
      <c r="T10597" t="s">
        <v>92121</v>
      </c>
      <c r="U10597" t="s">
        <v>92122</v>
      </c>
      <c r="V10597" t="s">
        <v>73</v>
      </c>
      <c r="W10597">
        <v>177</v>
      </c>
      <c r="X10597" t="s">
        <v>92123</v>
      </c>
      <c r="Y10597">
        <v>1.79716E+18</v>
      </c>
      <c r="Z10597" t="s">
        <v>92124</v>
      </c>
      <c r="AA10597">
        <v>1610</v>
      </c>
      <c r="AB10597">
        <v>1760</v>
      </c>
      <c r="AC10597" t="s">
        <v>92125</v>
      </c>
      <c r="AD10597" t="s">
        <v>92126</v>
      </c>
      <c r="AE10597">
        <v>1.79716E+18</v>
      </c>
      <c r="AG10597" t="s">
        <v>73</v>
      </c>
      <c r="AH10597" t="s">
        <v>72</v>
      </c>
      <c r="AI10597" t="s">
        <v>72</v>
      </c>
      <c r="AJ10597" t="s">
        <v>72</v>
      </c>
      <c r="AK10597" t="s">
        <v>1416</v>
      </c>
      <c r="AL10597">
        <v>2069</v>
      </c>
      <c r="AM10597" t="s">
        <v>72</v>
      </c>
      <c r="AN10597" t="s">
        <v>73</v>
      </c>
      <c r="AO10597" t="s">
        <v>73</v>
      </c>
      <c r="AP10597" t="s">
        <v>73</v>
      </c>
      <c r="AT10597" t="s">
        <v>73</v>
      </c>
      <c r="AU10597" t="s">
        <v>73</v>
      </c>
      <c r="AV10597" t="s">
        <v>73</v>
      </c>
      <c r="AW10597" t="s">
        <v>73</v>
      </c>
      <c r="AX10597" t="s">
        <v>73</v>
      </c>
      <c r="AY10597" t="s">
        <v>73</v>
      </c>
      <c r="BA10597" t="s">
        <v>73</v>
      </c>
      <c r="BE10597" t="s">
        <v>73</v>
      </c>
      <c r="BG10597">
        <v>155</v>
      </c>
      <c r="BI10597">
        <v>103</v>
      </c>
      <c r="BJ10597">
        <v>1226</v>
      </c>
      <c r="BK10597" t="s">
        <v>127</v>
      </c>
      <c r="BL10597" t="s">
        <v>92126</v>
      </c>
      <c r="BM10597" t="s">
        <v>92127</v>
      </c>
      <c r="BN10597">
        <v>1759790</v>
      </c>
    </row>
    <row r="10598" spans="1:66" x14ac:dyDescent="0.3">
      <c r="A10598" t="s">
        <v>72</v>
      </c>
      <c r="B10598" t="s">
        <v>72</v>
      </c>
      <c r="C10598" t="s">
        <v>92128</v>
      </c>
      <c r="D10598" t="s">
        <v>92129</v>
      </c>
      <c r="E10598" t="s">
        <v>92130</v>
      </c>
      <c r="F10598" t="s">
        <v>92131</v>
      </c>
      <c r="G10598" t="s">
        <v>92132</v>
      </c>
      <c r="H10598">
        <v>65422</v>
      </c>
      <c r="I10598">
        <v>59033</v>
      </c>
      <c r="J10598">
        <v>1760</v>
      </c>
      <c r="K10598" t="s">
        <v>66</v>
      </c>
      <c r="L10598" t="s">
        <v>66</v>
      </c>
      <c r="M10598" t="s">
        <v>8682</v>
      </c>
      <c r="N10598">
        <v>2451</v>
      </c>
      <c r="O10598" t="s">
        <v>92133</v>
      </c>
      <c r="P10598">
        <v>1.79296E+34</v>
      </c>
      <c r="Q10598" t="s">
        <v>92134</v>
      </c>
      <c r="R10598">
        <v>21302</v>
      </c>
      <c r="S10598" t="s">
        <v>92135</v>
      </c>
      <c r="T10598" t="s">
        <v>92136</v>
      </c>
      <c r="U10598" t="s">
        <v>92137</v>
      </c>
      <c r="V10598" t="s">
        <v>73</v>
      </c>
      <c r="W10598">
        <v>92</v>
      </c>
      <c r="X10598" t="s">
        <v>73</v>
      </c>
      <c r="Y10598">
        <v>1.79627E+18</v>
      </c>
      <c r="Z10598" t="s">
        <v>92138</v>
      </c>
      <c r="AC10598" t="s">
        <v>73</v>
      </c>
      <c r="AD10598" t="s">
        <v>92139</v>
      </c>
      <c r="AE10598">
        <v>1.79627E+18</v>
      </c>
      <c r="AG10598" t="s">
        <v>73</v>
      </c>
      <c r="AH10598" t="s">
        <v>72</v>
      </c>
      <c r="AI10598" t="s">
        <v>72</v>
      </c>
      <c r="AJ10598" t="s">
        <v>72</v>
      </c>
      <c r="AK10598" t="s">
        <v>1416</v>
      </c>
      <c r="AL10598">
        <v>423</v>
      </c>
      <c r="AM10598" t="s">
        <v>72</v>
      </c>
      <c r="AN10598" t="s">
        <v>73</v>
      </c>
      <c r="AO10598" t="s">
        <v>73</v>
      </c>
      <c r="AP10598" t="s">
        <v>73</v>
      </c>
      <c r="AT10598" t="s">
        <v>73</v>
      </c>
      <c r="AU10598" t="s">
        <v>73</v>
      </c>
      <c r="AV10598" t="s">
        <v>73</v>
      </c>
      <c r="AW10598" t="s">
        <v>73</v>
      </c>
      <c r="AX10598" t="s">
        <v>73</v>
      </c>
      <c r="AY10598" t="s">
        <v>73</v>
      </c>
      <c r="BA10598" t="s">
        <v>73</v>
      </c>
      <c r="BE10598" t="s">
        <v>73</v>
      </c>
      <c r="BG10598">
        <v>15</v>
      </c>
      <c r="BI10598">
        <v>15</v>
      </c>
      <c r="BJ10598">
        <v>198</v>
      </c>
      <c r="BK10598" t="s">
        <v>172</v>
      </c>
      <c r="BL10598" t="s">
        <v>92140</v>
      </c>
      <c r="BM10598" t="s">
        <v>92141</v>
      </c>
      <c r="BN10598">
        <v>1290780</v>
      </c>
    </row>
    <row r="10599" spans="1:66" x14ac:dyDescent="0.3">
      <c r="A10599" t="s">
        <v>72</v>
      </c>
      <c r="B10599" t="s">
        <v>66</v>
      </c>
      <c r="C10599" t="s">
        <v>92142</v>
      </c>
      <c r="D10599" t="s">
        <v>92143</v>
      </c>
      <c r="E10599" t="s">
        <v>92144</v>
      </c>
      <c r="F10599" t="s">
        <v>92145</v>
      </c>
      <c r="G10599" t="s">
        <v>92146</v>
      </c>
      <c r="H10599">
        <v>772</v>
      </c>
      <c r="I10599">
        <v>706</v>
      </c>
      <c r="J10599">
        <v>402</v>
      </c>
      <c r="K10599" t="s">
        <v>66</v>
      </c>
      <c r="L10599" t="s">
        <v>72</v>
      </c>
      <c r="M10599" t="s">
        <v>92147</v>
      </c>
      <c r="N10599">
        <v>52</v>
      </c>
      <c r="O10599" t="s">
        <v>92148</v>
      </c>
      <c r="Q10599" t="s">
        <v>92149</v>
      </c>
      <c r="R10599">
        <v>480</v>
      </c>
      <c r="S10599" t="s">
        <v>92150</v>
      </c>
      <c r="T10599" t="s">
        <v>92151</v>
      </c>
      <c r="U10599" t="s">
        <v>92152</v>
      </c>
      <c r="V10599" t="s">
        <v>73</v>
      </c>
      <c r="W10599">
        <v>49</v>
      </c>
      <c r="X10599" t="s">
        <v>73</v>
      </c>
      <c r="Y10599">
        <v>1.79625E+18</v>
      </c>
      <c r="Z10599" t="s">
        <v>92153</v>
      </c>
      <c r="AC10599" t="s">
        <v>73</v>
      </c>
      <c r="AD10599" t="s">
        <v>92154</v>
      </c>
      <c r="AE10599">
        <v>1.79625E+18</v>
      </c>
      <c r="AG10599" t="s">
        <v>73</v>
      </c>
      <c r="AH10599" t="s">
        <v>72</v>
      </c>
      <c r="AI10599" t="s">
        <v>72</v>
      </c>
      <c r="AJ10599" t="s">
        <v>72</v>
      </c>
      <c r="AK10599" t="s">
        <v>1416</v>
      </c>
      <c r="AL10599">
        <v>151</v>
      </c>
      <c r="AM10599" t="s">
        <v>72</v>
      </c>
      <c r="AN10599" t="s">
        <v>73</v>
      </c>
      <c r="AO10599" t="s">
        <v>73</v>
      </c>
      <c r="AP10599" t="s">
        <v>73</v>
      </c>
      <c r="AT10599" t="s">
        <v>73</v>
      </c>
      <c r="AU10599" t="s">
        <v>73</v>
      </c>
      <c r="AV10599" t="s">
        <v>73</v>
      </c>
      <c r="AW10599" t="s">
        <v>73</v>
      </c>
      <c r="AX10599" t="s">
        <v>73</v>
      </c>
      <c r="AY10599" t="s">
        <v>73</v>
      </c>
      <c r="BA10599" t="s">
        <v>73</v>
      </c>
      <c r="BE10599" t="s">
        <v>73</v>
      </c>
      <c r="BG10599">
        <v>5</v>
      </c>
      <c r="BI10599">
        <v>10</v>
      </c>
      <c r="BJ10599">
        <v>47</v>
      </c>
      <c r="BK10599" t="s">
        <v>127</v>
      </c>
      <c r="BL10599" t="s">
        <v>92154</v>
      </c>
      <c r="BM10599" t="s">
        <v>92155</v>
      </c>
      <c r="BN10599">
        <v>513550</v>
      </c>
    </row>
    <row r="10600" spans="1:66" x14ac:dyDescent="0.3">
      <c r="A10600" t="s">
        <v>72</v>
      </c>
      <c r="B10600" t="s">
        <v>66</v>
      </c>
      <c r="C10600" t="s">
        <v>92156</v>
      </c>
      <c r="D10600" t="s">
        <v>92157</v>
      </c>
      <c r="E10600" t="s">
        <v>92158</v>
      </c>
      <c r="F10600" t="s">
        <v>5691</v>
      </c>
      <c r="G10600" t="s">
        <v>92159</v>
      </c>
      <c r="H10600">
        <v>255859</v>
      </c>
      <c r="I10600">
        <v>19262</v>
      </c>
      <c r="J10600">
        <v>4904</v>
      </c>
      <c r="K10600" t="s">
        <v>66</v>
      </c>
      <c r="L10600" t="s">
        <v>66</v>
      </c>
      <c r="M10600" t="s">
        <v>92160</v>
      </c>
      <c r="N10600">
        <v>1747</v>
      </c>
      <c r="O10600" t="s">
        <v>92161</v>
      </c>
      <c r="P10600">
        <v>1.79396E+34</v>
      </c>
      <c r="Q10600" t="s">
        <v>92162</v>
      </c>
      <c r="R10600">
        <v>38252</v>
      </c>
      <c r="S10600" t="s">
        <v>92163</v>
      </c>
      <c r="T10600" t="s">
        <v>92164</v>
      </c>
      <c r="U10600" t="s">
        <v>92165</v>
      </c>
      <c r="V10600" t="s">
        <v>73</v>
      </c>
      <c r="W10600">
        <v>7</v>
      </c>
      <c r="X10600" t="s">
        <v>73</v>
      </c>
      <c r="Y10600">
        <v>1.79618E+18</v>
      </c>
      <c r="Z10600" t="s">
        <v>92166</v>
      </c>
      <c r="AC10600" t="s">
        <v>73</v>
      </c>
      <c r="AD10600" t="s">
        <v>92167</v>
      </c>
      <c r="AE10600">
        <v>1.79618E+18</v>
      </c>
      <c r="AG10600" t="s">
        <v>73</v>
      </c>
      <c r="AH10600" t="s">
        <v>72</v>
      </c>
      <c r="AI10600" t="s">
        <v>66</v>
      </c>
      <c r="AJ10600" t="s">
        <v>72</v>
      </c>
      <c r="AK10600" t="s">
        <v>1416</v>
      </c>
      <c r="AL10600">
        <v>96</v>
      </c>
      <c r="AM10600" t="s">
        <v>73</v>
      </c>
      <c r="AN10600" t="s">
        <v>72</v>
      </c>
      <c r="AO10600" t="s">
        <v>66</v>
      </c>
      <c r="AP10600" t="s">
        <v>92157</v>
      </c>
      <c r="AQ10600">
        <v>192620</v>
      </c>
      <c r="AR10600">
        <v>49040</v>
      </c>
      <c r="AS10600">
        <v>1.51311E+33</v>
      </c>
      <c r="AT10600" t="s">
        <v>66</v>
      </c>
      <c r="AU10600" t="s">
        <v>72</v>
      </c>
      <c r="AV10600" t="s">
        <v>73</v>
      </c>
      <c r="AW10600" t="s">
        <v>92161</v>
      </c>
      <c r="AX10600" t="s">
        <v>72</v>
      </c>
      <c r="AY10600" t="s">
        <v>1416</v>
      </c>
      <c r="AZ10600">
        <v>1500</v>
      </c>
      <c r="BA10600" t="s">
        <v>72</v>
      </c>
      <c r="BB10600">
        <v>220</v>
      </c>
      <c r="BC10600">
        <v>930</v>
      </c>
      <c r="BD10600">
        <v>550</v>
      </c>
      <c r="BE10600" t="s">
        <v>92168</v>
      </c>
      <c r="BF10600">
        <v>524860</v>
      </c>
      <c r="BG10600">
        <v>1</v>
      </c>
      <c r="BH10600">
        <v>1.79615E+34</v>
      </c>
      <c r="BI10600">
        <v>29</v>
      </c>
      <c r="BJ10600">
        <v>22</v>
      </c>
      <c r="BK10600" t="s">
        <v>97</v>
      </c>
      <c r="BL10600" t="s">
        <v>92169</v>
      </c>
      <c r="BM10600" t="s">
        <v>92170</v>
      </c>
      <c r="BN10600">
        <v>163540</v>
      </c>
    </row>
    <row r="10601" spans="1:66" x14ac:dyDescent="0.3">
      <c r="A10601" t="s">
        <v>72</v>
      </c>
      <c r="B10601" t="s">
        <v>66</v>
      </c>
      <c r="C10601" t="s">
        <v>92171</v>
      </c>
      <c r="D10601" t="s">
        <v>92172</v>
      </c>
      <c r="E10601" t="s">
        <v>92173</v>
      </c>
      <c r="F10601" t="s">
        <v>92174</v>
      </c>
      <c r="G10601" t="s">
        <v>92175</v>
      </c>
      <c r="H10601">
        <v>7367</v>
      </c>
      <c r="I10601">
        <v>1520</v>
      </c>
      <c r="J10601">
        <v>378</v>
      </c>
      <c r="K10601" t="s">
        <v>72</v>
      </c>
      <c r="L10601" t="s">
        <v>72</v>
      </c>
      <c r="M10601" t="s">
        <v>92176</v>
      </c>
      <c r="N10601">
        <v>3419</v>
      </c>
      <c r="O10601" t="s">
        <v>92177</v>
      </c>
      <c r="P10601">
        <v>1.7957999999999999E+34</v>
      </c>
      <c r="Q10601" t="s">
        <v>92178</v>
      </c>
      <c r="R10601">
        <v>29735</v>
      </c>
      <c r="S10601" t="s">
        <v>92179</v>
      </c>
      <c r="T10601" t="s">
        <v>92180</v>
      </c>
      <c r="U10601" t="s">
        <v>92181</v>
      </c>
      <c r="V10601" t="s">
        <v>73</v>
      </c>
      <c r="W10601">
        <v>6</v>
      </c>
      <c r="X10601" t="s">
        <v>73</v>
      </c>
      <c r="Y10601">
        <v>1.79475E+18</v>
      </c>
      <c r="Z10601" t="s">
        <v>92182</v>
      </c>
      <c r="AC10601" t="s">
        <v>73</v>
      </c>
      <c r="AD10601" t="s">
        <v>92184</v>
      </c>
      <c r="AE10601">
        <v>1.79479E+18</v>
      </c>
      <c r="AF10601">
        <v>1.7947499999999999E+34</v>
      </c>
      <c r="AG10601" t="s">
        <v>92183</v>
      </c>
      <c r="AH10601" t="s">
        <v>72</v>
      </c>
      <c r="AI10601" t="s">
        <v>72</v>
      </c>
      <c r="AJ10601" t="s">
        <v>66</v>
      </c>
      <c r="AK10601" t="s">
        <v>1416</v>
      </c>
      <c r="AL10601">
        <v>66</v>
      </c>
      <c r="AM10601" t="s">
        <v>72</v>
      </c>
      <c r="AN10601" t="s">
        <v>73</v>
      </c>
      <c r="AO10601" t="s">
        <v>73</v>
      </c>
      <c r="AP10601" t="s">
        <v>73</v>
      </c>
      <c r="AT10601" t="s">
        <v>73</v>
      </c>
      <c r="AU10601" t="s">
        <v>73</v>
      </c>
      <c r="AV10601" t="s">
        <v>73</v>
      </c>
      <c r="AW10601" t="s">
        <v>73</v>
      </c>
      <c r="AX10601" t="s">
        <v>73</v>
      </c>
      <c r="AY10601" t="s">
        <v>73</v>
      </c>
      <c r="BA10601" t="s">
        <v>73</v>
      </c>
      <c r="BE10601" t="s">
        <v>73</v>
      </c>
      <c r="BG10601">
        <v>69</v>
      </c>
      <c r="BI10601">
        <v>893</v>
      </c>
      <c r="BJ10601">
        <v>11</v>
      </c>
      <c r="BK10601" t="s">
        <v>127</v>
      </c>
      <c r="BL10601" t="s">
        <v>92184</v>
      </c>
      <c r="BM10601" t="s">
        <v>92185</v>
      </c>
      <c r="BN10601">
        <v>2884320</v>
      </c>
    </row>
    <row r="10602" spans="1:66" x14ac:dyDescent="0.3">
      <c r="A10602" t="s">
        <v>66</v>
      </c>
      <c r="B10602" t="s">
        <v>72</v>
      </c>
      <c r="C10602" t="s">
        <v>92186</v>
      </c>
      <c r="D10602" t="s">
        <v>92187</v>
      </c>
      <c r="E10602" t="s">
        <v>92188</v>
      </c>
      <c r="F10602" t="s">
        <v>92189</v>
      </c>
      <c r="G10602" t="s">
        <v>92190</v>
      </c>
      <c r="H10602">
        <v>564612</v>
      </c>
      <c r="I10602">
        <v>7528</v>
      </c>
      <c r="J10602">
        <v>3237</v>
      </c>
      <c r="K10602" t="s">
        <v>66</v>
      </c>
      <c r="L10602" t="s">
        <v>72</v>
      </c>
      <c r="M10602" t="s">
        <v>92191</v>
      </c>
      <c r="N10602">
        <v>14980</v>
      </c>
      <c r="O10602" t="s">
        <v>92192</v>
      </c>
      <c r="Q10602" t="s">
        <v>92193</v>
      </c>
      <c r="R10602">
        <v>103028</v>
      </c>
      <c r="S10602" t="s">
        <v>92194</v>
      </c>
      <c r="T10602" t="s">
        <v>92195</v>
      </c>
      <c r="U10602" t="s">
        <v>92196</v>
      </c>
      <c r="V10602" t="s">
        <v>73</v>
      </c>
      <c r="W10602">
        <v>5</v>
      </c>
      <c r="X10602" t="s">
        <v>73</v>
      </c>
      <c r="Y10602">
        <v>1.79261E+18</v>
      </c>
      <c r="Z10602" t="s">
        <v>92197</v>
      </c>
      <c r="AC10602" t="s">
        <v>73</v>
      </c>
      <c r="AD10602" t="s">
        <v>92198</v>
      </c>
      <c r="AE10602">
        <v>1.79261E+18</v>
      </c>
      <c r="AG10602" t="s">
        <v>73</v>
      </c>
      <c r="AH10602" t="s">
        <v>72</v>
      </c>
      <c r="AI10602" t="s">
        <v>72</v>
      </c>
      <c r="AJ10602" t="s">
        <v>72</v>
      </c>
      <c r="AK10602" t="s">
        <v>1416</v>
      </c>
      <c r="AL10602">
        <v>86</v>
      </c>
      <c r="AM10602" t="s">
        <v>72</v>
      </c>
      <c r="AN10602" t="s">
        <v>73</v>
      </c>
      <c r="AO10602" t="s">
        <v>73</v>
      </c>
      <c r="AP10602" t="s">
        <v>73</v>
      </c>
      <c r="AT10602" t="s">
        <v>73</v>
      </c>
      <c r="AU10602" t="s">
        <v>73</v>
      </c>
      <c r="AV10602" t="s">
        <v>73</v>
      </c>
      <c r="AW10602" t="s">
        <v>73</v>
      </c>
      <c r="AX10602" t="s">
        <v>73</v>
      </c>
      <c r="AY10602" t="s">
        <v>73</v>
      </c>
      <c r="BA10602" t="s">
        <v>73</v>
      </c>
      <c r="BE10602" t="s">
        <v>73</v>
      </c>
      <c r="BG10602">
        <v>2</v>
      </c>
      <c r="BI10602">
        <v>11</v>
      </c>
      <c r="BJ10602">
        <v>26</v>
      </c>
      <c r="BK10602" t="s">
        <v>82</v>
      </c>
      <c r="BL10602" t="s">
        <v>92198</v>
      </c>
      <c r="BM10602" t="s">
        <v>92199</v>
      </c>
      <c r="BN10602">
        <v>70170</v>
      </c>
    </row>
    <row r="10603" spans="1:66" x14ac:dyDescent="0.3">
      <c r="A10603" t="s">
        <v>66</v>
      </c>
      <c r="B10603" t="s">
        <v>66</v>
      </c>
      <c r="C10603" t="s">
        <v>92200</v>
      </c>
      <c r="D10603" t="s">
        <v>92201</v>
      </c>
      <c r="E10603" t="s">
        <v>92202</v>
      </c>
      <c r="F10603" t="s">
        <v>73</v>
      </c>
      <c r="G10603" t="s">
        <v>73</v>
      </c>
      <c r="H10603">
        <v>7852</v>
      </c>
      <c r="I10603">
        <v>23439</v>
      </c>
      <c r="J10603">
        <v>243</v>
      </c>
      <c r="K10603" t="s">
        <v>66</v>
      </c>
      <c r="L10603" t="s">
        <v>72</v>
      </c>
      <c r="M10603" t="s">
        <v>73</v>
      </c>
      <c r="N10603">
        <v>4306</v>
      </c>
      <c r="O10603" t="s">
        <v>92203</v>
      </c>
      <c r="Q10603" t="s">
        <v>92204</v>
      </c>
      <c r="R10603">
        <v>10061</v>
      </c>
      <c r="S10603" t="s">
        <v>92205</v>
      </c>
      <c r="T10603" t="s">
        <v>92206</v>
      </c>
      <c r="U10603" t="s">
        <v>92207</v>
      </c>
      <c r="V10603" t="s">
        <v>73</v>
      </c>
      <c r="W10603">
        <v>25</v>
      </c>
      <c r="X10603" t="s">
        <v>73</v>
      </c>
      <c r="Y10603">
        <v>1.79255E+18</v>
      </c>
      <c r="Z10603" t="s">
        <v>92208</v>
      </c>
      <c r="AC10603" t="s">
        <v>73</v>
      </c>
      <c r="AD10603" t="s">
        <v>92209</v>
      </c>
      <c r="AE10603">
        <v>1.79255E+18</v>
      </c>
      <c r="AG10603" t="s">
        <v>73</v>
      </c>
      <c r="AH10603" t="s">
        <v>72</v>
      </c>
      <c r="AI10603" t="s">
        <v>72</v>
      </c>
      <c r="AJ10603" t="s">
        <v>72</v>
      </c>
      <c r="AK10603" t="s">
        <v>1416</v>
      </c>
      <c r="AL10603">
        <v>115</v>
      </c>
      <c r="AM10603" t="s">
        <v>72</v>
      </c>
      <c r="AN10603" t="s">
        <v>73</v>
      </c>
      <c r="AO10603" t="s">
        <v>73</v>
      </c>
      <c r="AP10603" t="s">
        <v>73</v>
      </c>
      <c r="AT10603" t="s">
        <v>73</v>
      </c>
      <c r="AU10603" t="s">
        <v>73</v>
      </c>
      <c r="AV10603" t="s">
        <v>73</v>
      </c>
      <c r="AW10603" t="s">
        <v>73</v>
      </c>
      <c r="AX10603" t="s">
        <v>73</v>
      </c>
      <c r="AY10603" t="s">
        <v>73</v>
      </c>
      <c r="BA10603" t="s">
        <v>73</v>
      </c>
      <c r="BE10603" t="s">
        <v>73</v>
      </c>
      <c r="BG10603">
        <v>2</v>
      </c>
      <c r="BI10603">
        <v>34</v>
      </c>
      <c r="BJ10603">
        <v>41</v>
      </c>
      <c r="BK10603" t="s">
        <v>127</v>
      </c>
      <c r="BL10603" t="s">
        <v>92209</v>
      </c>
      <c r="BM10603" t="s">
        <v>92210</v>
      </c>
      <c r="BN10603">
        <v>109400</v>
      </c>
    </row>
    <row r="10604" spans="1:66" x14ac:dyDescent="0.3">
      <c r="A10604" t="s">
        <v>66</v>
      </c>
      <c r="B10604" t="s">
        <v>72</v>
      </c>
      <c r="C10604" t="s">
        <v>73</v>
      </c>
      <c r="D10604" t="s">
        <v>92211</v>
      </c>
      <c r="E10604" t="s">
        <v>92212</v>
      </c>
      <c r="F10604" t="s">
        <v>73</v>
      </c>
      <c r="G10604" t="s">
        <v>73</v>
      </c>
      <c r="H10604">
        <v>298</v>
      </c>
      <c r="I10604">
        <v>253657</v>
      </c>
      <c r="J10604">
        <v>0</v>
      </c>
      <c r="K10604" t="s">
        <v>66</v>
      </c>
      <c r="L10604" t="s">
        <v>66</v>
      </c>
      <c r="M10604" t="s">
        <v>92213</v>
      </c>
      <c r="N10604">
        <v>1802</v>
      </c>
      <c r="O10604" t="s">
        <v>92214</v>
      </c>
      <c r="P10604">
        <v>1.87578E+34</v>
      </c>
      <c r="Q10604" t="s">
        <v>92215</v>
      </c>
      <c r="R10604">
        <v>7908</v>
      </c>
      <c r="S10604" t="s">
        <v>92216</v>
      </c>
      <c r="T10604" t="s">
        <v>92217</v>
      </c>
      <c r="U10604" t="s">
        <v>92218</v>
      </c>
      <c r="V10604" t="s">
        <v>73</v>
      </c>
      <c r="W10604">
        <v>85</v>
      </c>
      <c r="X10604" t="s">
        <v>73</v>
      </c>
      <c r="Y10604">
        <v>1.78708E+18</v>
      </c>
      <c r="Z10604" t="s">
        <v>92219</v>
      </c>
      <c r="AA10604">
        <v>18880</v>
      </c>
      <c r="AB10604">
        <v>19050</v>
      </c>
      <c r="AC10604" t="s">
        <v>92220</v>
      </c>
      <c r="AD10604" t="s">
        <v>92223</v>
      </c>
      <c r="AE10604">
        <v>1.78708E+18</v>
      </c>
      <c r="AG10604" t="s">
        <v>73</v>
      </c>
      <c r="AH10604" t="s">
        <v>72</v>
      </c>
      <c r="AI10604" t="s">
        <v>72</v>
      </c>
      <c r="AJ10604" t="s">
        <v>72</v>
      </c>
      <c r="AK10604" t="s">
        <v>1416</v>
      </c>
      <c r="AL10604">
        <v>4045</v>
      </c>
      <c r="AM10604" t="s">
        <v>72</v>
      </c>
      <c r="AN10604" t="s">
        <v>73</v>
      </c>
      <c r="AO10604" t="s">
        <v>73</v>
      </c>
      <c r="AP10604" t="s">
        <v>73</v>
      </c>
      <c r="AT10604" t="s">
        <v>73</v>
      </c>
      <c r="AU10604" t="s">
        <v>73</v>
      </c>
      <c r="AV10604" t="s">
        <v>73</v>
      </c>
      <c r="AW10604" t="s">
        <v>73</v>
      </c>
      <c r="AX10604" t="s">
        <v>73</v>
      </c>
      <c r="AY10604" t="s">
        <v>73</v>
      </c>
      <c r="BA10604" t="s">
        <v>73</v>
      </c>
      <c r="BE10604" t="s">
        <v>73</v>
      </c>
      <c r="BG10604">
        <v>36</v>
      </c>
      <c r="BI10604">
        <v>204</v>
      </c>
      <c r="BJ10604">
        <v>2440</v>
      </c>
      <c r="BK10604" t="s">
        <v>97</v>
      </c>
      <c r="BL10604" t="s">
        <v>92224</v>
      </c>
      <c r="BM10604" t="s">
        <v>92225</v>
      </c>
      <c r="BN10604">
        <v>1317490</v>
      </c>
    </row>
    <row r="10605" spans="1:66" x14ac:dyDescent="0.3">
      <c r="A10605" t="s">
        <v>72</v>
      </c>
      <c r="B10605" t="s">
        <v>66</v>
      </c>
      <c r="C10605" t="s">
        <v>92226</v>
      </c>
      <c r="D10605" t="s">
        <v>92227</v>
      </c>
      <c r="E10605" t="s">
        <v>92228</v>
      </c>
      <c r="F10605" t="s">
        <v>73</v>
      </c>
      <c r="G10605" t="s">
        <v>73</v>
      </c>
      <c r="H10605">
        <v>82967</v>
      </c>
      <c r="I10605">
        <v>2871</v>
      </c>
      <c r="J10605">
        <v>3377</v>
      </c>
      <c r="K10605" t="s">
        <v>66</v>
      </c>
      <c r="L10605" t="s">
        <v>72</v>
      </c>
      <c r="M10605" t="s">
        <v>73583</v>
      </c>
      <c r="N10605">
        <v>10154</v>
      </c>
      <c r="O10605" t="s">
        <v>92229</v>
      </c>
      <c r="P10605">
        <v>1.88263E+34</v>
      </c>
      <c r="Q10605" t="s">
        <v>92230</v>
      </c>
      <c r="R10605">
        <v>55907</v>
      </c>
      <c r="S10605" t="s">
        <v>92231</v>
      </c>
      <c r="T10605" t="s">
        <v>92232</v>
      </c>
      <c r="U10605" t="s">
        <v>92233</v>
      </c>
      <c r="V10605" t="s">
        <v>73</v>
      </c>
      <c r="W10605">
        <v>3</v>
      </c>
      <c r="X10605" t="s">
        <v>73</v>
      </c>
      <c r="Y10605">
        <v>1.78608E+18</v>
      </c>
      <c r="Z10605" t="s">
        <v>92234</v>
      </c>
      <c r="AC10605" t="s">
        <v>73</v>
      </c>
      <c r="AD10605" t="s">
        <v>92235</v>
      </c>
      <c r="AE10605">
        <v>1.78608E+18</v>
      </c>
      <c r="AG10605" t="s">
        <v>73</v>
      </c>
      <c r="AH10605" t="s">
        <v>72</v>
      </c>
      <c r="AI10605" t="s">
        <v>72</v>
      </c>
      <c r="AJ10605" t="s">
        <v>72</v>
      </c>
      <c r="AK10605" t="s">
        <v>1416</v>
      </c>
      <c r="AL10605">
        <v>154</v>
      </c>
      <c r="AM10605" t="s">
        <v>72</v>
      </c>
      <c r="AN10605" t="s">
        <v>73</v>
      </c>
      <c r="AO10605" t="s">
        <v>73</v>
      </c>
      <c r="AP10605" t="s">
        <v>73</v>
      </c>
      <c r="AT10605" t="s">
        <v>73</v>
      </c>
      <c r="AU10605" t="s">
        <v>73</v>
      </c>
      <c r="AV10605" t="s">
        <v>73</v>
      </c>
      <c r="AW10605" t="s">
        <v>73</v>
      </c>
      <c r="AX10605" t="s">
        <v>73</v>
      </c>
      <c r="AY10605" t="s">
        <v>73</v>
      </c>
      <c r="BA10605" t="s">
        <v>73</v>
      </c>
      <c r="BE10605" t="s">
        <v>73</v>
      </c>
      <c r="BG10605">
        <v>4</v>
      </c>
      <c r="BI10605">
        <v>35</v>
      </c>
      <c r="BJ10605">
        <v>18</v>
      </c>
      <c r="BK10605" t="s">
        <v>97</v>
      </c>
      <c r="BL10605" t="s">
        <v>92235</v>
      </c>
      <c r="BM10605" t="s">
        <v>92236</v>
      </c>
      <c r="BN10605">
        <v>76220</v>
      </c>
    </row>
    <row r="10606" spans="1:66" x14ac:dyDescent="0.3">
      <c r="A10606" t="s">
        <v>66</v>
      </c>
      <c r="B10606" t="s">
        <v>72</v>
      </c>
      <c r="C10606" t="s">
        <v>92237</v>
      </c>
      <c r="D10606" t="s">
        <v>92238</v>
      </c>
      <c r="E10606" t="s">
        <v>92239</v>
      </c>
      <c r="F10606" t="s">
        <v>73</v>
      </c>
      <c r="G10606" t="s">
        <v>73</v>
      </c>
      <c r="H10606">
        <v>57858</v>
      </c>
      <c r="I10606">
        <v>89195</v>
      </c>
      <c r="J10606">
        <v>1177</v>
      </c>
      <c r="K10606" t="s">
        <v>66</v>
      </c>
      <c r="L10606" t="s">
        <v>66</v>
      </c>
      <c r="M10606" t="s">
        <v>89106</v>
      </c>
      <c r="N10606">
        <v>29848</v>
      </c>
      <c r="O10606" t="s">
        <v>92240</v>
      </c>
      <c r="P10606">
        <v>1.6380400000000001E+34</v>
      </c>
      <c r="Q10606" t="s">
        <v>92241</v>
      </c>
      <c r="R10606">
        <v>312954</v>
      </c>
      <c r="S10606" t="s">
        <v>92242</v>
      </c>
      <c r="T10606" t="s">
        <v>92243</v>
      </c>
      <c r="U10606" t="s">
        <v>92244</v>
      </c>
      <c r="V10606" t="s">
        <v>73</v>
      </c>
      <c r="W10606">
        <v>0</v>
      </c>
      <c r="X10606" t="s">
        <v>73</v>
      </c>
      <c r="Y10606">
        <v>1.78425E+18</v>
      </c>
      <c r="Z10606" t="s">
        <v>92245</v>
      </c>
      <c r="AC10606" t="s">
        <v>73</v>
      </c>
      <c r="AD10606" t="s">
        <v>92246</v>
      </c>
      <c r="AE10606">
        <v>1.78425E+18</v>
      </c>
      <c r="AG10606" t="s">
        <v>73</v>
      </c>
      <c r="AH10606" t="s">
        <v>72</v>
      </c>
      <c r="AI10606" t="s">
        <v>72</v>
      </c>
      <c r="AJ10606" t="s">
        <v>72</v>
      </c>
      <c r="AK10606" t="s">
        <v>1416</v>
      </c>
      <c r="AL10606">
        <v>104</v>
      </c>
      <c r="AM10606" t="s">
        <v>73</v>
      </c>
      <c r="AN10606" t="s">
        <v>73</v>
      </c>
      <c r="AO10606" t="s">
        <v>73</v>
      </c>
      <c r="AP10606" t="s">
        <v>73</v>
      </c>
      <c r="AT10606" t="s">
        <v>73</v>
      </c>
      <c r="AU10606" t="s">
        <v>73</v>
      </c>
      <c r="AV10606" t="s">
        <v>73</v>
      </c>
      <c r="AW10606" t="s">
        <v>73</v>
      </c>
      <c r="AX10606" t="s">
        <v>73</v>
      </c>
      <c r="AY10606" t="s">
        <v>73</v>
      </c>
      <c r="BA10606" t="s">
        <v>73</v>
      </c>
      <c r="BE10606" t="s">
        <v>73</v>
      </c>
      <c r="BG10606">
        <v>2</v>
      </c>
      <c r="BI10606">
        <v>5</v>
      </c>
      <c r="BJ10606">
        <v>37</v>
      </c>
      <c r="BK10606" t="s">
        <v>82</v>
      </c>
      <c r="BL10606" t="s">
        <v>92246</v>
      </c>
      <c r="BM10606" t="s">
        <v>92247</v>
      </c>
      <c r="BN10606">
        <v>43320</v>
      </c>
    </row>
    <row r="10607" spans="1:66" x14ac:dyDescent="0.3">
      <c r="A10607" t="s">
        <v>66</v>
      </c>
      <c r="B10607" t="s">
        <v>66</v>
      </c>
      <c r="C10607" t="s">
        <v>92248</v>
      </c>
      <c r="D10607" t="s">
        <v>92249</v>
      </c>
      <c r="E10607" t="s">
        <v>92250</v>
      </c>
      <c r="F10607" t="s">
        <v>92251</v>
      </c>
      <c r="G10607" t="s">
        <v>92252</v>
      </c>
      <c r="H10607">
        <v>12908</v>
      </c>
      <c r="I10607">
        <v>72118</v>
      </c>
      <c r="J10607">
        <v>450</v>
      </c>
      <c r="K10607" t="s">
        <v>66</v>
      </c>
      <c r="L10607" t="s">
        <v>72</v>
      </c>
      <c r="M10607" t="s">
        <v>73</v>
      </c>
      <c r="N10607">
        <v>1294</v>
      </c>
      <c r="O10607" t="s">
        <v>92253</v>
      </c>
      <c r="Q10607" t="s">
        <v>92254</v>
      </c>
      <c r="R10607">
        <v>21149</v>
      </c>
      <c r="S10607" t="s">
        <v>92255</v>
      </c>
      <c r="T10607" t="s">
        <v>92256</v>
      </c>
      <c r="U10607" t="s">
        <v>92257</v>
      </c>
      <c r="V10607" t="s">
        <v>73</v>
      </c>
      <c r="W10607">
        <v>8</v>
      </c>
      <c r="X10607" t="s">
        <v>92258</v>
      </c>
      <c r="Y10607">
        <v>1.78218E+18</v>
      </c>
      <c r="Z10607" t="s">
        <v>92259</v>
      </c>
      <c r="AC10607" t="s">
        <v>73</v>
      </c>
      <c r="AD10607" t="s">
        <v>92260</v>
      </c>
      <c r="AE10607">
        <v>1.78218E+18</v>
      </c>
      <c r="AG10607" t="s">
        <v>73</v>
      </c>
      <c r="AH10607" t="s">
        <v>72</v>
      </c>
      <c r="AI10607" t="s">
        <v>66</v>
      </c>
      <c r="AJ10607" t="s">
        <v>72</v>
      </c>
      <c r="AK10607" t="s">
        <v>1416</v>
      </c>
      <c r="AL10607">
        <v>224</v>
      </c>
      <c r="AM10607" t="s">
        <v>72</v>
      </c>
      <c r="AN10607" t="s">
        <v>72</v>
      </c>
      <c r="AO10607" t="s">
        <v>72</v>
      </c>
      <c r="AP10607" t="s">
        <v>92261</v>
      </c>
      <c r="AQ10607">
        <v>2723090</v>
      </c>
      <c r="AR10607">
        <v>26180</v>
      </c>
      <c r="AS10607">
        <v>7353145810</v>
      </c>
      <c r="AT10607" t="s">
        <v>66</v>
      </c>
      <c r="AU10607" t="s">
        <v>72</v>
      </c>
      <c r="AV10607" t="s">
        <v>73</v>
      </c>
      <c r="AW10607" t="s">
        <v>92262</v>
      </c>
      <c r="AX10607" t="s">
        <v>72</v>
      </c>
      <c r="AY10607" t="s">
        <v>92263</v>
      </c>
      <c r="AZ10607">
        <v>21680</v>
      </c>
      <c r="BA10607" t="s">
        <v>72</v>
      </c>
      <c r="BB10607">
        <v>180</v>
      </c>
      <c r="BC10607">
        <v>1020</v>
      </c>
      <c r="BD10607">
        <v>7900</v>
      </c>
      <c r="BE10607" t="s">
        <v>92264</v>
      </c>
      <c r="BF10607">
        <v>533770</v>
      </c>
      <c r="BG10607">
        <v>4</v>
      </c>
      <c r="BH10607">
        <v>1.78199E+34</v>
      </c>
      <c r="BI10607">
        <v>10</v>
      </c>
      <c r="BJ10607">
        <v>80</v>
      </c>
      <c r="BK10607" t="s">
        <v>82</v>
      </c>
      <c r="BL10607" t="s">
        <v>92260</v>
      </c>
      <c r="BM10607" t="s">
        <v>92265</v>
      </c>
      <c r="BN10607">
        <v>123490</v>
      </c>
    </row>
    <row r="10608" spans="1:66" x14ac:dyDescent="0.3">
      <c r="A10608" t="s">
        <v>66</v>
      </c>
      <c r="B10608" t="s">
        <v>72</v>
      </c>
      <c r="C10608" t="s">
        <v>88080</v>
      </c>
      <c r="D10608" t="s">
        <v>88081</v>
      </c>
      <c r="E10608" t="s">
        <v>88082</v>
      </c>
      <c r="F10608" t="s">
        <v>73</v>
      </c>
      <c r="G10608" t="s">
        <v>73</v>
      </c>
      <c r="H10608">
        <v>29683</v>
      </c>
      <c r="I10608">
        <v>38733</v>
      </c>
      <c r="J10608">
        <v>1031</v>
      </c>
      <c r="K10608" t="s">
        <v>72</v>
      </c>
      <c r="L10608" t="s">
        <v>66</v>
      </c>
      <c r="M10608" t="s">
        <v>88083</v>
      </c>
      <c r="N10608">
        <v>3769</v>
      </c>
      <c r="O10608" t="s">
        <v>88084</v>
      </c>
      <c r="Q10608" t="s">
        <v>88085</v>
      </c>
      <c r="R10608">
        <v>11784</v>
      </c>
      <c r="S10608" t="s">
        <v>88086</v>
      </c>
      <c r="T10608" t="s">
        <v>88087</v>
      </c>
      <c r="U10608" t="s">
        <v>88088</v>
      </c>
      <c r="V10608" t="s">
        <v>73</v>
      </c>
      <c r="W10608">
        <v>26</v>
      </c>
      <c r="X10608" t="s">
        <v>73</v>
      </c>
      <c r="Y10608">
        <v>1.78102E+18</v>
      </c>
      <c r="Z10608" t="s">
        <v>92266</v>
      </c>
      <c r="AA10608">
        <v>3120</v>
      </c>
      <c r="AB10608">
        <v>3270</v>
      </c>
      <c r="AC10608" t="s">
        <v>92267</v>
      </c>
      <c r="AD10608" t="s">
        <v>92268</v>
      </c>
      <c r="AE10608">
        <v>1.78102E+18</v>
      </c>
      <c r="AG10608" t="s">
        <v>73</v>
      </c>
      <c r="AH10608" t="s">
        <v>72</v>
      </c>
      <c r="AI10608" t="s">
        <v>72</v>
      </c>
      <c r="AJ10608" t="s">
        <v>72</v>
      </c>
      <c r="AK10608" t="s">
        <v>1416</v>
      </c>
      <c r="AL10608">
        <v>1675</v>
      </c>
      <c r="AM10608" t="s">
        <v>73</v>
      </c>
      <c r="AN10608" t="s">
        <v>73</v>
      </c>
      <c r="AO10608" t="s">
        <v>73</v>
      </c>
      <c r="AP10608" t="s">
        <v>73</v>
      </c>
      <c r="AT10608" t="s">
        <v>73</v>
      </c>
      <c r="AU10608" t="s">
        <v>73</v>
      </c>
      <c r="AV10608" t="s">
        <v>73</v>
      </c>
      <c r="AW10608" t="s">
        <v>73</v>
      </c>
      <c r="AX10608" t="s">
        <v>73</v>
      </c>
      <c r="AY10608" t="s">
        <v>73</v>
      </c>
      <c r="BA10608" t="s">
        <v>73</v>
      </c>
      <c r="BE10608" t="s">
        <v>73</v>
      </c>
      <c r="BG10608">
        <v>6</v>
      </c>
      <c r="BI10608">
        <v>98</v>
      </c>
      <c r="BJ10608">
        <v>410</v>
      </c>
      <c r="BK10608" t="s">
        <v>127</v>
      </c>
      <c r="BL10608" t="s">
        <v>92269</v>
      </c>
      <c r="BM10608" t="s">
        <v>92270</v>
      </c>
      <c r="BN10608">
        <v>822170</v>
      </c>
    </row>
    <row r="10609" spans="1:66" x14ac:dyDescent="0.3">
      <c r="A10609" t="s">
        <v>72</v>
      </c>
      <c r="B10609" t="s">
        <v>72</v>
      </c>
      <c r="C10609" t="s">
        <v>92271</v>
      </c>
      <c r="D10609" t="s">
        <v>92272</v>
      </c>
      <c r="E10609" t="s">
        <v>92273</v>
      </c>
      <c r="F10609" t="s">
        <v>92274</v>
      </c>
      <c r="G10609" t="s">
        <v>92275</v>
      </c>
      <c r="H10609">
        <v>50966</v>
      </c>
      <c r="I10609">
        <v>12385</v>
      </c>
      <c r="J10609">
        <v>888</v>
      </c>
      <c r="K10609" t="s">
        <v>66</v>
      </c>
      <c r="L10609" t="s">
        <v>66</v>
      </c>
      <c r="M10609" t="s">
        <v>92276</v>
      </c>
      <c r="N10609">
        <v>663</v>
      </c>
      <c r="O10609" t="s">
        <v>92277</v>
      </c>
      <c r="P10609">
        <v>1.7258899999999999E+33</v>
      </c>
      <c r="Q10609" t="s">
        <v>92278</v>
      </c>
      <c r="R10609">
        <v>7652</v>
      </c>
      <c r="S10609" t="s">
        <v>92279</v>
      </c>
      <c r="T10609" t="s">
        <v>92280</v>
      </c>
      <c r="U10609" t="s">
        <v>92281</v>
      </c>
      <c r="V10609" t="s">
        <v>73</v>
      </c>
      <c r="W10609">
        <v>179</v>
      </c>
      <c r="X10609" t="s">
        <v>73</v>
      </c>
      <c r="Y10609">
        <v>1.78022E+18</v>
      </c>
      <c r="Z10609" t="s">
        <v>92282</v>
      </c>
      <c r="AC10609" t="s">
        <v>73</v>
      </c>
      <c r="AD10609" t="s">
        <v>92283</v>
      </c>
      <c r="AE10609">
        <v>1.78022E+18</v>
      </c>
      <c r="AG10609" t="s">
        <v>73</v>
      </c>
      <c r="AH10609" t="s">
        <v>72</v>
      </c>
      <c r="AI10609" t="s">
        <v>66</v>
      </c>
      <c r="AJ10609" t="s">
        <v>72</v>
      </c>
      <c r="AK10609" t="s">
        <v>1416</v>
      </c>
      <c r="AL10609">
        <v>3502</v>
      </c>
      <c r="AM10609" t="s">
        <v>73</v>
      </c>
      <c r="AN10609" t="s">
        <v>66</v>
      </c>
      <c r="AO10609" t="s">
        <v>66</v>
      </c>
      <c r="AP10609" t="s">
        <v>92284</v>
      </c>
      <c r="AQ10609">
        <v>499180</v>
      </c>
      <c r="AR10609">
        <v>220</v>
      </c>
      <c r="AS10609">
        <v>1.2527399999999999E+34</v>
      </c>
      <c r="AT10609" t="s">
        <v>72</v>
      </c>
      <c r="AU10609" t="s">
        <v>72</v>
      </c>
      <c r="AV10609" t="s">
        <v>73</v>
      </c>
      <c r="AW10609" t="s">
        <v>92285</v>
      </c>
      <c r="AX10609" t="s">
        <v>72</v>
      </c>
      <c r="AY10609" t="s">
        <v>1416</v>
      </c>
      <c r="AZ10609">
        <v>22010</v>
      </c>
      <c r="BA10609" t="s">
        <v>72</v>
      </c>
      <c r="BB10609">
        <v>1680</v>
      </c>
      <c r="BC10609">
        <v>1300</v>
      </c>
      <c r="BD10609">
        <v>2000</v>
      </c>
      <c r="BE10609" t="s">
        <v>92286</v>
      </c>
      <c r="BF10609">
        <v>8507890</v>
      </c>
      <c r="BG10609">
        <v>11</v>
      </c>
      <c r="BH10609">
        <v>1.78022E+33</v>
      </c>
      <c r="BI10609">
        <v>38</v>
      </c>
      <c r="BJ10609">
        <v>377</v>
      </c>
      <c r="BK10609" t="s">
        <v>82</v>
      </c>
      <c r="BL10609" t="s">
        <v>92283</v>
      </c>
      <c r="BM10609" t="s">
        <v>92287</v>
      </c>
      <c r="BN10609">
        <v>3619220</v>
      </c>
    </row>
    <row r="10610" spans="1:66" x14ac:dyDescent="0.3">
      <c r="A10610" t="s">
        <v>66</v>
      </c>
      <c r="B10610" t="s">
        <v>72</v>
      </c>
      <c r="C10610" t="s">
        <v>92288</v>
      </c>
      <c r="D10610" t="s">
        <v>92289</v>
      </c>
      <c r="E10610" t="s">
        <v>92290</v>
      </c>
      <c r="F10610" t="s">
        <v>92291</v>
      </c>
      <c r="G10610" t="s">
        <v>92292</v>
      </c>
      <c r="H10610">
        <v>149756</v>
      </c>
      <c r="I10610">
        <v>224710</v>
      </c>
      <c r="J10610">
        <v>504</v>
      </c>
      <c r="K10610" t="s">
        <v>66</v>
      </c>
      <c r="L10610" t="s">
        <v>66</v>
      </c>
      <c r="M10610" t="s">
        <v>73</v>
      </c>
      <c r="N10610">
        <v>4038</v>
      </c>
      <c r="O10610" t="s">
        <v>92293</v>
      </c>
      <c r="Q10610" t="s">
        <v>92294</v>
      </c>
      <c r="R10610">
        <v>15722</v>
      </c>
      <c r="S10610" t="s">
        <v>92295</v>
      </c>
      <c r="T10610" t="s">
        <v>92296</v>
      </c>
      <c r="U10610" t="s">
        <v>92297</v>
      </c>
      <c r="V10610" t="s">
        <v>73</v>
      </c>
      <c r="W10610">
        <v>13</v>
      </c>
      <c r="X10610" t="s">
        <v>73</v>
      </c>
      <c r="Y10610">
        <v>1.77957E+18</v>
      </c>
      <c r="Z10610" t="s">
        <v>92298</v>
      </c>
      <c r="AC10610" t="s">
        <v>73</v>
      </c>
      <c r="AD10610" t="s">
        <v>92299</v>
      </c>
      <c r="AE10610">
        <v>1.77957E+18</v>
      </c>
      <c r="AG10610" t="s">
        <v>73</v>
      </c>
      <c r="AH10610" t="s">
        <v>72</v>
      </c>
      <c r="AI10610" t="s">
        <v>66</v>
      </c>
      <c r="AJ10610" t="s">
        <v>72</v>
      </c>
      <c r="AK10610" t="s">
        <v>1416</v>
      </c>
      <c r="AL10610">
        <v>431</v>
      </c>
      <c r="AM10610" t="s">
        <v>73</v>
      </c>
      <c r="AN10610" t="s">
        <v>66</v>
      </c>
      <c r="AO10610" t="s">
        <v>72</v>
      </c>
      <c r="AP10610" t="s">
        <v>92300</v>
      </c>
      <c r="AQ10610">
        <v>7883270</v>
      </c>
      <c r="AR10610">
        <v>410</v>
      </c>
      <c r="AS10610">
        <v>27042943330</v>
      </c>
      <c r="AT10610" t="s">
        <v>66</v>
      </c>
      <c r="AU10610" t="s">
        <v>72</v>
      </c>
      <c r="AV10610" t="s">
        <v>73</v>
      </c>
      <c r="AW10610" t="s">
        <v>92301</v>
      </c>
      <c r="AX10610" t="s">
        <v>72</v>
      </c>
      <c r="AY10610" t="s">
        <v>1416</v>
      </c>
      <c r="AZ10610">
        <v>23910</v>
      </c>
      <c r="BA10610" t="s">
        <v>73</v>
      </c>
      <c r="BB10610">
        <v>1630</v>
      </c>
      <c r="BC10610">
        <v>1860</v>
      </c>
      <c r="BD10610">
        <v>3860</v>
      </c>
      <c r="BE10610" t="s">
        <v>92302</v>
      </c>
      <c r="BF10610">
        <v>7508420</v>
      </c>
      <c r="BG10610">
        <v>0</v>
      </c>
      <c r="BH10610">
        <v>1.77956E+34</v>
      </c>
      <c r="BI10610">
        <v>26</v>
      </c>
      <c r="BJ10610">
        <v>30</v>
      </c>
      <c r="BK10610" t="s">
        <v>127</v>
      </c>
      <c r="BL10610" t="s">
        <v>92299</v>
      </c>
      <c r="BM10610" t="s">
        <v>92303</v>
      </c>
      <c r="BN10610">
        <v>475950</v>
      </c>
    </row>
    <row r="10611" spans="1:66" x14ac:dyDescent="0.3">
      <c r="A10611" t="s">
        <v>66</v>
      </c>
      <c r="B10611" t="s">
        <v>72</v>
      </c>
      <c r="C10611" t="s">
        <v>92304</v>
      </c>
      <c r="D10611" t="s">
        <v>92305</v>
      </c>
      <c r="E10611" t="s">
        <v>92306</v>
      </c>
      <c r="F10611" t="s">
        <v>73</v>
      </c>
      <c r="G10611" t="s">
        <v>73</v>
      </c>
      <c r="H10611">
        <v>34353</v>
      </c>
      <c r="I10611">
        <v>164219</v>
      </c>
      <c r="J10611">
        <v>125</v>
      </c>
      <c r="K10611" t="s">
        <v>66</v>
      </c>
      <c r="L10611" t="s">
        <v>72</v>
      </c>
      <c r="M10611" t="s">
        <v>73</v>
      </c>
      <c r="N10611">
        <v>5028</v>
      </c>
      <c r="O10611" t="s">
        <v>92307</v>
      </c>
      <c r="Q10611" t="s">
        <v>92308</v>
      </c>
      <c r="R10611">
        <v>38832</v>
      </c>
      <c r="S10611" t="s">
        <v>92309</v>
      </c>
      <c r="T10611" t="s">
        <v>92310</v>
      </c>
      <c r="U10611" t="s">
        <v>92311</v>
      </c>
      <c r="V10611" t="s">
        <v>73</v>
      </c>
      <c r="W10611">
        <v>2</v>
      </c>
      <c r="X10611" t="s">
        <v>73</v>
      </c>
      <c r="Y10611">
        <v>1.77862E+18</v>
      </c>
      <c r="Z10611" t="s">
        <v>92312</v>
      </c>
      <c r="AC10611" t="s">
        <v>73</v>
      </c>
      <c r="AD10611" t="s">
        <v>92313</v>
      </c>
      <c r="AE10611">
        <v>1.77862E+18</v>
      </c>
      <c r="AG10611" t="s">
        <v>73</v>
      </c>
      <c r="AH10611" t="s">
        <v>72</v>
      </c>
      <c r="AI10611" t="s">
        <v>72</v>
      </c>
      <c r="AJ10611" t="s">
        <v>72</v>
      </c>
      <c r="AK10611" t="s">
        <v>1416</v>
      </c>
      <c r="AL10611">
        <v>321</v>
      </c>
      <c r="AM10611" t="s">
        <v>72</v>
      </c>
      <c r="AN10611" t="s">
        <v>73</v>
      </c>
      <c r="AO10611" t="s">
        <v>73</v>
      </c>
      <c r="AP10611" t="s">
        <v>73</v>
      </c>
      <c r="AT10611" t="s">
        <v>73</v>
      </c>
      <c r="AU10611" t="s">
        <v>73</v>
      </c>
      <c r="AV10611" t="s">
        <v>73</v>
      </c>
      <c r="AW10611" t="s">
        <v>73</v>
      </c>
      <c r="AX10611" t="s">
        <v>73</v>
      </c>
      <c r="AY10611" t="s">
        <v>73</v>
      </c>
      <c r="BA10611" t="s">
        <v>73</v>
      </c>
      <c r="BE10611" t="s">
        <v>73</v>
      </c>
      <c r="BG10611">
        <v>2</v>
      </c>
      <c r="BI10611">
        <v>15</v>
      </c>
      <c r="BJ10611">
        <v>101</v>
      </c>
      <c r="BK10611" t="s">
        <v>97</v>
      </c>
      <c r="BL10611" t="s">
        <v>92313</v>
      </c>
      <c r="BM10611" t="s">
        <v>92314</v>
      </c>
      <c r="BN10611">
        <v>73530</v>
      </c>
    </row>
    <row r="10612" spans="1:66" x14ac:dyDescent="0.3">
      <c r="A10612" t="s">
        <v>72</v>
      </c>
      <c r="B10612" t="s">
        <v>72</v>
      </c>
      <c r="C10612" t="s">
        <v>92315</v>
      </c>
      <c r="D10612" t="s">
        <v>92316</v>
      </c>
      <c r="E10612" t="s">
        <v>92317</v>
      </c>
      <c r="F10612" t="s">
        <v>92318</v>
      </c>
      <c r="G10612" t="s">
        <v>92319</v>
      </c>
      <c r="H10612">
        <v>227271</v>
      </c>
      <c r="I10612">
        <v>555172</v>
      </c>
      <c r="J10612">
        <v>17110</v>
      </c>
      <c r="K10612" t="s">
        <v>66</v>
      </c>
      <c r="L10612" t="s">
        <v>66</v>
      </c>
      <c r="M10612" t="s">
        <v>73</v>
      </c>
      <c r="N10612">
        <v>12724</v>
      </c>
      <c r="O10612" t="s">
        <v>92320</v>
      </c>
      <c r="P10612">
        <v>1.86614E+34</v>
      </c>
      <c r="Q10612" t="s">
        <v>92321</v>
      </c>
      <c r="R10612">
        <v>169966</v>
      </c>
      <c r="S10612" t="s">
        <v>92322</v>
      </c>
      <c r="T10612" t="s">
        <v>92323</v>
      </c>
      <c r="U10612" t="s">
        <v>92324</v>
      </c>
      <c r="V10612" t="s">
        <v>73</v>
      </c>
      <c r="W10612">
        <v>4</v>
      </c>
      <c r="X10612" t="s">
        <v>92325</v>
      </c>
      <c r="Y10612">
        <v>1.77776E+18</v>
      </c>
      <c r="Z10612" t="s">
        <v>92326</v>
      </c>
      <c r="AC10612" t="s">
        <v>73</v>
      </c>
      <c r="AD10612" t="s">
        <v>92327</v>
      </c>
      <c r="AE10612">
        <v>1.77776E+18</v>
      </c>
      <c r="AG10612" t="s">
        <v>73</v>
      </c>
      <c r="AH10612" t="s">
        <v>72</v>
      </c>
      <c r="AI10612" t="s">
        <v>72</v>
      </c>
      <c r="AJ10612" t="s">
        <v>72</v>
      </c>
      <c r="AK10612" t="s">
        <v>1416</v>
      </c>
      <c r="AL10612">
        <v>178</v>
      </c>
      <c r="AM10612" t="s">
        <v>72</v>
      </c>
      <c r="AN10612" t="s">
        <v>73</v>
      </c>
      <c r="AO10612" t="s">
        <v>73</v>
      </c>
      <c r="AP10612" t="s">
        <v>73</v>
      </c>
      <c r="AT10612" t="s">
        <v>73</v>
      </c>
      <c r="AU10612" t="s">
        <v>73</v>
      </c>
      <c r="AV10612" t="s">
        <v>73</v>
      </c>
      <c r="AW10612" t="s">
        <v>73</v>
      </c>
      <c r="AX10612" t="s">
        <v>73</v>
      </c>
      <c r="AY10612" t="s">
        <v>73</v>
      </c>
      <c r="BA10612" t="s">
        <v>73</v>
      </c>
      <c r="BE10612" t="s">
        <v>73</v>
      </c>
      <c r="BG10612">
        <v>6</v>
      </c>
      <c r="BI10612">
        <v>8</v>
      </c>
      <c r="BJ10612">
        <v>86</v>
      </c>
      <c r="BK10612" t="s">
        <v>127</v>
      </c>
      <c r="BL10612" t="s">
        <v>92327</v>
      </c>
      <c r="BM10612" t="s">
        <v>92328</v>
      </c>
      <c r="BN10612">
        <v>181670</v>
      </c>
    </row>
    <row r="10613" spans="1:66" x14ac:dyDescent="0.3">
      <c r="A10613" t="s">
        <v>66</v>
      </c>
      <c r="B10613" t="s">
        <v>66</v>
      </c>
      <c r="C10613" t="s">
        <v>92329</v>
      </c>
      <c r="D10613" t="s">
        <v>92330</v>
      </c>
      <c r="E10613" t="s">
        <v>92331</v>
      </c>
      <c r="F10613" t="s">
        <v>73</v>
      </c>
      <c r="G10613" t="s">
        <v>73</v>
      </c>
      <c r="H10613">
        <v>80593</v>
      </c>
      <c r="I10613">
        <v>44215</v>
      </c>
      <c r="J10613">
        <v>1509</v>
      </c>
      <c r="K10613" t="s">
        <v>72</v>
      </c>
      <c r="L10613" t="s">
        <v>66</v>
      </c>
      <c r="M10613" t="s">
        <v>86691</v>
      </c>
      <c r="N10613">
        <v>6768</v>
      </c>
      <c r="O10613" t="s">
        <v>92332</v>
      </c>
      <c r="P10613">
        <v>1.8823900000000001E+34</v>
      </c>
      <c r="Q10613" t="s">
        <v>92333</v>
      </c>
      <c r="R10613">
        <v>38054</v>
      </c>
      <c r="S10613" t="s">
        <v>92334</v>
      </c>
      <c r="T10613" t="s">
        <v>92335</v>
      </c>
      <c r="U10613" t="s">
        <v>92336</v>
      </c>
      <c r="V10613" t="s">
        <v>73</v>
      </c>
      <c r="W10613">
        <v>0</v>
      </c>
      <c r="X10613" t="s">
        <v>73</v>
      </c>
      <c r="Y10613">
        <v>1.77767E+18</v>
      </c>
      <c r="Z10613" t="s">
        <v>92337</v>
      </c>
      <c r="AC10613" t="s">
        <v>73</v>
      </c>
      <c r="AD10613" t="s">
        <v>92338</v>
      </c>
      <c r="AE10613">
        <v>1.77767E+18</v>
      </c>
      <c r="AG10613" t="s">
        <v>73</v>
      </c>
      <c r="AH10613" t="s">
        <v>72</v>
      </c>
      <c r="AI10613" t="s">
        <v>72</v>
      </c>
      <c r="AJ10613" t="s">
        <v>72</v>
      </c>
      <c r="AK10613" t="s">
        <v>1416</v>
      </c>
      <c r="AL10613">
        <v>94</v>
      </c>
      <c r="AM10613" t="s">
        <v>72</v>
      </c>
      <c r="AN10613" t="s">
        <v>73</v>
      </c>
      <c r="AO10613" t="s">
        <v>73</v>
      </c>
      <c r="AP10613" t="s">
        <v>73</v>
      </c>
      <c r="AT10613" t="s">
        <v>73</v>
      </c>
      <c r="AU10613" t="s">
        <v>73</v>
      </c>
      <c r="AV10613" t="s">
        <v>73</v>
      </c>
      <c r="AW10613" t="s">
        <v>73</v>
      </c>
      <c r="AX10613" t="s">
        <v>73</v>
      </c>
      <c r="AY10613" t="s">
        <v>73</v>
      </c>
      <c r="BA10613" t="s">
        <v>73</v>
      </c>
      <c r="BE10613" t="s">
        <v>73</v>
      </c>
      <c r="BG10613">
        <v>8</v>
      </c>
      <c r="BI10613">
        <v>18</v>
      </c>
      <c r="BJ10613">
        <v>46</v>
      </c>
      <c r="BK10613" t="s">
        <v>127</v>
      </c>
      <c r="BL10613" t="s">
        <v>92339</v>
      </c>
      <c r="BM10613" t="s">
        <v>92340</v>
      </c>
      <c r="BN10613">
        <v>37950</v>
      </c>
    </row>
    <row r="10614" spans="1:66" x14ac:dyDescent="0.3">
      <c r="A10614" t="s">
        <v>66</v>
      </c>
      <c r="B10614" t="s">
        <v>66</v>
      </c>
      <c r="C10614" t="s">
        <v>92341</v>
      </c>
      <c r="D10614" t="s">
        <v>92342</v>
      </c>
      <c r="E10614" t="s">
        <v>92343</v>
      </c>
      <c r="F10614" t="s">
        <v>73</v>
      </c>
      <c r="G10614" t="s">
        <v>73</v>
      </c>
      <c r="H10614">
        <v>10426</v>
      </c>
      <c r="I10614">
        <v>13988</v>
      </c>
      <c r="J10614">
        <v>844</v>
      </c>
      <c r="K10614" t="s">
        <v>72</v>
      </c>
      <c r="L10614" t="s">
        <v>66</v>
      </c>
      <c r="M10614" t="s">
        <v>73</v>
      </c>
      <c r="N10614">
        <v>1531</v>
      </c>
      <c r="O10614" t="s">
        <v>92344</v>
      </c>
      <c r="P10614">
        <v>1.83653E+34</v>
      </c>
      <c r="Q10614" t="s">
        <v>92345</v>
      </c>
      <c r="R10614">
        <v>8091</v>
      </c>
      <c r="S10614" t="s">
        <v>92346</v>
      </c>
      <c r="T10614" t="s">
        <v>92347</v>
      </c>
      <c r="U10614" t="s">
        <v>92348</v>
      </c>
      <c r="V10614" t="s">
        <v>73</v>
      </c>
      <c r="W10614">
        <v>2</v>
      </c>
      <c r="X10614" t="s">
        <v>73</v>
      </c>
      <c r="Y10614">
        <v>1.77714E+18</v>
      </c>
      <c r="Z10614" t="s">
        <v>92349</v>
      </c>
      <c r="AC10614" t="s">
        <v>73</v>
      </c>
      <c r="AD10614" t="s">
        <v>92350</v>
      </c>
      <c r="AE10614">
        <v>1.77714E+18</v>
      </c>
      <c r="AG10614" t="s">
        <v>73</v>
      </c>
      <c r="AH10614" t="s">
        <v>72</v>
      </c>
      <c r="AI10614" t="s">
        <v>72</v>
      </c>
      <c r="AJ10614" t="s">
        <v>72</v>
      </c>
      <c r="AK10614" t="s">
        <v>1416</v>
      </c>
      <c r="AL10614">
        <v>129</v>
      </c>
      <c r="AM10614" t="s">
        <v>72</v>
      </c>
      <c r="AN10614" t="s">
        <v>73</v>
      </c>
      <c r="AO10614" t="s">
        <v>73</v>
      </c>
      <c r="AP10614" t="s">
        <v>73</v>
      </c>
      <c r="AT10614" t="s">
        <v>73</v>
      </c>
      <c r="AU10614" t="s">
        <v>73</v>
      </c>
      <c r="AV10614" t="s">
        <v>73</v>
      </c>
      <c r="AW10614" t="s">
        <v>73</v>
      </c>
      <c r="AX10614" t="s">
        <v>73</v>
      </c>
      <c r="AY10614" t="s">
        <v>73</v>
      </c>
      <c r="BA10614" t="s">
        <v>73</v>
      </c>
      <c r="BE10614" t="s">
        <v>73</v>
      </c>
      <c r="BG10614">
        <v>3</v>
      </c>
      <c r="BI10614">
        <v>11</v>
      </c>
      <c r="BJ10614">
        <v>58</v>
      </c>
      <c r="BK10614" t="s">
        <v>82</v>
      </c>
      <c r="BL10614" t="s">
        <v>92351</v>
      </c>
      <c r="BM10614" t="s">
        <v>92352</v>
      </c>
      <c r="BN10614">
        <v>43030</v>
      </c>
    </row>
    <row r="10615" spans="1:66" x14ac:dyDescent="0.3">
      <c r="A10615" t="s">
        <v>72</v>
      </c>
      <c r="B10615" t="s">
        <v>66</v>
      </c>
      <c r="C10615" t="s">
        <v>92353</v>
      </c>
      <c r="D10615" t="s">
        <v>92354</v>
      </c>
      <c r="E10615" t="s">
        <v>92355</v>
      </c>
      <c r="F10615" t="s">
        <v>92356</v>
      </c>
      <c r="G10615" t="s">
        <v>92357</v>
      </c>
      <c r="H10615">
        <v>39183</v>
      </c>
      <c r="I10615">
        <v>1329466</v>
      </c>
      <c r="J10615">
        <v>1152</v>
      </c>
      <c r="K10615" t="s">
        <v>66</v>
      </c>
      <c r="L10615" t="s">
        <v>66</v>
      </c>
      <c r="M10615" t="s">
        <v>92358</v>
      </c>
      <c r="N10615">
        <v>5845</v>
      </c>
      <c r="O10615" t="s">
        <v>92359</v>
      </c>
      <c r="P10615">
        <v>1.88256E+34</v>
      </c>
      <c r="Q10615" t="s">
        <v>92360</v>
      </c>
      <c r="R10615">
        <v>29973</v>
      </c>
      <c r="S10615" t="s">
        <v>92361</v>
      </c>
      <c r="T10615" t="s">
        <v>92362</v>
      </c>
      <c r="U10615" t="s">
        <v>92363</v>
      </c>
      <c r="V10615" t="s">
        <v>73</v>
      </c>
      <c r="W10615">
        <v>441</v>
      </c>
      <c r="X10615" t="s">
        <v>73</v>
      </c>
      <c r="Y10615">
        <v>1.77552E+18</v>
      </c>
      <c r="Z10615" t="s">
        <v>92364</v>
      </c>
      <c r="AC10615" t="s">
        <v>73</v>
      </c>
      <c r="AD10615" t="s">
        <v>92365</v>
      </c>
      <c r="AE10615">
        <v>1.77552E+18</v>
      </c>
      <c r="AF10615">
        <v>1.7755199999999999E+34</v>
      </c>
      <c r="AG10615" t="s">
        <v>92363</v>
      </c>
      <c r="AH10615" t="s">
        <v>72</v>
      </c>
      <c r="AI10615" t="s">
        <v>72</v>
      </c>
      <c r="AJ10615" t="s">
        <v>66</v>
      </c>
      <c r="AK10615" t="s">
        <v>1416</v>
      </c>
      <c r="AL10615">
        <v>13848</v>
      </c>
      <c r="AM10615" t="s">
        <v>72</v>
      </c>
      <c r="AN10615" t="s">
        <v>73</v>
      </c>
      <c r="AO10615" t="s">
        <v>73</v>
      </c>
      <c r="AP10615" t="s">
        <v>73</v>
      </c>
      <c r="AT10615" t="s">
        <v>73</v>
      </c>
      <c r="AU10615" t="s">
        <v>73</v>
      </c>
      <c r="AV10615" t="s">
        <v>73</v>
      </c>
      <c r="AW10615" t="s">
        <v>73</v>
      </c>
      <c r="AX10615" t="s">
        <v>73</v>
      </c>
      <c r="AY10615" t="s">
        <v>73</v>
      </c>
      <c r="BA10615" t="s">
        <v>73</v>
      </c>
      <c r="BE10615" t="s">
        <v>73</v>
      </c>
      <c r="BG10615">
        <v>122</v>
      </c>
      <c r="BI10615">
        <v>168</v>
      </c>
      <c r="BJ10615">
        <v>3039</v>
      </c>
      <c r="BK10615" t="s">
        <v>127</v>
      </c>
      <c r="BL10615" t="s">
        <v>92366</v>
      </c>
      <c r="BM10615" t="s">
        <v>92367</v>
      </c>
      <c r="BN10615">
        <v>12106480</v>
      </c>
    </row>
    <row r="10616" spans="1:66" x14ac:dyDescent="0.3">
      <c r="A10616" t="s">
        <v>72</v>
      </c>
      <c r="B10616" t="s">
        <v>66</v>
      </c>
      <c r="C10616" t="s">
        <v>92368</v>
      </c>
      <c r="D10616" t="s">
        <v>92369</v>
      </c>
      <c r="E10616" t="s">
        <v>92370</v>
      </c>
      <c r="F10616" t="s">
        <v>92371</v>
      </c>
      <c r="G10616" t="s">
        <v>92372</v>
      </c>
      <c r="H10616">
        <v>213127</v>
      </c>
      <c r="I10616">
        <v>336312</v>
      </c>
      <c r="J10616">
        <v>92694</v>
      </c>
      <c r="K10616" t="s">
        <v>66</v>
      </c>
      <c r="L10616" t="s">
        <v>66</v>
      </c>
      <c r="M10616" t="s">
        <v>92373</v>
      </c>
      <c r="N10616">
        <v>10478</v>
      </c>
      <c r="O10616" t="s">
        <v>92374</v>
      </c>
      <c r="P10616">
        <v>1.88218E+34</v>
      </c>
      <c r="Q10616" t="s">
        <v>92375</v>
      </c>
      <c r="R10616">
        <v>466613</v>
      </c>
      <c r="S10616" t="s">
        <v>92376</v>
      </c>
      <c r="T10616" t="s">
        <v>92377</v>
      </c>
      <c r="U10616" t="s">
        <v>92378</v>
      </c>
      <c r="V10616" t="s">
        <v>73</v>
      </c>
      <c r="W10616">
        <v>0</v>
      </c>
      <c r="X10616" t="s">
        <v>73</v>
      </c>
      <c r="Y10616">
        <v>1.81795E+18</v>
      </c>
      <c r="Z10616" t="s">
        <v>92379</v>
      </c>
      <c r="AC10616" t="s">
        <v>73</v>
      </c>
      <c r="AD10616" t="s">
        <v>92380</v>
      </c>
      <c r="AE10616">
        <v>1.81795E+18</v>
      </c>
      <c r="AG10616" t="s">
        <v>73</v>
      </c>
      <c r="AH10616" t="s">
        <v>72</v>
      </c>
      <c r="AI10616" t="s">
        <v>72</v>
      </c>
      <c r="AJ10616" t="s">
        <v>72</v>
      </c>
      <c r="AK10616" t="s">
        <v>1416</v>
      </c>
      <c r="AL10616">
        <v>143</v>
      </c>
      <c r="AM10616" t="s">
        <v>73</v>
      </c>
      <c r="AN10616" t="s">
        <v>73</v>
      </c>
      <c r="AO10616" t="s">
        <v>73</v>
      </c>
      <c r="AP10616" t="s">
        <v>73</v>
      </c>
      <c r="AT10616" t="s">
        <v>73</v>
      </c>
      <c r="AU10616" t="s">
        <v>73</v>
      </c>
      <c r="AV10616" t="s">
        <v>73</v>
      </c>
      <c r="AW10616" t="s">
        <v>73</v>
      </c>
      <c r="AX10616" t="s">
        <v>73</v>
      </c>
      <c r="AY10616" t="s">
        <v>73</v>
      </c>
      <c r="BA10616" t="s">
        <v>73</v>
      </c>
      <c r="BE10616" t="s">
        <v>73</v>
      </c>
      <c r="BG10616">
        <v>2</v>
      </c>
      <c r="BI10616">
        <v>14</v>
      </c>
      <c r="BJ10616">
        <v>55</v>
      </c>
      <c r="BK10616" t="s">
        <v>82</v>
      </c>
      <c r="BL10616" t="s">
        <v>92380</v>
      </c>
      <c r="BM10616" t="s">
        <v>92381</v>
      </c>
      <c r="BN10616">
        <v>23420</v>
      </c>
    </row>
    <row r="10617" spans="1:66" x14ac:dyDescent="0.3">
      <c r="A10617" t="s">
        <v>72</v>
      </c>
      <c r="B10617" t="s">
        <v>66</v>
      </c>
      <c r="C10617" t="s">
        <v>73</v>
      </c>
      <c r="D10617" t="s">
        <v>91279</v>
      </c>
      <c r="E10617" t="s">
        <v>91280</v>
      </c>
      <c r="F10617" t="s">
        <v>91281</v>
      </c>
      <c r="G10617" t="s">
        <v>91282</v>
      </c>
      <c r="H10617">
        <v>9703</v>
      </c>
      <c r="I10617">
        <v>125402</v>
      </c>
      <c r="J10617">
        <v>1772</v>
      </c>
      <c r="K10617" t="s">
        <v>66</v>
      </c>
      <c r="L10617" t="s">
        <v>66</v>
      </c>
      <c r="M10617" t="s">
        <v>73</v>
      </c>
      <c r="N10617">
        <v>14483</v>
      </c>
      <c r="O10617" t="s">
        <v>91283</v>
      </c>
      <c r="P10617">
        <v>8.9782000000000003E+32</v>
      </c>
      <c r="Q10617" t="s">
        <v>91284</v>
      </c>
      <c r="R10617">
        <v>381137</v>
      </c>
      <c r="S10617" t="s">
        <v>91285</v>
      </c>
      <c r="T10617" t="s">
        <v>91286</v>
      </c>
      <c r="U10617" t="s">
        <v>91287</v>
      </c>
      <c r="V10617" t="s">
        <v>73</v>
      </c>
      <c r="W10617">
        <v>2</v>
      </c>
      <c r="X10617" t="s">
        <v>73</v>
      </c>
      <c r="Y10617">
        <v>1.81791E+18</v>
      </c>
      <c r="Z10617" t="s">
        <v>92382</v>
      </c>
      <c r="AC10617" t="s">
        <v>73</v>
      </c>
      <c r="AD10617" t="s">
        <v>92383</v>
      </c>
      <c r="AE10617">
        <v>1.81793E+18</v>
      </c>
      <c r="AF10617">
        <v>1.8179100000000001E+32</v>
      </c>
      <c r="AG10617" t="s">
        <v>87064</v>
      </c>
      <c r="AH10617" t="s">
        <v>72</v>
      </c>
      <c r="AI10617" t="s">
        <v>72</v>
      </c>
      <c r="AJ10617" t="s">
        <v>66</v>
      </c>
      <c r="AK10617" t="s">
        <v>1416</v>
      </c>
      <c r="AL10617">
        <v>50</v>
      </c>
      <c r="AM10617" t="s">
        <v>73</v>
      </c>
      <c r="AN10617" t="s">
        <v>73</v>
      </c>
      <c r="AO10617" t="s">
        <v>73</v>
      </c>
      <c r="AP10617" t="s">
        <v>73</v>
      </c>
      <c r="AT10617" t="s">
        <v>73</v>
      </c>
      <c r="AU10617" t="s">
        <v>73</v>
      </c>
      <c r="AV10617" t="s">
        <v>73</v>
      </c>
      <c r="AW10617" t="s">
        <v>73</v>
      </c>
      <c r="AX10617" t="s">
        <v>73</v>
      </c>
      <c r="AY10617" t="s">
        <v>73</v>
      </c>
      <c r="BA10617" t="s">
        <v>73</v>
      </c>
      <c r="BE10617" t="s">
        <v>73</v>
      </c>
      <c r="BG10617">
        <v>1</v>
      </c>
      <c r="BI10617">
        <v>19</v>
      </c>
      <c r="BJ10617">
        <v>7</v>
      </c>
      <c r="BK10617" t="s">
        <v>82</v>
      </c>
      <c r="BL10617" t="s">
        <v>92384</v>
      </c>
      <c r="BM10617" t="s">
        <v>92385</v>
      </c>
      <c r="BN10617">
        <v>20910</v>
      </c>
    </row>
    <row r="10618" spans="1:66" x14ac:dyDescent="0.3">
      <c r="A10618" t="s">
        <v>72</v>
      </c>
      <c r="B10618" t="s">
        <v>66</v>
      </c>
      <c r="C10618" t="s">
        <v>92386</v>
      </c>
      <c r="D10618" t="s">
        <v>92387</v>
      </c>
      <c r="E10618" t="s">
        <v>92388</v>
      </c>
      <c r="F10618" t="s">
        <v>73</v>
      </c>
      <c r="G10618" t="s">
        <v>73</v>
      </c>
      <c r="H10618">
        <v>4355</v>
      </c>
      <c r="I10618">
        <v>450489</v>
      </c>
      <c r="J10618">
        <v>1427</v>
      </c>
      <c r="K10618" t="s">
        <v>72</v>
      </c>
      <c r="L10618" t="s">
        <v>66</v>
      </c>
      <c r="M10618" t="s">
        <v>73</v>
      </c>
      <c r="N10618">
        <v>8274</v>
      </c>
      <c r="O10618" t="s">
        <v>92389</v>
      </c>
      <c r="P10618">
        <v>1.8299100000000001E+34</v>
      </c>
      <c r="Q10618" t="s">
        <v>92390</v>
      </c>
      <c r="R10618">
        <v>15392</v>
      </c>
      <c r="S10618" t="s">
        <v>92391</v>
      </c>
      <c r="T10618" t="s">
        <v>92392</v>
      </c>
      <c r="U10618" t="s">
        <v>92393</v>
      </c>
      <c r="V10618" t="s">
        <v>73</v>
      </c>
      <c r="W10618">
        <v>38</v>
      </c>
      <c r="X10618" t="s">
        <v>73</v>
      </c>
      <c r="Y10618">
        <v>1.81789E+18</v>
      </c>
      <c r="Z10618" t="s">
        <v>92394</v>
      </c>
      <c r="AC10618" t="s">
        <v>73</v>
      </c>
      <c r="AD10618" t="s">
        <v>92395</v>
      </c>
      <c r="AE10618">
        <v>1.81789E+18</v>
      </c>
      <c r="AG10618" t="s">
        <v>73</v>
      </c>
      <c r="AH10618" t="s">
        <v>72</v>
      </c>
      <c r="AI10618" t="s">
        <v>72</v>
      </c>
      <c r="AJ10618" t="s">
        <v>72</v>
      </c>
      <c r="AK10618" t="s">
        <v>1416</v>
      </c>
      <c r="AL10618">
        <v>967</v>
      </c>
      <c r="AM10618" t="s">
        <v>72</v>
      </c>
      <c r="AN10618" t="s">
        <v>73</v>
      </c>
      <c r="AO10618" t="s">
        <v>73</v>
      </c>
      <c r="AP10618" t="s">
        <v>73</v>
      </c>
      <c r="AT10618" t="s">
        <v>73</v>
      </c>
      <c r="AU10618" t="s">
        <v>73</v>
      </c>
      <c r="AV10618" t="s">
        <v>73</v>
      </c>
      <c r="AW10618" t="s">
        <v>73</v>
      </c>
      <c r="AX10618" t="s">
        <v>73</v>
      </c>
      <c r="AY10618" t="s">
        <v>73</v>
      </c>
      <c r="BA10618" t="s">
        <v>73</v>
      </c>
      <c r="BE10618" t="s">
        <v>73</v>
      </c>
      <c r="BG10618">
        <v>22</v>
      </c>
      <c r="BI10618">
        <v>86</v>
      </c>
      <c r="BJ10618">
        <v>292</v>
      </c>
      <c r="BK10618" t="s">
        <v>97</v>
      </c>
      <c r="BL10618" t="s">
        <v>92396</v>
      </c>
      <c r="BM10618" t="s">
        <v>92397</v>
      </c>
      <c r="BN10618">
        <v>394070</v>
      </c>
    </row>
    <row r="10619" spans="1:66" x14ac:dyDescent="0.3">
      <c r="A10619" t="s">
        <v>72</v>
      </c>
      <c r="B10619" t="s">
        <v>66</v>
      </c>
      <c r="C10619" t="s">
        <v>73</v>
      </c>
      <c r="D10619" t="s">
        <v>91279</v>
      </c>
      <c r="E10619" t="s">
        <v>91280</v>
      </c>
      <c r="F10619" t="s">
        <v>91281</v>
      </c>
      <c r="G10619" t="s">
        <v>91282</v>
      </c>
      <c r="H10619">
        <v>9703</v>
      </c>
      <c r="I10619">
        <v>125402</v>
      </c>
      <c r="J10619">
        <v>1772</v>
      </c>
      <c r="K10619" t="s">
        <v>66</v>
      </c>
      <c r="L10619" t="s">
        <v>66</v>
      </c>
      <c r="M10619" t="s">
        <v>73</v>
      </c>
      <c r="N10619">
        <v>14483</v>
      </c>
      <c r="O10619" t="s">
        <v>91283</v>
      </c>
      <c r="P10619">
        <v>8.9782000000000003E+32</v>
      </c>
      <c r="Q10619" t="s">
        <v>91284</v>
      </c>
      <c r="R10619">
        <v>381137</v>
      </c>
      <c r="S10619" t="s">
        <v>91285</v>
      </c>
      <c r="T10619" t="s">
        <v>91286</v>
      </c>
      <c r="U10619" t="s">
        <v>91287</v>
      </c>
      <c r="V10619" t="s">
        <v>73</v>
      </c>
      <c r="W10619">
        <v>1</v>
      </c>
      <c r="X10619" t="s">
        <v>73</v>
      </c>
      <c r="Y10619">
        <v>1.81732E+18</v>
      </c>
      <c r="Z10619" t="s">
        <v>92398</v>
      </c>
      <c r="AC10619" t="s">
        <v>73</v>
      </c>
      <c r="AD10619" t="s">
        <v>92399</v>
      </c>
      <c r="AE10619">
        <v>1.81732E+18</v>
      </c>
      <c r="AG10619" t="s">
        <v>73</v>
      </c>
      <c r="AH10619" t="s">
        <v>72</v>
      </c>
      <c r="AI10619" t="s">
        <v>72</v>
      </c>
      <c r="AJ10619" t="s">
        <v>72</v>
      </c>
      <c r="AK10619" t="s">
        <v>1416</v>
      </c>
      <c r="AL10619">
        <v>104</v>
      </c>
      <c r="AM10619" t="s">
        <v>73</v>
      </c>
      <c r="AN10619" t="s">
        <v>73</v>
      </c>
      <c r="AO10619" t="s">
        <v>73</v>
      </c>
      <c r="AP10619" t="s">
        <v>73</v>
      </c>
      <c r="AT10619" t="s">
        <v>73</v>
      </c>
      <c r="AU10619" t="s">
        <v>73</v>
      </c>
      <c r="AV10619" t="s">
        <v>73</v>
      </c>
      <c r="AW10619" t="s">
        <v>73</v>
      </c>
      <c r="AX10619" t="s">
        <v>73</v>
      </c>
      <c r="AY10619" t="s">
        <v>73</v>
      </c>
      <c r="BA10619" t="s">
        <v>73</v>
      </c>
      <c r="BE10619" t="s">
        <v>73</v>
      </c>
      <c r="BG10619">
        <v>2</v>
      </c>
      <c r="BI10619">
        <v>7</v>
      </c>
      <c r="BJ10619">
        <v>33</v>
      </c>
      <c r="BK10619" t="s">
        <v>82</v>
      </c>
      <c r="BL10619" t="s">
        <v>92400</v>
      </c>
      <c r="BM10619" t="s">
        <v>92401</v>
      </c>
      <c r="BN10619">
        <v>34900</v>
      </c>
    </row>
    <row r="10620" spans="1:66" x14ac:dyDescent="0.3">
      <c r="A10620" t="s">
        <v>72</v>
      </c>
      <c r="B10620" t="s">
        <v>72</v>
      </c>
      <c r="C10620" t="s">
        <v>92402</v>
      </c>
      <c r="D10620" t="s">
        <v>92403</v>
      </c>
      <c r="E10620" t="s">
        <v>92404</v>
      </c>
      <c r="F10620" t="s">
        <v>92405</v>
      </c>
      <c r="G10620" t="s">
        <v>92406</v>
      </c>
      <c r="H10620">
        <v>628998</v>
      </c>
      <c r="I10620">
        <v>268880</v>
      </c>
      <c r="J10620">
        <v>2993</v>
      </c>
      <c r="K10620" t="s">
        <v>66</v>
      </c>
      <c r="L10620" t="s">
        <v>66</v>
      </c>
      <c r="M10620" t="s">
        <v>92407</v>
      </c>
      <c r="N10620">
        <v>28762</v>
      </c>
      <c r="O10620" t="s">
        <v>92408</v>
      </c>
      <c r="P10620">
        <v>1.15758E+34</v>
      </c>
      <c r="Q10620" t="s">
        <v>92409</v>
      </c>
      <c r="R10620">
        <v>486320</v>
      </c>
      <c r="S10620" t="s">
        <v>92410</v>
      </c>
      <c r="T10620" t="s">
        <v>92411</v>
      </c>
      <c r="U10620" t="s">
        <v>92412</v>
      </c>
      <c r="V10620" t="s">
        <v>73</v>
      </c>
      <c r="W10620">
        <v>3</v>
      </c>
      <c r="X10620" t="s">
        <v>73</v>
      </c>
      <c r="Y10620">
        <v>1.81672E+18</v>
      </c>
      <c r="Z10620" t="s">
        <v>92413</v>
      </c>
      <c r="AC10620" t="s">
        <v>73</v>
      </c>
      <c r="AD10620" t="s">
        <v>92414</v>
      </c>
      <c r="AE10620">
        <v>1.81672E+18</v>
      </c>
      <c r="AG10620" t="s">
        <v>73</v>
      </c>
      <c r="AH10620" t="s">
        <v>72</v>
      </c>
      <c r="AI10620" t="s">
        <v>72</v>
      </c>
      <c r="AJ10620" t="s">
        <v>72</v>
      </c>
      <c r="AK10620" t="s">
        <v>1416</v>
      </c>
      <c r="AL10620">
        <v>114</v>
      </c>
      <c r="AM10620" t="s">
        <v>72</v>
      </c>
      <c r="AN10620" t="s">
        <v>73</v>
      </c>
      <c r="AO10620" t="s">
        <v>73</v>
      </c>
      <c r="AP10620" t="s">
        <v>73</v>
      </c>
      <c r="AT10620" t="s">
        <v>73</v>
      </c>
      <c r="AU10620" t="s">
        <v>73</v>
      </c>
      <c r="AV10620" t="s">
        <v>73</v>
      </c>
      <c r="AW10620" t="s">
        <v>73</v>
      </c>
      <c r="AX10620" t="s">
        <v>73</v>
      </c>
      <c r="AY10620" t="s">
        <v>73</v>
      </c>
      <c r="BA10620" t="s">
        <v>73</v>
      </c>
      <c r="BE10620" t="s">
        <v>73</v>
      </c>
      <c r="BG10620">
        <v>1</v>
      </c>
      <c r="BI10620">
        <v>13</v>
      </c>
      <c r="BJ10620">
        <v>17</v>
      </c>
      <c r="BK10620" t="s">
        <v>97</v>
      </c>
      <c r="BL10620" t="s">
        <v>92414</v>
      </c>
      <c r="BM10620" t="s">
        <v>92415</v>
      </c>
      <c r="BN10620">
        <v>68420</v>
      </c>
    </row>
    <row r="10621" spans="1:66" x14ac:dyDescent="0.3">
      <c r="A10621" t="s">
        <v>66</v>
      </c>
      <c r="B10621" t="s">
        <v>72</v>
      </c>
      <c r="C10621" t="s">
        <v>92416</v>
      </c>
      <c r="D10621" t="s">
        <v>92417</v>
      </c>
      <c r="E10621" t="s">
        <v>92418</v>
      </c>
      <c r="F10621" t="s">
        <v>92419</v>
      </c>
      <c r="G10621" t="s">
        <v>92420</v>
      </c>
      <c r="H10621">
        <v>373329</v>
      </c>
      <c r="I10621">
        <v>122428</v>
      </c>
      <c r="J10621">
        <v>16294</v>
      </c>
      <c r="K10621" t="s">
        <v>66</v>
      </c>
      <c r="L10621" t="s">
        <v>72</v>
      </c>
      <c r="M10621" t="s">
        <v>92421</v>
      </c>
      <c r="N10621">
        <v>13370</v>
      </c>
      <c r="O10621" t="s">
        <v>92422</v>
      </c>
      <c r="P10621">
        <v>1.6427000000000001E+34</v>
      </c>
      <c r="Q10621" t="s">
        <v>92423</v>
      </c>
      <c r="R10621">
        <v>108699</v>
      </c>
      <c r="S10621" t="s">
        <v>92424</v>
      </c>
      <c r="T10621" t="s">
        <v>92425</v>
      </c>
      <c r="U10621" t="s">
        <v>92426</v>
      </c>
      <c r="V10621" t="s">
        <v>73</v>
      </c>
      <c r="W10621">
        <v>5</v>
      </c>
      <c r="X10621" t="s">
        <v>73</v>
      </c>
      <c r="Y10621">
        <v>1.81542E+18</v>
      </c>
      <c r="Z10621" t="s">
        <v>92427</v>
      </c>
      <c r="AC10621" t="s">
        <v>73</v>
      </c>
      <c r="AD10621" t="s">
        <v>92428</v>
      </c>
      <c r="AE10621">
        <v>1.81542E+18</v>
      </c>
      <c r="AG10621" t="s">
        <v>73</v>
      </c>
      <c r="AH10621" t="s">
        <v>72</v>
      </c>
      <c r="AI10621" t="s">
        <v>72</v>
      </c>
      <c r="AJ10621" t="s">
        <v>72</v>
      </c>
      <c r="AK10621" t="s">
        <v>1416</v>
      </c>
      <c r="AL10621">
        <v>924</v>
      </c>
      <c r="AM10621" t="s">
        <v>73</v>
      </c>
      <c r="AN10621" t="s">
        <v>73</v>
      </c>
      <c r="AO10621" t="s">
        <v>73</v>
      </c>
      <c r="AP10621" t="s">
        <v>73</v>
      </c>
      <c r="AT10621" t="s">
        <v>73</v>
      </c>
      <c r="AU10621" t="s">
        <v>73</v>
      </c>
      <c r="AV10621" t="s">
        <v>73</v>
      </c>
      <c r="AW10621" t="s">
        <v>73</v>
      </c>
      <c r="AX10621" t="s">
        <v>73</v>
      </c>
      <c r="AY10621" t="s">
        <v>73</v>
      </c>
      <c r="BA10621" t="s">
        <v>73</v>
      </c>
      <c r="BE10621" t="s">
        <v>73</v>
      </c>
      <c r="BG10621">
        <v>20</v>
      </c>
      <c r="BI10621">
        <v>42</v>
      </c>
      <c r="BJ10621">
        <v>399</v>
      </c>
      <c r="BK10621" t="s">
        <v>82</v>
      </c>
      <c r="BL10621" t="s">
        <v>92428</v>
      </c>
      <c r="BM10621" t="s">
        <v>92429</v>
      </c>
      <c r="BN10621">
        <v>79320</v>
      </c>
    </row>
    <row r="10622" spans="1:66" x14ac:dyDescent="0.3">
      <c r="A10622" t="s">
        <v>72</v>
      </c>
      <c r="B10622" t="s">
        <v>72</v>
      </c>
      <c r="C10622" t="s">
        <v>92430</v>
      </c>
      <c r="D10622" t="s">
        <v>92431</v>
      </c>
      <c r="E10622" t="s">
        <v>92432</v>
      </c>
      <c r="F10622" t="s">
        <v>92433</v>
      </c>
      <c r="G10622" t="s">
        <v>92434</v>
      </c>
      <c r="H10622">
        <v>73</v>
      </c>
      <c r="I10622">
        <v>8578115</v>
      </c>
      <c r="J10622">
        <v>0</v>
      </c>
      <c r="K10622" t="s">
        <v>66</v>
      </c>
      <c r="L10622" t="s">
        <v>66</v>
      </c>
      <c r="M10622" t="s">
        <v>84986</v>
      </c>
      <c r="N10622">
        <v>505250</v>
      </c>
      <c r="O10622" t="s">
        <v>90243</v>
      </c>
      <c r="P10622">
        <v>1.88268E+34</v>
      </c>
      <c r="Q10622" t="s">
        <v>92435</v>
      </c>
      <c r="R10622">
        <v>872468</v>
      </c>
      <c r="S10622" t="s">
        <v>92436</v>
      </c>
      <c r="T10622" t="s">
        <v>92437</v>
      </c>
      <c r="U10622" t="s">
        <v>90243</v>
      </c>
      <c r="V10622" t="s">
        <v>721</v>
      </c>
      <c r="W10622">
        <v>5</v>
      </c>
      <c r="X10622" t="s">
        <v>73</v>
      </c>
      <c r="Y10622">
        <v>1.81512E+18</v>
      </c>
      <c r="Z10622" t="s">
        <v>92438</v>
      </c>
      <c r="AC10622" t="s">
        <v>73</v>
      </c>
      <c r="AD10622" t="s">
        <v>92439</v>
      </c>
      <c r="AE10622">
        <v>1.81512E+18</v>
      </c>
      <c r="AG10622" t="s">
        <v>73</v>
      </c>
      <c r="AH10622" t="s">
        <v>72</v>
      </c>
      <c r="AI10622" t="s">
        <v>72</v>
      </c>
      <c r="AJ10622" t="s">
        <v>72</v>
      </c>
      <c r="AK10622" t="s">
        <v>1416</v>
      </c>
      <c r="AL10622">
        <v>198</v>
      </c>
      <c r="AM10622" t="s">
        <v>72</v>
      </c>
      <c r="AN10622" t="s">
        <v>73</v>
      </c>
      <c r="AO10622" t="s">
        <v>73</v>
      </c>
      <c r="AP10622" t="s">
        <v>73</v>
      </c>
      <c r="AT10622" t="s">
        <v>73</v>
      </c>
      <c r="AU10622" t="s">
        <v>73</v>
      </c>
      <c r="AV10622" t="s">
        <v>73</v>
      </c>
      <c r="AW10622" t="s">
        <v>73</v>
      </c>
      <c r="AX10622" t="s">
        <v>73</v>
      </c>
      <c r="AY10622" t="s">
        <v>73</v>
      </c>
      <c r="BA10622" t="s">
        <v>73</v>
      </c>
      <c r="BE10622" t="s">
        <v>73</v>
      </c>
      <c r="BG10622">
        <v>0</v>
      </c>
      <c r="BI10622">
        <v>9</v>
      </c>
      <c r="BJ10622">
        <v>25</v>
      </c>
      <c r="BK10622" t="s">
        <v>127</v>
      </c>
      <c r="BL10622" t="s">
        <v>92440</v>
      </c>
      <c r="BM10622" t="s">
        <v>92441</v>
      </c>
      <c r="BN10622">
        <v>166510</v>
      </c>
    </row>
    <row r="10623" spans="1:66" x14ac:dyDescent="0.3">
      <c r="A10623" t="s">
        <v>72</v>
      </c>
      <c r="B10623" t="s">
        <v>66</v>
      </c>
      <c r="C10623" t="s">
        <v>92442</v>
      </c>
      <c r="D10623" t="s">
        <v>92443</v>
      </c>
      <c r="E10623" t="s">
        <v>92444</v>
      </c>
      <c r="F10623" t="s">
        <v>92445</v>
      </c>
      <c r="G10623" t="s">
        <v>92446</v>
      </c>
      <c r="H10623">
        <v>12797</v>
      </c>
      <c r="I10623">
        <v>45376</v>
      </c>
      <c r="J10623">
        <v>1600</v>
      </c>
      <c r="K10623" t="s">
        <v>72</v>
      </c>
      <c r="L10623" t="s">
        <v>66</v>
      </c>
      <c r="M10623" t="s">
        <v>92447</v>
      </c>
      <c r="N10623">
        <v>4948</v>
      </c>
      <c r="O10623" t="s">
        <v>92448</v>
      </c>
      <c r="P10623">
        <v>1.8709299999999999E+34</v>
      </c>
      <c r="Q10623" t="s">
        <v>92449</v>
      </c>
      <c r="R10623">
        <v>14335</v>
      </c>
      <c r="S10623" t="s">
        <v>92450</v>
      </c>
      <c r="T10623" t="s">
        <v>92451</v>
      </c>
      <c r="U10623" t="s">
        <v>92452</v>
      </c>
      <c r="V10623" t="s">
        <v>73</v>
      </c>
      <c r="W10623">
        <v>5</v>
      </c>
      <c r="X10623" t="s">
        <v>73</v>
      </c>
      <c r="Y10623">
        <v>1.81439E+18</v>
      </c>
      <c r="Z10623" t="s">
        <v>92453</v>
      </c>
      <c r="AA10623">
        <v>3500</v>
      </c>
      <c r="AB10623">
        <v>3680</v>
      </c>
      <c r="AC10623" t="s">
        <v>92454</v>
      </c>
      <c r="AD10623" t="s">
        <v>92455</v>
      </c>
      <c r="AE10623">
        <v>1.81439E+18</v>
      </c>
      <c r="AG10623" t="s">
        <v>73</v>
      </c>
      <c r="AH10623" t="s">
        <v>72</v>
      </c>
      <c r="AI10623" t="s">
        <v>72</v>
      </c>
      <c r="AJ10623" t="s">
        <v>72</v>
      </c>
      <c r="AK10623" t="s">
        <v>1416</v>
      </c>
      <c r="AL10623">
        <v>79</v>
      </c>
      <c r="AM10623" t="s">
        <v>72</v>
      </c>
      <c r="AN10623" t="s">
        <v>73</v>
      </c>
      <c r="AO10623" t="s">
        <v>73</v>
      </c>
      <c r="AP10623" t="s">
        <v>73</v>
      </c>
      <c r="AT10623" t="s">
        <v>73</v>
      </c>
      <c r="AU10623" t="s">
        <v>73</v>
      </c>
      <c r="AV10623" t="s">
        <v>73</v>
      </c>
      <c r="AW10623" t="s">
        <v>73</v>
      </c>
      <c r="AX10623" t="s">
        <v>73</v>
      </c>
      <c r="AY10623" t="s">
        <v>73</v>
      </c>
      <c r="BA10623" t="s">
        <v>73</v>
      </c>
      <c r="BE10623" t="s">
        <v>73</v>
      </c>
      <c r="BG10623">
        <v>0</v>
      </c>
      <c r="BI10623">
        <v>6</v>
      </c>
      <c r="BJ10623">
        <v>23</v>
      </c>
      <c r="BK10623" t="s">
        <v>82</v>
      </c>
      <c r="BL10623" t="s">
        <v>92456</v>
      </c>
      <c r="BM10623" t="s">
        <v>92457</v>
      </c>
      <c r="BN10623">
        <v>22690</v>
      </c>
    </row>
    <row r="10624" spans="1:66" x14ac:dyDescent="0.3">
      <c r="A10624" t="s">
        <v>72</v>
      </c>
      <c r="B10624" t="s">
        <v>66</v>
      </c>
      <c r="C10624" t="s">
        <v>92458</v>
      </c>
      <c r="D10624" t="s">
        <v>92459</v>
      </c>
      <c r="E10624" t="s">
        <v>92460</v>
      </c>
      <c r="F10624" t="s">
        <v>92461</v>
      </c>
      <c r="G10624" t="s">
        <v>92462</v>
      </c>
      <c r="H10624">
        <v>4022</v>
      </c>
      <c r="I10624">
        <v>642242</v>
      </c>
      <c r="J10624">
        <v>13</v>
      </c>
      <c r="K10624" t="s">
        <v>66</v>
      </c>
      <c r="L10624" t="s">
        <v>66</v>
      </c>
      <c r="M10624" t="s">
        <v>92463</v>
      </c>
      <c r="N10624">
        <v>5824</v>
      </c>
      <c r="O10624" t="s">
        <v>92464</v>
      </c>
      <c r="Q10624" t="s">
        <v>92465</v>
      </c>
      <c r="R10624">
        <v>14360</v>
      </c>
      <c r="S10624" t="s">
        <v>92466</v>
      </c>
      <c r="T10624" t="s">
        <v>92467</v>
      </c>
      <c r="U10624" t="s">
        <v>92468</v>
      </c>
      <c r="V10624" t="s">
        <v>73</v>
      </c>
      <c r="W10624">
        <v>17</v>
      </c>
      <c r="X10624" t="s">
        <v>73</v>
      </c>
      <c r="Y10624">
        <v>1.81356E+18</v>
      </c>
      <c r="Z10624" t="s">
        <v>92469</v>
      </c>
      <c r="AC10624" t="s">
        <v>73</v>
      </c>
      <c r="AD10624" t="s">
        <v>92470</v>
      </c>
      <c r="AE10624">
        <v>1.81356E+18</v>
      </c>
      <c r="AG10624" t="s">
        <v>73</v>
      </c>
      <c r="AH10624" t="s">
        <v>72</v>
      </c>
      <c r="AI10624" t="s">
        <v>72</v>
      </c>
      <c r="AJ10624" t="s">
        <v>72</v>
      </c>
      <c r="AK10624" t="s">
        <v>1416</v>
      </c>
      <c r="AL10624">
        <v>1347</v>
      </c>
      <c r="AM10624" t="s">
        <v>72</v>
      </c>
      <c r="AN10624" t="s">
        <v>73</v>
      </c>
      <c r="AO10624" t="s">
        <v>73</v>
      </c>
      <c r="AP10624" t="s">
        <v>73</v>
      </c>
      <c r="AT10624" t="s">
        <v>73</v>
      </c>
      <c r="AU10624" t="s">
        <v>73</v>
      </c>
      <c r="AV10624" t="s">
        <v>73</v>
      </c>
      <c r="AW10624" t="s">
        <v>73</v>
      </c>
      <c r="AX10624" t="s">
        <v>73</v>
      </c>
      <c r="AY10624" t="s">
        <v>73</v>
      </c>
      <c r="BA10624" t="s">
        <v>73</v>
      </c>
      <c r="BE10624" t="s">
        <v>73</v>
      </c>
      <c r="BG10624">
        <v>54</v>
      </c>
      <c r="BI10624">
        <v>256</v>
      </c>
      <c r="BJ10624">
        <v>376</v>
      </c>
      <c r="BK10624" t="s">
        <v>82</v>
      </c>
      <c r="BL10624" t="s">
        <v>92471</v>
      </c>
      <c r="BM10624" t="s">
        <v>92472</v>
      </c>
      <c r="BN10624">
        <v>1487190</v>
      </c>
    </row>
    <row r="10625" spans="1:66" x14ac:dyDescent="0.3">
      <c r="A10625" t="s">
        <v>66</v>
      </c>
      <c r="B10625" t="s">
        <v>66</v>
      </c>
      <c r="C10625" t="s">
        <v>92473</v>
      </c>
      <c r="D10625" t="s">
        <v>92474</v>
      </c>
      <c r="E10625" t="s">
        <v>92475</v>
      </c>
      <c r="F10625" t="s">
        <v>92476</v>
      </c>
      <c r="G10625" t="s">
        <v>92477</v>
      </c>
      <c r="H10625">
        <v>1251</v>
      </c>
      <c r="I10625">
        <v>134077</v>
      </c>
      <c r="J10625">
        <v>517</v>
      </c>
      <c r="K10625" t="s">
        <v>66</v>
      </c>
      <c r="L10625" t="s">
        <v>66</v>
      </c>
      <c r="M10625" t="s">
        <v>92478</v>
      </c>
      <c r="N10625">
        <v>3904</v>
      </c>
      <c r="O10625" t="s">
        <v>92479</v>
      </c>
      <c r="P10625">
        <v>1.82875E+34</v>
      </c>
      <c r="Q10625" t="s">
        <v>92480</v>
      </c>
      <c r="R10625">
        <v>10714</v>
      </c>
      <c r="S10625" t="s">
        <v>92481</v>
      </c>
      <c r="T10625" t="s">
        <v>92482</v>
      </c>
      <c r="U10625" t="s">
        <v>92483</v>
      </c>
      <c r="V10625" t="s">
        <v>73</v>
      </c>
      <c r="W10625">
        <v>23</v>
      </c>
      <c r="X10625" t="s">
        <v>73</v>
      </c>
      <c r="Y10625">
        <v>1.81254E+18</v>
      </c>
      <c r="Z10625" t="s">
        <v>92484</v>
      </c>
      <c r="AC10625" t="s">
        <v>73</v>
      </c>
      <c r="AD10625" t="s">
        <v>92485</v>
      </c>
      <c r="AE10625">
        <v>1.81254E+18</v>
      </c>
      <c r="AG10625" t="s">
        <v>73</v>
      </c>
      <c r="AH10625" t="s">
        <v>72</v>
      </c>
      <c r="AI10625" t="s">
        <v>72</v>
      </c>
      <c r="AJ10625" t="s">
        <v>72</v>
      </c>
      <c r="AK10625" t="s">
        <v>1416</v>
      </c>
      <c r="AL10625">
        <v>1180</v>
      </c>
      <c r="AM10625" t="s">
        <v>72</v>
      </c>
      <c r="AN10625" t="s">
        <v>73</v>
      </c>
      <c r="AO10625" t="s">
        <v>73</v>
      </c>
      <c r="AP10625" t="s">
        <v>73</v>
      </c>
      <c r="AT10625" t="s">
        <v>73</v>
      </c>
      <c r="AU10625" t="s">
        <v>73</v>
      </c>
      <c r="AV10625" t="s">
        <v>73</v>
      </c>
      <c r="AW10625" t="s">
        <v>73</v>
      </c>
      <c r="AX10625" t="s">
        <v>73</v>
      </c>
      <c r="AY10625" t="s">
        <v>73</v>
      </c>
      <c r="BA10625" t="s">
        <v>73</v>
      </c>
      <c r="BE10625" t="s">
        <v>73</v>
      </c>
      <c r="BG10625">
        <v>7</v>
      </c>
      <c r="BI10625">
        <v>58</v>
      </c>
      <c r="BJ10625">
        <v>161</v>
      </c>
      <c r="BK10625" t="s">
        <v>97</v>
      </c>
      <c r="BL10625" t="s">
        <v>92485</v>
      </c>
      <c r="BM10625" t="s">
        <v>92486</v>
      </c>
      <c r="BN10625">
        <v>194280</v>
      </c>
    </row>
    <row r="10626" spans="1:66" x14ac:dyDescent="0.3">
      <c r="A10626" t="s">
        <v>72</v>
      </c>
      <c r="B10626" t="s">
        <v>72</v>
      </c>
      <c r="C10626" t="s">
        <v>92487</v>
      </c>
      <c r="D10626" t="s">
        <v>92488</v>
      </c>
      <c r="E10626" t="s">
        <v>73</v>
      </c>
      <c r="F10626" t="s">
        <v>73</v>
      </c>
      <c r="G10626" t="s">
        <v>73</v>
      </c>
      <c r="H10626">
        <v>158776</v>
      </c>
      <c r="I10626">
        <v>10531</v>
      </c>
      <c r="J10626">
        <v>10</v>
      </c>
      <c r="K10626" t="s">
        <v>66</v>
      </c>
      <c r="L10626" t="s">
        <v>72</v>
      </c>
      <c r="M10626" t="s">
        <v>86997</v>
      </c>
      <c r="N10626">
        <v>3260</v>
      </c>
      <c r="O10626" t="s">
        <v>92489</v>
      </c>
      <c r="P10626">
        <v>1.7804800000000001E+34</v>
      </c>
      <c r="Q10626" t="s">
        <v>92490</v>
      </c>
      <c r="R10626">
        <v>217264</v>
      </c>
      <c r="S10626" t="s">
        <v>92491</v>
      </c>
      <c r="T10626" t="s">
        <v>92492</v>
      </c>
      <c r="U10626" t="s">
        <v>92493</v>
      </c>
      <c r="V10626" t="s">
        <v>73</v>
      </c>
      <c r="W10626">
        <v>6</v>
      </c>
      <c r="X10626" t="s">
        <v>73</v>
      </c>
      <c r="Y10626">
        <v>1.81196E+18</v>
      </c>
      <c r="Z10626" t="s">
        <v>92494</v>
      </c>
      <c r="AC10626" t="s">
        <v>73</v>
      </c>
      <c r="AD10626" t="s">
        <v>92495</v>
      </c>
      <c r="AE10626">
        <v>1.81196E+18</v>
      </c>
      <c r="AG10626" t="s">
        <v>73</v>
      </c>
      <c r="AH10626" t="s">
        <v>72</v>
      </c>
      <c r="AI10626" t="s">
        <v>72</v>
      </c>
      <c r="AJ10626" t="s">
        <v>72</v>
      </c>
      <c r="AK10626" t="s">
        <v>1416</v>
      </c>
      <c r="AL10626">
        <v>450</v>
      </c>
      <c r="AM10626" t="s">
        <v>73</v>
      </c>
      <c r="AN10626" t="s">
        <v>73</v>
      </c>
      <c r="AO10626" t="s">
        <v>73</v>
      </c>
      <c r="AP10626" t="s">
        <v>73</v>
      </c>
      <c r="AT10626" t="s">
        <v>73</v>
      </c>
      <c r="AU10626" t="s">
        <v>73</v>
      </c>
      <c r="AV10626" t="s">
        <v>73</v>
      </c>
      <c r="AW10626" t="s">
        <v>73</v>
      </c>
      <c r="AX10626" t="s">
        <v>73</v>
      </c>
      <c r="AY10626" t="s">
        <v>73</v>
      </c>
      <c r="BA10626" t="s">
        <v>73</v>
      </c>
      <c r="BE10626" t="s">
        <v>73</v>
      </c>
      <c r="BG10626">
        <v>3</v>
      </c>
      <c r="BI10626">
        <v>23</v>
      </c>
      <c r="BJ10626">
        <v>107</v>
      </c>
      <c r="BK10626" t="s">
        <v>82</v>
      </c>
      <c r="BL10626" t="s">
        <v>92495</v>
      </c>
      <c r="BM10626" t="s">
        <v>92496</v>
      </c>
      <c r="BN10626">
        <v>68960</v>
      </c>
    </row>
    <row r="10627" spans="1:66" x14ac:dyDescent="0.3">
      <c r="A10627" t="s">
        <v>72</v>
      </c>
      <c r="B10627" t="s">
        <v>66</v>
      </c>
      <c r="C10627" t="s">
        <v>73</v>
      </c>
      <c r="D10627" t="s">
        <v>91279</v>
      </c>
      <c r="E10627" t="s">
        <v>91280</v>
      </c>
      <c r="F10627" t="s">
        <v>91281</v>
      </c>
      <c r="G10627" t="s">
        <v>91282</v>
      </c>
      <c r="H10627">
        <v>9703</v>
      </c>
      <c r="I10627">
        <v>125402</v>
      </c>
      <c r="J10627">
        <v>1772</v>
      </c>
      <c r="K10627" t="s">
        <v>66</v>
      </c>
      <c r="L10627" t="s">
        <v>66</v>
      </c>
      <c r="M10627" t="s">
        <v>73</v>
      </c>
      <c r="N10627">
        <v>14483</v>
      </c>
      <c r="O10627" t="s">
        <v>91283</v>
      </c>
      <c r="P10627">
        <v>8.9782000000000003E+32</v>
      </c>
      <c r="Q10627" t="s">
        <v>91284</v>
      </c>
      <c r="R10627">
        <v>381137</v>
      </c>
      <c r="S10627" t="s">
        <v>91285</v>
      </c>
      <c r="T10627" t="s">
        <v>91286</v>
      </c>
      <c r="U10627" t="s">
        <v>91287</v>
      </c>
      <c r="V10627" t="s">
        <v>73</v>
      </c>
      <c r="W10627">
        <v>3</v>
      </c>
      <c r="X10627" t="s">
        <v>73</v>
      </c>
      <c r="Y10627">
        <v>1.8103E+18</v>
      </c>
      <c r="Z10627" t="s">
        <v>92497</v>
      </c>
      <c r="AC10627" t="s">
        <v>73</v>
      </c>
      <c r="AD10627" t="s">
        <v>92500</v>
      </c>
      <c r="AE10627">
        <v>1.81032E+18</v>
      </c>
      <c r="AF10627">
        <v>1.8103000000000001E+34</v>
      </c>
      <c r="AG10627" t="s">
        <v>92499</v>
      </c>
      <c r="AH10627" t="s">
        <v>72</v>
      </c>
      <c r="AI10627" t="s">
        <v>72</v>
      </c>
      <c r="AJ10627" t="s">
        <v>66</v>
      </c>
      <c r="AK10627" t="s">
        <v>1416</v>
      </c>
      <c r="AL10627">
        <v>156</v>
      </c>
      <c r="AM10627" t="s">
        <v>73</v>
      </c>
      <c r="AN10627" t="s">
        <v>73</v>
      </c>
      <c r="AO10627" t="s">
        <v>73</v>
      </c>
      <c r="AP10627" t="s">
        <v>73</v>
      </c>
      <c r="AT10627" t="s">
        <v>73</v>
      </c>
      <c r="AU10627" t="s">
        <v>73</v>
      </c>
      <c r="AV10627" t="s">
        <v>73</v>
      </c>
      <c r="AW10627" t="s">
        <v>73</v>
      </c>
      <c r="AX10627" t="s">
        <v>73</v>
      </c>
      <c r="AY10627" t="s">
        <v>73</v>
      </c>
      <c r="BA10627" t="s">
        <v>73</v>
      </c>
      <c r="BE10627" t="s">
        <v>73</v>
      </c>
      <c r="BG10627">
        <v>1</v>
      </c>
      <c r="BI10627">
        <v>28</v>
      </c>
      <c r="BJ10627">
        <v>35</v>
      </c>
      <c r="BK10627" t="s">
        <v>82</v>
      </c>
      <c r="BL10627" t="s">
        <v>92500</v>
      </c>
      <c r="BM10627" t="s">
        <v>92501</v>
      </c>
      <c r="BN10627">
        <v>87480</v>
      </c>
    </row>
    <row r="10628" spans="1:66" x14ac:dyDescent="0.3">
      <c r="A10628" t="s">
        <v>66</v>
      </c>
      <c r="B10628" t="s">
        <v>72</v>
      </c>
      <c r="C10628" t="s">
        <v>92502</v>
      </c>
      <c r="D10628" t="s">
        <v>92503</v>
      </c>
      <c r="E10628" t="s">
        <v>92504</v>
      </c>
      <c r="F10628" t="s">
        <v>73</v>
      </c>
      <c r="G10628" t="s">
        <v>73</v>
      </c>
      <c r="H10628">
        <v>39675</v>
      </c>
      <c r="I10628">
        <v>22960</v>
      </c>
      <c r="J10628">
        <v>6807</v>
      </c>
      <c r="K10628" t="s">
        <v>66</v>
      </c>
      <c r="L10628" t="s">
        <v>66</v>
      </c>
      <c r="M10628" t="s">
        <v>92505</v>
      </c>
      <c r="N10628">
        <v>10710</v>
      </c>
      <c r="O10628" t="s">
        <v>92506</v>
      </c>
      <c r="P10628">
        <v>1.37723E+34</v>
      </c>
      <c r="Q10628" t="s">
        <v>92507</v>
      </c>
      <c r="R10628">
        <v>56920</v>
      </c>
      <c r="S10628" t="s">
        <v>92508</v>
      </c>
      <c r="T10628" t="s">
        <v>92509</v>
      </c>
      <c r="U10628" t="s">
        <v>92510</v>
      </c>
      <c r="V10628" t="s">
        <v>73</v>
      </c>
      <c r="W10628">
        <v>0</v>
      </c>
      <c r="X10628" t="s">
        <v>73</v>
      </c>
      <c r="Y10628">
        <v>1.81021E+18</v>
      </c>
      <c r="Z10628" t="s">
        <v>92511</v>
      </c>
      <c r="AC10628" t="s">
        <v>73</v>
      </c>
      <c r="AD10628" t="s">
        <v>92512</v>
      </c>
      <c r="AE10628">
        <v>1.81021E+18</v>
      </c>
      <c r="AG10628" t="s">
        <v>73</v>
      </c>
      <c r="AH10628" t="s">
        <v>72</v>
      </c>
      <c r="AI10628" t="s">
        <v>72</v>
      </c>
      <c r="AJ10628" t="s">
        <v>72</v>
      </c>
      <c r="AK10628" t="s">
        <v>1416</v>
      </c>
      <c r="AL10628">
        <v>35</v>
      </c>
      <c r="AM10628" t="s">
        <v>72</v>
      </c>
      <c r="AN10628" t="s">
        <v>73</v>
      </c>
      <c r="AO10628" t="s">
        <v>73</v>
      </c>
      <c r="AP10628" t="s">
        <v>73</v>
      </c>
      <c r="AT10628" t="s">
        <v>73</v>
      </c>
      <c r="AU10628" t="s">
        <v>73</v>
      </c>
      <c r="AV10628" t="s">
        <v>73</v>
      </c>
      <c r="AW10628" t="s">
        <v>73</v>
      </c>
      <c r="AX10628" t="s">
        <v>73</v>
      </c>
      <c r="AY10628" t="s">
        <v>73</v>
      </c>
      <c r="BA10628" t="s">
        <v>73</v>
      </c>
      <c r="BE10628" t="s">
        <v>73</v>
      </c>
      <c r="BG10628">
        <v>1</v>
      </c>
      <c r="BI10628">
        <v>22</v>
      </c>
      <c r="BJ10628">
        <v>17</v>
      </c>
      <c r="BK10628" t="s">
        <v>82</v>
      </c>
      <c r="BL10628" t="s">
        <v>92512</v>
      </c>
      <c r="BM10628" t="s">
        <v>92513</v>
      </c>
      <c r="BN10628">
        <v>40980</v>
      </c>
    </row>
    <row r="10629" spans="1:66" x14ac:dyDescent="0.3">
      <c r="A10629" t="s">
        <v>72</v>
      </c>
      <c r="B10629" t="s">
        <v>72</v>
      </c>
      <c r="C10629" t="s">
        <v>92514</v>
      </c>
      <c r="D10629" t="s">
        <v>92515</v>
      </c>
      <c r="E10629" t="s">
        <v>92516</v>
      </c>
      <c r="F10629" t="s">
        <v>92517</v>
      </c>
      <c r="G10629" t="s">
        <v>92518</v>
      </c>
      <c r="H10629">
        <v>35155</v>
      </c>
      <c r="I10629">
        <v>363579</v>
      </c>
      <c r="J10629">
        <v>474</v>
      </c>
      <c r="K10629" t="s">
        <v>66</v>
      </c>
      <c r="L10629" t="s">
        <v>66</v>
      </c>
      <c r="M10629" t="s">
        <v>92519</v>
      </c>
      <c r="N10629">
        <v>23698</v>
      </c>
      <c r="O10629" t="s">
        <v>92520</v>
      </c>
      <c r="P10629">
        <v>1.6578299999999999E+34</v>
      </c>
      <c r="Q10629" t="s">
        <v>92521</v>
      </c>
      <c r="R10629">
        <v>77520</v>
      </c>
      <c r="S10629" t="s">
        <v>92522</v>
      </c>
      <c r="T10629" t="s">
        <v>92523</v>
      </c>
      <c r="U10629" t="s">
        <v>92524</v>
      </c>
      <c r="V10629" t="s">
        <v>73</v>
      </c>
      <c r="W10629">
        <v>6</v>
      </c>
      <c r="X10629" t="s">
        <v>73</v>
      </c>
      <c r="Y10629">
        <v>1.80968E+18</v>
      </c>
      <c r="Z10629" t="s">
        <v>92525</v>
      </c>
      <c r="AC10629" t="s">
        <v>73</v>
      </c>
      <c r="AD10629" t="s">
        <v>92526</v>
      </c>
      <c r="AE10629">
        <v>1.80968E+18</v>
      </c>
      <c r="AG10629" t="s">
        <v>73</v>
      </c>
      <c r="AH10629" t="s">
        <v>72</v>
      </c>
      <c r="AI10629" t="s">
        <v>72</v>
      </c>
      <c r="AJ10629" t="s">
        <v>72</v>
      </c>
      <c r="AK10629" t="s">
        <v>1416</v>
      </c>
      <c r="AL10629">
        <v>516</v>
      </c>
      <c r="AM10629" t="s">
        <v>73</v>
      </c>
      <c r="AN10629" t="s">
        <v>73</v>
      </c>
      <c r="AO10629" t="s">
        <v>73</v>
      </c>
      <c r="AP10629" t="s">
        <v>73</v>
      </c>
      <c r="AT10629" t="s">
        <v>73</v>
      </c>
      <c r="AU10629" t="s">
        <v>73</v>
      </c>
      <c r="AV10629" t="s">
        <v>73</v>
      </c>
      <c r="AW10629" t="s">
        <v>73</v>
      </c>
      <c r="AX10629" t="s">
        <v>73</v>
      </c>
      <c r="AY10629" t="s">
        <v>73</v>
      </c>
      <c r="BA10629" t="s">
        <v>73</v>
      </c>
      <c r="BE10629" t="s">
        <v>73</v>
      </c>
      <c r="BG10629">
        <v>6</v>
      </c>
      <c r="BI10629">
        <v>33</v>
      </c>
      <c r="BJ10629">
        <v>123</v>
      </c>
      <c r="BK10629" t="s">
        <v>97</v>
      </c>
      <c r="BL10629" t="s">
        <v>92526</v>
      </c>
      <c r="BM10629" t="s">
        <v>92527</v>
      </c>
      <c r="BN10629">
        <v>221660</v>
      </c>
    </row>
    <row r="10630" spans="1:66" x14ac:dyDescent="0.3">
      <c r="A10630" t="s">
        <v>66</v>
      </c>
      <c r="B10630" t="s">
        <v>66</v>
      </c>
      <c r="C10630" t="s">
        <v>92528</v>
      </c>
      <c r="D10630" t="s">
        <v>92529</v>
      </c>
      <c r="E10630" t="s">
        <v>92530</v>
      </c>
      <c r="F10630" t="s">
        <v>73</v>
      </c>
      <c r="G10630" t="s">
        <v>73</v>
      </c>
      <c r="H10630">
        <v>55685</v>
      </c>
      <c r="I10630">
        <v>1326</v>
      </c>
      <c r="J10630">
        <v>844</v>
      </c>
      <c r="K10630" t="s">
        <v>66</v>
      </c>
      <c r="L10630" t="s">
        <v>72</v>
      </c>
      <c r="M10630" t="s">
        <v>92531</v>
      </c>
      <c r="N10630">
        <v>966</v>
      </c>
      <c r="O10630" t="s">
        <v>92532</v>
      </c>
      <c r="P10630">
        <v>1.6873899999999999E+34</v>
      </c>
      <c r="Q10630" t="s">
        <v>92533</v>
      </c>
      <c r="R10630">
        <v>15784</v>
      </c>
      <c r="S10630" t="s">
        <v>92534</v>
      </c>
      <c r="T10630" t="s">
        <v>92535</v>
      </c>
      <c r="U10630" t="s">
        <v>92536</v>
      </c>
      <c r="V10630" t="s">
        <v>73</v>
      </c>
      <c r="W10630">
        <v>5</v>
      </c>
      <c r="X10630" t="s">
        <v>73</v>
      </c>
      <c r="Y10630">
        <v>1.80954E+18</v>
      </c>
      <c r="Z10630" t="s">
        <v>92537</v>
      </c>
      <c r="AC10630" t="s">
        <v>73</v>
      </c>
      <c r="AD10630" t="s">
        <v>92538</v>
      </c>
      <c r="AE10630">
        <v>1.80954E+18</v>
      </c>
      <c r="AG10630" t="s">
        <v>73</v>
      </c>
      <c r="AH10630" t="s">
        <v>72</v>
      </c>
      <c r="AI10630" t="s">
        <v>72</v>
      </c>
      <c r="AJ10630" t="s">
        <v>72</v>
      </c>
      <c r="AK10630" t="s">
        <v>1416</v>
      </c>
      <c r="AL10630">
        <v>183</v>
      </c>
      <c r="AM10630" t="s">
        <v>73</v>
      </c>
      <c r="AN10630" t="s">
        <v>73</v>
      </c>
      <c r="AO10630" t="s">
        <v>73</v>
      </c>
      <c r="AP10630" t="s">
        <v>73</v>
      </c>
      <c r="AT10630" t="s">
        <v>73</v>
      </c>
      <c r="AU10630" t="s">
        <v>73</v>
      </c>
      <c r="AV10630" t="s">
        <v>73</v>
      </c>
      <c r="AW10630" t="s">
        <v>73</v>
      </c>
      <c r="AX10630" t="s">
        <v>73</v>
      </c>
      <c r="AY10630" t="s">
        <v>73</v>
      </c>
      <c r="BA10630" t="s">
        <v>73</v>
      </c>
      <c r="BE10630" t="s">
        <v>73</v>
      </c>
      <c r="BG10630">
        <v>1</v>
      </c>
      <c r="BI10630">
        <v>9</v>
      </c>
      <c r="BJ10630">
        <v>52</v>
      </c>
      <c r="BK10630" t="s">
        <v>82</v>
      </c>
      <c r="BL10630" t="s">
        <v>92538</v>
      </c>
      <c r="BM10630" t="s">
        <v>92539</v>
      </c>
      <c r="BN10630">
        <v>34220</v>
      </c>
    </row>
    <row r="10631" spans="1:66" x14ac:dyDescent="0.3">
      <c r="A10631" t="s">
        <v>72</v>
      </c>
      <c r="B10631" t="s">
        <v>72</v>
      </c>
      <c r="C10631" t="s">
        <v>92540</v>
      </c>
      <c r="D10631" t="s">
        <v>92541</v>
      </c>
      <c r="E10631" t="s">
        <v>92542</v>
      </c>
      <c r="F10631" t="s">
        <v>73</v>
      </c>
      <c r="G10631" t="s">
        <v>73</v>
      </c>
      <c r="H10631">
        <v>283709</v>
      </c>
      <c r="I10631">
        <v>70518</v>
      </c>
      <c r="J10631">
        <v>763</v>
      </c>
      <c r="K10631" t="s">
        <v>66</v>
      </c>
      <c r="L10631" t="s">
        <v>66</v>
      </c>
      <c r="M10631" t="s">
        <v>92543</v>
      </c>
      <c r="N10631">
        <v>4309</v>
      </c>
      <c r="O10631" t="s">
        <v>92544</v>
      </c>
      <c r="P10631">
        <v>1.52393E+34</v>
      </c>
      <c r="Q10631" t="s">
        <v>92545</v>
      </c>
      <c r="R10631">
        <v>53382</v>
      </c>
      <c r="S10631" t="s">
        <v>92546</v>
      </c>
      <c r="T10631" t="s">
        <v>92547</v>
      </c>
      <c r="U10631" t="s">
        <v>92548</v>
      </c>
      <c r="V10631" t="s">
        <v>73</v>
      </c>
      <c r="W10631">
        <v>5</v>
      </c>
      <c r="X10631" t="s">
        <v>73</v>
      </c>
      <c r="Y10631">
        <v>1.80881E+18</v>
      </c>
      <c r="Z10631" t="s">
        <v>92549</v>
      </c>
      <c r="AC10631" t="s">
        <v>73</v>
      </c>
      <c r="AD10631" t="s">
        <v>92551</v>
      </c>
      <c r="AE10631">
        <v>1.80881E+18</v>
      </c>
      <c r="AG10631" t="s">
        <v>73</v>
      </c>
      <c r="AH10631" t="s">
        <v>72</v>
      </c>
      <c r="AI10631" t="s">
        <v>72</v>
      </c>
      <c r="AJ10631" t="s">
        <v>72</v>
      </c>
      <c r="AK10631" t="s">
        <v>1416</v>
      </c>
      <c r="AL10631">
        <v>425</v>
      </c>
      <c r="AM10631" t="s">
        <v>73</v>
      </c>
      <c r="AN10631" t="s">
        <v>73</v>
      </c>
      <c r="AO10631" t="s">
        <v>73</v>
      </c>
      <c r="AP10631" t="s">
        <v>73</v>
      </c>
      <c r="AT10631" t="s">
        <v>73</v>
      </c>
      <c r="AU10631" t="s">
        <v>73</v>
      </c>
      <c r="AV10631" t="s">
        <v>73</v>
      </c>
      <c r="AW10631" t="s">
        <v>73</v>
      </c>
      <c r="AX10631" t="s">
        <v>73</v>
      </c>
      <c r="AY10631" t="s">
        <v>73</v>
      </c>
      <c r="BA10631" t="s">
        <v>73</v>
      </c>
      <c r="BE10631" t="s">
        <v>73</v>
      </c>
      <c r="BG10631">
        <v>6</v>
      </c>
      <c r="BI10631">
        <v>13</v>
      </c>
      <c r="BJ10631">
        <v>170</v>
      </c>
      <c r="BK10631" t="s">
        <v>97</v>
      </c>
      <c r="BL10631" t="s">
        <v>92552</v>
      </c>
      <c r="BM10631" t="s">
        <v>92553</v>
      </c>
      <c r="BN10631">
        <v>47170</v>
      </c>
    </row>
    <row r="10632" spans="1:66" x14ac:dyDescent="0.3">
      <c r="A10632" t="s">
        <v>66</v>
      </c>
      <c r="B10632" t="s">
        <v>66</v>
      </c>
      <c r="C10632" t="s">
        <v>92554</v>
      </c>
      <c r="D10632" t="s">
        <v>92555</v>
      </c>
      <c r="E10632" t="s">
        <v>92556</v>
      </c>
      <c r="F10632" t="s">
        <v>92557</v>
      </c>
      <c r="G10632" t="s">
        <v>92558</v>
      </c>
      <c r="H10632">
        <v>7602</v>
      </c>
      <c r="I10632">
        <v>50213</v>
      </c>
      <c r="J10632">
        <v>1371</v>
      </c>
      <c r="K10632" t="s">
        <v>66</v>
      </c>
      <c r="L10632" t="s">
        <v>66</v>
      </c>
      <c r="M10632" t="s">
        <v>73</v>
      </c>
      <c r="N10632">
        <v>12805</v>
      </c>
      <c r="O10632" t="s">
        <v>92559</v>
      </c>
      <c r="P10632">
        <v>1.85406E+33</v>
      </c>
      <c r="Q10632" t="s">
        <v>92560</v>
      </c>
      <c r="R10632">
        <v>72806</v>
      </c>
      <c r="S10632" t="s">
        <v>92561</v>
      </c>
      <c r="T10632" t="s">
        <v>92562</v>
      </c>
      <c r="U10632" t="s">
        <v>92563</v>
      </c>
      <c r="V10632" t="s">
        <v>73</v>
      </c>
      <c r="W10632">
        <v>5</v>
      </c>
      <c r="X10632" t="s">
        <v>73</v>
      </c>
      <c r="Y10632">
        <v>1.80876E+18</v>
      </c>
      <c r="Z10632" t="s">
        <v>92564</v>
      </c>
      <c r="AC10632" t="s">
        <v>73</v>
      </c>
      <c r="AD10632" t="s">
        <v>92565</v>
      </c>
      <c r="AE10632">
        <v>1.80876E+18</v>
      </c>
      <c r="AG10632" t="s">
        <v>73</v>
      </c>
      <c r="AH10632" t="s">
        <v>72</v>
      </c>
      <c r="AI10632" t="s">
        <v>72</v>
      </c>
      <c r="AJ10632" t="s">
        <v>72</v>
      </c>
      <c r="AK10632" t="s">
        <v>1416</v>
      </c>
      <c r="AL10632">
        <v>251</v>
      </c>
      <c r="AM10632" t="s">
        <v>73</v>
      </c>
      <c r="AN10632" t="s">
        <v>73</v>
      </c>
      <c r="AO10632" t="s">
        <v>73</v>
      </c>
      <c r="AP10632" t="s">
        <v>73</v>
      </c>
      <c r="AT10632" t="s">
        <v>73</v>
      </c>
      <c r="AU10632" t="s">
        <v>73</v>
      </c>
      <c r="AV10632" t="s">
        <v>73</v>
      </c>
      <c r="AW10632" t="s">
        <v>73</v>
      </c>
      <c r="AX10632" t="s">
        <v>73</v>
      </c>
      <c r="AY10632" t="s">
        <v>73</v>
      </c>
      <c r="BA10632" t="s">
        <v>73</v>
      </c>
      <c r="BE10632" t="s">
        <v>73</v>
      </c>
      <c r="BG10632">
        <v>4</v>
      </c>
      <c r="BI10632">
        <v>13</v>
      </c>
      <c r="BJ10632">
        <v>64</v>
      </c>
      <c r="BK10632" t="s">
        <v>97</v>
      </c>
      <c r="BL10632" t="s">
        <v>92565</v>
      </c>
      <c r="BM10632" t="s">
        <v>92566</v>
      </c>
      <c r="BN10632">
        <v>65470</v>
      </c>
    </row>
    <row r="10633" spans="1:66" x14ac:dyDescent="0.3">
      <c r="A10633" t="s">
        <v>72</v>
      </c>
      <c r="B10633" t="s">
        <v>72</v>
      </c>
      <c r="C10633" t="s">
        <v>92430</v>
      </c>
      <c r="D10633" t="s">
        <v>92431</v>
      </c>
      <c r="E10633" t="s">
        <v>92432</v>
      </c>
      <c r="F10633" t="s">
        <v>92433</v>
      </c>
      <c r="G10633" t="s">
        <v>92434</v>
      </c>
      <c r="H10633">
        <v>73</v>
      </c>
      <c r="I10633">
        <v>8578115</v>
      </c>
      <c r="J10633">
        <v>0</v>
      </c>
      <c r="K10633" t="s">
        <v>66</v>
      </c>
      <c r="L10633" t="s">
        <v>66</v>
      </c>
      <c r="M10633" t="s">
        <v>84986</v>
      </c>
      <c r="N10633">
        <v>505250</v>
      </c>
      <c r="O10633" t="s">
        <v>90243</v>
      </c>
      <c r="P10633">
        <v>1.88268E+34</v>
      </c>
      <c r="Q10633" t="s">
        <v>92435</v>
      </c>
      <c r="R10633">
        <v>872468</v>
      </c>
      <c r="S10633" t="s">
        <v>92436</v>
      </c>
      <c r="T10633" t="s">
        <v>92437</v>
      </c>
      <c r="U10633" t="s">
        <v>90243</v>
      </c>
      <c r="V10633" t="s">
        <v>721</v>
      </c>
      <c r="W10633">
        <v>4</v>
      </c>
      <c r="X10633" t="s">
        <v>73</v>
      </c>
      <c r="Y10633">
        <v>1.80837E+18</v>
      </c>
      <c r="Z10633" t="s">
        <v>92567</v>
      </c>
      <c r="AA10633">
        <v>0</v>
      </c>
      <c r="AB10633">
        <v>60</v>
      </c>
      <c r="AC10633" t="s">
        <v>92568</v>
      </c>
      <c r="AD10633" t="s">
        <v>92569</v>
      </c>
      <c r="AE10633">
        <v>1.80837E+18</v>
      </c>
      <c r="AG10633" t="s">
        <v>73</v>
      </c>
      <c r="AH10633" t="s">
        <v>72</v>
      </c>
      <c r="AI10633" t="s">
        <v>72</v>
      </c>
      <c r="AJ10633" t="s">
        <v>72</v>
      </c>
      <c r="AK10633" t="s">
        <v>1416</v>
      </c>
      <c r="AL10633">
        <v>101</v>
      </c>
      <c r="AM10633" t="s">
        <v>72</v>
      </c>
      <c r="AN10633" t="s">
        <v>73</v>
      </c>
      <c r="AO10633" t="s">
        <v>73</v>
      </c>
      <c r="AP10633" t="s">
        <v>73</v>
      </c>
      <c r="AT10633" t="s">
        <v>73</v>
      </c>
      <c r="AU10633" t="s">
        <v>73</v>
      </c>
      <c r="AV10633" t="s">
        <v>73</v>
      </c>
      <c r="AW10633" t="s">
        <v>73</v>
      </c>
      <c r="AX10633" t="s">
        <v>73</v>
      </c>
      <c r="AY10633" t="s">
        <v>73</v>
      </c>
      <c r="BA10633" t="s">
        <v>73</v>
      </c>
      <c r="BE10633" t="s">
        <v>73</v>
      </c>
      <c r="BG10633">
        <v>1</v>
      </c>
      <c r="BI10633">
        <v>12</v>
      </c>
      <c r="BJ10633">
        <v>24</v>
      </c>
      <c r="BK10633" t="s">
        <v>127</v>
      </c>
      <c r="BL10633" t="s">
        <v>92570</v>
      </c>
      <c r="BM10633" t="s">
        <v>92571</v>
      </c>
      <c r="BN10633">
        <v>153700</v>
      </c>
    </row>
    <row r="10634" spans="1:66" x14ac:dyDescent="0.3">
      <c r="A10634" t="s">
        <v>66</v>
      </c>
      <c r="B10634" t="s">
        <v>66</v>
      </c>
      <c r="C10634" t="s">
        <v>92572</v>
      </c>
      <c r="D10634" t="s">
        <v>92573</v>
      </c>
      <c r="E10634" t="s">
        <v>92574</v>
      </c>
      <c r="F10634" t="s">
        <v>73</v>
      </c>
      <c r="G10634" t="s">
        <v>73</v>
      </c>
      <c r="H10634">
        <v>36112</v>
      </c>
      <c r="I10634">
        <v>12953</v>
      </c>
      <c r="J10634">
        <v>1669</v>
      </c>
      <c r="K10634" t="s">
        <v>66</v>
      </c>
      <c r="L10634" t="s">
        <v>72</v>
      </c>
      <c r="M10634" t="s">
        <v>73</v>
      </c>
      <c r="N10634">
        <v>4344</v>
      </c>
      <c r="O10634" t="s">
        <v>92575</v>
      </c>
      <c r="P10634">
        <v>8.9675100000000001E+32</v>
      </c>
      <c r="Q10634" t="s">
        <v>92576</v>
      </c>
      <c r="R10634">
        <v>49199</v>
      </c>
      <c r="S10634" t="s">
        <v>92577</v>
      </c>
      <c r="T10634" t="s">
        <v>92578</v>
      </c>
      <c r="U10634" t="s">
        <v>92579</v>
      </c>
      <c r="V10634" t="s">
        <v>73</v>
      </c>
      <c r="W10634">
        <v>1</v>
      </c>
      <c r="X10634" t="s">
        <v>73</v>
      </c>
      <c r="Y10634">
        <v>1.80783E+18</v>
      </c>
      <c r="Z10634" t="s">
        <v>92580</v>
      </c>
      <c r="AC10634" t="s">
        <v>73</v>
      </c>
      <c r="AD10634" t="s">
        <v>92581</v>
      </c>
      <c r="AE10634">
        <v>1.80783E+18</v>
      </c>
      <c r="AG10634" t="s">
        <v>73</v>
      </c>
      <c r="AH10634" t="s">
        <v>72</v>
      </c>
      <c r="AI10634" t="s">
        <v>72</v>
      </c>
      <c r="AJ10634" t="s">
        <v>72</v>
      </c>
      <c r="AK10634" t="s">
        <v>1416</v>
      </c>
      <c r="AL10634">
        <v>135</v>
      </c>
      <c r="AM10634" t="s">
        <v>73</v>
      </c>
      <c r="AN10634" t="s">
        <v>73</v>
      </c>
      <c r="AO10634" t="s">
        <v>73</v>
      </c>
      <c r="AP10634" t="s">
        <v>73</v>
      </c>
      <c r="AT10634" t="s">
        <v>73</v>
      </c>
      <c r="AU10634" t="s">
        <v>73</v>
      </c>
      <c r="AV10634" t="s">
        <v>73</v>
      </c>
      <c r="AW10634" t="s">
        <v>73</v>
      </c>
      <c r="AX10634" t="s">
        <v>73</v>
      </c>
      <c r="AY10634" t="s">
        <v>73</v>
      </c>
      <c r="BA10634" t="s">
        <v>73</v>
      </c>
      <c r="BE10634" t="s">
        <v>73</v>
      </c>
      <c r="BG10634">
        <v>2</v>
      </c>
      <c r="BI10634">
        <v>12</v>
      </c>
      <c r="BJ10634">
        <v>30</v>
      </c>
      <c r="BK10634" t="s">
        <v>127</v>
      </c>
      <c r="BL10634" t="s">
        <v>92581</v>
      </c>
      <c r="BM10634" t="s">
        <v>92582</v>
      </c>
      <c r="BN10634">
        <v>25880</v>
      </c>
    </row>
    <row r="10635" spans="1:66" x14ac:dyDescent="0.3">
      <c r="A10635" t="s">
        <v>66</v>
      </c>
      <c r="B10635" t="s">
        <v>72</v>
      </c>
      <c r="C10635" t="s">
        <v>92583</v>
      </c>
      <c r="D10635" t="s">
        <v>92584</v>
      </c>
      <c r="E10635" t="s">
        <v>92585</v>
      </c>
      <c r="F10635" t="s">
        <v>92586</v>
      </c>
      <c r="G10635" t="s">
        <v>92587</v>
      </c>
      <c r="H10635">
        <v>402667</v>
      </c>
      <c r="I10635">
        <v>31958</v>
      </c>
      <c r="J10635">
        <v>14956</v>
      </c>
      <c r="K10635" t="s">
        <v>66</v>
      </c>
      <c r="L10635" t="s">
        <v>66</v>
      </c>
      <c r="M10635" t="s">
        <v>92588</v>
      </c>
      <c r="N10635">
        <v>9695</v>
      </c>
      <c r="O10635" t="s">
        <v>92589</v>
      </c>
      <c r="P10635">
        <v>1.80224E+34</v>
      </c>
      <c r="Q10635" t="s">
        <v>92590</v>
      </c>
      <c r="R10635">
        <v>133204</v>
      </c>
      <c r="S10635" t="s">
        <v>92591</v>
      </c>
      <c r="T10635" t="s">
        <v>92592</v>
      </c>
      <c r="U10635" t="s">
        <v>92593</v>
      </c>
      <c r="V10635" t="s">
        <v>73</v>
      </c>
      <c r="W10635">
        <v>1</v>
      </c>
      <c r="X10635" t="s">
        <v>73</v>
      </c>
      <c r="Y10635">
        <v>1.80739E+18</v>
      </c>
      <c r="Z10635" t="s">
        <v>92594</v>
      </c>
      <c r="AC10635" t="s">
        <v>73</v>
      </c>
      <c r="AD10635" t="s">
        <v>92595</v>
      </c>
      <c r="AE10635">
        <v>1.80745E+18</v>
      </c>
      <c r="AF10635">
        <v>1.8073899999999999E+34</v>
      </c>
      <c r="AG10635" t="s">
        <v>84740</v>
      </c>
      <c r="AH10635" t="s">
        <v>72</v>
      </c>
      <c r="AI10635" t="s">
        <v>72</v>
      </c>
      <c r="AJ10635" t="s">
        <v>66</v>
      </c>
      <c r="AK10635" t="s">
        <v>1416</v>
      </c>
      <c r="AL10635">
        <v>639</v>
      </c>
      <c r="AM10635" t="s">
        <v>73</v>
      </c>
      <c r="AN10635" t="s">
        <v>73</v>
      </c>
      <c r="AO10635" t="s">
        <v>73</v>
      </c>
      <c r="AP10635" t="s">
        <v>73</v>
      </c>
      <c r="AT10635" t="s">
        <v>73</v>
      </c>
      <c r="AU10635" t="s">
        <v>73</v>
      </c>
      <c r="AV10635" t="s">
        <v>73</v>
      </c>
      <c r="AW10635" t="s">
        <v>73</v>
      </c>
      <c r="AX10635" t="s">
        <v>73</v>
      </c>
      <c r="AY10635" t="s">
        <v>73</v>
      </c>
      <c r="BA10635" t="s">
        <v>73</v>
      </c>
      <c r="BE10635" t="s">
        <v>73</v>
      </c>
      <c r="BG10635">
        <v>0</v>
      </c>
      <c r="BI10635">
        <v>14</v>
      </c>
      <c r="BJ10635">
        <v>54</v>
      </c>
      <c r="BK10635" t="s">
        <v>82</v>
      </c>
      <c r="BL10635" t="s">
        <v>92595</v>
      </c>
      <c r="BM10635" t="s">
        <v>92596</v>
      </c>
      <c r="BN10635">
        <v>67480</v>
      </c>
    </row>
    <row r="10636" spans="1:66" x14ac:dyDescent="0.3">
      <c r="A10636" t="s">
        <v>66</v>
      </c>
      <c r="B10636" t="s">
        <v>72</v>
      </c>
      <c r="C10636" t="s">
        <v>92597</v>
      </c>
      <c r="D10636" t="s">
        <v>92598</v>
      </c>
      <c r="E10636" t="s">
        <v>92599</v>
      </c>
      <c r="F10636" t="s">
        <v>92600</v>
      </c>
      <c r="G10636" t="s">
        <v>92601</v>
      </c>
      <c r="H10636">
        <v>51610</v>
      </c>
      <c r="I10636">
        <v>64142</v>
      </c>
      <c r="J10636">
        <v>12169</v>
      </c>
      <c r="K10636" t="s">
        <v>72</v>
      </c>
      <c r="L10636" t="s">
        <v>66</v>
      </c>
      <c r="M10636" t="s">
        <v>92602</v>
      </c>
      <c r="N10636">
        <v>3551</v>
      </c>
      <c r="O10636" t="s">
        <v>92603</v>
      </c>
      <c r="P10636">
        <v>1.88171E+34</v>
      </c>
      <c r="Q10636" t="s">
        <v>92604</v>
      </c>
      <c r="R10636">
        <v>25096</v>
      </c>
      <c r="S10636" t="s">
        <v>92605</v>
      </c>
      <c r="T10636" t="s">
        <v>92606</v>
      </c>
      <c r="U10636" t="s">
        <v>92607</v>
      </c>
      <c r="V10636" t="s">
        <v>73</v>
      </c>
      <c r="W10636">
        <v>2</v>
      </c>
      <c r="X10636" t="s">
        <v>73</v>
      </c>
      <c r="Y10636">
        <v>1.88243E+18</v>
      </c>
      <c r="Z10636" t="s">
        <v>92608</v>
      </c>
      <c r="AC10636" t="s">
        <v>73</v>
      </c>
      <c r="AD10636" t="s">
        <v>92609</v>
      </c>
      <c r="AE10636">
        <v>1.88243E+18</v>
      </c>
      <c r="AG10636" t="s">
        <v>73</v>
      </c>
      <c r="AH10636" t="s">
        <v>72</v>
      </c>
      <c r="AI10636" t="s">
        <v>66</v>
      </c>
      <c r="AJ10636" t="s">
        <v>72</v>
      </c>
      <c r="AK10636" t="s">
        <v>1416</v>
      </c>
      <c r="AL10636">
        <v>174</v>
      </c>
      <c r="AM10636" t="s">
        <v>73</v>
      </c>
      <c r="AN10636" t="s">
        <v>66</v>
      </c>
      <c r="AO10636" t="s">
        <v>72</v>
      </c>
      <c r="AP10636" t="s">
        <v>92610</v>
      </c>
      <c r="AQ10636">
        <v>40800610</v>
      </c>
      <c r="AR10636">
        <v>9480</v>
      </c>
      <c r="AS10636">
        <v>1.3262300000000001E+33</v>
      </c>
      <c r="AT10636" t="s">
        <v>66</v>
      </c>
      <c r="AU10636" t="s">
        <v>72</v>
      </c>
      <c r="AV10636" t="s">
        <v>73</v>
      </c>
      <c r="AW10636" t="s">
        <v>85571</v>
      </c>
      <c r="AX10636" t="s">
        <v>72</v>
      </c>
      <c r="AY10636" t="s">
        <v>1416</v>
      </c>
      <c r="AZ10636">
        <v>379990</v>
      </c>
      <c r="BA10636" t="s">
        <v>72</v>
      </c>
      <c r="BB10636">
        <v>3410</v>
      </c>
      <c r="BC10636">
        <v>10230</v>
      </c>
      <c r="BD10636">
        <v>94530</v>
      </c>
      <c r="BE10636" t="s">
        <v>92611</v>
      </c>
      <c r="BF10636">
        <v>13288070</v>
      </c>
      <c r="BG10636">
        <v>2</v>
      </c>
      <c r="BH10636">
        <v>1.8817900000000001E+34</v>
      </c>
      <c r="BI10636">
        <v>18</v>
      </c>
      <c r="BJ10636">
        <v>53</v>
      </c>
      <c r="BK10636" t="s">
        <v>82</v>
      </c>
      <c r="BL10636" t="s">
        <v>92609</v>
      </c>
      <c r="BM10636" t="s">
        <v>92612</v>
      </c>
      <c r="BN10636">
        <v>26820</v>
      </c>
    </row>
    <row r="10637" spans="1:66" x14ac:dyDescent="0.3">
      <c r="A10637" t="s">
        <v>66</v>
      </c>
      <c r="B10637" t="s">
        <v>66</v>
      </c>
      <c r="C10637" t="s">
        <v>92613</v>
      </c>
      <c r="D10637" t="s">
        <v>92614</v>
      </c>
      <c r="E10637" t="s">
        <v>92615</v>
      </c>
      <c r="F10637" t="s">
        <v>92616</v>
      </c>
      <c r="G10637" t="s">
        <v>92617</v>
      </c>
      <c r="H10637">
        <v>598834</v>
      </c>
      <c r="I10637">
        <v>5750</v>
      </c>
      <c r="J10637">
        <v>6374</v>
      </c>
      <c r="K10637" t="s">
        <v>66</v>
      </c>
      <c r="L10637" t="s">
        <v>72</v>
      </c>
      <c r="M10637" t="s">
        <v>92618</v>
      </c>
      <c r="N10637">
        <v>5866</v>
      </c>
      <c r="O10637" t="s">
        <v>92619</v>
      </c>
      <c r="P10637">
        <v>1.83578E+33</v>
      </c>
      <c r="Q10637" t="s">
        <v>92620</v>
      </c>
      <c r="R10637">
        <v>635332</v>
      </c>
      <c r="S10637" t="s">
        <v>92621</v>
      </c>
      <c r="T10637" t="s">
        <v>92622</v>
      </c>
      <c r="U10637" t="s">
        <v>92623</v>
      </c>
      <c r="V10637" t="s">
        <v>73</v>
      </c>
      <c r="W10637">
        <v>6</v>
      </c>
      <c r="X10637" t="s">
        <v>73</v>
      </c>
      <c r="Y10637">
        <v>1.88242E+18</v>
      </c>
      <c r="Z10637" t="s">
        <v>92624</v>
      </c>
      <c r="AC10637" t="s">
        <v>73</v>
      </c>
      <c r="AD10637" t="s">
        <v>92625</v>
      </c>
      <c r="AE10637">
        <v>1.88242E+18</v>
      </c>
      <c r="AG10637" t="s">
        <v>73</v>
      </c>
      <c r="AH10637" t="s">
        <v>72</v>
      </c>
      <c r="AI10637" t="s">
        <v>66</v>
      </c>
      <c r="AJ10637" t="s">
        <v>72</v>
      </c>
      <c r="AK10637" t="s">
        <v>1416</v>
      </c>
      <c r="AL10637">
        <v>88</v>
      </c>
      <c r="AM10637" t="s">
        <v>73</v>
      </c>
      <c r="AN10637" t="s">
        <v>66</v>
      </c>
      <c r="AO10637" t="s">
        <v>66</v>
      </c>
      <c r="AP10637" t="s">
        <v>92626</v>
      </c>
      <c r="AQ10637">
        <v>1014770</v>
      </c>
      <c r="AR10637">
        <v>230</v>
      </c>
      <c r="AS10637">
        <v>8.9206099999999999E+32</v>
      </c>
      <c r="AT10637" t="s">
        <v>66</v>
      </c>
      <c r="AU10637" t="s">
        <v>72</v>
      </c>
      <c r="AV10637" t="s">
        <v>73</v>
      </c>
      <c r="AW10637" t="s">
        <v>92627</v>
      </c>
      <c r="AX10637" t="s">
        <v>72</v>
      </c>
      <c r="AY10637" t="s">
        <v>1416</v>
      </c>
      <c r="AZ10637">
        <v>40680</v>
      </c>
      <c r="BA10637" t="s">
        <v>72</v>
      </c>
      <c r="BB10637">
        <v>2410</v>
      </c>
      <c r="BC10637">
        <v>4530</v>
      </c>
      <c r="BD10637">
        <v>2860</v>
      </c>
      <c r="BE10637" t="s">
        <v>92628</v>
      </c>
      <c r="BF10637">
        <v>5831740</v>
      </c>
      <c r="BG10637">
        <v>1</v>
      </c>
      <c r="BH10637">
        <v>1.8824199999999999E+33</v>
      </c>
      <c r="BI10637">
        <v>28</v>
      </c>
      <c r="BJ10637">
        <v>15</v>
      </c>
      <c r="BK10637" t="s">
        <v>97</v>
      </c>
      <c r="BL10637" t="s">
        <v>92625</v>
      </c>
      <c r="BM10637" t="s">
        <v>92629</v>
      </c>
      <c r="BN10637">
        <v>48550</v>
      </c>
    </row>
    <row r="10638" spans="1:66" x14ac:dyDescent="0.3">
      <c r="A10638" t="s">
        <v>66</v>
      </c>
      <c r="B10638" t="s">
        <v>72</v>
      </c>
      <c r="C10638" t="s">
        <v>92630</v>
      </c>
      <c r="D10638" t="s">
        <v>92631</v>
      </c>
      <c r="E10638" t="s">
        <v>92632</v>
      </c>
      <c r="F10638" t="s">
        <v>92633</v>
      </c>
      <c r="G10638" t="s">
        <v>92634</v>
      </c>
      <c r="H10638">
        <v>55186</v>
      </c>
      <c r="I10638">
        <v>57322</v>
      </c>
      <c r="J10638">
        <v>1332</v>
      </c>
      <c r="K10638" t="s">
        <v>66</v>
      </c>
      <c r="L10638" t="s">
        <v>66</v>
      </c>
      <c r="M10638" t="s">
        <v>3740</v>
      </c>
      <c r="N10638">
        <v>5072</v>
      </c>
      <c r="O10638" t="s">
        <v>92635</v>
      </c>
      <c r="P10638">
        <v>1.8766300000000001E+34</v>
      </c>
      <c r="Q10638" t="s">
        <v>92636</v>
      </c>
      <c r="R10638">
        <v>8234</v>
      </c>
      <c r="S10638" t="s">
        <v>92637</v>
      </c>
      <c r="T10638" t="s">
        <v>92638</v>
      </c>
      <c r="U10638" t="s">
        <v>92639</v>
      </c>
      <c r="V10638" t="s">
        <v>73</v>
      </c>
      <c r="W10638">
        <v>3</v>
      </c>
      <c r="X10638" t="s">
        <v>73</v>
      </c>
      <c r="Y10638">
        <v>1.8824E+18</v>
      </c>
      <c r="Z10638" t="s">
        <v>92640</v>
      </c>
      <c r="AC10638" t="s">
        <v>73</v>
      </c>
      <c r="AD10638" t="s">
        <v>92641</v>
      </c>
      <c r="AE10638">
        <v>1.8824E+18</v>
      </c>
      <c r="AF10638">
        <v>1.8824E+34</v>
      </c>
      <c r="AG10638" t="s">
        <v>984</v>
      </c>
      <c r="AH10638" t="s">
        <v>72</v>
      </c>
      <c r="AI10638" t="s">
        <v>72</v>
      </c>
      <c r="AJ10638" t="s">
        <v>66</v>
      </c>
      <c r="AK10638" t="s">
        <v>1416</v>
      </c>
      <c r="AL10638">
        <v>91</v>
      </c>
      <c r="AM10638" t="s">
        <v>72</v>
      </c>
      <c r="AN10638" t="s">
        <v>73</v>
      </c>
      <c r="AO10638" t="s">
        <v>73</v>
      </c>
      <c r="AP10638" t="s">
        <v>73</v>
      </c>
      <c r="AT10638" t="s">
        <v>73</v>
      </c>
      <c r="AU10638" t="s">
        <v>73</v>
      </c>
      <c r="AV10638" t="s">
        <v>73</v>
      </c>
      <c r="AW10638" t="s">
        <v>73</v>
      </c>
      <c r="AX10638" t="s">
        <v>73</v>
      </c>
      <c r="AY10638" t="s">
        <v>73</v>
      </c>
      <c r="BA10638" t="s">
        <v>73</v>
      </c>
      <c r="BE10638" t="s">
        <v>73</v>
      </c>
      <c r="BG10638">
        <v>0</v>
      </c>
      <c r="BI10638">
        <v>7</v>
      </c>
      <c r="BJ10638">
        <v>21</v>
      </c>
      <c r="BK10638" t="s">
        <v>82</v>
      </c>
      <c r="BL10638" t="s">
        <v>92642</v>
      </c>
      <c r="BM10638" t="s">
        <v>92643</v>
      </c>
      <c r="BN10638">
        <v>31140</v>
      </c>
    </row>
    <row r="10639" spans="1:66" x14ac:dyDescent="0.3">
      <c r="A10639" t="s">
        <v>66</v>
      </c>
      <c r="B10639" t="s">
        <v>72</v>
      </c>
      <c r="C10639" t="s">
        <v>92630</v>
      </c>
      <c r="D10639" t="s">
        <v>92631</v>
      </c>
      <c r="E10639" t="s">
        <v>92632</v>
      </c>
      <c r="F10639" t="s">
        <v>92633</v>
      </c>
      <c r="G10639" t="s">
        <v>92634</v>
      </c>
      <c r="H10639">
        <v>55186</v>
      </c>
      <c r="I10639">
        <v>57322</v>
      </c>
      <c r="J10639">
        <v>1332</v>
      </c>
      <c r="K10639" t="s">
        <v>66</v>
      </c>
      <c r="L10639" t="s">
        <v>66</v>
      </c>
      <c r="M10639" t="s">
        <v>3740</v>
      </c>
      <c r="N10639">
        <v>5072</v>
      </c>
      <c r="O10639" t="s">
        <v>92635</v>
      </c>
      <c r="P10639">
        <v>1.8766300000000001E+34</v>
      </c>
      <c r="Q10639" t="s">
        <v>92636</v>
      </c>
      <c r="R10639">
        <v>8234</v>
      </c>
      <c r="S10639" t="s">
        <v>92637</v>
      </c>
      <c r="T10639" t="s">
        <v>92638</v>
      </c>
      <c r="U10639" t="s">
        <v>92639</v>
      </c>
      <c r="V10639" t="s">
        <v>73</v>
      </c>
      <c r="W10639">
        <v>49</v>
      </c>
      <c r="X10639" t="s">
        <v>73</v>
      </c>
      <c r="Y10639">
        <v>1.88222E+18</v>
      </c>
      <c r="Z10639" t="s">
        <v>92644</v>
      </c>
      <c r="AC10639" t="s">
        <v>73</v>
      </c>
      <c r="AD10639" t="s">
        <v>92647</v>
      </c>
      <c r="AE10639">
        <v>1.8824E+18</v>
      </c>
      <c r="AF10639">
        <v>1.8822200000000001E+33</v>
      </c>
      <c r="AG10639" t="s">
        <v>92646</v>
      </c>
      <c r="AH10639" t="s">
        <v>72</v>
      </c>
      <c r="AI10639" t="s">
        <v>72</v>
      </c>
      <c r="AJ10639" t="s">
        <v>66</v>
      </c>
      <c r="AK10639" t="s">
        <v>1416</v>
      </c>
      <c r="AL10639">
        <v>1146</v>
      </c>
      <c r="AM10639" t="s">
        <v>72</v>
      </c>
      <c r="AN10639" t="s">
        <v>73</v>
      </c>
      <c r="AO10639" t="s">
        <v>73</v>
      </c>
      <c r="AP10639" t="s">
        <v>73</v>
      </c>
      <c r="AT10639" t="s">
        <v>73</v>
      </c>
      <c r="AU10639" t="s">
        <v>73</v>
      </c>
      <c r="AV10639" t="s">
        <v>73</v>
      </c>
      <c r="AW10639" t="s">
        <v>73</v>
      </c>
      <c r="AX10639" t="s">
        <v>73</v>
      </c>
      <c r="AY10639" t="s">
        <v>73</v>
      </c>
      <c r="BA10639" t="s">
        <v>73</v>
      </c>
      <c r="BE10639" t="s">
        <v>73</v>
      </c>
      <c r="BG10639">
        <v>17</v>
      </c>
      <c r="BI10639">
        <v>66</v>
      </c>
      <c r="BJ10639">
        <v>484</v>
      </c>
      <c r="BK10639" t="s">
        <v>82</v>
      </c>
      <c r="BL10639" t="s">
        <v>92647</v>
      </c>
      <c r="BM10639" t="s">
        <v>92648</v>
      </c>
      <c r="BN10639">
        <v>513500</v>
      </c>
    </row>
    <row r="10640" spans="1:66" x14ac:dyDescent="0.3">
      <c r="A10640" t="s">
        <v>66</v>
      </c>
      <c r="B10640" t="s">
        <v>72</v>
      </c>
      <c r="C10640" t="s">
        <v>92649</v>
      </c>
      <c r="D10640" t="s">
        <v>92650</v>
      </c>
      <c r="E10640" t="s">
        <v>73</v>
      </c>
      <c r="F10640" t="s">
        <v>73</v>
      </c>
      <c r="G10640" t="s">
        <v>73</v>
      </c>
      <c r="H10640">
        <v>31392</v>
      </c>
      <c r="I10640">
        <v>18987</v>
      </c>
      <c r="J10640">
        <v>882</v>
      </c>
      <c r="K10640" t="s">
        <v>66</v>
      </c>
      <c r="L10640" t="s">
        <v>66</v>
      </c>
      <c r="M10640" t="s">
        <v>92651</v>
      </c>
      <c r="N10640">
        <v>679</v>
      </c>
      <c r="O10640" t="s">
        <v>92652</v>
      </c>
      <c r="Q10640" t="s">
        <v>92653</v>
      </c>
      <c r="R10640">
        <v>25986</v>
      </c>
      <c r="S10640" t="s">
        <v>92654</v>
      </c>
      <c r="T10640" t="s">
        <v>92655</v>
      </c>
      <c r="U10640" t="s">
        <v>92656</v>
      </c>
      <c r="V10640" t="s">
        <v>73</v>
      </c>
      <c r="W10640">
        <v>14</v>
      </c>
      <c r="X10640" t="s">
        <v>73</v>
      </c>
      <c r="Y10640">
        <v>1.8824E+18</v>
      </c>
      <c r="Z10640" t="s">
        <v>92657</v>
      </c>
      <c r="AC10640" t="s">
        <v>73</v>
      </c>
      <c r="AD10640" t="s">
        <v>92658</v>
      </c>
      <c r="AE10640">
        <v>1.8824E+18</v>
      </c>
      <c r="AG10640" t="s">
        <v>73</v>
      </c>
      <c r="AH10640" t="s">
        <v>72</v>
      </c>
      <c r="AI10640" t="s">
        <v>72</v>
      </c>
      <c r="AJ10640" t="s">
        <v>72</v>
      </c>
      <c r="AK10640" t="s">
        <v>1416</v>
      </c>
      <c r="AL10640">
        <v>243</v>
      </c>
      <c r="AM10640" t="s">
        <v>72</v>
      </c>
      <c r="AN10640" t="s">
        <v>73</v>
      </c>
      <c r="AO10640" t="s">
        <v>73</v>
      </c>
      <c r="AP10640" t="s">
        <v>73</v>
      </c>
      <c r="AT10640" t="s">
        <v>73</v>
      </c>
      <c r="AU10640" t="s">
        <v>73</v>
      </c>
      <c r="AV10640" t="s">
        <v>73</v>
      </c>
      <c r="AW10640" t="s">
        <v>73</v>
      </c>
      <c r="AX10640" t="s">
        <v>73</v>
      </c>
      <c r="AY10640" t="s">
        <v>73</v>
      </c>
      <c r="BA10640" t="s">
        <v>73</v>
      </c>
      <c r="BE10640" t="s">
        <v>73</v>
      </c>
      <c r="BG10640">
        <v>2</v>
      </c>
      <c r="BI10640">
        <v>14</v>
      </c>
      <c r="BJ10640">
        <v>63</v>
      </c>
      <c r="BK10640" t="s">
        <v>82</v>
      </c>
      <c r="BL10640" t="s">
        <v>92658</v>
      </c>
      <c r="BM10640" t="s">
        <v>92659</v>
      </c>
      <c r="BN10640">
        <v>56560</v>
      </c>
    </row>
    <row r="10641" spans="1:66" x14ac:dyDescent="0.3">
      <c r="A10641" t="s">
        <v>72</v>
      </c>
      <c r="B10641" t="s">
        <v>66</v>
      </c>
      <c r="C10641" t="s">
        <v>92660</v>
      </c>
      <c r="D10641" t="s">
        <v>92661</v>
      </c>
      <c r="E10641" t="s">
        <v>92662</v>
      </c>
      <c r="F10641" t="s">
        <v>73</v>
      </c>
      <c r="G10641" t="s">
        <v>73</v>
      </c>
      <c r="H10641">
        <v>372730</v>
      </c>
      <c r="I10641">
        <v>223412</v>
      </c>
      <c r="J10641">
        <v>54650</v>
      </c>
      <c r="K10641" t="s">
        <v>66</v>
      </c>
      <c r="L10641" t="s">
        <v>66</v>
      </c>
      <c r="M10641" t="s">
        <v>92663</v>
      </c>
      <c r="N10641">
        <v>5410</v>
      </c>
      <c r="O10641" t="s">
        <v>92664</v>
      </c>
      <c r="P10641">
        <v>1.8161900000000001E+32</v>
      </c>
      <c r="Q10641" t="s">
        <v>92665</v>
      </c>
      <c r="R10641">
        <v>80758</v>
      </c>
      <c r="S10641" t="s">
        <v>92666</v>
      </c>
      <c r="T10641" t="s">
        <v>92667</v>
      </c>
      <c r="U10641" t="s">
        <v>92668</v>
      </c>
      <c r="V10641" t="s">
        <v>73</v>
      </c>
      <c r="W10641">
        <v>4</v>
      </c>
      <c r="X10641" t="s">
        <v>73</v>
      </c>
      <c r="Y10641">
        <v>1.8824E+18</v>
      </c>
      <c r="Z10641" t="s">
        <v>92669</v>
      </c>
      <c r="AC10641" t="s">
        <v>73</v>
      </c>
      <c r="AD10641" t="s">
        <v>92670</v>
      </c>
      <c r="AE10641">
        <v>1.8824E+18</v>
      </c>
      <c r="AG10641" t="s">
        <v>73</v>
      </c>
      <c r="AH10641" t="s">
        <v>72</v>
      </c>
      <c r="AI10641" t="s">
        <v>66</v>
      </c>
      <c r="AJ10641" t="s">
        <v>72</v>
      </c>
      <c r="AK10641" t="s">
        <v>1416</v>
      </c>
      <c r="AL10641">
        <v>268</v>
      </c>
      <c r="AM10641" t="s">
        <v>73</v>
      </c>
      <c r="AN10641" t="s">
        <v>72</v>
      </c>
      <c r="AO10641" t="s">
        <v>66</v>
      </c>
      <c r="AP10641" t="s">
        <v>92671</v>
      </c>
      <c r="AQ10641">
        <v>1981680</v>
      </c>
      <c r="AR10641">
        <v>212760</v>
      </c>
      <c r="AS10641">
        <v>1.5654700000000001E+34</v>
      </c>
      <c r="AT10641" t="s">
        <v>66</v>
      </c>
      <c r="AU10641" t="s">
        <v>72</v>
      </c>
      <c r="AV10641" t="s">
        <v>73</v>
      </c>
      <c r="AW10641" t="s">
        <v>92672</v>
      </c>
      <c r="AX10641" t="s">
        <v>72</v>
      </c>
      <c r="AY10641" t="s">
        <v>1416</v>
      </c>
      <c r="AZ10641">
        <v>9140</v>
      </c>
      <c r="BA10641" t="s">
        <v>72</v>
      </c>
      <c r="BB10641">
        <v>180</v>
      </c>
      <c r="BC10641">
        <v>340</v>
      </c>
      <c r="BD10641">
        <v>4470</v>
      </c>
      <c r="BE10641" t="s">
        <v>92673</v>
      </c>
      <c r="BF10641">
        <v>188630</v>
      </c>
      <c r="BG10641">
        <v>1</v>
      </c>
      <c r="BH10641">
        <v>1.8823900000000001E+34</v>
      </c>
      <c r="BI10641">
        <v>6</v>
      </c>
      <c r="BJ10641">
        <v>131</v>
      </c>
      <c r="BK10641" t="s">
        <v>82</v>
      </c>
      <c r="BL10641" t="s">
        <v>92674</v>
      </c>
      <c r="BM10641" t="s">
        <v>92675</v>
      </c>
      <c r="BN10641">
        <v>57030</v>
      </c>
    </row>
    <row r="10642" spans="1:66" x14ac:dyDescent="0.3">
      <c r="A10642" t="s">
        <v>72</v>
      </c>
      <c r="B10642" t="s">
        <v>72</v>
      </c>
      <c r="C10642" t="s">
        <v>92676</v>
      </c>
      <c r="D10642" t="s">
        <v>92677</v>
      </c>
      <c r="E10642" t="s">
        <v>92678</v>
      </c>
      <c r="F10642" t="s">
        <v>92679</v>
      </c>
      <c r="G10642" t="s">
        <v>92680</v>
      </c>
      <c r="H10642">
        <v>5576</v>
      </c>
      <c r="I10642">
        <v>3889</v>
      </c>
      <c r="J10642">
        <v>1693</v>
      </c>
      <c r="K10642" t="s">
        <v>72</v>
      </c>
      <c r="L10642" t="s">
        <v>66</v>
      </c>
      <c r="M10642" t="s">
        <v>92681</v>
      </c>
      <c r="N10642">
        <v>472</v>
      </c>
      <c r="O10642" t="s">
        <v>92682</v>
      </c>
      <c r="P10642">
        <v>1.8669900000000001E+34</v>
      </c>
      <c r="Q10642" t="s">
        <v>92683</v>
      </c>
      <c r="R10642">
        <v>2540</v>
      </c>
      <c r="S10642" t="s">
        <v>92684</v>
      </c>
      <c r="T10642" t="s">
        <v>92685</v>
      </c>
      <c r="U10642" t="s">
        <v>92686</v>
      </c>
      <c r="V10642" t="s">
        <v>73</v>
      </c>
      <c r="W10642">
        <v>10</v>
      </c>
      <c r="X10642" t="s">
        <v>73</v>
      </c>
      <c r="Y10642">
        <v>1.88239E+18</v>
      </c>
      <c r="Z10642" t="s">
        <v>92687</v>
      </c>
      <c r="AC10642" t="s">
        <v>73</v>
      </c>
      <c r="AD10642" t="s">
        <v>92688</v>
      </c>
      <c r="AE10642">
        <v>1.88239E+18</v>
      </c>
      <c r="AG10642" t="s">
        <v>73</v>
      </c>
      <c r="AH10642" t="s">
        <v>72</v>
      </c>
      <c r="AI10642" t="s">
        <v>66</v>
      </c>
      <c r="AJ10642" t="s">
        <v>72</v>
      </c>
      <c r="AK10642" t="s">
        <v>1416</v>
      </c>
      <c r="AL10642">
        <v>118</v>
      </c>
      <c r="AM10642" t="s">
        <v>73</v>
      </c>
      <c r="AN10642" t="s">
        <v>72</v>
      </c>
      <c r="AO10642" t="s">
        <v>72</v>
      </c>
      <c r="AP10642" t="s">
        <v>92689</v>
      </c>
      <c r="AQ10642">
        <v>2400</v>
      </c>
      <c r="AR10642">
        <v>4970</v>
      </c>
      <c r="AS10642">
        <v>1.1288399999999999E+34</v>
      </c>
      <c r="AT10642" t="s">
        <v>72</v>
      </c>
      <c r="AU10642" t="s">
        <v>72</v>
      </c>
      <c r="AV10642" t="s">
        <v>73</v>
      </c>
      <c r="AW10642" t="s">
        <v>12439</v>
      </c>
      <c r="AX10642" t="s">
        <v>72</v>
      </c>
      <c r="AY10642" t="s">
        <v>92690</v>
      </c>
      <c r="AZ10642">
        <v>60</v>
      </c>
      <c r="BA10642" t="s">
        <v>73</v>
      </c>
      <c r="BB10642">
        <v>20</v>
      </c>
      <c r="BC10642">
        <v>30</v>
      </c>
      <c r="BD10642">
        <v>0</v>
      </c>
      <c r="BE10642" t="s">
        <v>92691</v>
      </c>
      <c r="BF10642">
        <v>86730</v>
      </c>
      <c r="BG10642">
        <v>0</v>
      </c>
      <c r="BH10642">
        <v>1.88237E+34</v>
      </c>
      <c r="BI10642">
        <v>12</v>
      </c>
      <c r="BJ10642">
        <v>9</v>
      </c>
      <c r="BK10642" t="s">
        <v>82</v>
      </c>
      <c r="BL10642" t="s">
        <v>92692</v>
      </c>
      <c r="BM10642" t="s">
        <v>92693</v>
      </c>
      <c r="BN10642">
        <v>72890</v>
      </c>
    </row>
    <row r="10643" spans="1:66" x14ac:dyDescent="0.3">
      <c r="A10643" t="s">
        <v>72</v>
      </c>
      <c r="B10643" t="s">
        <v>66</v>
      </c>
      <c r="C10643" t="s">
        <v>89763</v>
      </c>
      <c r="D10643" t="s">
        <v>89764</v>
      </c>
      <c r="E10643" t="s">
        <v>89765</v>
      </c>
      <c r="F10643" t="s">
        <v>89766</v>
      </c>
      <c r="G10643" t="s">
        <v>89767</v>
      </c>
      <c r="H10643">
        <v>2525</v>
      </c>
      <c r="I10643">
        <v>459</v>
      </c>
      <c r="J10643">
        <v>533</v>
      </c>
      <c r="K10643" t="s">
        <v>72</v>
      </c>
      <c r="L10643" t="s">
        <v>72</v>
      </c>
      <c r="M10643" t="s">
        <v>87526</v>
      </c>
      <c r="N10643">
        <v>16</v>
      </c>
      <c r="O10643" t="s">
        <v>89768</v>
      </c>
      <c r="Q10643" t="s">
        <v>89769</v>
      </c>
      <c r="R10643">
        <v>1521</v>
      </c>
      <c r="S10643" t="s">
        <v>89770</v>
      </c>
      <c r="T10643" t="s">
        <v>89771</v>
      </c>
      <c r="U10643" t="s">
        <v>89772</v>
      </c>
      <c r="V10643" t="s">
        <v>73</v>
      </c>
      <c r="W10643">
        <v>9</v>
      </c>
      <c r="X10643" t="s">
        <v>73</v>
      </c>
      <c r="Y10643">
        <v>1.88238E+18</v>
      </c>
      <c r="Z10643" t="s">
        <v>89773</v>
      </c>
      <c r="AC10643" t="s">
        <v>73</v>
      </c>
      <c r="AD10643" t="s">
        <v>89774</v>
      </c>
      <c r="AE10643">
        <v>1.88238E+18</v>
      </c>
      <c r="AG10643" t="s">
        <v>73</v>
      </c>
      <c r="AH10643" t="s">
        <v>72</v>
      </c>
      <c r="AI10643" t="s">
        <v>72</v>
      </c>
      <c r="AJ10643" t="s">
        <v>72</v>
      </c>
      <c r="AK10643" t="s">
        <v>1416</v>
      </c>
      <c r="AL10643">
        <v>125</v>
      </c>
      <c r="AM10643" t="s">
        <v>73</v>
      </c>
      <c r="AN10643" t="s">
        <v>73</v>
      </c>
      <c r="AO10643" t="s">
        <v>73</v>
      </c>
      <c r="AP10643" t="s">
        <v>73</v>
      </c>
      <c r="AT10643" t="s">
        <v>73</v>
      </c>
      <c r="AU10643" t="s">
        <v>73</v>
      </c>
      <c r="AV10643" t="s">
        <v>73</v>
      </c>
      <c r="AW10643" t="s">
        <v>73</v>
      </c>
      <c r="AX10643" t="s">
        <v>73</v>
      </c>
      <c r="AY10643" t="s">
        <v>73</v>
      </c>
      <c r="BA10643" t="s">
        <v>73</v>
      </c>
      <c r="BE10643" t="s">
        <v>73</v>
      </c>
      <c r="BG10643">
        <v>1</v>
      </c>
      <c r="BI10643">
        <v>22</v>
      </c>
      <c r="BJ10643">
        <v>4</v>
      </c>
      <c r="BK10643" t="s">
        <v>127</v>
      </c>
      <c r="BL10643" t="s">
        <v>89774</v>
      </c>
      <c r="BM10643" t="s">
        <v>89775</v>
      </c>
      <c r="BN10643">
        <v>107590</v>
      </c>
    </row>
    <row r="10644" spans="1:66" x14ac:dyDescent="0.3">
      <c r="A10644" t="s">
        <v>66</v>
      </c>
      <c r="B10644" t="s">
        <v>72</v>
      </c>
      <c r="C10644" t="s">
        <v>87236</v>
      </c>
      <c r="D10644" t="s">
        <v>87237</v>
      </c>
      <c r="E10644" t="s">
        <v>87238</v>
      </c>
      <c r="F10644" t="s">
        <v>73</v>
      </c>
      <c r="G10644" t="s">
        <v>73</v>
      </c>
      <c r="H10644">
        <v>31104</v>
      </c>
      <c r="I10644">
        <v>817354</v>
      </c>
      <c r="J10644">
        <v>5753</v>
      </c>
      <c r="K10644" t="s">
        <v>66</v>
      </c>
      <c r="L10644" t="s">
        <v>66</v>
      </c>
      <c r="M10644" t="s">
        <v>87239</v>
      </c>
      <c r="N10644">
        <v>23011</v>
      </c>
      <c r="O10644" t="s">
        <v>87240</v>
      </c>
      <c r="P10644">
        <v>1.88273E+34</v>
      </c>
      <c r="Q10644" t="s">
        <v>87241</v>
      </c>
      <c r="R10644">
        <v>31672</v>
      </c>
      <c r="S10644" t="s">
        <v>87242</v>
      </c>
      <c r="T10644" t="s">
        <v>87243</v>
      </c>
      <c r="U10644" t="s">
        <v>87244</v>
      </c>
      <c r="V10644" t="s">
        <v>73</v>
      </c>
      <c r="W10644">
        <v>33</v>
      </c>
      <c r="X10644" t="s">
        <v>73</v>
      </c>
      <c r="Y10644">
        <v>1.88238E+18</v>
      </c>
      <c r="Z10644" t="s">
        <v>92694</v>
      </c>
      <c r="AC10644" t="s">
        <v>73</v>
      </c>
      <c r="AD10644" t="s">
        <v>92695</v>
      </c>
      <c r="AE10644">
        <v>1.88238E+18</v>
      </c>
      <c r="AG10644" t="s">
        <v>73</v>
      </c>
      <c r="AH10644" t="s">
        <v>72</v>
      </c>
      <c r="AI10644" t="s">
        <v>72</v>
      </c>
      <c r="AJ10644" t="s">
        <v>72</v>
      </c>
      <c r="AK10644" t="s">
        <v>1416</v>
      </c>
      <c r="AL10644">
        <v>1444</v>
      </c>
      <c r="AM10644" t="s">
        <v>72</v>
      </c>
      <c r="AN10644" t="s">
        <v>73</v>
      </c>
      <c r="AO10644" t="s">
        <v>73</v>
      </c>
      <c r="AP10644" t="s">
        <v>73</v>
      </c>
      <c r="AT10644" t="s">
        <v>73</v>
      </c>
      <c r="AU10644" t="s">
        <v>73</v>
      </c>
      <c r="AV10644" t="s">
        <v>73</v>
      </c>
      <c r="AW10644" t="s">
        <v>73</v>
      </c>
      <c r="AX10644" t="s">
        <v>73</v>
      </c>
      <c r="AY10644" t="s">
        <v>73</v>
      </c>
      <c r="BA10644" t="s">
        <v>73</v>
      </c>
      <c r="BE10644" t="s">
        <v>73</v>
      </c>
      <c r="BG10644">
        <v>4</v>
      </c>
      <c r="BI10644">
        <v>22</v>
      </c>
      <c r="BJ10644">
        <v>262</v>
      </c>
      <c r="BK10644" t="s">
        <v>82</v>
      </c>
      <c r="BL10644" t="s">
        <v>92695</v>
      </c>
      <c r="BM10644" t="s">
        <v>92696</v>
      </c>
      <c r="BN10644">
        <v>241950</v>
      </c>
    </row>
    <row r="10645" spans="1:66" x14ac:dyDescent="0.3">
      <c r="A10645" t="s">
        <v>66</v>
      </c>
      <c r="B10645" t="s">
        <v>66</v>
      </c>
      <c r="C10645" t="s">
        <v>87339</v>
      </c>
      <c r="D10645" t="s">
        <v>87340</v>
      </c>
      <c r="E10645" t="s">
        <v>87341</v>
      </c>
      <c r="F10645" t="s">
        <v>87342</v>
      </c>
      <c r="G10645" t="s">
        <v>87343</v>
      </c>
      <c r="H10645">
        <v>198157</v>
      </c>
      <c r="I10645">
        <v>270645</v>
      </c>
      <c r="J10645">
        <v>1115</v>
      </c>
      <c r="K10645" t="s">
        <v>72</v>
      </c>
      <c r="L10645" t="s">
        <v>66</v>
      </c>
      <c r="M10645" t="s">
        <v>73</v>
      </c>
      <c r="N10645">
        <v>18642</v>
      </c>
      <c r="O10645" t="s">
        <v>87344</v>
      </c>
      <c r="P10645">
        <v>1.8751899999999999E+34</v>
      </c>
      <c r="Q10645" t="s">
        <v>87345</v>
      </c>
      <c r="R10645">
        <v>136774</v>
      </c>
      <c r="S10645" t="s">
        <v>87346</v>
      </c>
      <c r="T10645" t="s">
        <v>87347</v>
      </c>
      <c r="U10645" t="s">
        <v>87348</v>
      </c>
      <c r="V10645" t="s">
        <v>73</v>
      </c>
      <c r="W10645">
        <v>8</v>
      </c>
      <c r="X10645" t="s">
        <v>73</v>
      </c>
      <c r="Y10645">
        <v>1.88238E+18</v>
      </c>
      <c r="Z10645" t="s">
        <v>92697</v>
      </c>
      <c r="AC10645" t="s">
        <v>73</v>
      </c>
      <c r="AD10645" t="s">
        <v>92698</v>
      </c>
      <c r="AE10645">
        <v>1.88238E+18</v>
      </c>
      <c r="AG10645" t="s">
        <v>73</v>
      </c>
      <c r="AH10645" t="s">
        <v>72</v>
      </c>
      <c r="AI10645" t="s">
        <v>72</v>
      </c>
      <c r="AJ10645" t="s">
        <v>72</v>
      </c>
      <c r="AK10645" t="s">
        <v>1416</v>
      </c>
      <c r="AL10645">
        <v>49</v>
      </c>
      <c r="AM10645" t="s">
        <v>72</v>
      </c>
      <c r="AN10645" t="s">
        <v>73</v>
      </c>
      <c r="AO10645" t="s">
        <v>73</v>
      </c>
      <c r="AP10645" t="s">
        <v>73</v>
      </c>
      <c r="AT10645" t="s">
        <v>73</v>
      </c>
      <c r="AU10645" t="s">
        <v>73</v>
      </c>
      <c r="AV10645" t="s">
        <v>73</v>
      </c>
      <c r="AW10645" t="s">
        <v>73</v>
      </c>
      <c r="AX10645" t="s">
        <v>73</v>
      </c>
      <c r="AY10645" t="s">
        <v>73</v>
      </c>
      <c r="BA10645" t="s">
        <v>73</v>
      </c>
      <c r="BE10645" t="s">
        <v>73</v>
      </c>
      <c r="BG10645">
        <v>17</v>
      </c>
      <c r="BI10645">
        <v>62</v>
      </c>
      <c r="BJ10645">
        <v>24</v>
      </c>
      <c r="BK10645" t="s">
        <v>127</v>
      </c>
      <c r="BL10645" t="s">
        <v>92699</v>
      </c>
      <c r="BM10645" t="s">
        <v>92700</v>
      </c>
      <c r="BN10645">
        <v>207520</v>
      </c>
    </row>
    <row r="10646" spans="1:66" x14ac:dyDescent="0.3">
      <c r="A10646" t="s">
        <v>66</v>
      </c>
      <c r="B10646" t="s">
        <v>66</v>
      </c>
      <c r="C10646" t="s">
        <v>92701</v>
      </c>
      <c r="D10646" t="s">
        <v>92702</v>
      </c>
      <c r="E10646" t="s">
        <v>92703</v>
      </c>
      <c r="F10646" t="s">
        <v>92704</v>
      </c>
      <c r="G10646" t="s">
        <v>92705</v>
      </c>
      <c r="H10646">
        <v>126884</v>
      </c>
      <c r="I10646">
        <v>104595</v>
      </c>
      <c r="J10646">
        <v>2732</v>
      </c>
      <c r="K10646" t="s">
        <v>72</v>
      </c>
      <c r="L10646" t="s">
        <v>66</v>
      </c>
      <c r="M10646" t="s">
        <v>92706</v>
      </c>
      <c r="N10646">
        <v>1529</v>
      </c>
      <c r="O10646" t="s">
        <v>92707</v>
      </c>
      <c r="P10646">
        <v>1.8822200000000001E+34</v>
      </c>
      <c r="Q10646" t="s">
        <v>92708</v>
      </c>
      <c r="R10646">
        <v>17566</v>
      </c>
      <c r="S10646" t="s">
        <v>92709</v>
      </c>
      <c r="T10646" t="s">
        <v>92710</v>
      </c>
      <c r="U10646" t="s">
        <v>92711</v>
      </c>
      <c r="V10646" t="s">
        <v>721</v>
      </c>
      <c r="W10646">
        <v>0</v>
      </c>
      <c r="X10646" t="s">
        <v>73</v>
      </c>
      <c r="Y10646">
        <v>1.88238E+18</v>
      </c>
      <c r="Z10646" t="s">
        <v>92712</v>
      </c>
      <c r="AC10646" t="s">
        <v>73</v>
      </c>
      <c r="AD10646" t="s">
        <v>92715</v>
      </c>
      <c r="AE10646">
        <v>1.88238E+18</v>
      </c>
      <c r="AG10646" t="s">
        <v>73</v>
      </c>
      <c r="AH10646" t="s">
        <v>72</v>
      </c>
      <c r="AI10646" t="s">
        <v>72</v>
      </c>
      <c r="AJ10646" t="s">
        <v>72</v>
      </c>
      <c r="AK10646" t="s">
        <v>1416</v>
      </c>
      <c r="AL10646">
        <v>94</v>
      </c>
      <c r="AM10646" t="s">
        <v>73</v>
      </c>
      <c r="AN10646" t="s">
        <v>73</v>
      </c>
      <c r="AO10646" t="s">
        <v>73</v>
      </c>
      <c r="AP10646" t="s">
        <v>73</v>
      </c>
      <c r="AT10646" t="s">
        <v>73</v>
      </c>
      <c r="AU10646" t="s">
        <v>73</v>
      </c>
      <c r="AV10646" t="s">
        <v>73</v>
      </c>
      <c r="AW10646" t="s">
        <v>73</v>
      </c>
      <c r="AX10646" t="s">
        <v>73</v>
      </c>
      <c r="AY10646" t="s">
        <v>73</v>
      </c>
      <c r="BA10646" t="s">
        <v>73</v>
      </c>
      <c r="BE10646" t="s">
        <v>73</v>
      </c>
      <c r="BG10646">
        <v>0</v>
      </c>
      <c r="BI10646">
        <v>32</v>
      </c>
      <c r="BJ10646">
        <v>19</v>
      </c>
      <c r="BK10646" t="s">
        <v>127</v>
      </c>
      <c r="BL10646" t="s">
        <v>92716</v>
      </c>
      <c r="BM10646" t="s">
        <v>92717</v>
      </c>
      <c r="BN10646">
        <v>58410</v>
      </c>
    </row>
    <row r="10647" spans="1:66" x14ac:dyDescent="0.3">
      <c r="A10647" t="s">
        <v>66</v>
      </c>
      <c r="B10647" t="s">
        <v>72</v>
      </c>
      <c r="C10647" t="s">
        <v>92718</v>
      </c>
      <c r="D10647" t="s">
        <v>92719</v>
      </c>
      <c r="E10647" t="s">
        <v>92720</v>
      </c>
      <c r="F10647" t="s">
        <v>92721</v>
      </c>
      <c r="G10647" t="s">
        <v>92722</v>
      </c>
      <c r="H10647">
        <v>35068</v>
      </c>
      <c r="I10647">
        <v>77979</v>
      </c>
      <c r="J10647">
        <v>851</v>
      </c>
      <c r="K10647" t="s">
        <v>66</v>
      </c>
      <c r="L10647" t="s">
        <v>72</v>
      </c>
      <c r="M10647" t="s">
        <v>28065</v>
      </c>
      <c r="N10647">
        <v>3289</v>
      </c>
      <c r="O10647" t="s">
        <v>92723</v>
      </c>
      <c r="P10647">
        <v>1.8748400000000001E+34</v>
      </c>
      <c r="Q10647" t="s">
        <v>92724</v>
      </c>
      <c r="R10647">
        <v>10567</v>
      </c>
      <c r="S10647" t="s">
        <v>92725</v>
      </c>
      <c r="T10647" t="s">
        <v>92726</v>
      </c>
      <c r="U10647" t="s">
        <v>92727</v>
      </c>
      <c r="V10647" t="s">
        <v>73</v>
      </c>
      <c r="W10647">
        <v>0</v>
      </c>
      <c r="X10647" t="s">
        <v>73</v>
      </c>
      <c r="Y10647">
        <v>1.88235E+18</v>
      </c>
      <c r="Z10647" t="s">
        <v>92728</v>
      </c>
      <c r="AC10647" t="s">
        <v>73</v>
      </c>
      <c r="AD10647" t="s">
        <v>92730</v>
      </c>
      <c r="AE10647">
        <v>1.88236E+18</v>
      </c>
      <c r="AF10647">
        <v>1.88235E+34</v>
      </c>
      <c r="AG10647" t="s">
        <v>92729</v>
      </c>
      <c r="AH10647" t="s">
        <v>72</v>
      </c>
      <c r="AI10647" t="s">
        <v>72</v>
      </c>
      <c r="AJ10647" t="s">
        <v>66</v>
      </c>
      <c r="AK10647" t="s">
        <v>1416</v>
      </c>
      <c r="AL10647">
        <v>222</v>
      </c>
      <c r="AM10647" t="s">
        <v>73</v>
      </c>
      <c r="AN10647" t="s">
        <v>73</v>
      </c>
      <c r="AO10647" t="s">
        <v>73</v>
      </c>
      <c r="AP10647" t="s">
        <v>73</v>
      </c>
      <c r="AT10647" t="s">
        <v>73</v>
      </c>
      <c r="AU10647" t="s">
        <v>73</v>
      </c>
      <c r="AV10647" t="s">
        <v>73</v>
      </c>
      <c r="AW10647" t="s">
        <v>73</v>
      </c>
      <c r="AX10647" t="s">
        <v>73</v>
      </c>
      <c r="AY10647" t="s">
        <v>73</v>
      </c>
      <c r="BA10647" t="s">
        <v>73</v>
      </c>
      <c r="BE10647" t="s">
        <v>73</v>
      </c>
      <c r="BG10647">
        <v>0</v>
      </c>
      <c r="BI10647">
        <v>10</v>
      </c>
      <c r="BJ10647">
        <v>8</v>
      </c>
      <c r="BK10647" t="s">
        <v>82</v>
      </c>
      <c r="BL10647" t="s">
        <v>92730</v>
      </c>
      <c r="BM10647" t="s">
        <v>92731</v>
      </c>
      <c r="BN10647">
        <v>29100</v>
      </c>
    </row>
    <row r="10648" spans="1:66" x14ac:dyDescent="0.3">
      <c r="A10648" t="s">
        <v>66</v>
      </c>
      <c r="B10648" t="s">
        <v>66</v>
      </c>
      <c r="C10648" t="s">
        <v>92732</v>
      </c>
      <c r="D10648" t="s">
        <v>92733</v>
      </c>
      <c r="E10648" t="s">
        <v>92734</v>
      </c>
      <c r="F10648" t="s">
        <v>92735</v>
      </c>
      <c r="G10648" t="s">
        <v>92736</v>
      </c>
      <c r="H10648">
        <v>54436</v>
      </c>
      <c r="I10648">
        <v>17186</v>
      </c>
      <c r="J10648">
        <v>1976</v>
      </c>
      <c r="K10648" t="s">
        <v>66</v>
      </c>
      <c r="L10648" t="s">
        <v>66</v>
      </c>
      <c r="M10648" t="s">
        <v>92737</v>
      </c>
      <c r="N10648">
        <v>3850</v>
      </c>
      <c r="O10648" t="s">
        <v>92738</v>
      </c>
      <c r="Q10648" t="s">
        <v>92739</v>
      </c>
      <c r="R10648">
        <v>20857</v>
      </c>
      <c r="S10648" t="s">
        <v>92740</v>
      </c>
      <c r="T10648" t="s">
        <v>92741</v>
      </c>
      <c r="U10648" t="s">
        <v>92742</v>
      </c>
      <c r="V10648" t="s">
        <v>73</v>
      </c>
      <c r="W10648">
        <v>2</v>
      </c>
      <c r="X10648" t="s">
        <v>73</v>
      </c>
      <c r="Y10648">
        <v>1.88236E+18</v>
      </c>
      <c r="Z10648" t="s">
        <v>92743</v>
      </c>
      <c r="AA10648">
        <v>4990</v>
      </c>
      <c r="AB10648">
        <v>5140</v>
      </c>
      <c r="AC10648" t="s">
        <v>92744</v>
      </c>
      <c r="AD10648" t="s">
        <v>92745</v>
      </c>
      <c r="AE10648">
        <v>1.88236E+18</v>
      </c>
      <c r="AG10648" t="s">
        <v>73</v>
      </c>
      <c r="AH10648" t="s">
        <v>72</v>
      </c>
      <c r="AI10648" t="s">
        <v>72</v>
      </c>
      <c r="AJ10648" t="s">
        <v>72</v>
      </c>
      <c r="AK10648" t="s">
        <v>1416</v>
      </c>
      <c r="AL10648">
        <v>56</v>
      </c>
      <c r="AM10648" t="s">
        <v>73</v>
      </c>
      <c r="AN10648" t="s">
        <v>73</v>
      </c>
      <c r="AO10648" t="s">
        <v>73</v>
      </c>
      <c r="AP10648" t="s">
        <v>73</v>
      </c>
      <c r="AT10648" t="s">
        <v>73</v>
      </c>
      <c r="AU10648" t="s">
        <v>73</v>
      </c>
      <c r="AV10648" t="s">
        <v>73</v>
      </c>
      <c r="AW10648" t="s">
        <v>73</v>
      </c>
      <c r="AX10648" t="s">
        <v>73</v>
      </c>
      <c r="AY10648" t="s">
        <v>73</v>
      </c>
      <c r="BA10648" t="s">
        <v>73</v>
      </c>
      <c r="BE10648" t="s">
        <v>73</v>
      </c>
      <c r="BG10648">
        <v>0</v>
      </c>
      <c r="BI10648">
        <v>5</v>
      </c>
      <c r="BJ10648">
        <v>11</v>
      </c>
      <c r="BK10648" t="s">
        <v>97</v>
      </c>
      <c r="BL10648" t="s">
        <v>92746</v>
      </c>
      <c r="BM10648" t="s">
        <v>92747</v>
      </c>
      <c r="BN10648">
        <v>8000</v>
      </c>
    </row>
    <row r="10649" spans="1:66" x14ac:dyDescent="0.3">
      <c r="A10649" t="s">
        <v>66</v>
      </c>
      <c r="B10649" t="s">
        <v>66</v>
      </c>
      <c r="C10649" t="s">
        <v>73</v>
      </c>
      <c r="D10649" t="s">
        <v>92748</v>
      </c>
      <c r="E10649" t="s">
        <v>92749</v>
      </c>
      <c r="F10649" t="s">
        <v>73</v>
      </c>
      <c r="G10649" t="s">
        <v>73</v>
      </c>
      <c r="H10649">
        <v>57130</v>
      </c>
      <c r="I10649">
        <v>6211</v>
      </c>
      <c r="J10649">
        <v>2264</v>
      </c>
      <c r="K10649" t="s">
        <v>66</v>
      </c>
      <c r="L10649" t="s">
        <v>72</v>
      </c>
      <c r="M10649" t="s">
        <v>92750</v>
      </c>
      <c r="N10649">
        <v>2411</v>
      </c>
      <c r="O10649" t="s">
        <v>92751</v>
      </c>
      <c r="P10649">
        <v>1.7919199999999999E+34</v>
      </c>
      <c r="Q10649" t="s">
        <v>92752</v>
      </c>
      <c r="R10649">
        <v>63775</v>
      </c>
      <c r="S10649" t="s">
        <v>92753</v>
      </c>
      <c r="T10649" t="s">
        <v>92754</v>
      </c>
      <c r="U10649" t="s">
        <v>92755</v>
      </c>
      <c r="V10649" t="s">
        <v>73</v>
      </c>
      <c r="W10649">
        <v>3</v>
      </c>
      <c r="X10649" t="s">
        <v>73</v>
      </c>
      <c r="Y10649">
        <v>1.88234E+18</v>
      </c>
      <c r="Z10649" t="s">
        <v>92756</v>
      </c>
      <c r="AC10649" t="s">
        <v>73</v>
      </c>
      <c r="AD10649" t="s">
        <v>92757</v>
      </c>
      <c r="AE10649">
        <v>1.88234E+18</v>
      </c>
      <c r="AG10649" t="s">
        <v>73</v>
      </c>
      <c r="AH10649" t="s">
        <v>72</v>
      </c>
      <c r="AI10649" t="s">
        <v>72</v>
      </c>
      <c r="AJ10649" t="s">
        <v>72</v>
      </c>
      <c r="AK10649" t="s">
        <v>1416</v>
      </c>
      <c r="AL10649">
        <v>37</v>
      </c>
      <c r="AM10649" t="s">
        <v>72</v>
      </c>
      <c r="AN10649" t="s">
        <v>73</v>
      </c>
      <c r="AO10649" t="s">
        <v>73</v>
      </c>
      <c r="AP10649" t="s">
        <v>73</v>
      </c>
      <c r="AT10649" t="s">
        <v>73</v>
      </c>
      <c r="AU10649" t="s">
        <v>73</v>
      </c>
      <c r="AV10649" t="s">
        <v>73</v>
      </c>
      <c r="AW10649" t="s">
        <v>73</v>
      </c>
      <c r="AX10649" t="s">
        <v>73</v>
      </c>
      <c r="AY10649" t="s">
        <v>73</v>
      </c>
      <c r="BA10649" t="s">
        <v>73</v>
      </c>
      <c r="BE10649" t="s">
        <v>73</v>
      </c>
      <c r="BG10649">
        <v>2</v>
      </c>
      <c r="BI10649">
        <v>6</v>
      </c>
      <c r="BJ10649">
        <v>9</v>
      </c>
      <c r="BK10649" t="s">
        <v>82</v>
      </c>
      <c r="BL10649" t="s">
        <v>92757</v>
      </c>
      <c r="BM10649" t="s">
        <v>92758</v>
      </c>
      <c r="BN10649">
        <v>13700</v>
      </c>
    </row>
    <row r="10650" spans="1:66" x14ac:dyDescent="0.3">
      <c r="A10650" t="s">
        <v>66</v>
      </c>
      <c r="B10650" t="s">
        <v>72</v>
      </c>
      <c r="C10650" t="s">
        <v>92759</v>
      </c>
      <c r="D10650" t="s">
        <v>92760</v>
      </c>
      <c r="E10650" t="s">
        <v>92761</v>
      </c>
      <c r="F10650" t="s">
        <v>92762</v>
      </c>
      <c r="G10650" t="s">
        <v>92763</v>
      </c>
      <c r="H10650">
        <v>12780</v>
      </c>
      <c r="I10650">
        <v>1752</v>
      </c>
      <c r="J10650">
        <v>135</v>
      </c>
      <c r="K10650" t="s">
        <v>72</v>
      </c>
      <c r="L10650" t="s">
        <v>72</v>
      </c>
      <c r="M10650" t="s">
        <v>92764</v>
      </c>
      <c r="N10650">
        <v>1793</v>
      </c>
      <c r="O10650" t="s">
        <v>92765</v>
      </c>
      <c r="P10650">
        <v>1.86831E+34</v>
      </c>
      <c r="Q10650" t="s">
        <v>92766</v>
      </c>
      <c r="R10650">
        <v>16982</v>
      </c>
      <c r="S10650" t="s">
        <v>92767</v>
      </c>
      <c r="T10650" t="s">
        <v>92768</v>
      </c>
      <c r="U10650" t="s">
        <v>92769</v>
      </c>
      <c r="V10650" t="s">
        <v>73</v>
      </c>
      <c r="W10650">
        <v>14</v>
      </c>
      <c r="X10650" t="s">
        <v>73</v>
      </c>
      <c r="Y10650">
        <v>1.88233E+18</v>
      </c>
      <c r="Z10650" t="s">
        <v>92770</v>
      </c>
      <c r="AC10650" t="s">
        <v>73</v>
      </c>
      <c r="AD10650" t="s">
        <v>92771</v>
      </c>
      <c r="AE10650">
        <v>1.88233E+18</v>
      </c>
      <c r="AG10650" t="s">
        <v>73</v>
      </c>
      <c r="AH10650" t="s">
        <v>72</v>
      </c>
      <c r="AI10650" t="s">
        <v>66</v>
      </c>
      <c r="AJ10650" t="s">
        <v>72</v>
      </c>
      <c r="AK10650" t="s">
        <v>1416</v>
      </c>
      <c r="AL10650">
        <v>371</v>
      </c>
      <c r="AM10650" t="s">
        <v>73</v>
      </c>
      <c r="AN10650" t="s">
        <v>72</v>
      </c>
      <c r="AO10650" t="s">
        <v>66</v>
      </c>
      <c r="AP10650" t="s">
        <v>92772</v>
      </c>
      <c r="AQ10650">
        <v>1070</v>
      </c>
      <c r="AR10650">
        <v>10730</v>
      </c>
      <c r="AS10650">
        <v>1.2245299999999999E+33</v>
      </c>
      <c r="AT10650" t="s">
        <v>72</v>
      </c>
      <c r="AU10650" t="s">
        <v>72</v>
      </c>
      <c r="AV10650" t="s">
        <v>73</v>
      </c>
      <c r="AW10650" t="s">
        <v>92773</v>
      </c>
      <c r="AX10650" t="s">
        <v>72</v>
      </c>
      <c r="AY10650" t="s">
        <v>1416</v>
      </c>
      <c r="AZ10650">
        <v>15240</v>
      </c>
      <c r="BA10650" t="s">
        <v>72</v>
      </c>
      <c r="BB10650">
        <v>490</v>
      </c>
      <c r="BC10650">
        <v>500</v>
      </c>
      <c r="BD10650">
        <v>1060</v>
      </c>
      <c r="BE10650" t="s">
        <v>92774</v>
      </c>
      <c r="BF10650">
        <v>498400</v>
      </c>
      <c r="BG10650">
        <v>8</v>
      </c>
      <c r="BH10650">
        <v>1.8822200000000001E+34</v>
      </c>
      <c r="BI10650">
        <v>5</v>
      </c>
      <c r="BJ10650">
        <v>50</v>
      </c>
      <c r="BK10650" t="s">
        <v>82</v>
      </c>
      <c r="BL10650" t="s">
        <v>92771</v>
      </c>
      <c r="BM10650" t="s">
        <v>92775</v>
      </c>
      <c r="BN10650">
        <v>85510</v>
      </c>
    </row>
    <row r="10651" spans="1:66" x14ac:dyDescent="0.3">
      <c r="A10651" t="s">
        <v>72</v>
      </c>
      <c r="B10651" t="s">
        <v>66</v>
      </c>
      <c r="C10651" t="s">
        <v>73</v>
      </c>
      <c r="D10651" t="s">
        <v>89574</v>
      </c>
      <c r="E10651" t="s">
        <v>89575</v>
      </c>
      <c r="F10651" t="s">
        <v>73</v>
      </c>
      <c r="G10651" t="s">
        <v>73</v>
      </c>
      <c r="H10651">
        <v>10</v>
      </c>
      <c r="I10651">
        <v>19748</v>
      </c>
      <c r="J10651">
        <v>5177</v>
      </c>
      <c r="K10651" t="s">
        <v>72</v>
      </c>
      <c r="L10651" t="s">
        <v>66</v>
      </c>
      <c r="M10651" t="s">
        <v>1730</v>
      </c>
      <c r="N10651">
        <v>92</v>
      </c>
      <c r="O10651" t="s">
        <v>89576</v>
      </c>
      <c r="Q10651" t="s">
        <v>89577</v>
      </c>
      <c r="R10651">
        <v>5394</v>
      </c>
      <c r="S10651" t="s">
        <v>89578</v>
      </c>
      <c r="T10651" t="s">
        <v>89579</v>
      </c>
      <c r="U10651" t="s">
        <v>89580</v>
      </c>
      <c r="V10651" t="s">
        <v>73</v>
      </c>
      <c r="W10651">
        <v>133</v>
      </c>
      <c r="X10651" t="s">
        <v>73</v>
      </c>
      <c r="Y10651">
        <v>1.88232E+18</v>
      </c>
      <c r="Z10651" t="s">
        <v>92776</v>
      </c>
      <c r="AC10651" t="s">
        <v>73</v>
      </c>
      <c r="AD10651" t="s">
        <v>92777</v>
      </c>
      <c r="AE10651">
        <v>1.88232E+18</v>
      </c>
      <c r="AG10651" t="s">
        <v>73</v>
      </c>
      <c r="AH10651" t="s">
        <v>72</v>
      </c>
      <c r="AI10651" t="s">
        <v>72</v>
      </c>
      <c r="AJ10651" t="s">
        <v>72</v>
      </c>
      <c r="AK10651" t="s">
        <v>1416</v>
      </c>
      <c r="AL10651">
        <v>15948</v>
      </c>
      <c r="AM10651" t="s">
        <v>73</v>
      </c>
      <c r="AN10651" t="s">
        <v>73</v>
      </c>
      <c r="AO10651" t="s">
        <v>73</v>
      </c>
      <c r="AP10651" t="s">
        <v>73</v>
      </c>
      <c r="AT10651" t="s">
        <v>73</v>
      </c>
      <c r="AU10651" t="s">
        <v>73</v>
      </c>
      <c r="AV10651" t="s">
        <v>73</v>
      </c>
      <c r="AW10651" t="s">
        <v>73</v>
      </c>
      <c r="AX10651" t="s">
        <v>73</v>
      </c>
      <c r="AY10651" t="s">
        <v>73</v>
      </c>
      <c r="BA10651" t="s">
        <v>73</v>
      </c>
      <c r="BE10651" t="s">
        <v>73</v>
      </c>
      <c r="BG10651">
        <v>40</v>
      </c>
      <c r="BI10651">
        <v>204</v>
      </c>
      <c r="BJ10651">
        <v>3018</v>
      </c>
      <c r="BK10651" t="s">
        <v>82</v>
      </c>
      <c r="BL10651" t="s">
        <v>92777</v>
      </c>
      <c r="BM10651" t="s">
        <v>92778</v>
      </c>
      <c r="BN10651">
        <v>1794960</v>
      </c>
    </row>
    <row r="10652" spans="1:66" x14ac:dyDescent="0.3">
      <c r="A10652" t="s">
        <v>72</v>
      </c>
      <c r="B10652" t="s">
        <v>66</v>
      </c>
      <c r="C10652" t="s">
        <v>92779</v>
      </c>
      <c r="D10652" t="s">
        <v>92780</v>
      </c>
      <c r="E10652" t="s">
        <v>92781</v>
      </c>
      <c r="F10652" t="s">
        <v>73</v>
      </c>
      <c r="G10652" t="s">
        <v>73</v>
      </c>
      <c r="H10652">
        <v>10002</v>
      </c>
      <c r="I10652">
        <v>156</v>
      </c>
      <c r="J10652">
        <v>166</v>
      </c>
      <c r="K10652" t="s">
        <v>66</v>
      </c>
      <c r="L10652" t="s">
        <v>72</v>
      </c>
      <c r="M10652" t="s">
        <v>73</v>
      </c>
      <c r="N10652">
        <v>207</v>
      </c>
      <c r="O10652" t="s">
        <v>92782</v>
      </c>
      <c r="P10652">
        <v>1.8812399999999999E+34</v>
      </c>
      <c r="Q10652" t="s">
        <v>92783</v>
      </c>
      <c r="R10652">
        <v>4796</v>
      </c>
      <c r="S10652" t="s">
        <v>92784</v>
      </c>
      <c r="T10652" t="s">
        <v>92785</v>
      </c>
      <c r="U10652" t="s">
        <v>92786</v>
      </c>
      <c r="V10652" t="s">
        <v>73</v>
      </c>
      <c r="W10652">
        <v>55</v>
      </c>
      <c r="X10652" t="s">
        <v>73</v>
      </c>
      <c r="Y10652">
        <v>1.88232E+18</v>
      </c>
      <c r="Z10652" t="s">
        <v>92787</v>
      </c>
      <c r="AC10652" t="s">
        <v>73</v>
      </c>
      <c r="AD10652" t="s">
        <v>92788</v>
      </c>
      <c r="AE10652">
        <v>1.88232E+18</v>
      </c>
      <c r="AG10652" t="s">
        <v>73</v>
      </c>
      <c r="AH10652" t="s">
        <v>72</v>
      </c>
      <c r="AI10652" t="s">
        <v>66</v>
      </c>
      <c r="AJ10652" t="s">
        <v>72</v>
      </c>
      <c r="AK10652" t="s">
        <v>1416</v>
      </c>
      <c r="AL10652">
        <v>1896</v>
      </c>
      <c r="AM10652" t="s">
        <v>73</v>
      </c>
      <c r="AN10652" t="s">
        <v>66</v>
      </c>
      <c r="AO10652" t="s">
        <v>72</v>
      </c>
      <c r="AP10652" t="s">
        <v>92789</v>
      </c>
      <c r="AQ10652">
        <v>39120</v>
      </c>
      <c r="AR10652">
        <v>10040</v>
      </c>
      <c r="AS10652">
        <v>1.64469E+34</v>
      </c>
      <c r="AT10652" t="s">
        <v>72</v>
      </c>
      <c r="AU10652" t="s">
        <v>72</v>
      </c>
      <c r="AV10652" t="s">
        <v>73</v>
      </c>
      <c r="AW10652" t="s">
        <v>38844</v>
      </c>
      <c r="AX10652" t="s">
        <v>72</v>
      </c>
      <c r="AY10652" t="s">
        <v>1416</v>
      </c>
      <c r="AZ10652">
        <v>3920</v>
      </c>
      <c r="BA10652" t="s">
        <v>72</v>
      </c>
      <c r="BB10652">
        <v>2040</v>
      </c>
      <c r="BC10652">
        <v>1090</v>
      </c>
      <c r="BD10652">
        <v>250</v>
      </c>
      <c r="BE10652" t="s">
        <v>92790</v>
      </c>
      <c r="BF10652">
        <v>1283000</v>
      </c>
      <c r="BG10652">
        <v>1</v>
      </c>
      <c r="BH10652">
        <v>1.8823099999999999E+34</v>
      </c>
      <c r="BI10652">
        <v>10</v>
      </c>
      <c r="BJ10652">
        <v>302</v>
      </c>
      <c r="BK10652" t="s">
        <v>97</v>
      </c>
      <c r="BL10652" t="s">
        <v>92788</v>
      </c>
      <c r="BM10652" t="s">
        <v>92791</v>
      </c>
      <c r="BN10652">
        <v>369390</v>
      </c>
    </row>
    <row r="10653" spans="1:66" x14ac:dyDescent="0.3">
      <c r="A10653" t="s">
        <v>72</v>
      </c>
      <c r="B10653" t="s">
        <v>66</v>
      </c>
      <c r="C10653" t="s">
        <v>92792</v>
      </c>
      <c r="D10653" t="s">
        <v>92793</v>
      </c>
      <c r="E10653" t="s">
        <v>92794</v>
      </c>
      <c r="F10653" t="s">
        <v>92795</v>
      </c>
      <c r="G10653" t="s">
        <v>92796</v>
      </c>
      <c r="H10653">
        <v>19398</v>
      </c>
      <c r="I10653">
        <v>518</v>
      </c>
      <c r="J10653">
        <v>514</v>
      </c>
      <c r="K10653" t="s">
        <v>66</v>
      </c>
      <c r="L10653" t="s">
        <v>72</v>
      </c>
      <c r="M10653" t="s">
        <v>92797</v>
      </c>
      <c r="N10653">
        <v>846</v>
      </c>
      <c r="O10653" t="s">
        <v>92798</v>
      </c>
      <c r="P10653">
        <v>1.8824499999999999E+34</v>
      </c>
      <c r="Q10653" t="s">
        <v>92799</v>
      </c>
      <c r="R10653">
        <v>4332</v>
      </c>
      <c r="S10653" t="s">
        <v>92800</v>
      </c>
      <c r="T10653" t="s">
        <v>92801</v>
      </c>
      <c r="U10653" t="s">
        <v>92802</v>
      </c>
      <c r="V10653" t="s">
        <v>73</v>
      </c>
      <c r="W10653">
        <v>2</v>
      </c>
      <c r="X10653" t="s">
        <v>73</v>
      </c>
      <c r="Y10653">
        <v>1.88225E+18</v>
      </c>
      <c r="Z10653" t="s">
        <v>92803</v>
      </c>
      <c r="AC10653" t="s">
        <v>73</v>
      </c>
      <c r="AD10653" t="s">
        <v>92804</v>
      </c>
      <c r="AE10653">
        <v>1.88231E+18</v>
      </c>
      <c r="AF10653">
        <v>1.8822499999999999E+33</v>
      </c>
      <c r="AG10653" t="s">
        <v>91541</v>
      </c>
      <c r="AH10653" t="s">
        <v>72</v>
      </c>
      <c r="AI10653" t="s">
        <v>72</v>
      </c>
      <c r="AJ10653" t="s">
        <v>66</v>
      </c>
      <c r="AK10653" t="s">
        <v>1416</v>
      </c>
      <c r="AL10653">
        <v>550</v>
      </c>
      <c r="AM10653" t="s">
        <v>73</v>
      </c>
      <c r="AN10653" t="s">
        <v>73</v>
      </c>
      <c r="AO10653" t="s">
        <v>73</v>
      </c>
      <c r="AP10653" t="s">
        <v>73</v>
      </c>
      <c r="AT10653" t="s">
        <v>73</v>
      </c>
      <c r="AU10653" t="s">
        <v>73</v>
      </c>
      <c r="AV10653" t="s">
        <v>73</v>
      </c>
      <c r="AW10653" t="s">
        <v>73</v>
      </c>
      <c r="AX10653" t="s">
        <v>73</v>
      </c>
      <c r="AY10653" t="s">
        <v>73</v>
      </c>
      <c r="BA10653" t="s">
        <v>73</v>
      </c>
      <c r="BE10653" t="s">
        <v>73</v>
      </c>
      <c r="BG10653">
        <v>0</v>
      </c>
      <c r="BI10653">
        <v>15</v>
      </c>
      <c r="BJ10653">
        <v>31</v>
      </c>
      <c r="BK10653" t="s">
        <v>82</v>
      </c>
      <c r="BL10653" t="s">
        <v>92804</v>
      </c>
      <c r="BM10653" t="s">
        <v>92805</v>
      </c>
      <c r="BN10653">
        <v>133110</v>
      </c>
    </row>
    <row r="10654" spans="1:66" x14ac:dyDescent="0.3">
      <c r="A10654" t="s">
        <v>66</v>
      </c>
      <c r="B10654" t="s">
        <v>66</v>
      </c>
      <c r="C10654" t="s">
        <v>92806</v>
      </c>
      <c r="D10654" t="s">
        <v>92807</v>
      </c>
      <c r="E10654" t="s">
        <v>92808</v>
      </c>
      <c r="F10654" t="s">
        <v>92809</v>
      </c>
      <c r="G10654" t="s">
        <v>92810</v>
      </c>
      <c r="H10654">
        <v>27758</v>
      </c>
      <c r="I10654">
        <v>368220</v>
      </c>
      <c r="J10654">
        <v>171</v>
      </c>
      <c r="K10654" t="s">
        <v>66</v>
      </c>
      <c r="L10654" t="s">
        <v>66</v>
      </c>
      <c r="M10654" t="s">
        <v>92811</v>
      </c>
      <c r="N10654">
        <v>2940</v>
      </c>
      <c r="O10654" t="s">
        <v>92812</v>
      </c>
      <c r="P10654">
        <v>1.4891199999999999E+34</v>
      </c>
      <c r="Q10654" t="s">
        <v>92813</v>
      </c>
      <c r="R10654">
        <v>17568</v>
      </c>
      <c r="S10654" t="s">
        <v>92814</v>
      </c>
      <c r="T10654" t="s">
        <v>92815</v>
      </c>
      <c r="U10654" t="s">
        <v>92816</v>
      </c>
      <c r="V10654" t="s">
        <v>73</v>
      </c>
      <c r="W10654">
        <v>9</v>
      </c>
      <c r="X10654" t="s">
        <v>73</v>
      </c>
      <c r="Y10654">
        <v>1.88231E+18</v>
      </c>
      <c r="Z10654" t="s">
        <v>92817</v>
      </c>
      <c r="AC10654" t="s">
        <v>73</v>
      </c>
      <c r="AD10654" t="s">
        <v>92818</v>
      </c>
      <c r="AE10654">
        <v>1.88231E+18</v>
      </c>
      <c r="AG10654" t="s">
        <v>73</v>
      </c>
      <c r="AH10654" t="s">
        <v>72</v>
      </c>
      <c r="AI10654" t="s">
        <v>72</v>
      </c>
      <c r="AJ10654" t="s">
        <v>72</v>
      </c>
      <c r="AK10654" t="s">
        <v>1416</v>
      </c>
      <c r="AL10654">
        <v>333</v>
      </c>
      <c r="AM10654" t="s">
        <v>73</v>
      </c>
      <c r="AN10654" t="s">
        <v>73</v>
      </c>
      <c r="AO10654" t="s">
        <v>73</v>
      </c>
      <c r="AP10654" t="s">
        <v>73</v>
      </c>
      <c r="AT10654" t="s">
        <v>73</v>
      </c>
      <c r="AU10654" t="s">
        <v>73</v>
      </c>
      <c r="AV10654" t="s">
        <v>73</v>
      </c>
      <c r="AW10654" t="s">
        <v>73</v>
      </c>
      <c r="AX10654" t="s">
        <v>73</v>
      </c>
      <c r="AY10654" t="s">
        <v>73</v>
      </c>
      <c r="BA10654" t="s">
        <v>73</v>
      </c>
      <c r="BE10654" t="s">
        <v>73</v>
      </c>
      <c r="BG10654">
        <v>1</v>
      </c>
      <c r="BI10654">
        <v>51</v>
      </c>
      <c r="BJ10654">
        <v>38</v>
      </c>
      <c r="BK10654" t="s">
        <v>82</v>
      </c>
      <c r="BL10654" t="s">
        <v>92819</v>
      </c>
      <c r="BM10654" t="s">
        <v>92820</v>
      </c>
      <c r="BN10654">
        <v>207130</v>
      </c>
    </row>
    <row r="10655" spans="1:66" x14ac:dyDescent="0.3">
      <c r="A10655" t="s">
        <v>72</v>
      </c>
      <c r="B10655" t="s">
        <v>72</v>
      </c>
      <c r="C10655" t="s">
        <v>92821</v>
      </c>
      <c r="D10655" t="s">
        <v>92822</v>
      </c>
      <c r="E10655" t="s">
        <v>92823</v>
      </c>
      <c r="F10655" t="s">
        <v>92824</v>
      </c>
      <c r="G10655" t="s">
        <v>92825</v>
      </c>
      <c r="H10655">
        <v>291323</v>
      </c>
      <c r="I10655">
        <v>11545</v>
      </c>
      <c r="J10655">
        <v>7062</v>
      </c>
      <c r="K10655" t="s">
        <v>66</v>
      </c>
      <c r="L10655" t="s">
        <v>66</v>
      </c>
      <c r="M10655" t="s">
        <v>92826</v>
      </c>
      <c r="N10655">
        <v>208</v>
      </c>
      <c r="O10655" t="s">
        <v>92827</v>
      </c>
      <c r="Q10655" t="s">
        <v>92828</v>
      </c>
      <c r="R10655">
        <v>80563</v>
      </c>
      <c r="S10655" t="s">
        <v>92829</v>
      </c>
      <c r="T10655" t="s">
        <v>92830</v>
      </c>
      <c r="U10655" t="s">
        <v>92831</v>
      </c>
      <c r="V10655" t="s">
        <v>73</v>
      </c>
      <c r="W10655">
        <v>1</v>
      </c>
      <c r="X10655" t="s">
        <v>73</v>
      </c>
      <c r="Y10655">
        <v>1.88229E+18</v>
      </c>
      <c r="Z10655" t="s">
        <v>92832</v>
      </c>
      <c r="AC10655" t="s">
        <v>73</v>
      </c>
      <c r="AD10655" t="s">
        <v>92833</v>
      </c>
      <c r="AE10655">
        <v>1.88229E+18</v>
      </c>
      <c r="AG10655" t="s">
        <v>73</v>
      </c>
      <c r="AH10655" t="s">
        <v>72</v>
      </c>
      <c r="AI10655" t="s">
        <v>72</v>
      </c>
      <c r="AJ10655" t="s">
        <v>72</v>
      </c>
      <c r="AK10655" t="s">
        <v>1416</v>
      </c>
      <c r="AL10655">
        <v>74</v>
      </c>
      <c r="AM10655" t="s">
        <v>72</v>
      </c>
      <c r="AN10655" t="s">
        <v>73</v>
      </c>
      <c r="AO10655" t="s">
        <v>73</v>
      </c>
      <c r="AP10655" t="s">
        <v>73</v>
      </c>
      <c r="AT10655" t="s">
        <v>73</v>
      </c>
      <c r="AU10655" t="s">
        <v>73</v>
      </c>
      <c r="AV10655" t="s">
        <v>73</v>
      </c>
      <c r="AW10655" t="s">
        <v>73</v>
      </c>
      <c r="AX10655" t="s">
        <v>73</v>
      </c>
      <c r="AY10655" t="s">
        <v>73</v>
      </c>
      <c r="BA10655" t="s">
        <v>73</v>
      </c>
      <c r="BE10655" t="s">
        <v>73</v>
      </c>
      <c r="BG10655">
        <v>1</v>
      </c>
      <c r="BI10655">
        <v>9</v>
      </c>
      <c r="BJ10655">
        <v>79</v>
      </c>
      <c r="BK10655" t="s">
        <v>97</v>
      </c>
      <c r="BL10655" t="s">
        <v>92833</v>
      </c>
      <c r="BM10655" t="s">
        <v>92834</v>
      </c>
      <c r="BN10655">
        <v>13340</v>
      </c>
    </row>
    <row r="10656" spans="1:66" x14ac:dyDescent="0.3">
      <c r="A10656" t="s">
        <v>66</v>
      </c>
      <c r="B10656" t="s">
        <v>66</v>
      </c>
      <c r="C10656" t="s">
        <v>92835</v>
      </c>
      <c r="D10656" t="s">
        <v>92836</v>
      </c>
      <c r="E10656" t="s">
        <v>92837</v>
      </c>
      <c r="F10656" t="s">
        <v>92838</v>
      </c>
      <c r="G10656" t="s">
        <v>92839</v>
      </c>
      <c r="H10656">
        <v>26089</v>
      </c>
      <c r="I10656">
        <v>769</v>
      </c>
      <c r="J10656">
        <v>1264</v>
      </c>
      <c r="K10656" t="s">
        <v>66</v>
      </c>
      <c r="L10656" t="s">
        <v>66</v>
      </c>
      <c r="M10656" t="s">
        <v>92840</v>
      </c>
      <c r="N10656">
        <v>386</v>
      </c>
      <c r="O10656" t="s">
        <v>92841</v>
      </c>
      <c r="Q10656" t="s">
        <v>92842</v>
      </c>
      <c r="R10656">
        <v>10876</v>
      </c>
      <c r="S10656" t="s">
        <v>92843</v>
      </c>
      <c r="T10656" t="s">
        <v>92844</v>
      </c>
      <c r="U10656" t="s">
        <v>92845</v>
      </c>
      <c r="V10656" t="s">
        <v>73</v>
      </c>
      <c r="W10656">
        <v>3</v>
      </c>
      <c r="X10656" t="s">
        <v>73</v>
      </c>
      <c r="Y10656">
        <v>1.8822E+18</v>
      </c>
      <c r="Z10656" t="s">
        <v>92846</v>
      </c>
      <c r="AC10656" t="s">
        <v>73</v>
      </c>
      <c r="AD10656" t="s">
        <v>92849</v>
      </c>
      <c r="AE10656">
        <v>1.88223E+18</v>
      </c>
      <c r="AF10656">
        <v>1.8822000000000001E+34</v>
      </c>
      <c r="AG10656" t="s">
        <v>92848</v>
      </c>
      <c r="AH10656" t="s">
        <v>72</v>
      </c>
      <c r="AI10656" t="s">
        <v>72</v>
      </c>
      <c r="AJ10656" t="s">
        <v>66</v>
      </c>
      <c r="AK10656" t="s">
        <v>1416</v>
      </c>
      <c r="AL10656">
        <v>436</v>
      </c>
      <c r="AM10656" t="s">
        <v>73</v>
      </c>
      <c r="AN10656" t="s">
        <v>73</v>
      </c>
      <c r="AO10656" t="s">
        <v>73</v>
      </c>
      <c r="AP10656" t="s">
        <v>73</v>
      </c>
      <c r="AT10656" t="s">
        <v>73</v>
      </c>
      <c r="AU10656" t="s">
        <v>73</v>
      </c>
      <c r="AV10656" t="s">
        <v>73</v>
      </c>
      <c r="AW10656" t="s">
        <v>73</v>
      </c>
      <c r="AX10656" t="s">
        <v>73</v>
      </c>
      <c r="AY10656" t="s">
        <v>73</v>
      </c>
      <c r="BA10656" t="s">
        <v>73</v>
      </c>
      <c r="BE10656" t="s">
        <v>73</v>
      </c>
      <c r="BG10656">
        <v>3</v>
      </c>
      <c r="BI10656">
        <v>17</v>
      </c>
      <c r="BJ10656">
        <v>9</v>
      </c>
      <c r="BK10656" t="s">
        <v>82</v>
      </c>
      <c r="BL10656" t="s">
        <v>92849</v>
      </c>
      <c r="BM10656" t="s">
        <v>92850</v>
      </c>
      <c r="BN10656">
        <v>275930</v>
      </c>
    </row>
    <row r="10657" spans="1:66" x14ac:dyDescent="0.3">
      <c r="A10657" t="s">
        <v>66</v>
      </c>
      <c r="B10657" t="s">
        <v>66</v>
      </c>
      <c r="C10657" t="s">
        <v>88745</v>
      </c>
      <c r="D10657" t="s">
        <v>88746</v>
      </c>
      <c r="E10657" t="s">
        <v>88747</v>
      </c>
      <c r="F10657" t="s">
        <v>88748</v>
      </c>
      <c r="G10657" t="s">
        <v>88749</v>
      </c>
      <c r="H10657">
        <v>166987</v>
      </c>
      <c r="I10657">
        <v>423108</v>
      </c>
      <c r="J10657">
        <v>9886</v>
      </c>
      <c r="K10657" t="s">
        <v>66</v>
      </c>
      <c r="L10657" t="s">
        <v>66</v>
      </c>
      <c r="M10657" t="s">
        <v>88750</v>
      </c>
      <c r="N10657">
        <v>6287</v>
      </c>
      <c r="O10657" t="s">
        <v>88751</v>
      </c>
      <c r="P10657">
        <v>1.60387E+34</v>
      </c>
      <c r="Q10657" t="s">
        <v>88752</v>
      </c>
      <c r="R10657">
        <v>63788</v>
      </c>
      <c r="S10657" t="s">
        <v>88753</v>
      </c>
      <c r="T10657" t="s">
        <v>88754</v>
      </c>
      <c r="U10657" t="s">
        <v>88755</v>
      </c>
      <c r="V10657" t="s">
        <v>73</v>
      </c>
      <c r="W10657">
        <v>6</v>
      </c>
      <c r="X10657" t="s">
        <v>73</v>
      </c>
      <c r="Y10657">
        <v>1.88223E+18</v>
      </c>
      <c r="Z10657" t="s">
        <v>92851</v>
      </c>
      <c r="AC10657" t="s">
        <v>73</v>
      </c>
      <c r="AD10657" t="s">
        <v>92852</v>
      </c>
      <c r="AE10657">
        <v>1.88223E+18</v>
      </c>
      <c r="AG10657" t="s">
        <v>73</v>
      </c>
      <c r="AH10657" t="s">
        <v>72</v>
      </c>
      <c r="AI10657" t="s">
        <v>72</v>
      </c>
      <c r="AJ10657" t="s">
        <v>72</v>
      </c>
      <c r="AK10657" t="s">
        <v>1416</v>
      </c>
      <c r="AL10657">
        <v>337</v>
      </c>
      <c r="AM10657" t="s">
        <v>72</v>
      </c>
      <c r="AN10657" t="s">
        <v>73</v>
      </c>
      <c r="AO10657" t="s">
        <v>73</v>
      </c>
      <c r="AP10657" t="s">
        <v>73</v>
      </c>
      <c r="AT10657" t="s">
        <v>73</v>
      </c>
      <c r="AU10657" t="s">
        <v>73</v>
      </c>
      <c r="AV10657" t="s">
        <v>73</v>
      </c>
      <c r="AW10657" t="s">
        <v>73</v>
      </c>
      <c r="AX10657" t="s">
        <v>73</v>
      </c>
      <c r="AY10657" t="s">
        <v>73</v>
      </c>
      <c r="BA10657" t="s">
        <v>73</v>
      </c>
      <c r="BE10657" t="s">
        <v>73</v>
      </c>
      <c r="BG10657">
        <v>10</v>
      </c>
      <c r="BI10657">
        <v>44</v>
      </c>
      <c r="BJ10657">
        <v>66</v>
      </c>
      <c r="BK10657" t="s">
        <v>82</v>
      </c>
      <c r="BL10657" t="s">
        <v>92852</v>
      </c>
      <c r="BM10657" t="s">
        <v>92853</v>
      </c>
      <c r="BN10657">
        <v>137150</v>
      </c>
    </row>
    <row r="10658" spans="1:66" x14ac:dyDescent="0.3">
      <c r="A10658" t="s">
        <v>72</v>
      </c>
      <c r="B10658" t="s">
        <v>66</v>
      </c>
      <c r="C10658" t="s">
        <v>92854</v>
      </c>
      <c r="D10658" t="s">
        <v>92855</v>
      </c>
      <c r="E10658" t="s">
        <v>92856</v>
      </c>
      <c r="F10658" t="s">
        <v>73</v>
      </c>
      <c r="G10658" t="s">
        <v>73</v>
      </c>
      <c r="H10658">
        <v>10609</v>
      </c>
      <c r="I10658">
        <v>3745</v>
      </c>
      <c r="J10658">
        <v>1857</v>
      </c>
      <c r="K10658" t="s">
        <v>72</v>
      </c>
      <c r="L10658" t="s">
        <v>66</v>
      </c>
      <c r="M10658" t="s">
        <v>92857</v>
      </c>
      <c r="N10658">
        <v>501</v>
      </c>
      <c r="O10658" t="s">
        <v>92858</v>
      </c>
      <c r="P10658">
        <v>1.88228E+33</v>
      </c>
      <c r="Q10658" t="s">
        <v>92859</v>
      </c>
      <c r="R10658">
        <v>4909</v>
      </c>
      <c r="S10658" t="s">
        <v>92860</v>
      </c>
      <c r="T10658" t="s">
        <v>92861</v>
      </c>
      <c r="U10658" t="s">
        <v>92862</v>
      </c>
      <c r="V10658" t="s">
        <v>73</v>
      </c>
      <c r="W10658">
        <v>3</v>
      </c>
      <c r="X10658" t="s">
        <v>73</v>
      </c>
      <c r="Y10658">
        <v>1.88223E+18</v>
      </c>
      <c r="Z10658" t="s">
        <v>92863</v>
      </c>
      <c r="AC10658" t="s">
        <v>73</v>
      </c>
      <c r="AD10658" t="s">
        <v>92864</v>
      </c>
      <c r="AE10658">
        <v>1.88223E+18</v>
      </c>
      <c r="AF10658">
        <v>1.88223E+34</v>
      </c>
      <c r="AG10658" t="s">
        <v>92865</v>
      </c>
      <c r="AH10658" t="s">
        <v>72</v>
      </c>
      <c r="AI10658" t="s">
        <v>72</v>
      </c>
      <c r="AJ10658" t="s">
        <v>66</v>
      </c>
      <c r="AK10658" t="s">
        <v>1416</v>
      </c>
      <c r="AL10658">
        <v>164</v>
      </c>
      <c r="AM10658" t="s">
        <v>73</v>
      </c>
      <c r="AN10658" t="s">
        <v>73</v>
      </c>
      <c r="AO10658" t="s">
        <v>73</v>
      </c>
      <c r="AP10658" t="s">
        <v>73</v>
      </c>
      <c r="AT10658" t="s">
        <v>73</v>
      </c>
      <c r="AU10658" t="s">
        <v>73</v>
      </c>
      <c r="AV10658" t="s">
        <v>73</v>
      </c>
      <c r="AW10658" t="s">
        <v>73</v>
      </c>
      <c r="AX10658" t="s">
        <v>73</v>
      </c>
      <c r="AY10658" t="s">
        <v>73</v>
      </c>
      <c r="BA10658" t="s">
        <v>73</v>
      </c>
      <c r="BE10658" t="s">
        <v>73</v>
      </c>
      <c r="BG10658">
        <v>2</v>
      </c>
      <c r="BI10658">
        <v>11</v>
      </c>
      <c r="BJ10658">
        <v>22</v>
      </c>
      <c r="BK10658" t="s">
        <v>82</v>
      </c>
      <c r="BL10658" t="s">
        <v>92866</v>
      </c>
      <c r="BM10658" t="s">
        <v>92867</v>
      </c>
      <c r="BN10658">
        <v>51040</v>
      </c>
    </row>
    <row r="10659" spans="1:66" x14ac:dyDescent="0.3">
      <c r="A10659" t="s">
        <v>66</v>
      </c>
      <c r="B10659" t="s">
        <v>66</v>
      </c>
      <c r="C10659" t="s">
        <v>92868</v>
      </c>
      <c r="D10659" t="s">
        <v>92869</v>
      </c>
      <c r="E10659" t="s">
        <v>92870</v>
      </c>
      <c r="F10659" t="s">
        <v>73</v>
      </c>
      <c r="G10659" t="s">
        <v>73</v>
      </c>
      <c r="H10659">
        <v>48980</v>
      </c>
      <c r="I10659">
        <v>132648</v>
      </c>
      <c r="J10659">
        <v>270</v>
      </c>
      <c r="K10659" t="s">
        <v>66</v>
      </c>
      <c r="L10659" t="s">
        <v>66</v>
      </c>
      <c r="M10659" t="s">
        <v>92871</v>
      </c>
      <c r="N10659">
        <v>12499</v>
      </c>
      <c r="O10659" t="s">
        <v>92872</v>
      </c>
      <c r="P10659">
        <v>1.8821000000000001E+34</v>
      </c>
      <c r="Q10659" t="s">
        <v>92873</v>
      </c>
      <c r="R10659">
        <v>97749</v>
      </c>
      <c r="S10659" t="s">
        <v>92874</v>
      </c>
      <c r="T10659" t="s">
        <v>92875</v>
      </c>
      <c r="U10659" t="s">
        <v>92876</v>
      </c>
      <c r="V10659" t="s">
        <v>73</v>
      </c>
      <c r="W10659">
        <v>2</v>
      </c>
      <c r="X10659" t="s">
        <v>73</v>
      </c>
      <c r="Y10659">
        <v>1.88223E+18</v>
      </c>
      <c r="Z10659" t="s">
        <v>92877</v>
      </c>
      <c r="AC10659" t="s">
        <v>73</v>
      </c>
      <c r="AD10659" t="s">
        <v>92878</v>
      </c>
      <c r="AE10659">
        <v>1.88223E+18</v>
      </c>
      <c r="AG10659" t="s">
        <v>73</v>
      </c>
      <c r="AH10659" t="s">
        <v>72</v>
      </c>
      <c r="AI10659" t="s">
        <v>72</v>
      </c>
      <c r="AJ10659" t="s">
        <v>72</v>
      </c>
      <c r="AK10659" t="s">
        <v>1416</v>
      </c>
      <c r="AL10659">
        <v>156</v>
      </c>
      <c r="AM10659" t="s">
        <v>72</v>
      </c>
      <c r="AN10659" t="s">
        <v>73</v>
      </c>
      <c r="AO10659" t="s">
        <v>73</v>
      </c>
      <c r="AP10659" t="s">
        <v>73</v>
      </c>
      <c r="AT10659" t="s">
        <v>73</v>
      </c>
      <c r="AU10659" t="s">
        <v>73</v>
      </c>
      <c r="AV10659" t="s">
        <v>73</v>
      </c>
      <c r="AW10659" t="s">
        <v>73</v>
      </c>
      <c r="AX10659" t="s">
        <v>73</v>
      </c>
      <c r="AY10659" t="s">
        <v>73</v>
      </c>
      <c r="BA10659" t="s">
        <v>73</v>
      </c>
      <c r="BE10659" t="s">
        <v>73</v>
      </c>
      <c r="BG10659">
        <v>1</v>
      </c>
      <c r="BI10659">
        <v>20</v>
      </c>
      <c r="BJ10659">
        <v>12</v>
      </c>
      <c r="BK10659" t="s">
        <v>127</v>
      </c>
      <c r="BL10659" t="s">
        <v>92878</v>
      </c>
      <c r="BM10659" t="s">
        <v>92879</v>
      </c>
      <c r="BN10659">
        <v>113070</v>
      </c>
    </row>
    <row r="10660" spans="1:66" x14ac:dyDescent="0.3">
      <c r="A10660" t="s">
        <v>66</v>
      </c>
      <c r="B10660" t="s">
        <v>72</v>
      </c>
      <c r="C10660" t="s">
        <v>92880</v>
      </c>
      <c r="D10660" t="s">
        <v>92881</v>
      </c>
      <c r="E10660" t="s">
        <v>92882</v>
      </c>
      <c r="F10660" t="s">
        <v>73</v>
      </c>
      <c r="G10660" t="s">
        <v>73</v>
      </c>
      <c r="H10660">
        <v>49089</v>
      </c>
      <c r="I10660">
        <v>431733</v>
      </c>
      <c r="J10660">
        <v>574</v>
      </c>
      <c r="K10660" t="s">
        <v>66</v>
      </c>
      <c r="L10660" t="s">
        <v>66</v>
      </c>
      <c r="M10660" t="s">
        <v>73</v>
      </c>
      <c r="N10660">
        <v>5297</v>
      </c>
      <c r="O10660" t="s">
        <v>92883</v>
      </c>
      <c r="P10660">
        <v>1.8815300000000001E+33</v>
      </c>
      <c r="Q10660" t="s">
        <v>92884</v>
      </c>
      <c r="R10660">
        <v>15342</v>
      </c>
      <c r="S10660" t="s">
        <v>92885</v>
      </c>
      <c r="T10660" t="s">
        <v>92886</v>
      </c>
      <c r="U10660" t="s">
        <v>92887</v>
      </c>
      <c r="V10660" t="s">
        <v>73</v>
      </c>
      <c r="W10660">
        <v>1</v>
      </c>
      <c r="X10660" t="s">
        <v>73</v>
      </c>
      <c r="Y10660">
        <v>1.88222E+18</v>
      </c>
      <c r="Z10660" t="s">
        <v>92888</v>
      </c>
      <c r="AC10660" t="s">
        <v>73</v>
      </c>
      <c r="AD10660" t="s">
        <v>92889</v>
      </c>
      <c r="AE10660">
        <v>1.88222E+18</v>
      </c>
      <c r="AF10660">
        <v>1.8822200000000001E+34</v>
      </c>
      <c r="AG10660" t="s">
        <v>92887</v>
      </c>
      <c r="AH10660" t="s">
        <v>72</v>
      </c>
      <c r="AI10660" t="s">
        <v>72</v>
      </c>
      <c r="AJ10660" t="s">
        <v>66</v>
      </c>
      <c r="AK10660" t="s">
        <v>1416</v>
      </c>
      <c r="AL10660">
        <v>218</v>
      </c>
      <c r="AM10660" t="s">
        <v>73</v>
      </c>
      <c r="AN10660" t="s">
        <v>73</v>
      </c>
      <c r="AO10660" t="s">
        <v>73</v>
      </c>
      <c r="AP10660" t="s">
        <v>73</v>
      </c>
      <c r="AT10660" t="s">
        <v>73</v>
      </c>
      <c r="AU10660" t="s">
        <v>73</v>
      </c>
      <c r="AV10660" t="s">
        <v>73</v>
      </c>
      <c r="AW10660" t="s">
        <v>73</v>
      </c>
      <c r="AX10660" t="s">
        <v>73</v>
      </c>
      <c r="AY10660" t="s">
        <v>73</v>
      </c>
      <c r="BA10660" t="s">
        <v>73</v>
      </c>
      <c r="BE10660" t="s">
        <v>73</v>
      </c>
      <c r="BG10660">
        <v>0</v>
      </c>
      <c r="BI10660">
        <v>8</v>
      </c>
      <c r="BJ10660">
        <v>8</v>
      </c>
      <c r="BK10660" t="s">
        <v>127</v>
      </c>
      <c r="BL10660" t="s">
        <v>92889</v>
      </c>
      <c r="BM10660" t="s">
        <v>92890</v>
      </c>
      <c r="BN10660">
        <v>87630</v>
      </c>
    </row>
    <row r="10661" spans="1:66" x14ac:dyDescent="0.3">
      <c r="A10661" t="s">
        <v>66</v>
      </c>
      <c r="B10661" t="s">
        <v>66</v>
      </c>
      <c r="C10661" t="s">
        <v>92891</v>
      </c>
      <c r="D10661" t="s">
        <v>92892</v>
      </c>
      <c r="E10661" t="s">
        <v>92893</v>
      </c>
      <c r="F10661" t="s">
        <v>92894</v>
      </c>
      <c r="G10661" t="s">
        <v>92895</v>
      </c>
      <c r="H10661">
        <v>203200</v>
      </c>
      <c r="I10661">
        <v>151498</v>
      </c>
      <c r="J10661">
        <v>7113</v>
      </c>
      <c r="K10661" t="s">
        <v>66</v>
      </c>
      <c r="L10661" t="s">
        <v>66</v>
      </c>
      <c r="M10661" t="s">
        <v>87589</v>
      </c>
      <c r="N10661">
        <v>5775</v>
      </c>
      <c r="O10661" t="s">
        <v>92896</v>
      </c>
      <c r="P10661">
        <v>1.8817700000000001E+34</v>
      </c>
      <c r="Q10661" t="s">
        <v>92897</v>
      </c>
      <c r="R10661">
        <v>87278</v>
      </c>
      <c r="S10661" t="s">
        <v>92898</v>
      </c>
      <c r="T10661" t="s">
        <v>92899</v>
      </c>
      <c r="U10661" t="s">
        <v>92900</v>
      </c>
      <c r="V10661" t="s">
        <v>73</v>
      </c>
      <c r="W10661">
        <v>1</v>
      </c>
      <c r="X10661" t="s">
        <v>73</v>
      </c>
      <c r="Y10661">
        <v>1.88222E+18</v>
      </c>
      <c r="Z10661" t="s">
        <v>92901</v>
      </c>
      <c r="AC10661" t="s">
        <v>73</v>
      </c>
      <c r="AD10661" t="s">
        <v>92902</v>
      </c>
      <c r="AE10661">
        <v>1.88222E+18</v>
      </c>
      <c r="AG10661" t="s">
        <v>73</v>
      </c>
      <c r="AH10661" t="s">
        <v>72</v>
      </c>
      <c r="AI10661" t="s">
        <v>72</v>
      </c>
      <c r="AJ10661" t="s">
        <v>72</v>
      </c>
      <c r="AK10661" t="s">
        <v>1416</v>
      </c>
      <c r="AL10661">
        <v>247</v>
      </c>
      <c r="AM10661" t="s">
        <v>73</v>
      </c>
      <c r="AN10661" t="s">
        <v>73</v>
      </c>
      <c r="AO10661" t="s">
        <v>73</v>
      </c>
      <c r="AP10661" t="s">
        <v>73</v>
      </c>
      <c r="AT10661" t="s">
        <v>73</v>
      </c>
      <c r="AU10661" t="s">
        <v>73</v>
      </c>
      <c r="AV10661" t="s">
        <v>73</v>
      </c>
      <c r="AW10661" t="s">
        <v>73</v>
      </c>
      <c r="AX10661" t="s">
        <v>73</v>
      </c>
      <c r="AY10661" t="s">
        <v>73</v>
      </c>
      <c r="BA10661" t="s">
        <v>73</v>
      </c>
      <c r="BE10661" t="s">
        <v>73</v>
      </c>
      <c r="BG10661">
        <v>1</v>
      </c>
      <c r="BI10661">
        <v>13</v>
      </c>
      <c r="BJ10661">
        <v>105</v>
      </c>
      <c r="BK10661" t="s">
        <v>82</v>
      </c>
      <c r="BL10661" t="s">
        <v>92902</v>
      </c>
      <c r="BM10661" t="s">
        <v>92903</v>
      </c>
      <c r="BN10661">
        <v>20510</v>
      </c>
    </row>
    <row r="10662" spans="1:66" x14ac:dyDescent="0.3">
      <c r="A10662" t="s">
        <v>72</v>
      </c>
      <c r="B10662" t="s">
        <v>66</v>
      </c>
      <c r="C10662" t="s">
        <v>92904</v>
      </c>
      <c r="D10662" t="s">
        <v>92905</v>
      </c>
      <c r="E10662" t="s">
        <v>92906</v>
      </c>
      <c r="F10662" t="s">
        <v>73</v>
      </c>
      <c r="G10662" t="s">
        <v>73</v>
      </c>
      <c r="H10662">
        <v>263997</v>
      </c>
      <c r="I10662">
        <v>75892</v>
      </c>
      <c r="J10662">
        <v>6764</v>
      </c>
      <c r="K10662" t="s">
        <v>66</v>
      </c>
      <c r="L10662" t="s">
        <v>72</v>
      </c>
      <c r="M10662" t="s">
        <v>92907</v>
      </c>
      <c r="N10662">
        <v>16538</v>
      </c>
      <c r="O10662" t="s">
        <v>92908</v>
      </c>
      <c r="P10662">
        <v>1.8582100000000001E+34</v>
      </c>
      <c r="Q10662" t="s">
        <v>92909</v>
      </c>
      <c r="R10662">
        <v>154473</v>
      </c>
      <c r="S10662" t="s">
        <v>92910</v>
      </c>
      <c r="T10662" t="s">
        <v>92911</v>
      </c>
      <c r="U10662" t="s">
        <v>92908</v>
      </c>
      <c r="V10662" t="s">
        <v>73</v>
      </c>
      <c r="W10662">
        <v>2</v>
      </c>
      <c r="X10662" t="s">
        <v>73</v>
      </c>
      <c r="Y10662">
        <v>1.88221E+18</v>
      </c>
      <c r="Z10662" t="s">
        <v>92912</v>
      </c>
      <c r="AC10662" t="s">
        <v>73</v>
      </c>
      <c r="AD10662" t="s">
        <v>92913</v>
      </c>
      <c r="AE10662">
        <v>1.88221E+18</v>
      </c>
      <c r="AG10662" t="s">
        <v>73</v>
      </c>
      <c r="AH10662" t="s">
        <v>72</v>
      </c>
      <c r="AI10662" t="s">
        <v>72</v>
      </c>
      <c r="AJ10662" t="s">
        <v>72</v>
      </c>
      <c r="AK10662" t="s">
        <v>1416</v>
      </c>
      <c r="AL10662">
        <v>116</v>
      </c>
      <c r="AM10662" t="s">
        <v>73</v>
      </c>
      <c r="AN10662" t="s">
        <v>73</v>
      </c>
      <c r="AO10662" t="s">
        <v>73</v>
      </c>
      <c r="AP10662" t="s">
        <v>73</v>
      </c>
      <c r="AT10662" t="s">
        <v>73</v>
      </c>
      <c r="AU10662" t="s">
        <v>73</v>
      </c>
      <c r="AV10662" t="s">
        <v>73</v>
      </c>
      <c r="AW10662" t="s">
        <v>73</v>
      </c>
      <c r="AX10662" t="s">
        <v>73</v>
      </c>
      <c r="AY10662" t="s">
        <v>73</v>
      </c>
      <c r="BA10662" t="s">
        <v>73</v>
      </c>
      <c r="BE10662" t="s">
        <v>73</v>
      </c>
      <c r="BG10662">
        <v>1</v>
      </c>
      <c r="BI10662">
        <v>12</v>
      </c>
      <c r="BJ10662">
        <v>19</v>
      </c>
      <c r="BK10662" t="s">
        <v>97</v>
      </c>
      <c r="BL10662" t="s">
        <v>92913</v>
      </c>
      <c r="BM10662" t="s">
        <v>92914</v>
      </c>
      <c r="BN10662">
        <v>26210</v>
      </c>
    </row>
    <row r="10663" spans="1:66" x14ac:dyDescent="0.3">
      <c r="A10663" t="s">
        <v>66</v>
      </c>
      <c r="B10663" t="s">
        <v>72</v>
      </c>
      <c r="C10663" t="s">
        <v>92915</v>
      </c>
      <c r="D10663" t="s">
        <v>92610</v>
      </c>
      <c r="E10663" t="s">
        <v>92916</v>
      </c>
      <c r="F10663" t="s">
        <v>92917</v>
      </c>
      <c r="G10663" t="s">
        <v>92918</v>
      </c>
      <c r="H10663">
        <v>46785</v>
      </c>
      <c r="I10663">
        <v>4079880</v>
      </c>
      <c r="J10663">
        <v>948</v>
      </c>
      <c r="K10663" t="s">
        <v>66</v>
      </c>
      <c r="L10663" t="s">
        <v>66</v>
      </c>
      <c r="M10663" t="s">
        <v>92919</v>
      </c>
      <c r="N10663">
        <v>10059</v>
      </c>
      <c r="O10663" t="s">
        <v>85571</v>
      </c>
      <c r="P10663">
        <v>1.8813899999999999E+33</v>
      </c>
      <c r="Q10663" t="s">
        <v>92920</v>
      </c>
      <c r="R10663">
        <v>25037</v>
      </c>
      <c r="S10663" t="s">
        <v>92921</v>
      </c>
      <c r="T10663" t="s">
        <v>92922</v>
      </c>
      <c r="U10663" t="s">
        <v>85572</v>
      </c>
      <c r="V10663" t="s">
        <v>73</v>
      </c>
      <c r="W10663">
        <v>107</v>
      </c>
      <c r="X10663" t="s">
        <v>73</v>
      </c>
      <c r="Y10663">
        <v>1.88221E+18</v>
      </c>
      <c r="Z10663" t="s">
        <v>92923</v>
      </c>
      <c r="AC10663" t="s">
        <v>73</v>
      </c>
      <c r="AD10663" t="s">
        <v>92924</v>
      </c>
      <c r="AE10663">
        <v>1.88221E+18</v>
      </c>
      <c r="AG10663" t="s">
        <v>73</v>
      </c>
      <c r="AH10663" t="s">
        <v>72</v>
      </c>
      <c r="AI10663" t="s">
        <v>72</v>
      </c>
      <c r="AJ10663" t="s">
        <v>72</v>
      </c>
      <c r="AK10663" t="s">
        <v>1416</v>
      </c>
      <c r="AL10663">
        <v>13059</v>
      </c>
      <c r="AM10663" t="s">
        <v>72</v>
      </c>
      <c r="AN10663" t="s">
        <v>73</v>
      </c>
      <c r="AO10663" t="s">
        <v>73</v>
      </c>
      <c r="AP10663" t="s">
        <v>73</v>
      </c>
      <c r="AT10663" t="s">
        <v>73</v>
      </c>
      <c r="AU10663" t="s">
        <v>73</v>
      </c>
      <c r="AV10663" t="s">
        <v>73</v>
      </c>
      <c r="AW10663" t="s">
        <v>73</v>
      </c>
      <c r="AX10663" t="s">
        <v>73</v>
      </c>
      <c r="AY10663" t="s">
        <v>73</v>
      </c>
      <c r="BA10663" t="s">
        <v>73</v>
      </c>
      <c r="BE10663" t="s">
        <v>73</v>
      </c>
      <c r="BG10663">
        <v>63</v>
      </c>
      <c r="BI10663">
        <v>411</v>
      </c>
      <c r="BJ10663">
        <v>1149</v>
      </c>
      <c r="BK10663" t="s">
        <v>127</v>
      </c>
      <c r="BL10663" t="s">
        <v>92924</v>
      </c>
      <c r="BM10663" t="s">
        <v>92925</v>
      </c>
      <c r="BN10663">
        <v>2949180</v>
      </c>
    </row>
    <row r="10664" spans="1:66" x14ac:dyDescent="0.3">
      <c r="A10664" t="s">
        <v>66</v>
      </c>
      <c r="B10664" t="s">
        <v>66</v>
      </c>
      <c r="C10664" t="s">
        <v>92926</v>
      </c>
      <c r="D10664" t="s">
        <v>92927</v>
      </c>
      <c r="E10664" t="s">
        <v>92928</v>
      </c>
      <c r="F10664" t="s">
        <v>73</v>
      </c>
      <c r="G10664" t="s">
        <v>73</v>
      </c>
      <c r="H10664">
        <v>22466</v>
      </c>
      <c r="I10664">
        <v>29241</v>
      </c>
      <c r="J10664">
        <v>8800</v>
      </c>
      <c r="K10664" t="s">
        <v>72</v>
      </c>
      <c r="L10664" t="s">
        <v>66</v>
      </c>
      <c r="M10664" t="s">
        <v>73</v>
      </c>
      <c r="N10664">
        <v>1890</v>
      </c>
      <c r="O10664" t="s">
        <v>92929</v>
      </c>
      <c r="P10664">
        <v>1.79629E+34</v>
      </c>
      <c r="Q10664" t="s">
        <v>92930</v>
      </c>
      <c r="R10664">
        <v>185329</v>
      </c>
      <c r="S10664" t="s">
        <v>92931</v>
      </c>
      <c r="T10664" t="s">
        <v>92932</v>
      </c>
      <c r="U10664" t="s">
        <v>92933</v>
      </c>
      <c r="V10664" t="s">
        <v>73</v>
      </c>
      <c r="W10664">
        <v>5</v>
      </c>
      <c r="X10664" t="s">
        <v>73</v>
      </c>
      <c r="Y10664">
        <v>1.88221E+18</v>
      </c>
      <c r="Z10664" t="s">
        <v>92934</v>
      </c>
      <c r="AC10664" t="s">
        <v>73</v>
      </c>
      <c r="AD10664" t="s">
        <v>92935</v>
      </c>
      <c r="AE10664">
        <v>1.88221E+18</v>
      </c>
      <c r="AG10664" t="s">
        <v>73</v>
      </c>
      <c r="AH10664" t="s">
        <v>72</v>
      </c>
      <c r="AI10664" t="s">
        <v>66</v>
      </c>
      <c r="AJ10664" t="s">
        <v>72</v>
      </c>
      <c r="AK10664" t="s">
        <v>1416</v>
      </c>
      <c r="AL10664">
        <v>347</v>
      </c>
      <c r="AM10664" t="s">
        <v>73</v>
      </c>
      <c r="AN10664" t="s">
        <v>66</v>
      </c>
      <c r="AO10664" t="s">
        <v>66</v>
      </c>
      <c r="AP10664" t="s">
        <v>88190</v>
      </c>
      <c r="AQ10664">
        <v>11526750</v>
      </c>
      <c r="AR10664">
        <v>1610</v>
      </c>
      <c r="AS10664">
        <v>3757210950</v>
      </c>
      <c r="AT10664" t="s">
        <v>66</v>
      </c>
      <c r="AU10664" t="s">
        <v>72</v>
      </c>
      <c r="AV10664" t="s">
        <v>73</v>
      </c>
      <c r="AW10664" t="s">
        <v>88195</v>
      </c>
      <c r="AX10664" t="s">
        <v>72</v>
      </c>
      <c r="AY10664" t="s">
        <v>1416</v>
      </c>
      <c r="AZ10664">
        <v>30810</v>
      </c>
      <c r="BA10664" t="s">
        <v>73</v>
      </c>
      <c r="BB10664">
        <v>880</v>
      </c>
      <c r="BC10664">
        <v>2040</v>
      </c>
      <c r="BD10664">
        <v>4220</v>
      </c>
      <c r="BE10664" t="s">
        <v>92936</v>
      </c>
      <c r="BF10664">
        <v>2826410</v>
      </c>
      <c r="BG10664">
        <v>4</v>
      </c>
      <c r="BH10664">
        <v>1.8822000000000001E+34</v>
      </c>
      <c r="BI10664">
        <v>24</v>
      </c>
      <c r="BJ10664">
        <v>196</v>
      </c>
      <c r="BK10664" t="s">
        <v>82</v>
      </c>
      <c r="BL10664" t="s">
        <v>92935</v>
      </c>
      <c r="BM10664" t="s">
        <v>92937</v>
      </c>
      <c r="BN10664">
        <v>108850</v>
      </c>
    </row>
    <row r="10665" spans="1:66" x14ac:dyDescent="0.3">
      <c r="A10665" t="s">
        <v>66</v>
      </c>
      <c r="B10665" t="s">
        <v>72</v>
      </c>
      <c r="C10665" t="s">
        <v>90278</v>
      </c>
      <c r="D10665" t="s">
        <v>90279</v>
      </c>
      <c r="E10665" t="s">
        <v>90280</v>
      </c>
      <c r="F10665" t="s">
        <v>73</v>
      </c>
      <c r="G10665" t="s">
        <v>73</v>
      </c>
      <c r="H10665">
        <v>33289</v>
      </c>
      <c r="I10665">
        <v>277633</v>
      </c>
      <c r="J10665">
        <v>60606</v>
      </c>
      <c r="K10665" t="s">
        <v>72</v>
      </c>
      <c r="L10665" t="s">
        <v>66</v>
      </c>
      <c r="M10665" t="s">
        <v>90281</v>
      </c>
      <c r="N10665">
        <v>20319</v>
      </c>
      <c r="O10665" t="s">
        <v>90282</v>
      </c>
      <c r="P10665">
        <v>1.8822599999999999E+34</v>
      </c>
      <c r="Q10665" t="s">
        <v>90283</v>
      </c>
      <c r="R10665">
        <v>103515</v>
      </c>
      <c r="S10665" t="s">
        <v>90284</v>
      </c>
      <c r="T10665" t="s">
        <v>90285</v>
      </c>
      <c r="U10665" t="s">
        <v>90286</v>
      </c>
      <c r="V10665" t="s">
        <v>73</v>
      </c>
      <c r="W10665">
        <v>0</v>
      </c>
      <c r="X10665" t="s">
        <v>73</v>
      </c>
      <c r="Y10665">
        <v>1.8822E+18</v>
      </c>
      <c r="Z10665" t="s">
        <v>92938</v>
      </c>
      <c r="AC10665" t="s">
        <v>73</v>
      </c>
      <c r="AD10665" t="s">
        <v>92939</v>
      </c>
      <c r="AE10665">
        <v>1.8822E+18</v>
      </c>
      <c r="AG10665" t="s">
        <v>73</v>
      </c>
      <c r="AH10665" t="s">
        <v>72</v>
      </c>
      <c r="AI10665" t="s">
        <v>72</v>
      </c>
      <c r="AJ10665" t="s">
        <v>72</v>
      </c>
      <c r="AK10665" t="s">
        <v>1416</v>
      </c>
      <c r="AL10665">
        <v>118</v>
      </c>
      <c r="AM10665" t="s">
        <v>72</v>
      </c>
      <c r="AN10665" t="s">
        <v>73</v>
      </c>
      <c r="AO10665" t="s">
        <v>73</v>
      </c>
      <c r="AP10665" t="s">
        <v>73</v>
      </c>
      <c r="AT10665" t="s">
        <v>73</v>
      </c>
      <c r="AU10665" t="s">
        <v>73</v>
      </c>
      <c r="AV10665" t="s">
        <v>73</v>
      </c>
      <c r="AW10665" t="s">
        <v>73</v>
      </c>
      <c r="AX10665" t="s">
        <v>73</v>
      </c>
      <c r="AY10665" t="s">
        <v>73</v>
      </c>
      <c r="BA10665" t="s">
        <v>73</v>
      </c>
      <c r="BE10665" t="s">
        <v>73</v>
      </c>
      <c r="BG10665">
        <v>0</v>
      </c>
      <c r="BI10665">
        <v>9</v>
      </c>
      <c r="BJ10665">
        <v>31</v>
      </c>
      <c r="BK10665" t="s">
        <v>82</v>
      </c>
      <c r="BL10665" t="s">
        <v>92939</v>
      </c>
      <c r="BM10665" t="s">
        <v>92940</v>
      </c>
      <c r="BN10665">
        <v>27780</v>
      </c>
    </row>
    <row r="10666" spans="1:66" x14ac:dyDescent="0.3">
      <c r="A10666" t="s">
        <v>72</v>
      </c>
      <c r="B10666" t="s">
        <v>66</v>
      </c>
      <c r="C10666" t="s">
        <v>92941</v>
      </c>
      <c r="D10666" t="s">
        <v>92942</v>
      </c>
      <c r="E10666" t="s">
        <v>92943</v>
      </c>
      <c r="F10666" t="s">
        <v>92944</v>
      </c>
      <c r="G10666" t="s">
        <v>92945</v>
      </c>
      <c r="H10666">
        <v>3028</v>
      </c>
      <c r="I10666">
        <v>2984731</v>
      </c>
      <c r="J10666">
        <v>4599</v>
      </c>
      <c r="K10666" t="s">
        <v>66</v>
      </c>
      <c r="L10666" t="s">
        <v>66</v>
      </c>
      <c r="M10666" t="s">
        <v>3740</v>
      </c>
      <c r="N10666">
        <v>9774</v>
      </c>
      <c r="O10666" t="s">
        <v>92946</v>
      </c>
      <c r="P10666">
        <v>1.7662700000000001E+34</v>
      </c>
      <c r="Q10666" t="s">
        <v>92947</v>
      </c>
      <c r="R10666">
        <v>86385</v>
      </c>
      <c r="S10666" t="s">
        <v>92948</v>
      </c>
      <c r="T10666" t="s">
        <v>92949</v>
      </c>
      <c r="U10666" t="s">
        <v>92950</v>
      </c>
      <c r="V10666" t="s">
        <v>73</v>
      </c>
      <c r="W10666">
        <v>10</v>
      </c>
      <c r="X10666" t="s">
        <v>73</v>
      </c>
      <c r="Y10666">
        <v>1.8822E+18</v>
      </c>
      <c r="Z10666" t="s">
        <v>92951</v>
      </c>
      <c r="AC10666" t="s">
        <v>73</v>
      </c>
      <c r="AD10666" t="s">
        <v>92952</v>
      </c>
      <c r="AE10666">
        <v>1.8822E+18</v>
      </c>
      <c r="AG10666" t="s">
        <v>73</v>
      </c>
      <c r="AH10666" t="s">
        <v>72</v>
      </c>
      <c r="AI10666" t="s">
        <v>72</v>
      </c>
      <c r="AJ10666" t="s">
        <v>72</v>
      </c>
      <c r="AK10666" t="s">
        <v>1416</v>
      </c>
      <c r="AL10666">
        <v>489</v>
      </c>
      <c r="AM10666" t="s">
        <v>72</v>
      </c>
      <c r="AN10666" t="s">
        <v>73</v>
      </c>
      <c r="AO10666" t="s">
        <v>73</v>
      </c>
      <c r="AP10666" t="s">
        <v>73</v>
      </c>
      <c r="AT10666" t="s">
        <v>73</v>
      </c>
      <c r="AU10666" t="s">
        <v>73</v>
      </c>
      <c r="AV10666" t="s">
        <v>73</v>
      </c>
      <c r="AW10666" t="s">
        <v>73</v>
      </c>
      <c r="AX10666" t="s">
        <v>73</v>
      </c>
      <c r="AY10666" t="s">
        <v>73</v>
      </c>
      <c r="BA10666" t="s">
        <v>73</v>
      </c>
      <c r="BE10666" t="s">
        <v>73</v>
      </c>
      <c r="BG10666">
        <v>4</v>
      </c>
      <c r="BI10666">
        <v>49</v>
      </c>
      <c r="BJ10666">
        <v>112</v>
      </c>
      <c r="BK10666" t="s">
        <v>127</v>
      </c>
      <c r="BL10666" t="s">
        <v>92952</v>
      </c>
      <c r="BM10666" t="s">
        <v>92953</v>
      </c>
      <c r="BN10666">
        <v>297060</v>
      </c>
    </row>
    <row r="10667" spans="1:66" x14ac:dyDescent="0.3">
      <c r="A10667" t="s">
        <v>66</v>
      </c>
      <c r="B10667" t="s">
        <v>66</v>
      </c>
      <c r="C10667" t="s">
        <v>92954</v>
      </c>
      <c r="D10667" t="s">
        <v>92955</v>
      </c>
      <c r="E10667" t="s">
        <v>92956</v>
      </c>
      <c r="F10667" t="s">
        <v>73</v>
      </c>
      <c r="G10667" t="s">
        <v>73</v>
      </c>
      <c r="H10667">
        <v>23385</v>
      </c>
      <c r="I10667">
        <v>14319</v>
      </c>
      <c r="J10667">
        <v>13247</v>
      </c>
      <c r="K10667" t="s">
        <v>72</v>
      </c>
      <c r="L10667" t="s">
        <v>72</v>
      </c>
      <c r="M10667" t="s">
        <v>73</v>
      </c>
      <c r="N10667">
        <v>356</v>
      </c>
      <c r="O10667" t="s">
        <v>92957</v>
      </c>
      <c r="P10667">
        <v>1.8817700000000001E+34</v>
      </c>
      <c r="Q10667" t="s">
        <v>92958</v>
      </c>
      <c r="R10667">
        <v>7945</v>
      </c>
      <c r="S10667" t="s">
        <v>92959</v>
      </c>
      <c r="T10667" t="s">
        <v>92960</v>
      </c>
      <c r="U10667" t="s">
        <v>92961</v>
      </c>
      <c r="V10667" t="s">
        <v>73</v>
      </c>
      <c r="W10667">
        <v>46</v>
      </c>
      <c r="X10667" t="s">
        <v>73</v>
      </c>
      <c r="Y10667">
        <v>1.8822E+18</v>
      </c>
      <c r="Z10667" t="s">
        <v>92962</v>
      </c>
      <c r="AC10667" t="s">
        <v>73</v>
      </c>
      <c r="AD10667" t="s">
        <v>92963</v>
      </c>
      <c r="AE10667">
        <v>1.8822E+18</v>
      </c>
      <c r="AG10667" t="s">
        <v>73</v>
      </c>
      <c r="AH10667" t="s">
        <v>72</v>
      </c>
      <c r="AI10667" t="s">
        <v>72</v>
      </c>
      <c r="AJ10667" t="s">
        <v>72</v>
      </c>
      <c r="AK10667" t="s">
        <v>1416</v>
      </c>
      <c r="AL10667">
        <v>207</v>
      </c>
      <c r="AM10667" t="s">
        <v>73</v>
      </c>
      <c r="AN10667" t="s">
        <v>73</v>
      </c>
      <c r="AO10667" t="s">
        <v>73</v>
      </c>
      <c r="AP10667" t="s">
        <v>73</v>
      </c>
      <c r="AT10667" t="s">
        <v>73</v>
      </c>
      <c r="AU10667" t="s">
        <v>73</v>
      </c>
      <c r="AV10667" t="s">
        <v>73</v>
      </c>
      <c r="AW10667" t="s">
        <v>73</v>
      </c>
      <c r="AX10667" t="s">
        <v>73</v>
      </c>
      <c r="AY10667" t="s">
        <v>73</v>
      </c>
      <c r="BA10667" t="s">
        <v>73</v>
      </c>
      <c r="BE10667" t="s">
        <v>73</v>
      </c>
      <c r="BG10667">
        <v>3</v>
      </c>
      <c r="BI10667">
        <v>20</v>
      </c>
      <c r="BJ10667">
        <v>58</v>
      </c>
      <c r="BK10667" t="s">
        <v>127</v>
      </c>
      <c r="BL10667" t="s">
        <v>92964</v>
      </c>
      <c r="BM10667" t="s">
        <v>92965</v>
      </c>
      <c r="BN10667">
        <v>160440</v>
      </c>
    </row>
    <row r="10668" spans="1:66" x14ac:dyDescent="0.3">
      <c r="A10668" t="s">
        <v>66</v>
      </c>
      <c r="B10668" t="s">
        <v>66</v>
      </c>
      <c r="C10668" t="s">
        <v>92966</v>
      </c>
      <c r="D10668" t="s">
        <v>92967</v>
      </c>
      <c r="E10668" t="s">
        <v>92968</v>
      </c>
      <c r="F10668" t="s">
        <v>73</v>
      </c>
      <c r="G10668" t="s">
        <v>73</v>
      </c>
      <c r="H10668">
        <v>113882</v>
      </c>
      <c r="I10668">
        <v>2737</v>
      </c>
      <c r="J10668">
        <v>2092</v>
      </c>
      <c r="K10668" t="s">
        <v>72</v>
      </c>
      <c r="L10668" t="s">
        <v>66</v>
      </c>
      <c r="M10668" t="s">
        <v>39732</v>
      </c>
      <c r="N10668">
        <v>5903</v>
      </c>
      <c r="O10668" t="s">
        <v>92969</v>
      </c>
      <c r="Q10668" t="s">
        <v>92970</v>
      </c>
      <c r="R10668">
        <v>20819</v>
      </c>
      <c r="S10668" t="s">
        <v>92971</v>
      </c>
      <c r="T10668" t="s">
        <v>92972</v>
      </c>
      <c r="U10668" t="s">
        <v>92973</v>
      </c>
      <c r="V10668" t="s">
        <v>73</v>
      </c>
      <c r="W10668">
        <v>0</v>
      </c>
      <c r="X10668" t="s">
        <v>73</v>
      </c>
      <c r="Y10668">
        <v>1.8822E+18</v>
      </c>
      <c r="Z10668" t="s">
        <v>92974</v>
      </c>
      <c r="AC10668" t="s">
        <v>73</v>
      </c>
      <c r="AD10668" t="s">
        <v>92976</v>
      </c>
      <c r="AE10668">
        <v>1.8822E+18</v>
      </c>
      <c r="AF10668">
        <v>1.8822000000000001E+34</v>
      </c>
      <c r="AG10668" t="s">
        <v>92975</v>
      </c>
      <c r="AH10668" t="s">
        <v>72</v>
      </c>
      <c r="AI10668" t="s">
        <v>72</v>
      </c>
      <c r="AJ10668" t="s">
        <v>66</v>
      </c>
      <c r="AK10668" t="s">
        <v>1416</v>
      </c>
      <c r="AL10668">
        <v>10</v>
      </c>
      <c r="AM10668" t="s">
        <v>73</v>
      </c>
      <c r="AN10668" t="s">
        <v>73</v>
      </c>
      <c r="AO10668" t="s">
        <v>73</v>
      </c>
      <c r="AP10668" t="s">
        <v>73</v>
      </c>
      <c r="AT10668" t="s">
        <v>73</v>
      </c>
      <c r="AU10668" t="s">
        <v>73</v>
      </c>
      <c r="AV10668" t="s">
        <v>73</v>
      </c>
      <c r="AW10668" t="s">
        <v>73</v>
      </c>
      <c r="AX10668" t="s">
        <v>73</v>
      </c>
      <c r="AY10668" t="s">
        <v>73</v>
      </c>
      <c r="BA10668" t="s">
        <v>73</v>
      </c>
      <c r="BE10668" t="s">
        <v>73</v>
      </c>
      <c r="BG10668">
        <v>0</v>
      </c>
      <c r="BI10668">
        <v>5</v>
      </c>
      <c r="BJ10668">
        <v>5</v>
      </c>
      <c r="BK10668" t="s">
        <v>97</v>
      </c>
      <c r="BL10668" t="s">
        <v>92976</v>
      </c>
      <c r="BM10668" t="s">
        <v>92977</v>
      </c>
      <c r="BN10668">
        <v>1780</v>
      </c>
    </row>
    <row r="10669" spans="1:66" x14ac:dyDescent="0.3">
      <c r="A10669" t="s">
        <v>72</v>
      </c>
      <c r="B10669" t="s">
        <v>66</v>
      </c>
      <c r="C10669" t="s">
        <v>89562</v>
      </c>
      <c r="D10669" t="s">
        <v>89563</v>
      </c>
      <c r="E10669" t="s">
        <v>89564</v>
      </c>
      <c r="F10669" t="s">
        <v>73</v>
      </c>
      <c r="G10669" t="s">
        <v>73</v>
      </c>
      <c r="H10669">
        <v>1142</v>
      </c>
      <c r="I10669">
        <v>1620</v>
      </c>
      <c r="J10669">
        <v>1310</v>
      </c>
      <c r="K10669" t="s">
        <v>72</v>
      </c>
      <c r="L10669" t="s">
        <v>66</v>
      </c>
      <c r="M10669" t="s">
        <v>89565</v>
      </c>
      <c r="N10669">
        <v>2623</v>
      </c>
      <c r="O10669" t="s">
        <v>89566</v>
      </c>
      <c r="P10669">
        <v>1.8764099999999999E+34</v>
      </c>
      <c r="Q10669" t="s">
        <v>89567</v>
      </c>
      <c r="R10669">
        <v>5459</v>
      </c>
      <c r="S10669" t="s">
        <v>89568</v>
      </c>
      <c r="T10669" t="s">
        <v>89569</v>
      </c>
      <c r="U10669" t="s">
        <v>89566</v>
      </c>
      <c r="V10669" t="s">
        <v>73</v>
      </c>
      <c r="W10669">
        <v>2</v>
      </c>
      <c r="X10669" t="s">
        <v>73</v>
      </c>
      <c r="Y10669">
        <v>1.88217E+18</v>
      </c>
      <c r="Z10669" t="s">
        <v>92978</v>
      </c>
      <c r="AC10669" t="s">
        <v>73</v>
      </c>
      <c r="AD10669" t="s">
        <v>92980</v>
      </c>
      <c r="AE10669">
        <v>1.8822E+18</v>
      </c>
      <c r="AF10669">
        <v>1.88217E+33</v>
      </c>
      <c r="AG10669" t="s">
        <v>92979</v>
      </c>
      <c r="AH10669" t="s">
        <v>72</v>
      </c>
      <c r="AI10669" t="s">
        <v>72</v>
      </c>
      <c r="AJ10669" t="s">
        <v>66</v>
      </c>
      <c r="AK10669" t="s">
        <v>1416</v>
      </c>
      <c r="AL10669">
        <v>295</v>
      </c>
      <c r="AM10669" t="s">
        <v>73</v>
      </c>
      <c r="AN10669" t="s">
        <v>73</v>
      </c>
      <c r="AO10669" t="s">
        <v>73</v>
      </c>
      <c r="AP10669" t="s">
        <v>73</v>
      </c>
      <c r="AT10669" t="s">
        <v>73</v>
      </c>
      <c r="AU10669" t="s">
        <v>73</v>
      </c>
      <c r="AV10669" t="s">
        <v>73</v>
      </c>
      <c r="AW10669" t="s">
        <v>73</v>
      </c>
      <c r="AX10669" t="s">
        <v>73</v>
      </c>
      <c r="AY10669" t="s">
        <v>73</v>
      </c>
      <c r="BA10669" t="s">
        <v>73</v>
      </c>
      <c r="BE10669" t="s">
        <v>73</v>
      </c>
      <c r="BG10669">
        <v>0</v>
      </c>
      <c r="BI10669">
        <v>5</v>
      </c>
      <c r="BJ10669">
        <v>25</v>
      </c>
      <c r="BK10669" t="s">
        <v>127</v>
      </c>
      <c r="BL10669" t="s">
        <v>92980</v>
      </c>
      <c r="BM10669" t="s">
        <v>92981</v>
      </c>
      <c r="BN10669">
        <v>71930</v>
      </c>
    </row>
    <row r="10670" spans="1:66" x14ac:dyDescent="0.3">
      <c r="A10670" t="s">
        <v>72</v>
      </c>
      <c r="B10670" t="s">
        <v>66</v>
      </c>
      <c r="C10670" t="s">
        <v>92982</v>
      </c>
      <c r="D10670" t="s">
        <v>92671</v>
      </c>
      <c r="E10670" t="s">
        <v>92983</v>
      </c>
      <c r="F10670" t="s">
        <v>92984</v>
      </c>
      <c r="G10670" t="s">
        <v>92985</v>
      </c>
      <c r="H10670">
        <v>299861</v>
      </c>
      <c r="I10670">
        <v>198159</v>
      </c>
      <c r="J10670">
        <v>21277</v>
      </c>
      <c r="K10670" t="s">
        <v>66</v>
      </c>
      <c r="L10670" t="s">
        <v>66</v>
      </c>
      <c r="M10670" t="s">
        <v>92986</v>
      </c>
      <c r="N10670">
        <v>4468</v>
      </c>
      <c r="O10670" t="s">
        <v>92672</v>
      </c>
      <c r="P10670">
        <v>1.88066E+34</v>
      </c>
      <c r="Q10670" t="s">
        <v>92987</v>
      </c>
      <c r="R10670">
        <v>275979</v>
      </c>
      <c r="S10670" t="s">
        <v>92988</v>
      </c>
      <c r="T10670" t="s">
        <v>92989</v>
      </c>
      <c r="U10670" t="s">
        <v>92990</v>
      </c>
      <c r="V10670" t="s">
        <v>73</v>
      </c>
      <c r="W10670">
        <v>9</v>
      </c>
      <c r="X10670" t="s">
        <v>73</v>
      </c>
      <c r="Y10670">
        <v>1.8822E+18</v>
      </c>
      <c r="Z10670" t="s">
        <v>92991</v>
      </c>
      <c r="AC10670" t="s">
        <v>73</v>
      </c>
      <c r="AD10670" t="s">
        <v>92992</v>
      </c>
      <c r="AE10670">
        <v>1.8822E+18</v>
      </c>
      <c r="AG10670" t="s">
        <v>73</v>
      </c>
      <c r="AH10670" t="s">
        <v>72</v>
      </c>
      <c r="AI10670" t="s">
        <v>66</v>
      </c>
      <c r="AJ10670" t="s">
        <v>72</v>
      </c>
      <c r="AK10670" t="s">
        <v>1416</v>
      </c>
      <c r="AL10670">
        <v>1573</v>
      </c>
      <c r="AM10670" t="s">
        <v>73</v>
      </c>
      <c r="AN10670" t="s">
        <v>72</v>
      </c>
      <c r="AO10670" t="s">
        <v>66</v>
      </c>
      <c r="AP10670" t="s">
        <v>90315</v>
      </c>
      <c r="AQ10670">
        <v>7592050</v>
      </c>
      <c r="AR10670">
        <v>730</v>
      </c>
      <c r="AS10670">
        <v>1.5289400000000001E+34</v>
      </c>
      <c r="AT10670" t="s">
        <v>66</v>
      </c>
      <c r="AU10670" t="s">
        <v>72</v>
      </c>
      <c r="AV10670" t="s">
        <v>73</v>
      </c>
      <c r="AW10670" t="s">
        <v>89471</v>
      </c>
      <c r="AX10670" t="s">
        <v>72</v>
      </c>
      <c r="AY10670" t="s">
        <v>1416</v>
      </c>
      <c r="AZ10670">
        <v>152380</v>
      </c>
      <c r="BA10670" t="s">
        <v>72</v>
      </c>
      <c r="BB10670">
        <v>3120</v>
      </c>
      <c r="BC10670">
        <v>13040</v>
      </c>
      <c r="BD10670">
        <v>15870</v>
      </c>
      <c r="BE10670" t="s">
        <v>92993</v>
      </c>
      <c r="BF10670">
        <v>3732350</v>
      </c>
      <c r="BG10670">
        <v>19</v>
      </c>
      <c r="BH10670">
        <v>1.88219E+33</v>
      </c>
      <c r="BI10670">
        <v>136</v>
      </c>
      <c r="BJ10670">
        <v>301</v>
      </c>
      <c r="BK10670" t="s">
        <v>97</v>
      </c>
      <c r="BL10670" t="s">
        <v>92992</v>
      </c>
      <c r="BM10670" t="s">
        <v>92994</v>
      </c>
      <c r="BN10670">
        <v>179710</v>
      </c>
    </row>
    <row r="10671" spans="1:66" x14ac:dyDescent="0.3">
      <c r="A10671" t="s">
        <v>72</v>
      </c>
      <c r="B10671" t="s">
        <v>66</v>
      </c>
      <c r="C10671" t="s">
        <v>92995</v>
      </c>
      <c r="D10671" t="s">
        <v>92996</v>
      </c>
      <c r="E10671" t="s">
        <v>92997</v>
      </c>
      <c r="F10671" t="s">
        <v>73</v>
      </c>
      <c r="G10671" t="s">
        <v>73</v>
      </c>
      <c r="H10671">
        <v>34676</v>
      </c>
      <c r="I10671">
        <v>1803</v>
      </c>
      <c r="J10671">
        <v>355</v>
      </c>
      <c r="K10671" t="s">
        <v>66</v>
      </c>
      <c r="L10671" t="s">
        <v>72</v>
      </c>
      <c r="M10671" t="s">
        <v>73</v>
      </c>
      <c r="N10671">
        <v>2701</v>
      </c>
      <c r="O10671" t="s">
        <v>92998</v>
      </c>
      <c r="P10671">
        <v>1.88132E+34</v>
      </c>
      <c r="Q10671" t="s">
        <v>92999</v>
      </c>
      <c r="R10671">
        <v>29041</v>
      </c>
      <c r="S10671" t="s">
        <v>93000</v>
      </c>
      <c r="T10671" t="s">
        <v>93001</v>
      </c>
      <c r="U10671" t="s">
        <v>93002</v>
      </c>
      <c r="V10671" t="s">
        <v>73</v>
      </c>
      <c r="W10671">
        <v>2</v>
      </c>
      <c r="X10671" t="s">
        <v>73</v>
      </c>
      <c r="Y10671">
        <v>1.88219E+18</v>
      </c>
      <c r="Z10671" t="s">
        <v>93003</v>
      </c>
      <c r="AC10671" t="s">
        <v>73</v>
      </c>
      <c r="AD10671" t="s">
        <v>93004</v>
      </c>
      <c r="AE10671">
        <v>1.88219E+18</v>
      </c>
      <c r="AG10671" t="s">
        <v>73</v>
      </c>
      <c r="AH10671" t="s">
        <v>72</v>
      </c>
      <c r="AI10671" t="s">
        <v>72</v>
      </c>
      <c r="AJ10671" t="s">
        <v>72</v>
      </c>
      <c r="AK10671" t="s">
        <v>1416</v>
      </c>
      <c r="AL10671">
        <v>106</v>
      </c>
      <c r="AM10671" t="s">
        <v>73</v>
      </c>
      <c r="AN10671" t="s">
        <v>73</v>
      </c>
      <c r="AO10671" t="s">
        <v>73</v>
      </c>
      <c r="AP10671" t="s">
        <v>73</v>
      </c>
      <c r="AT10671" t="s">
        <v>73</v>
      </c>
      <c r="AU10671" t="s">
        <v>73</v>
      </c>
      <c r="AV10671" t="s">
        <v>73</v>
      </c>
      <c r="AW10671" t="s">
        <v>73</v>
      </c>
      <c r="AX10671" t="s">
        <v>73</v>
      </c>
      <c r="AY10671" t="s">
        <v>73</v>
      </c>
      <c r="BA10671" t="s">
        <v>73</v>
      </c>
      <c r="BE10671" t="s">
        <v>73</v>
      </c>
      <c r="BG10671">
        <v>0</v>
      </c>
      <c r="BI10671">
        <v>8</v>
      </c>
      <c r="BJ10671">
        <v>7</v>
      </c>
      <c r="BK10671" t="s">
        <v>127</v>
      </c>
      <c r="BL10671" t="s">
        <v>93004</v>
      </c>
      <c r="BM10671" t="s">
        <v>93005</v>
      </c>
      <c r="BN10671">
        <v>26720</v>
      </c>
    </row>
    <row r="10672" spans="1:66" x14ac:dyDescent="0.3">
      <c r="A10672" t="s">
        <v>66</v>
      </c>
      <c r="B10672" t="s">
        <v>72</v>
      </c>
      <c r="C10672" t="s">
        <v>93006</v>
      </c>
      <c r="D10672" t="s">
        <v>93007</v>
      </c>
      <c r="E10672" t="s">
        <v>93008</v>
      </c>
      <c r="F10672" t="s">
        <v>73</v>
      </c>
      <c r="G10672" t="s">
        <v>73</v>
      </c>
      <c r="H10672">
        <v>74053</v>
      </c>
      <c r="I10672">
        <v>58569</v>
      </c>
      <c r="J10672">
        <v>3486</v>
      </c>
      <c r="K10672" t="s">
        <v>66</v>
      </c>
      <c r="L10672" t="s">
        <v>66</v>
      </c>
      <c r="M10672" t="s">
        <v>73</v>
      </c>
      <c r="N10672">
        <v>276</v>
      </c>
      <c r="O10672" t="s">
        <v>93009</v>
      </c>
      <c r="Q10672" t="s">
        <v>93010</v>
      </c>
      <c r="R10672">
        <v>8260</v>
      </c>
      <c r="S10672" t="s">
        <v>93011</v>
      </c>
      <c r="T10672" t="s">
        <v>93012</v>
      </c>
      <c r="U10672" t="s">
        <v>93013</v>
      </c>
      <c r="V10672" t="s">
        <v>73</v>
      </c>
      <c r="W10672">
        <v>8</v>
      </c>
      <c r="X10672" t="s">
        <v>73</v>
      </c>
      <c r="Y10672">
        <v>1.88219E+18</v>
      </c>
      <c r="Z10672" t="s">
        <v>93014</v>
      </c>
      <c r="AC10672" t="s">
        <v>73</v>
      </c>
      <c r="AD10672" t="s">
        <v>93015</v>
      </c>
      <c r="AE10672">
        <v>1.88219E+18</v>
      </c>
      <c r="AG10672" t="s">
        <v>73</v>
      </c>
      <c r="AH10672" t="s">
        <v>72</v>
      </c>
      <c r="AI10672" t="s">
        <v>66</v>
      </c>
      <c r="AJ10672" t="s">
        <v>72</v>
      </c>
      <c r="AK10672" t="s">
        <v>1416</v>
      </c>
      <c r="AL10672">
        <v>108</v>
      </c>
      <c r="AM10672" t="s">
        <v>73</v>
      </c>
      <c r="AN10672" t="s">
        <v>66</v>
      </c>
      <c r="AO10672" t="s">
        <v>72</v>
      </c>
      <c r="AP10672" t="s">
        <v>93007</v>
      </c>
      <c r="AQ10672">
        <v>585690</v>
      </c>
      <c r="AR10672">
        <v>34860</v>
      </c>
      <c r="AS10672">
        <v>1.4465900000000001E+33</v>
      </c>
      <c r="AT10672" t="s">
        <v>66</v>
      </c>
      <c r="AU10672" t="s">
        <v>72</v>
      </c>
      <c r="AV10672" t="s">
        <v>73</v>
      </c>
      <c r="AW10672" t="s">
        <v>93009</v>
      </c>
      <c r="AX10672" t="s">
        <v>72</v>
      </c>
      <c r="AY10672" t="s">
        <v>1416</v>
      </c>
      <c r="AZ10672">
        <v>22330</v>
      </c>
      <c r="BA10672" t="s">
        <v>73</v>
      </c>
      <c r="BB10672">
        <v>260</v>
      </c>
      <c r="BC10672">
        <v>660</v>
      </c>
      <c r="BD10672">
        <v>4170</v>
      </c>
      <c r="BE10672" t="s">
        <v>93016</v>
      </c>
      <c r="BF10672">
        <v>690520</v>
      </c>
      <c r="BG10672">
        <v>3</v>
      </c>
      <c r="BH10672">
        <v>1.88218E+34</v>
      </c>
      <c r="BI10672">
        <v>4</v>
      </c>
      <c r="BJ10672">
        <v>15</v>
      </c>
      <c r="BK10672" t="s">
        <v>127</v>
      </c>
      <c r="BL10672" t="s">
        <v>93017</v>
      </c>
      <c r="BM10672" t="s">
        <v>93018</v>
      </c>
      <c r="BN10672">
        <v>77610</v>
      </c>
    </row>
    <row r="10673" spans="1:66" x14ac:dyDescent="0.3">
      <c r="A10673" t="s">
        <v>66</v>
      </c>
      <c r="B10673" t="s">
        <v>66</v>
      </c>
      <c r="C10673" t="s">
        <v>87599</v>
      </c>
      <c r="D10673" t="s">
        <v>87600</v>
      </c>
      <c r="E10673" t="s">
        <v>87601</v>
      </c>
      <c r="F10673" t="s">
        <v>73</v>
      </c>
      <c r="G10673" t="s">
        <v>73</v>
      </c>
      <c r="H10673">
        <v>207425</v>
      </c>
      <c r="I10673">
        <v>911098</v>
      </c>
      <c r="J10673">
        <v>473</v>
      </c>
      <c r="K10673" t="s">
        <v>72</v>
      </c>
      <c r="L10673" t="s">
        <v>66</v>
      </c>
      <c r="M10673" t="s">
        <v>87602</v>
      </c>
      <c r="N10673">
        <v>8914</v>
      </c>
      <c r="O10673" t="s">
        <v>87603</v>
      </c>
      <c r="P10673">
        <v>1.8814900000000001E+33</v>
      </c>
      <c r="Q10673" t="s">
        <v>87604</v>
      </c>
      <c r="R10673">
        <v>97218</v>
      </c>
      <c r="S10673" t="s">
        <v>87605</v>
      </c>
      <c r="T10673" t="s">
        <v>87606</v>
      </c>
      <c r="U10673" t="s">
        <v>87607</v>
      </c>
      <c r="V10673" t="s">
        <v>73</v>
      </c>
      <c r="W10673">
        <v>46</v>
      </c>
      <c r="X10673" t="s">
        <v>73</v>
      </c>
      <c r="Y10673">
        <v>1.88219E+18</v>
      </c>
      <c r="Z10673" t="s">
        <v>93019</v>
      </c>
      <c r="AC10673" t="s">
        <v>73</v>
      </c>
      <c r="AD10673" t="s">
        <v>93020</v>
      </c>
      <c r="AE10673">
        <v>1.88219E+18</v>
      </c>
      <c r="AG10673" t="s">
        <v>73</v>
      </c>
      <c r="AH10673" t="s">
        <v>72</v>
      </c>
      <c r="AI10673" t="s">
        <v>72</v>
      </c>
      <c r="AJ10673" t="s">
        <v>72</v>
      </c>
      <c r="AK10673" t="s">
        <v>1416</v>
      </c>
      <c r="AL10673">
        <v>1027</v>
      </c>
      <c r="AM10673" t="s">
        <v>72</v>
      </c>
      <c r="AN10673" t="s">
        <v>73</v>
      </c>
      <c r="AO10673" t="s">
        <v>73</v>
      </c>
      <c r="AP10673" t="s">
        <v>73</v>
      </c>
      <c r="AT10673" t="s">
        <v>73</v>
      </c>
      <c r="AU10673" t="s">
        <v>73</v>
      </c>
      <c r="AV10673" t="s">
        <v>73</v>
      </c>
      <c r="AW10673" t="s">
        <v>73</v>
      </c>
      <c r="AX10673" t="s">
        <v>73</v>
      </c>
      <c r="AY10673" t="s">
        <v>73</v>
      </c>
      <c r="BA10673" t="s">
        <v>73</v>
      </c>
      <c r="BE10673" t="s">
        <v>73</v>
      </c>
      <c r="BG10673">
        <v>5</v>
      </c>
      <c r="BI10673">
        <v>34</v>
      </c>
      <c r="BJ10673">
        <v>211</v>
      </c>
      <c r="BK10673" t="s">
        <v>82</v>
      </c>
      <c r="BL10673" t="s">
        <v>93020</v>
      </c>
      <c r="BM10673" t="s">
        <v>93021</v>
      </c>
      <c r="BN10673">
        <v>463200</v>
      </c>
    </row>
    <row r="10674" spans="1:66" x14ac:dyDescent="0.3">
      <c r="A10674" t="s">
        <v>72</v>
      </c>
      <c r="B10674" t="s">
        <v>66</v>
      </c>
      <c r="C10674" t="s">
        <v>90251</v>
      </c>
      <c r="D10674" t="s">
        <v>90252</v>
      </c>
      <c r="E10674" t="s">
        <v>90253</v>
      </c>
      <c r="F10674" t="s">
        <v>73</v>
      </c>
      <c r="G10674" t="s">
        <v>73</v>
      </c>
      <c r="H10674">
        <v>170051</v>
      </c>
      <c r="I10674">
        <v>83719</v>
      </c>
      <c r="J10674">
        <v>1470</v>
      </c>
      <c r="K10674" t="s">
        <v>72</v>
      </c>
      <c r="L10674" t="s">
        <v>66</v>
      </c>
      <c r="M10674" t="s">
        <v>90254</v>
      </c>
      <c r="N10674">
        <v>11926</v>
      </c>
      <c r="O10674" t="s">
        <v>90255</v>
      </c>
      <c r="Q10674" t="s">
        <v>90256</v>
      </c>
      <c r="R10674">
        <v>128273</v>
      </c>
      <c r="S10674" t="s">
        <v>90257</v>
      </c>
      <c r="T10674" t="s">
        <v>90258</v>
      </c>
      <c r="U10674" t="s">
        <v>90259</v>
      </c>
      <c r="V10674" t="s">
        <v>73</v>
      </c>
      <c r="W10674">
        <v>0</v>
      </c>
      <c r="X10674" t="s">
        <v>73</v>
      </c>
      <c r="Y10674">
        <v>1.88218E+18</v>
      </c>
      <c r="Z10674" t="s">
        <v>93022</v>
      </c>
      <c r="AC10674" t="s">
        <v>73</v>
      </c>
      <c r="AD10674" t="s">
        <v>93025</v>
      </c>
      <c r="AE10674">
        <v>1.88219E+18</v>
      </c>
      <c r="AF10674">
        <v>1.88218E+34</v>
      </c>
      <c r="AG10674" t="s">
        <v>93024</v>
      </c>
      <c r="AH10674" t="s">
        <v>72</v>
      </c>
      <c r="AI10674" t="s">
        <v>72</v>
      </c>
      <c r="AJ10674" t="s">
        <v>66</v>
      </c>
      <c r="AK10674" t="s">
        <v>1416</v>
      </c>
      <c r="AL10674">
        <v>177</v>
      </c>
      <c r="AM10674" t="s">
        <v>73</v>
      </c>
      <c r="AN10674" t="s">
        <v>73</v>
      </c>
      <c r="AO10674" t="s">
        <v>73</v>
      </c>
      <c r="AP10674" t="s">
        <v>73</v>
      </c>
      <c r="AT10674" t="s">
        <v>73</v>
      </c>
      <c r="AU10674" t="s">
        <v>73</v>
      </c>
      <c r="AV10674" t="s">
        <v>73</v>
      </c>
      <c r="AW10674" t="s">
        <v>73</v>
      </c>
      <c r="AX10674" t="s">
        <v>73</v>
      </c>
      <c r="AY10674" t="s">
        <v>73</v>
      </c>
      <c r="BA10674" t="s">
        <v>73</v>
      </c>
      <c r="BE10674" t="s">
        <v>73</v>
      </c>
      <c r="BG10674">
        <v>0</v>
      </c>
      <c r="BI10674">
        <v>9</v>
      </c>
      <c r="BJ10674">
        <v>14</v>
      </c>
      <c r="BK10674" t="s">
        <v>82</v>
      </c>
      <c r="BL10674" t="s">
        <v>93025</v>
      </c>
      <c r="BM10674" t="s">
        <v>93026</v>
      </c>
      <c r="BN10674">
        <v>174910</v>
      </c>
    </row>
    <row r="10675" spans="1:66" x14ac:dyDescent="0.3">
      <c r="A10675" t="s">
        <v>66</v>
      </c>
      <c r="B10675" t="s">
        <v>66</v>
      </c>
      <c r="C10675" t="s">
        <v>87599</v>
      </c>
      <c r="D10675" t="s">
        <v>87600</v>
      </c>
      <c r="E10675" t="s">
        <v>87601</v>
      </c>
      <c r="F10675" t="s">
        <v>73</v>
      </c>
      <c r="G10675" t="s">
        <v>73</v>
      </c>
      <c r="H10675">
        <v>207425</v>
      </c>
      <c r="I10675">
        <v>911098</v>
      </c>
      <c r="J10675">
        <v>473</v>
      </c>
      <c r="K10675" t="s">
        <v>72</v>
      </c>
      <c r="L10675" t="s">
        <v>66</v>
      </c>
      <c r="M10675" t="s">
        <v>87602</v>
      </c>
      <c r="N10675">
        <v>8914</v>
      </c>
      <c r="O10675" t="s">
        <v>87603</v>
      </c>
      <c r="P10675">
        <v>1.8814900000000001E+33</v>
      </c>
      <c r="Q10675" t="s">
        <v>87604</v>
      </c>
      <c r="R10675">
        <v>97218</v>
      </c>
      <c r="S10675" t="s">
        <v>87605</v>
      </c>
      <c r="T10675" t="s">
        <v>87606</v>
      </c>
      <c r="U10675" t="s">
        <v>87607</v>
      </c>
      <c r="V10675" t="s">
        <v>73</v>
      </c>
      <c r="W10675">
        <v>39</v>
      </c>
      <c r="X10675" t="s">
        <v>73</v>
      </c>
      <c r="Y10675">
        <v>1.88218E+18</v>
      </c>
      <c r="Z10675" t="s">
        <v>93027</v>
      </c>
      <c r="AC10675" t="s">
        <v>73</v>
      </c>
      <c r="AD10675" t="s">
        <v>93028</v>
      </c>
      <c r="AE10675">
        <v>1.88218E+18</v>
      </c>
      <c r="AG10675" t="s">
        <v>73</v>
      </c>
      <c r="AH10675" t="s">
        <v>72</v>
      </c>
      <c r="AI10675" t="s">
        <v>72</v>
      </c>
      <c r="AJ10675" t="s">
        <v>72</v>
      </c>
      <c r="AK10675" t="s">
        <v>1416</v>
      </c>
      <c r="AL10675">
        <v>8483</v>
      </c>
      <c r="AM10675" t="s">
        <v>73</v>
      </c>
      <c r="AN10675" t="s">
        <v>73</v>
      </c>
      <c r="AO10675" t="s">
        <v>73</v>
      </c>
      <c r="AP10675" t="s">
        <v>73</v>
      </c>
      <c r="AT10675" t="s">
        <v>73</v>
      </c>
      <c r="AU10675" t="s">
        <v>73</v>
      </c>
      <c r="AV10675" t="s">
        <v>73</v>
      </c>
      <c r="AW10675" t="s">
        <v>73</v>
      </c>
      <c r="AX10675" t="s">
        <v>73</v>
      </c>
      <c r="AY10675" t="s">
        <v>73</v>
      </c>
      <c r="BA10675" t="s">
        <v>73</v>
      </c>
      <c r="BE10675" t="s">
        <v>73</v>
      </c>
      <c r="BG10675">
        <v>56</v>
      </c>
      <c r="BI10675">
        <v>235</v>
      </c>
      <c r="BJ10675">
        <v>1418</v>
      </c>
      <c r="BK10675" t="s">
        <v>82</v>
      </c>
      <c r="BL10675" t="s">
        <v>93028</v>
      </c>
      <c r="BM10675" t="s">
        <v>93029</v>
      </c>
      <c r="BN10675">
        <v>578810</v>
      </c>
    </row>
    <row r="10676" spans="1:66" x14ac:dyDescent="0.3">
      <c r="A10676" t="s">
        <v>72</v>
      </c>
      <c r="B10676" t="s">
        <v>66</v>
      </c>
      <c r="C10676" t="s">
        <v>93030</v>
      </c>
      <c r="D10676" t="s">
        <v>93031</v>
      </c>
      <c r="E10676" t="s">
        <v>93032</v>
      </c>
      <c r="F10676" t="s">
        <v>93033</v>
      </c>
      <c r="G10676" t="s">
        <v>93034</v>
      </c>
      <c r="H10676">
        <v>2924</v>
      </c>
      <c r="I10676">
        <v>5113</v>
      </c>
      <c r="J10676">
        <v>656</v>
      </c>
      <c r="K10676" t="s">
        <v>72</v>
      </c>
      <c r="L10676" t="s">
        <v>66</v>
      </c>
      <c r="M10676" t="s">
        <v>45963</v>
      </c>
      <c r="N10676">
        <v>2427</v>
      </c>
      <c r="O10676" t="s">
        <v>93035</v>
      </c>
      <c r="P10676">
        <v>1.66687E+34</v>
      </c>
      <c r="Q10676" t="s">
        <v>93036</v>
      </c>
      <c r="R10676">
        <v>7422</v>
      </c>
      <c r="S10676" t="s">
        <v>93037</v>
      </c>
      <c r="T10676" t="s">
        <v>93038</v>
      </c>
      <c r="U10676" t="s">
        <v>93039</v>
      </c>
      <c r="V10676" t="s">
        <v>73</v>
      </c>
      <c r="W10676">
        <v>1</v>
      </c>
      <c r="X10676" t="s">
        <v>73</v>
      </c>
      <c r="Y10676">
        <v>1.88184E+18</v>
      </c>
      <c r="Z10676" t="s">
        <v>93040</v>
      </c>
      <c r="AA10676">
        <v>580</v>
      </c>
      <c r="AB10676">
        <v>630</v>
      </c>
      <c r="AC10676" t="s">
        <v>93041</v>
      </c>
      <c r="AD10676" t="s">
        <v>93042</v>
      </c>
      <c r="AE10676">
        <v>1.88184E+18</v>
      </c>
      <c r="AG10676" t="s">
        <v>73</v>
      </c>
      <c r="AH10676" t="s">
        <v>72</v>
      </c>
      <c r="AI10676" t="s">
        <v>72</v>
      </c>
      <c r="AJ10676" t="s">
        <v>72</v>
      </c>
      <c r="AK10676" t="s">
        <v>1416</v>
      </c>
      <c r="AL10676">
        <v>12</v>
      </c>
      <c r="AM10676" t="s">
        <v>72</v>
      </c>
      <c r="AN10676" t="s">
        <v>73</v>
      </c>
      <c r="AO10676" t="s">
        <v>73</v>
      </c>
      <c r="AP10676" t="s">
        <v>73</v>
      </c>
      <c r="AT10676" t="s">
        <v>73</v>
      </c>
      <c r="AU10676" t="s">
        <v>73</v>
      </c>
      <c r="AV10676" t="s">
        <v>73</v>
      </c>
      <c r="AW10676" t="s">
        <v>73</v>
      </c>
      <c r="AX10676" t="s">
        <v>73</v>
      </c>
      <c r="AY10676" t="s">
        <v>73</v>
      </c>
      <c r="BA10676" t="s">
        <v>73</v>
      </c>
      <c r="BE10676" t="s">
        <v>73</v>
      </c>
      <c r="BG10676">
        <v>0</v>
      </c>
      <c r="BI10676">
        <v>6</v>
      </c>
      <c r="BJ10676">
        <v>5</v>
      </c>
      <c r="BK10676" t="s">
        <v>93043</v>
      </c>
      <c r="BL10676" t="s">
        <v>93042</v>
      </c>
      <c r="BM10676" t="s">
        <v>93044</v>
      </c>
      <c r="BN10676">
        <v>16370</v>
      </c>
    </row>
    <row r="10677" spans="1:66" x14ac:dyDescent="0.3">
      <c r="A10677" t="s">
        <v>66</v>
      </c>
      <c r="B10677" t="s">
        <v>72</v>
      </c>
      <c r="C10677" t="s">
        <v>93045</v>
      </c>
      <c r="D10677" t="s">
        <v>93046</v>
      </c>
      <c r="E10677" t="s">
        <v>93047</v>
      </c>
      <c r="F10677" t="s">
        <v>93048</v>
      </c>
      <c r="G10677" t="s">
        <v>93049</v>
      </c>
      <c r="H10677">
        <v>47554</v>
      </c>
      <c r="I10677">
        <v>489556</v>
      </c>
      <c r="J10677">
        <v>497</v>
      </c>
      <c r="K10677" t="s">
        <v>66</v>
      </c>
      <c r="L10677" t="s">
        <v>66</v>
      </c>
      <c r="M10677" t="s">
        <v>93050</v>
      </c>
      <c r="N10677">
        <v>22377</v>
      </c>
      <c r="O10677" t="s">
        <v>93051</v>
      </c>
      <c r="P10677">
        <v>1.87932E+32</v>
      </c>
      <c r="Q10677" t="s">
        <v>93052</v>
      </c>
      <c r="R10677">
        <v>74349</v>
      </c>
      <c r="S10677" t="s">
        <v>93053</v>
      </c>
      <c r="T10677" t="s">
        <v>93054</v>
      </c>
      <c r="U10677" t="s">
        <v>93055</v>
      </c>
      <c r="V10677" t="s">
        <v>73</v>
      </c>
      <c r="W10677">
        <v>69</v>
      </c>
      <c r="X10677" t="s">
        <v>73</v>
      </c>
      <c r="Y10677">
        <v>1.88184E+18</v>
      </c>
      <c r="Z10677" t="s">
        <v>93056</v>
      </c>
      <c r="AC10677" t="s">
        <v>73</v>
      </c>
      <c r="AD10677" t="s">
        <v>93057</v>
      </c>
      <c r="AE10677">
        <v>1.88184E+18</v>
      </c>
      <c r="AG10677" t="s">
        <v>73</v>
      </c>
      <c r="AH10677" t="s">
        <v>72</v>
      </c>
      <c r="AI10677" t="s">
        <v>72</v>
      </c>
      <c r="AJ10677" t="s">
        <v>72</v>
      </c>
      <c r="AK10677" t="s">
        <v>1416</v>
      </c>
      <c r="AL10677">
        <v>263</v>
      </c>
      <c r="AM10677" t="s">
        <v>72</v>
      </c>
      <c r="AN10677" t="s">
        <v>73</v>
      </c>
      <c r="AO10677" t="s">
        <v>73</v>
      </c>
      <c r="AP10677" t="s">
        <v>73</v>
      </c>
      <c r="AT10677" t="s">
        <v>73</v>
      </c>
      <c r="AU10677" t="s">
        <v>73</v>
      </c>
      <c r="AV10677" t="s">
        <v>73</v>
      </c>
      <c r="AW10677" t="s">
        <v>73</v>
      </c>
      <c r="AX10677" t="s">
        <v>73</v>
      </c>
      <c r="AY10677" t="s">
        <v>73</v>
      </c>
      <c r="BA10677" t="s">
        <v>73</v>
      </c>
      <c r="BE10677" t="s">
        <v>73</v>
      </c>
      <c r="BG10677">
        <v>5</v>
      </c>
      <c r="BI10677">
        <v>30</v>
      </c>
      <c r="BJ10677">
        <v>78</v>
      </c>
      <c r="BK10677" t="s">
        <v>97</v>
      </c>
      <c r="BL10677" t="s">
        <v>93058</v>
      </c>
      <c r="BM10677" t="s">
        <v>93059</v>
      </c>
      <c r="BN10677">
        <v>219360</v>
      </c>
    </row>
    <row r="10678" spans="1:66" x14ac:dyDescent="0.3">
      <c r="A10678" t="s">
        <v>66</v>
      </c>
      <c r="B10678" t="s">
        <v>72</v>
      </c>
      <c r="C10678" t="s">
        <v>93060</v>
      </c>
      <c r="D10678" t="s">
        <v>93061</v>
      </c>
      <c r="E10678" t="s">
        <v>93062</v>
      </c>
      <c r="F10678" t="s">
        <v>73</v>
      </c>
      <c r="G10678" t="s">
        <v>73</v>
      </c>
      <c r="H10678">
        <v>51678</v>
      </c>
      <c r="I10678">
        <v>13574</v>
      </c>
      <c r="J10678">
        <v>992</v>
      </c>
      <c r="K10678" t="s">
        <v>66</v>
      </c>
      <c r="L10678" t="s">
        <v>72</v>
      </c>
      <c r="M10678" t="s">
        <v>93063</v>
      </c>
      <c r="N10678">
        <v>8346</v>
      </c>
      <c r="O10678" t="s">
        <v>93064</v>
      </c>
      <c r="P10678">
        <v>1.82485E+34</v>
      </c>
      <c r="Q10678" t="s">
        <v>93065</v>
      </c>
      <c r="R10678">
        <v>44464</v>
      </c>
      <c r="S10678" t="s">
        <v>93066</v>
      </c>
      <c r="T10678" t="s">
        <v>93067</v>
      </c>
      <c r="U10678" t="s">
        <v>93068</v>
      </c>
      <c r="V10678" t="s">
        <v>73</v>
      </c>
      <c r="W10678">
        <v>289</v>
      </c>
      <c r="X10678" t="s">
        <v>73</v>
      </c>
      <c r="Y10678">
        <v>1.88183E+18</v>
      </c>
      <c r="Z10678" t="s">
        <v>93069</v>
      </c>
      <c r="AC10678" t="s">
        <v>73</v>
      </c>
      <c r="AD10678" t="s">
        <v>93070</v>
      </c>
      <c r="AE10678">
        <v>1.88183E+18</v>
      </c>
      <c r="AG10678" t="s">
        <v>73</v>
      </c>
      <c r="AH10678" t="s">
        <v>72</v>
      </c>
      <c r="AI10678" t="s">
        <v>72</v>
      </c>
      <c r="AJ10678" t="s">
        <v>72</v>
      </c>
      <c r="AK10678" t="s">
        <v>1416</v>
      </c>
      <c r="AL10678">
        <v>2522</v>
      </c>
      <c r="AM10678" t="s">
        <v>72</v>
      </c>
      <c r="AN10678" t="s">
        <v>73</v>
      </c>
      <c r="AO10678" t="s">
        <v>73</v>
      </c>
      <c r="AP10678" t="s">
        <v>73</v>
      </c>
      <c r="AT10678" t="s">
        <v>73</v>
      </c>
      <c r="AU10678" t="s">
        <v>73</v>
      </c>
      <c r="AV10678" t="s">
        <v>73</v>
      </c>
      <c r="AW10678" t="s">
        <v>73</v>
      </c>
      <c r="AX10678" t="s">
        <v>73</v>
      </c>
      <c r="AY10678" t="s">
        <v>73</v>
      </c>
      <c r="BA10678" t="s">
        <v>73</v>
      </c>
      <c r="BE10678" t="s">
        <v>73</v>
      </c>
      <c r="BG10678">
        <v>32</v>
      </c>
      <c r="BI10678">
        <v>10</v>
      </c>
      <c r="BJ10678">
        <v>407</v>
      </c>
      <c r="BK10678" t="s">
        <v>82</v>
      </c>
      <c r="BL10678" t="s">
        <v>93070</v>
      </c>
      <c r="BM10678" t="s">
        <v>93071</v>
      </c>
      <c r="BN10678">
        <v>277810</v>
      </c>
    </row>
    <row r="10679" spans="1:66" x14ac:dyDescent="0.3">
      <c r="A10679" t="s">
        <v>72</v>
      </c>
      <c r="B10679" t="s">
        <v>72</v>
      </c>
      <c r="C10679" t="s">
        <v>86048</v>
      </c>
      <c r="D10679" t="s">
        <v>86049</v>
      </c>
      <c r="E10679" t="s">
        <v>86050</v>
      </c>
      <c r="F10679" t="s">
        <v>73</v>
      </c>
      <c r="G10679" t="s">
        <v>73</v>
      </c>
      <c r="H10679">
        <v>393117</v>
      </c>
      <c r="I10679">
        <v>56249</v>
      </c>
      <c r="J10679">
        <v>566</v>
      </c>
      <c r="K10679" t="s">
        <v>66</v>
      </c>
      <c r="L10679" t="s">
        <v>66</v>
      </c>
      <c r="M10679" t="s">
        <v>86051</v>
      </c>
      <c r="N10679">
        <v>43984</v>
      </c>
      <c r="O10679" t="s">
        <v>86052</v>
      </c>
      <c r="P10679">
        <v>1.8270699999999999E+34</v>
      </c>
      <c r="Q10679" t="s">
        <v>86053</v>
      </c>
      <c r="R10679">
        <v>341312</v>
      </c>
      <c r="S10679" t="s">
        <v>86054</v>
      </c>
      <c r="T10679" t="s">
        <v>86055</v>
      </c>
      <c r="U10679" t="s">
        <v>86056</v>
      </c>
      <c r="V10679" t="s">
        <v>73</v>
      </c>
      <c r="W10679">
        <v>7</v>
      </c>
      <c r="X10679" t="s">
        <v>73</v>
      </c>
      <c r="Y10679">
        <v>1.88183E+18</v>
      </c>
      <c r="Z10679" t="s">
        <v>93072</v>
      </c>
      <c r="AC10679" t="s">
        <v>73</v>
      </c>
      <c r="AD10679" t="s">
        <v>93073</v>
      </c>
      <c r="AE10679">
        <v>1.88183E+18</v>
      </c>
      <c r="AG10679" t="s">
        <v>73</v>
      </c>
      <c r="AH10679" t="s">
        <v>72</v>
      </c>
      <c r="AI10679" t="s">
        <v>72</v>
      </c>
      <c r="AJ10679" t="s">
        <v>72</v>
      </c>
      <c r="AK10679" t="s">
        <v>1416</v>
      </c>
      <c r="AL10679">
        <v>130</v>
      </c>
      <c r="AM10679" t="s">
        <v>73</v>
      </c>
      <c r="AN10679" t="s">
        <v>73</v>
      </c>
      <c r="AO10679" t="s">
        <v>73</v>
      </c>
      <c r="AP10679" t="s">
        <v>73</v>
      </c>
      <c r="AT10679" t="s">
        <v>73</v>
      </c>
      <c r="AU10679" t="s">
        <v>73</v>
      </c>
      <c r="AV10679" t="s">
        <v>73</v>
      </c>
      <c r="AW10679" t="s">
        <v>73</v>
      </c>
      <c r="AX10679" t="s">
        <v>73</v>
      </c>
      <c r="AY10679" t="s">
        <v>73</v>
      </c>
      <c r="BA10679" t="s">
        <v>73</v>
      </c>
      <c r="BE10679" t="s">
        <v>73</v>
      </c>
      <c r="BG10679">
        <v>1</v>
      </c>
      <c r="BI10679">
        <v>8</v>
      </c>
      <c r="BJ10679">
        <v>11</v>
      </c>
      <c r="BK10679" t="s">
        <v>127</v>
      </c>
      <c r="BL10679" t="s">
        <v>93073</v>
      </c>
      <c r="BM10679" t="s">
        <v>93074</v>
      </c>
      <c r="BN10679">
        <v>54010</v>
      </c>
    </row>
    <row r="10680" spans="1:66" x14ac:dyDescent="0.3">
      <c r="A10680" t="s">
        <v>66</v>
      </c>
      <c r="B10680" t="s">
        <v>66</v>
      </c>
      <c r="C10680" t="s">
        <v>93075</v>
      </c>
      <c r="D10680" t="s">
        <v>93076</v>
      </c>
      <c r="E10680" t="s">
        <v>93077</v>
      </c>
      <c r="F10680" t="s">
        <v>93078</v>
      </c>
      <c r="G10680" t="s">
        <v>93079</v>
      </c>
      <c r="H10680">
        <v>96462</v>
      </c>
      <c r="I10680">
        <v>3488</v>
      </c>
      <c r="J10680">
        <v>4461</v>
      </c>
      <c r="K10680" t="s">
        <v>66</v>
      </c>
      <c r="L10680" t="s">
        <v>66</v>
      </c>
      <c r="M10680" t="s">
        <v>93080</v>
      </c>
      <c r="N10680">
        <v>15</v>
      </c>
      <c r="O10680" t="s">
        <v>93081</v>
      </c>
      <c r="P10680">
        <v>1.5739599999999999E+34</v>
      </c>
      <c r="Q10680" t="s">
        <v>93082</v>
      </c>
      <c r="R10680">
        <v>776</v>
      </c>
      <c r="S10680" t="s">
        <v>93083</v>
      </c>
      <c r="T10680" t="s">
        <v>93084</v>
      </c>
      <c r="U10680" t="s">
        <v>93085</v>
      </c>
      <c r="V10680" t="s">
        <v>73</v>
      </c>
      <c r="W10680">
        <v>24</v>
      </c>
      <c r="X10680" t="s">
        <v>73</v>
      </c>
      <c r="Y10680">
        <v>1.88179E+18</v>
      </c>
      <c r="Z10680" t="s">
        <v>93086</v>
      </c>
      <c r="AC10680" t="s">
        <v>73</v>
      </c>
      <c r="AD10680" t="s">
        <v>93087</v>
      </c>
      <c r="AE10680">
        <v>1.88183E+18</v>
      </c>
      <c r="AF10680">
        <v>1.8817899999999999E+32</v>
      </c>
      <c r="AG10680" t="s">
        <v>93088</v>
      </c>
      <c r="AH10680" t="s">
        <v>72</v>
      </c>
      <c r="AI10680" t="s">
        <v>72</v>
      </c>
      <c r="AJ10680" t="s">
        <v>66</v>
      </c>
      <c r="AK10680" t="s">
        <v>1416</v>
      </c>
      <c r="AL10680">
        <v>427</v>
      </c>
      <c r="AM10680" t="s">
        <v>73</v>
      </c>
      <c r="AN10680" t="s">
        <v>73</v>
      </c>
      <c r="AO10680" t="s">
        <v>73</v>
      </c>
      <c r="AP10680" t="s">
        <v>73</v>
      </c>
      <c r="AT10680" t="s">
        <v>73</v>
      </c>
      <c r="AU10680" t="s">
        <v>73</v>
      </c>
      <c r="AV10680" t="s">
        <v>73</v>
      </c>
      <c r="AW10680" t="s">
        <v>73</v>
      </c>
      <c r="AX10680" t="s">
        <v>73</v>
      </c>
      <c r="AY10680" t="s">
        <v>73</v>
      </c>
      <c r="BA10680" t="s">
        <v>73</v>
      </c>
      <c r="BE10680" t="s">
        <v>73</v>
      </c>
      <c r="BG10680">
        <v>2</v>
      </c>
      <c r="BI10680">
        <v>19</v>
      </c>
      <c r="BJ10680">
        <v>130</v>
      </c>
      <c r="BK10680" t="s">
        <v>82</v>
      </c>
      <c r="BL10680" t="s">
        <v>93089</v>
      </c>
      <c r="BM10680" t="s">
        <v>93090</v>
      </c>
      <c r="BN10680">
        <v>344390</v>
      </c>
    </row>
    <row r="10681" spans="1:66" x14ac:dyDescent="0.3">
      <c r="A10681" t="s">
        <v>72</v>
      </c>
      <c r="B10681" t="s">
        <v>66</v>
      </c>
      <c r="C10681" t="s">
        <v>93091</v>
      </c>
      <c r="D10681" t="s">
        <v>93092</v>
      </c>
      <c r="E10681" t="s">
        <v>93093</v>
      </c>
      <c r="F10681" t="s">
        <v>73</v>
      </c>
      <c r="G10681" t="s">
        <v>73</v>
      </c>
      <c r="H10681">
        <v>8511</v>
      </c>
      <c r="I10681">
        <v>601</v>
      </c>
      <c r="J10681">
        <v>19</v>
      </c>
      <c r="K10681" t="s">
        <v>72</v>
      </c>
      <c r="L10681" t="s">
        <v>72</v>
      </c>
      <c r="M10681" t="s">
        <v>73</v>
      </c>
      <c r="N10681">
        <v>133</v>
      </c>
      <c r="O10681" t="s">
        <v>38844</v>
      </c>
      <c r="P10681">
        <v>1.85426E+34</v>
      </c>
      <c r="Q10681" t="s">
        <v>93094</v>
      </c>
      <c r="R10681">
        <v>326</v>
      </c>
      <c r="S10681" t="s">
        <v>93095</v>
      </c>
      <c r="T10681" t="s">
        <v>93096</v>
      </c>
      <c r="U10681" t="s">
        <v>93097</v>
      </c>
      <c r="V10681" t="s">
        <v>73</v>
      </c>
      <c r="W10681">
        <v>139</v>
      </c>
      <c r="X10681" t="s">
        <v>73</v>
      </c>
      <c r="Y10681">
        <v>1.88182E+18</v>
      </c>
      <c r="Z10681" t="s">
        <v>93098</v>
      </c>
      <c r="AA10681">
        <v>2180</v>
      </c>
      <c r="AB10681">
        <v>2320</v>
      </c>
      <c r="AC10681" t="s">
        <v>93099</v>
      </c>
      <c r="AD10681" t="s">
        <v>93100</v>
      </c>
      <c r="AE10681">
        <v>1.88182E+18</v>
      </c>
      <c r="AG10681" t="s">
        <v>73</v>
      </c>
      <c r="AH10681" t="s">
        <v>72</v>
      </c>
      <c r="AI10681" t="s">
        <v>72</v>
      </c>
      <c r="AJ10681" t="s">
        <v>72</v>
      </c>
      <c r="AK10681" t="s">
        <v>1416</v>
      </c>
      <c r="AL10681">
        <v>538</v>
      </c>
      <c r="AM10681" t="s">
        <v>72</v>
      </c>
      <c r="AN10681" t="s">
        <v>73</v>
      </c>
      <c r="AO10681" t="s">
        <v>73</v>
      </c>
      <c r="AP10681" t="s">
        <v>73</v>
      </c>
      <c r="AT10681" t="s">
        <v>73</v>
      </c>
      <c r="AU10681" t="s">
        <v>73</v>
      </c>
      <c r="AV10681" t="s">
        <v>73</v>
      </c>
      <c r="AW10681" t="s">
        <v>73</v>
      </c>
      <c r="AX10681" t="s">
        <v>73</v>
      </c>
      <c r="AY10681" t="s">
        <v>73</v>
      </c>
      <c r="BA10681" t="s">
        <v>73</v>
      </c>
      <c r="BE10681" t="s">
        <v>73</v>
      </c>
      <c r="BG10681">
        <v>0</v>
      </c>
      <c r="BI10681">
        <v>13</v>
      </c>
      <c r="BJ10681">
        <v>83</v>
      </c>
      <c r="BK10681" t="s">
        <v>82</v>
      </c>
      <c r="BL10681" t="s">
        <v>93100</v>
      </c>
      <c r="BM10681" t="s">
        <v>93101</v>
      </c>
      <c r="BN10681">
        <v>46590</v>
      </c>
    </row>
    <row r="10682" spans="1:66" x14ac:dyDescent="0.3">
      <c r="A10682" t="s">
        <v>66</v>
      </c>
      <c r="B10682" t="s">
        <v>72</v>
      </c>
      <c r="C10682" t="s">
        <v>93102</v>
      </c>
      <c r="D10682" t="s">
        <v>93103</v>
      </c>
      <c r="E10682" t="s">
        <v>93104</v>
      </c>
      <c r="F10682" t="s">
        <v>73</v>
      </c>
      <c r="G10682" t="s">
        <v>73</v>
      </c>
      <c r="H10682">
        <v>53929</v>
      </c>
      <c r="I10682">
        <v>597</v>
      </c>
      <c r="J10682">
        <v>746</v>
      </c>
      <c r="K10682" t="s">
        <v>66</v>
      </c>
      <c r="L10682" t="s">
        <v>72</v>
      </c>
      <c r="M10682" t="s">
        <v>93105</v>
      </c>
      <c r="N10682">
        <v>1042</v>
      </c>
      <c r="O10682" t="s">
        <v>93106</v>
      </c>
      <c r="P10682">
        <v>1.3289099999999999E+33</v>
      </c>
      <c r="Q10682" t="s">
        <v>93107</v>
      </c>
      <c r="R10682">
        <v>21431</v>
      </c>
      <c r="S10682" t="s">
        <v>93108</v>
      </c>
      <c r="T10682" t="s">
        <v>93109</v>
      </c>
      <c r="U10682" t="s">
        <v>93110</v>
      </c>
      <c r="V10682" t="s">
        <v>73</v>
      </c>
      <c r="W10682">
        <v>4</v>
      </c>
      <c r="X10682" t="s">
        <v>73</v>
      </c>
      <c r="Y10682">
        <v>1.88181E+18</v>
      </c>
      <c r="Z10682" t="s">
        <v>93111</v>
      </c>
      <c r="AC10682" t="s">
        <v>73</v>
      </c>
      <c r="AD10682" t="s">
        <v>93112</v>
      </c>
      <c r="AE10682">
        <v>1.88181E+18</v>
      </c>
      <c r="AG10682" t="s">
        <v>73</v>
      </c>
      <c r="AH10682" t="s">
        <v>72</v>
      </c>
      <c r="AI10682" t="s">
        <v>66</v>
      </c>
      <c r="AJ10682" t="s">
        <v>72</v>
      </c>
      <c r="AK10682" t="s">
        <v>1416</v>
      </c>
      <c r="AL10682">
        <v>56</v>
      </c>
      <c r="AM10682" t="s">
        <v>73</v>
      </c>
      <c r="AN10682" t="s">
        <v>66</v>
      </c>
      <c r="AO10682" t="s">
        <v>66</v>
      </c>
      <c r="AP10682" t="s">
        <v>93113</v>
      </c>
      <c r="AQ10682">
        <v>356040</v>
      </c>
      <c r="AR10682">
        <v>190</v>
      </c>
      <c r="AS10682">
        <v>476880190</v>
      </c>
      <c r="AT10682" t="s">
        <v>72</v>
      </c>
      <c r="AU10682" t="s">
        <v>72</v>
      </c>
      <c r="AV10682" t="s">
        <v>73</v>
      </c>
      <c r="AW10682" t="s">
        <v>93114</v>
      </c>
      <c r="AX10682" t="s">
        <v>72</v>
      </c>
      <c r="AY10682" t="s">
        <v>1416</v>
      </c>
      <c r="AZ10682">
        <v>1320</v>
      </c>
      <c r="BA10682" t="s">
        <v>73</v>
      </c>
      <c r="BB10682">
        <v>250</v>
      </c>
      <c r="BC10682">
        <v>30</v>
      </c>
      <c r="BD10682">
        <v>20</v>
      </c>
      <c r="BE10682" t="s">
        <v>93115</v>
      </c>
      <c r="BF10682">
        <v>192270</v>
      </c>
      <c r="BG10682">
        <v>0</v>
      </c>
      <c r="BH10682">
        <v>1.8818E+34</v>
      </c>
      <c r="BI10682">
        <v>5</v>
      </c>
      <c r="BJ10682">
        <v>10</v>
      </c>
      <c r="BK10682" t="s">
        <v>82</v>
      </c>
      <c r="BL10682" t="s">
        <v>93112</v>
      </c>
      <c r="BM10682" t="s">
        <v>93116</v>
      </c>
      <c r="BN10682">
        <v>15030</v>
      </c>
    </row>
    <row r="10683" spans="1:66" x14ac:dyDescent="0.3">
      <c r="A10683" t="s">
        <v>66</v>
      </c>
      <c r="B10683" t="s">
        <v>72</v>
      </c>
      <c r="C10683" t="s">
        <v>93117</v>
      </c>
      <c r="D10683" t="s">
        <v>93118</v>
      </c>
      <c r="E10683" t="s">
        <v>93119</v>
      </c>
      <c r="F10683" t="s">
        <v>73</v>
      </c>
      <c r="G10683" t="s">
        <v>73</v>
      </c>
      <c r="H10683">
        <v>47819</v>
      </c>
      <c r="I10683">
        <v>3447</v>
      </c>
      <c r="J10683">
        <v>96</v>
      </c>
      <c r="K10683" t="s">
        <v>72</v>
      </c>
      <c r="L10683" t="s">
        <v>66</v>
      </c>
      <c r="M10683" t="s">
        <v>73</v>
      </c>
      <c r="N10683">
        <v>89</v>
      </c>
      <c r="O10683" t="s">
        <v>93120</v>
      </c>
      <c r="P10683">
        <v>1.8597199999999999E+34</v>
      </c>
      <c r="Q10683" t="s">
        <v>93121</v>
      </c>
      <c r="R10683">
        <v>17845</v>
      </c>
      <c r="S10683" t="s">
        <v>93122</v>
      </c>
      <c r="T10683" t="s">
        <v>93123</v>
      </c>
      <c r="U10683" t="s">
        <v>93124</v>
      </c>
      <c r="V10683" t="s">
        <v>73</v>
      </c>
      <c r="W10683">
        <v>0</v>
      </c>
      <c r="X10683" t="s">
        <v>73</v>
      </c>
      <c r="Y10683">
        <v>1.8818E+18</v>
      </c>
      <c r="Z10683" t="s">
        <v>93125</v>
      </c>
      <c r="AC10683" t="s">
        <v>73</v>
      </c>
      <c r="AD10683" t="s">
        <v>93126</v>
      </c>
      <c r="AE10683">
        <v>1.8818E+18</v>
      </c>
      <c r="AF10683">
        <v>1.8818E+34</v>
      </c>
      <c r="AG10683" t="s">
        <v>87519</v>
      </c>
      <c r="AH10683" t="s">
        <v>72</v>
      </c>
      <c r="AI10683" t="s">
        <v>72</v>
      </c>
      <c r="AJ10683" t="s">
        <v>66</v>
      </c>
      <c r="AK10683" t="s">
        <v>1416</v>
      </c>
      <c r="AL10683">
        <v>414</v>
      </c>
      <c r="AM10683" t="s">
        <v>73</v>
      </c>
      <c r="AN10683" t="s">
        <v>73</v>
      </c>
      <c r="AO10683" t="s">
        <v>73</v>
      </c>
      <c r="AP10683" t="s">
        <v>73</v>
      </c>
      <c r="AT10683" t="s">
        <v>73</v>
      </c>
      <c r="AU10683" t="s">
        <v>73</v>
      </c>
      <c r="AV10683" t="s">
        <v>73</v>
      </c>
      <c r="AW10683" t="s">
        <v>73</v>
      </c>
      <c r="AX10683" t="s">
        <v>73</v>
      </c>
      <c r="AY10683" t="s">
        <v>73</v>
      </c>
      <c r="BA10683" t="s">
        <v>73</v>
      </c>
      <c r="BE10683" t="s">
        <v>73</v>
      </c>
      <c r="BG10683">
        <v>1</v>
      </c>
      <c r="BI10683">
        <v>8</v>
      </c>
      <c r="BJ10683">
        <v>13</v>
      </c>
      <c r="BK10683" t="s">
        <v>82</v>
      </c>
      <c r="BL10683" t="s">
        <v>93126</v>
      </c>
      <c r="BM10683" t="s">
        <v>93127</v>
      </c>
      <c r="BN10683">
        <v>69950</v>
      </c>
    </row>
    <row r="10684" spans="1:66" x14ac:dyDescent="0.3">
      <c r="A10684" t="s">
        <v>66</v>
      </c>
      <c r="B10684" t="s">
        <v>66</v>
      </c>
      <c r="C10684" t="s">
        <v>93128</v>
      </c>
      <c r="D10684" t="s">
        <v>93129</v>
      </c>
      <c r="E10684" t="s">
        <v>93130</v>
      </c>
      <c r="F10684" t="s">
        <v>93131</v>
      </c>
      <c r="G10684" t="s">
        <v>93132</v>
      </c>
      <c r="H10684">
        <v>1313</v>
      </c>
      <c r="I10684">
        <v>1055</v>
      </c>
      <c r="J10684">
        <v>80</v>
      </c>
      <c r="K10684" t="s">
        <v>72</v>
      </c>
      <c r="L10684" t="s">
        <v>66</v>
      </c>
      <c r="M10684" t="s">
        <v>93133</v>
      </c>
      <c r="N10684">
        <v>138</v>
      </c>
      <c r="O10684" t="s">
        <v>93134</v>
      </c>
      <c r="Q10684" t="s">
        <v>93135</v>
      </c>
      <c r="R10684">
        <v>674</v>
      </c>
      <c r="S10684" t="s">
        <v>93136</v>
      </c>
      <c r="T10684" t="s">
        <v>93137</v>
      </c>
      <c r="U10684" t="s">
        <v>93138</v>
      </c>
      <c r="V10684" t="s">
        <v>73</v>
      </c>
      <c r="W10684">
        <v>1</v>
      </c>
      <c r="X10684" t="s">
        <v>73</v>
      </c>
      <c r="Y10684">
        <v>1.8818E+18</v>
      </c>
      <c r="Z10684" t="s">
        <v>93139</v>
      </c>
      <c r="AC10684" t="s">
        <v>73</v>
      </c>
      <c r="AD10684" t="s">
        <v>93140</v>
      </c>
      <c r="AE10684">
        <v>1.8818E+18</v>
      </c>
      <c r="AG10684" t="s">
        <v>73</v>
      </c>
      <c r="AH10684" t="s">
        <v>72</v>
      </c>
      <c r="AI10684" t="s">
        <v>72</v>
      </c>
      <c r="AJ10684" t="s">
        <v>72</v>
      </c>
      <c r="AK10684" t="s">
        <v>1416</v>
      </c>
      <c r="AL10684">
        <v>91</v>
      </c>
      <c r="AM10684" t="s">
        <v>73</v>
      </c>
      <c r="AN10684" t="s">
        <v>73</v>
      </c>
      <c r="AO10684" t="s">
        <v>73</v>
      </c>
      <c r="AP10684" t="s">
        <v>73</v>
      </c>
      <c r="AT10684" t="s">
        <v>73</v>
      </c>
      <c r="AU10684" t="s">
        <v>73</v>
      </c>
      <c r="AV10684" t="s">
        <v>73</v>
      </c>
      <c r="AW10684" t="s">
        <v>73</v>
      </c>
      <c r="AX10684" t="s">
        <v>73</v>
      </c>
      <c r="AY10684" t="s">
        <v>73</v>
      </c>
      <c r="BA10684" t="s">
        <v>73</v>
      </c>
      <c r="BE10684" t="s">
        <v>73</v>
      </c>
      <c r="BG10684">
        <v>0</v>
      </c>
      <c r="BI10684">
        <v>51</v>
      </c>
      <c r="BJ10684">
        <v>35</v>
      </c>
      <c r="BK10684" t="s">
        <v>127</v>
      </c>
      <c r="BL10684" t="s">
        <v>93141</v>
      </c>
      <c r="BM10684" t="s">
        <v>93142</v>
      </c>
      <c r="BN10684">
        <v>5490</v>
      </c>
    </row>
    <row r="10685" spans="1:66" x14ac:dyDescent="0.3">
      <c r="A10685" t="s">
        <v>72</v>
      </c>
      <c r="B10685" t="s">
        <v>72</v>
      </c>
      <c r="C10685" t="s">
        <v>93143</v>
      </c>
      <c r="D10685" t="s">
        <v>93144</v>
      </c>
      <c r="E10685" t="s">
        <v>93145</v>
      </c>
      <c r="F10685" t="s">
        <v>93146</v>
      </c>
      <c r="G10685" t="s">
        <v>93147</v>
      </c>
      <c r="H10685">
        <v>7640</v>
      </c>
      <c r="I10685">
        <v>3726</v>
      </c>
      <c r="J10685">
        <v>199</v>
      </c>
      <c r="K10685" t="s">
        <v>72</v>
      </c>
      <c r="L10685" t="s">
        <v>72</v>
      </c>
      <c r="M10685" t="s">
        <v>73</v>
      </c>
      <c r="N10685">
        <v>1419</v>
      </c>
      <c r="O10685" t="s">
        <v>93148</v>
      </c>
      <c r="P10685">
        <v>1.79641E+34</v>
      </c>
      <c r="Q10685" t="s">
        <v>93149</v>
      </c>
      <c r="R10685">
        <v>10772</v>
      </c>
      <c r="S10685" t="s">
        <v>93150</v>
      </c>
      <c r="T10685" t="s">
        <v>93151</v>
      </c>
      <c r="U10685" t="s">
        <v>93152</v>
      </c>
      <c r="V10685" t="s">
        <v>73</v>
      </c>
      <c r="W10685">
        <v>3</v>
      </c>
      <c r="X10685" t="s">
        <v>73</v>
      </c>
      <c r="Y10685">
        <v>1.8818E+18</v>
      </c>
      <c r="Z10685" t="s">
        <v>93153</v>
      </c>
      <c r="AC10685" t="s">
        <v>73</v>
      </c>
      <c r="AD10685" t="s">
        <v>93154</v>
      </c>
      <c r="AE10685">
        <v>1.8818E+18</v>
      </c>
      <c r="AG10685" t="s">
        <v>73</v>
      </c>
      <c r="AH10685" t="s">
        <v>72</v>
      </c>
      <c r="AI10685" t="s">
        <v>72</v>
      </c>
      <c r="AJ10685" t="s">
        <v>72</v>
      </c>
      <c r="AK10685" t="s">
        <v>1416</v>
      </c>
      <c r="AL10685">
        <v>73</v>
      </c>
      <c r="AM10685" t="s">
        <v>73</v>
      </c>
      <c r="AN10685" t="s">
        <v>73</v>
      </c>
      <c r="AO10685" t="s">
        <v>73</v>
      </c>
      <c r="AP10685" t="s">
        <v>73</v>
      </c>
      <c r="AT10685" t="s">
        <v>73</v>
      </c>
      <c r="AU10685" t="s">
        <v>73</v>
      </c>
      <c r="AV10685" t="s">
        <v>73</v>
      </c>
      <c r="AW10685" t="s">
        <v>73</v>
      </c>
      <c r="AX10685" t="s">
        <v>73</v>
      </c>
      <c r="AY10685" t="s">
        <v>73</v>
      </c>
      <c r="BA10685" t="s">
        <v>73</v>
      </c>
      <c r="BE10685" t="s">
        <v>73</v>
      </c>
      <c r="BG10685">
        <v>1</v>
      </c>
      <c r="BI10685">
        <v>6</v>
      </c>
      <c r="BJ10685">
        <v>17</v>
      </c>
      <c r="BK10685" t="s">
        <v>82</v>
      </c>
      <c r="BL10685" t="s">
        <v>93154</v>
      </c>
      <c r="BM10685" t="s">
        <v>93155</v>
      </c>
      <c r="BN10685">
        <v>20610</v>
      </c>
    </row>
    <row r="10686" spans="1:66" x14ac:dyDescent="0.3">
      <c r="A10686" t="s">
        <v>72</v>
      </c>
      <c r="B10686" t="s">
        <v>66</v>
      </c>
      <c r="C10686" t="s">
        <v>93156</v>
      </c>
      <c r="D10686" t="s">
        <v>93157</v>
      </c>
      <c r="E10686" t="s">
        <v>93158</v>
      </c>
      <c r="F10686" t="s">
        <v>93159</v>
      </c>
      <c r="G10686" t="s">
        <v>93160</v>
      </c>
      <c r="H10686">
        <v>49463</v>
      </c>
      <c r="I10686">
        <v>3489</v>
      </c>
      <c r="J10686">
        <v>1859</v>
      </c>
      <c r="K10686" t="s">
        <v>72</v>
      </c>
      <c r="L10686" t="s">
        <v>66</v>
      </c>
      <c r="M10686" t="s">
        <v>73</v>
      </c>
      <c r="N10686">
        <v>2419</v>
      </c>
      <c r="O10686" t="s">
        <v>93161</v>
      </c>
      <c r="P10686">
        <v>1.8580900000000001E+34</v>
      </c>
      <c r="Q10686" t="s">
        <v>93162</v>
      </c>
      <c r="R10686">
        <v>8889</v>
      </c>
      <c r="S10686" t="s">
        <v>93163</v>
      </c>
      <c r="T10686" t="s">
        <v>93164</v>
      </c>
      <c r="U10686" t="s">
        <v>93165</v>
      </c>
      <c r="V10686" t="s">
        <v>73</v>
      </c>
      <c r="W10686">
        <v>1</v>
      </c>
      <c r="X10686" t="s">
        <v>73</v>
      </c>
      <c r="Y10686">
        <v>1.88179E+18</v>
      </c>
      <c r="Z10686" t="s">
        <v>93166</v>
      </c>
      <c r="AA10686">
        <v>40</v>
      </c>
      <c r="AB10686">
        <v>110</v>
      </c>
      <c r="AC10686" t="s">
        <v>93167</v>
      </c>
      <c r="AD10686" t="s">
        <v>93168</v>
      </c>
      <c r="AE10686">
        <v>1.88179E+18</v>
      </c>
      <c r="AG10686" t="s">
        <v>73</v>
      </c>
      <c r="AH10686" t="s">
        <v>72</v>
      </c>
      <c r="AI10686" t="s">
        <v>72</v>
      </c>
      <c r="AJ10686" t="s">
        <v>72</v>
      </c>
      <c r="AK10686" t="s">
        <v>1416</v>
      </c>
      <c r="AL10686">
        <v>21</v>
      </c>
      <c r="AM10686" t="s">
        <v>72</v>
      </c>
      <c r="AN10686" t="s">
        <v>73</v>
      </c>
      <c r="AO10686" t="s">
        <v>73</v>
      </c>
      <c r="AP10686" t="s">
        <v>73</v>
      </c>
      <c r="AT10686" t="s">
        <v>73</v>
      </c>
      <c r="AU10686" t="s">
        <v>73</v>
      </c>
      <c r="AV10686" t="s">
        <v>73</v>
      </c>
      <c r="AW10686" t="s">
        <v>73</v>
      </c>
      <c r="AX10686" t="s">
        <v>73</v>
      </c>
      <c r="AY10686" t="s">
        <v>73</v>
      </c>
      <c r="BA10686" t="s">
        <v>73</v>
      </c>
      <c r="BE10686" t="s">
        <v>73</v>
      </c>
      <c r="BG10686">
        <v>0</v>
      </c>
      <c r="BI10686">
        <v>18</v>
      </c>
      <c r="BJ10686">
        <v>16</v>
      </c>
      <c r="BK10686" t="s">
        <v>97</v>
      </c>
      <c r="BL10686" t="s">
        <v>93168</v>
      </c>
      <c r="BM10686" t="s">
        <v>93169</v>
      </c>
      <c r="BN10686">
        <v>2360</v>
      </c>
    </row>
    <row r="10687" spans="1:66" x14ac:dyDescent="0.3">
      <c r="A10687" t="s">
        <v>72</v>
      </c>
      <c r="B10687" t="s">
        <v>72</v>
      </c>
      <c r="C10687" t="s">
        <v>93170</v>
      </c>
      <c r="D10687" t="s">
        <v>93171</v>
      </c>
      <c r="E10687" t="s">
        <v>93172</v>
      </c>
      <c r="F10687" t="s">
        <v>73</v>
      </c>
      <c r="G10687" t="s">
        <v>73</v>
      </c>
      <c r="H10687">
        <v>642</v>
      </c>
      <c r="I10687">
        <v>40</v>
      </c>
      <c r="J10687">
        <v>201</v>
      </c>
      <c r="K10687" t="s">
        <v>72</v>
      </c>
      <c r="L10687" t="s">
        <v>66</v>
      </c>
      <c r="M10687" t="s">
        <v>93173</v>
      </c>
      <c r="N10687">
        <v>10</v>
      </c>
      <c r="O10687" t="s">
        <v>93174</v>
      </c>
      <c r="P10687">
        <v>1.88037E+34</v>
      </c>
      <c r="Q10687" t="s">
        <v>93175</v>
      </c>
      <c r="R10687">
        <v>87</v>
      </c>
      <c r="S10687" t="s">
        <v>93176</v>
      </c>
      <c r="T10687" t="s">
        <v>93177</v>
      </c>
      <c r="U10687" t="s">
        <v>93178</v>
      </c>
      <c r="V10687" t="s">
        <v>73</v>
      </c>
      <c r="W10687">
        <v>3</v>
      </c>
      <c r="X10687" t="s">
        <v>73</v>
      </c>
      <c r="Y10687">
        <v>1.88178E+18</v>
      </c>
      <c r="Z10687" t="s">
        <v>93179</v>
      </c>
      <c r="AA10687">
        <v>10340</v>
      </c>
      <c r="AB10687">
        <v>10430</v>
      </c>
      <c r="AC10687" t="s">
        <v>93180</v>
      </c>
      <c r="AD10687" t="s">
        <v>93181</v>
      </c>
      <c r="AE10687">
        <v>1.88178E+18</v>
      </c>
      <c r="AG10687" t="s">
        <v>73</v>
      </c>
      <c r="AH10687" t="s">
        <v>72</v>
      </c>
      <c r="AI10687" t="s">
        <v>72</v>
      </c>
      <c r="AJ10687" t="s">
        <v>72</v>
      </c>
      <c r="AK10687" t="s">
        <v>1416</v>
      </c>
      <c r="AL10687">
        <v>47</v>
      </c>
      <c r="AM10687" t="s">
        <v>72</v>
      </c>
      <c r="AN10687" t="s">
        <v>73</v>
      </c>
      <c r="AO10687" t="s">
        <v>73</v>
      </c>
      <c r="AP10687" t="s">
        <v>73</v>
      </c>
      <c r="AT10687" t="s">
        <v>73</v>
      </c>
      <c r="AU10687" t="s">
        <v>73</v>
      </c>
      <c r="AV10687" t="s">
        <v>73</v>
      </c>
      <c r="AW10687" t="s">
        <v>73</v>
      </c>
      <c r="AX10687" t="s">
        <v>73</v>
      </c>
      <c r="AY10687" t="s">
        <v>73</v>
      </c>
      <c r="BA10687" t="s">
        <v>73</v>
      </c>
      <c r="BE10687" t="s">
        <v>73</v>
      </c>
      <c r="BG10687">
        <v>4</v>
      </c>
      <c r="BI10687">
        <v>6</v>
      </c>
      <c r="BJ10687">
        <v>20</v>
      </c>
      <c r="BK10687" t="s">
        <v>127</v>
      </c>
      <c r="BL10687" t="s">
        <v>93182</v>
      </c>
      <c r="BM10687" t="s">
        <v>93183</v>
      </c>
      <c r="BN10687">
        <v>19700</v>
      </c>
    </row>
    <row r="10688" spans="1:66" x14ac:dyDescent="0.3">
      <c r="A10688" t="s">
        <v>66</v>
      </c>
      <c r="B10688" t="s">
        <v>66</v>
      </c>
      <c r="C10688" t="s">
        <v>86101</v>
      </c>
      <c r="D10688" t="s">
        <v>86102</v>
      </c>
      <c r="E10688" t="s">
        <v>86103</v>
      </c>
      <c r="F10688" t="s">
        <v>86104</v>
      </c>
      <c r="G10688" t="s">
        <v>86105</v>
      </c>
      <c r="H10688">
        <v>35583</v>
      </c>
      <c r="I10688">
        <v>39716</v>
      </c>
      <c r="J10688">
        <v>153</v>
      </c>
      <c r="K10688" t="s">
        <v>66</v>
      </c>
      <c r="L10688" t="s">
        <v>66</v>
      </c>
      <c r="M10688" t="s">
        <v>86106</v>
      </c>
      <c r="N10688">
        <v>1589</v>
      </c>
      <c r="O10688" t="s">
        <v>86107</v>
      </c>
      <c r="P10688">
        <v>1.78401E+34</v>
      </c>
      <c r="Q10688" t="s">
        <v>86108</v>
      </c>
      <c r="R10688">
        <v>8611</v>
      </c>
      <c r="S10688" t="s">
        <v>86109</v>
      </c>
      <c r="T10688" t="s">
        <v>86110</v>
      </c>
      <c r="U10688" t="s">
        <v>86111</v>
      </c>
      <c r="V10688" t="s">
        <v>73</v>
      </c>
      <c r="W10688">
        <v>37</v>
      </c>
      <c r="X10688" t="s">
        <v>73</v>
      </c>
      <c r="Y10688">
        <v>1.88178E+18</v>
      </c>
      <c r="Z10688" t="s">
        <v>93184</v>
      </c>
      <c r="AC10688" t="s">
        <v>73</v>
      </c>
      <c r="AD10688" t="s">
        <v>93185</v>
      </c>
      <c r="AE10688">
        <v>1.88178E+18</v>
      </c>
      <c r="AG10688" t="s">
        <v>73</v>
      </c>
      <c r="AH10688" t="s">
        <v>72</v>
      </c>
      <c r="AI10688" t="s">
        <v>72</v>
      </c>
      <c r="AJ10688" t="s">
        <v>72</v>
      </c>
      <c r="AK10688" t="s">
        <v>1416</v>
      </c>
      <c r="AL10688">
        <v>210</v>
      </c>
      <c r="AM10688" t="s">
        <v>72</v>
      </c>
      <c r="AN10688" t="s">
        <v>73</v>
      </c>
      <c r="AO10688" t="s">
        <v>73</v>
      </c>
      <c r="AP10688" t="s">
        <v>73</v>
      </c>
      <c r="AT10688" t="s">
        <v>73</v>
      </c>
      <c r="AU10688" t="s">
        <v>73</v>
      </c>
      <c r="AV10688" t="s">
        <v>73</v>
      </c>
      <c r="AW10688" t="s">
        <v>73</v>
      </c>
      <c r="AX10688" t="s">
        <v>73</v>
      </c>
      <c r="AY10688" t="s">
        <v>73</v>
      </c>
      <c r="BA10688" t="s">
        <v>73</v>
      </c>
      <c r="BE10688" t="s">
        <v>73</v>
      </c>
      <c r="BG10688">
        <v>1</v>
      </c>
      <c r="BI10688">
        <v>11</v>
      </c>
      <c r="BJ10688">
        <v>12</v>
      </c>
      <c r="BK10688" t="s">
        <v>127</v>
      </c>
      <c r="BL10688" t="s">
        <v>93185</v>
      </c>
      <c r="BM10688" t="s">
        <v>93186</v>
      </c>
      <c r="BN10688">
        <v>108850</v>
      </c>
    </row>
    <row r="10689" spans="1:66" x14ac:dyDescent="0.3">
      <c r="A10689" t="s">
        <v>72</v>
      </c>
      <c r="B10689" t="s">
        <v>72</v>
      </c>
      <c r="C10689" t="s">
        <v>93187</v>
      </c>
      <c r="D10689" t="s">
        <v>93188</v>
      </c>
      <c r="E10689" t="s">
        <v>93189</v>
      </c>
      <c r="F10689" t="s">
        <v>73</v>
      </c>
      <c r="G10689" t="s">
        <v>73</v>
      </c>
      <c r="H10689">
        <v>144169</v>
      </c>
      <c r="I10689">
        <v>7323</v>
      </c>
      <c r="J10689">
        <v>836</v>
      </c>
      <c r="K10689" t="s">
        <v>66</v>
      </c>
      <c r="L10689" t="s">
        <v>66</v>
      </c>
      <c r="M10689" t="s">
        <v>73</v>
      </c>
      <c r="N10689">
        <v>660</v>
      </c>
      <c r="O10689" t="s">
        <v>93190</v>
      </c>
      <c r="Q10689" t="s">
        <v>93191</v>
      </c>
      <c r="R10689">
        <v>14913</v>
      </c>
      <c r="S10689" t="s">
        <v>93192</v>
      </c>
      <c r="T10689" t="s">
        <v>93193</v>
      </c>
      <c r="U10689" t="s">
        <v>93194</v>
      </c>
      <c r="V10689" t="s">
        <v>73</v>
      </c>
      <c r="W10689">
        <v>58</v>
      </c>
      <c r="X10689" t="s">
        <v>73</v>
      </c>
      <c r="Y10689">
        <v>1.88178E+18</v>
      </c>
      <c r="Z10689" t="s">
        <v>93195</v>
      </c>
      <c r="AC10689" t="s">
        <v>73</v>
      </c>
      <c r="AD10689" t="s">
        <v>93196</v>
      </c>
      <c r="AE10689">
        <v>1.88178E+18</v>
      </c>
      <c r="AG10689" t="s">
        <v>73</v>
      </c>
      <c r="AH10689" t="s">
        <v>72</v>
      </c>
      <c r="AI10689" t="s">
        <v>72</v>
      </c>
      <c r="AJ10689" t="s">
        <v>72</v>
      </c>
      <c r="AK10689" t="s">
        <v>1416</v>
      </c>
      <c r="AL10689">
        <v>602</v>
      </c>
      <c r="AM10689" t="s">
        <v>73</v>
      </c>
      <c r="AN10689" t="s">
        <v>73</v>
      </c>
      <c r="AO10689" t="s">
        <v>73</v>
      </c>
      <c r="AP10689" t="s">
        <v>73</v>
      </c>
      <c r="AT10689" t="s">
        <v>73</v>
      </c>
      <c r="AU10689" t="s">
        <v>73</v>
      </c>
      <c r="AV10689" t="s">
        <v>73</v>
      </c>
      <c r="AW10689" t="s">
        <v>73</v>
      </c>
      <c r="AX10689" t="s">
        <v>73</v>
      </c>
      <c r="AY10689" t="s">
        <v>73</v>
      </c>
      <c r="BA10689" t="s">
        <v>73</v>
      </c>
      <c r="BE10689" t="s">
        <v>73</v>
      </c>
      <c r="BG10689">
        <v>5</v>
      </c>
      <c r="BI10689">
        <v>18</v>
      </c>
      <c r="BJ10689">
        <v>81</v>
      </c>
      <c r="BK10689" t="s">
        <v>82</v>
      </c>
      <c r="BL10689" t="s">
        <v>93196</v>
      </c>
      <c r="BM10689" t="s">
        <v>93197</v>
      </c>
      <c r="BN10689">
        <v>123660</v>
      </c>
    </row>
    <row r="10690" spans="1:66" x14ac:dyDescent="0.3">
      <c r="A10690" t="s">
        <v>66</v>
      </c>
      <c r="B10690" t="s">
        <v>66</v>
      </c>
      <c r="C10690" t="s">
        <v>93198</v>
      </c>
      <c r="D10690" t="s">
        <v>93199</v>
      </c>
      <c r="E10690" t="s">
        <v>93200</v>
      </c>
      <c r="F10690" t="s">
        <v>73</v>
      </c>
      <c r="G10690" t="s">
        <v>73</v>
      </c>
      <c r="H10690">
        <v>6192</v>
      </c>
      <c r="I10690">
        <v>9143</v>
      </c>
      <c r="J10690">
        <v>153</v>
      </c>
      <c r="K10690" t="s">
        <v>72</v>
      </c>
      <c r="L10690" t="s">
        <v>72</v>
      </c>
      <c r="M10690" t="s">
        <v>18148</v>
      </c>
      <c r="N10690">
        <v>382</v>
      </c>
      <c r="O10690" t="s">
        <v>93201</v>
      </c>
      <c r="P10690">
        <v>1.8759999999999999E+33</v>
      </c>
      <c r="Q10690" t="s">
        <v>93202</v>
      </c>
      <c r="R10690">
        <v>1819</v>
      </c>
      <c r="S10690" t="s">
        <v>93203</v>
      </c>
      <c r="T10690" t="s">
        <v>93204</v>
      </c>
      <c r="U10690" t="s">
        <v>93205</v>
      </c>
      <c r="V10690" t="s">
        <v>73</v>
      </c>
      <c r="W10690">
        <v>7</v>
      </c>
      <c r="X10690" t="s">
        <v>73</v>
      </c>
      <c r="Y10690">
        <v>1.88178E+18</v>
      </c>
      <c r="Z10690" t="s">
        <v>93206</v>
      </c>
      <c r="AC10690" t="s">
        <v>73</v>
      </c>
      <c r="AD10690" t="s">
        <v>93207</v>
      </c>
      <c r="AE10690">
        <v>1.88178E+18</v>
      </c>
      <c r="AG10690" t="s">
        <v>73</v>
      </c>
      <c r="AH10690" t="s">
        <v>72</v>
      </c>
      <c r="AI10690" t="s">
        <v>72</v>
      </c>
      <c r="AJ10690" t="s">
        <v>72</v>
      </c>
      <c r="AK10690" t="s">
        <v>1416</v>
      </c>
      <c r="AL10690">
        <v>62</v>
      </c>
      <c r="AM10690" t="s">
        <v>72</v>
      </c>
      <c r="AN10690" t="s">
        <v>73</v>
      </c>
      <c r="AO10690" t="s">
        <v>73</v>
      </c>
      <c r="AP10690" t="s">
        <v>73</v>
      </c>
      <c r="AT10690" t="s">
        <v>73</v>
      </c>
      <c r="AU10690" t="s">
        <v>73</v>
      </c>
      <c r="AV10690" t="s">
        <v>73</v>
      </c>
      <c r="AW10690" t="s">
        <v>73</v>
      </c>
      <c r="AX10690" t="s">
        <v>73</v>
      </c>
      <c r="AY10690" t="s">
        <v>73</v>
      </c>
      <c r="BA10690" t="s">
        <v>73</v>
      </c>
      <c r="BE10690" t="s">
        <v>73</v>
      </c>
      <c r="BG10690">
        <v>1</v>
      </c>
      <c r="BI10690">
        <v>8</v>
      </c>
      <c r="BJ10690">
        <v>9</v>
      </c>
      <c r="BK10690" t="s">
        <v>82</v>
      </c>
      <c r="BL10690" t="s">
        <v>93207</v>
      </c>
      <c r="BM10690" t="s">
        <v>93208</v>
      </c>
      <c r="BN10690">
        <v>49880</v>
      </c>
    </row>
    <row r="10691" spans="1:66" x14ac:dyDescent="0.3">
      <c r="A10691" t="s">
        <v>66</v>
      </c>
      <c r="B10691" t="s">
        <v>72</v>
      </c>
      <c r="C10691" t="s">
        <v>86128</v>
      </c>
      <c r="D10691" t="s">
        <v>86129</v>
      </c>
      <c r="E10691" t="s">
        <v>86130</v>
      </c>
      <c r="F10691" t="s">
        <v>73</v>
      </c>
      <c r="G10691" t="s">
        <v>73</v>
      </c>
      <c r="H10691">
        <v>64748</v>
      </c>
      <c r="I10691">
        <v>5588</v>
      </c>
      <c r="J10691">
        <v>2222</v>
      </c>
      <c r="K10691" t="s">
        <v>72</v>
      </c>
      <c r="L10691" t="s">
        <v>66</v>
      </c>
      <c r="M10691" t="s">
        <v>73</v>
      </c>
      <c r="N10691">
        <v>1063</v>
      </c>
      <c r="O10691" t="s">
        <v>86131</v>
      </c>
      <c r="P10691">
        <v>1.8810300000000001E+34</v>
      </c>
      <c r="Q10691" t="s">
        <v>86132</v>
      </c>
      <c r="R10691">
        <v>62244</v>
      </c>
      <c r="S10691" t="s">
        <v>86133</v>
      </c>
      <c r="T10691" t="s">
        <v>86134</v>
      </c>
      <c r="U10691" t="s">
        <v>86135</v>
      </c>
      <c r="V10691" t="s">
        <v>73</v>
      </c>
      <c r="W10691">
        <v>2</v>
      </c>
      <c r="X10691" t="s">
        <v>73</v>
      </c>
      <c r="Y10691">
        <v>1.88178E+18</v>
      </c>
      <c r="Z10691" t="s">
        <v>93209</v>
      </c>
      <c r="AC10691" t="s">
        <v>73</v>
      </c>
      <c r="AD10691" t="s">
        <v>93210</v>
      </c>
      <c r="AE10691">
        <v>1.88178E+18</v>
      </c>
      <c r="AG10691" t="s">
        <v>73</v>
      </c>
      <c r="AH10691" t="s">
        <v>72</v>
      </c>
      <c r="AI10691" t="s">
        <v>72</v>
      </c>
      <c r="AJ10691" t="s">
        <v>72</v>
      </c>
      <c r="AK10691" t="s">
        <v>1416</v>
      </c>
      <c r="AL10691">
        <v>197</v>
      </c>
      <c r="AM10691" t="s">
        <v>73</v>
      </c>
      <c r="AN10691" t="s">
        <v>73</v>
      </c>
      <c r="AO10691" t="s">
        <v>73</v>
      </c>
      <c r="AP10691" t="s">
        <v>73</v>
      </c>
      <c r="AT10691" t="s">
        <v>73</v>
      </c>
      <c r="AU10691" t="s">
        <v>73</v>
      </c>
      <c r="AV10691" t="s">
        <v>73</v>
      </c>
      <c r="AW10691" t="s">
        <v>73</v>
      </c>
      <c r="AX10691" t="s">
        <v>73</v>
      </c>
      <c r="AY10691" t="s">
        <v>73</v>
      </c>
      <c r="BA10691" t="s">
        <v>73</v>
      </c>
      <c r="BE10691" t="s">
        <v>73</v>
      </c>
      <c r="BG10691">
        <v>2</v>
      </c>
      <c r="BI10691">
        <v>102</v>
      </c>
      <c r="BJ10691">
        <v>4</v>
      </c>
      <c r="BK10691" t="s">
        <v>82</v>
      </c>
      <c r="BL10691" t="s">
        <v>93210</v>
      </c>
      <c r="BM10691" t="s">
        <v>93211</v>
      </c>
      <c r="BN10691">
        <v>48030</v>
      </c>
    </row>
    <row r="10692" spans="1:66" x14ac:dyDescent="0.3">
      <c r="A10692" t="s">
        <v>72</v>
      </c>
      <c r="B10692" t="s">
        <v>72</v>
      </c>
      <c r="C10692" t="s">
        <v>93212</v>
      </c>
      <c r="D10692" t="s">
        <v>93213</v>
      </c>
      <c r="E10692" t="s">
        <v>93214</v>
      </c>
      <c r="F10692" t="s">
        <v>73</v>
      </c>
      <c r="G10692" t="s">
        <v>73</v>
      </c>
      <c r="H10692">
        <v>95377</v>
      </c>
      <c r="I10692">
        <v>54703</v>
      </c>
      <c r="J10692">
        <v>51920</v>
      </c>
      <c r="K10692" t="s">
        <v>66</v>
      </c>
      <c r="L10692" t="s">
        <v>66</v>
      </c>
      <c r="M10692" t="s">
        <v>73</v>
      </c>
      <c r="N10692">
        <v>41158</v>
      </c>
      <c r="O10692" t="s">
        <v>93215</v>
      </c>
      <c r="P10692">
        <v>1.5710400000000001E+34</v>
      </c>
      <c r="Q10692" t="s">
        <v>93216</v>
      </c>
      <c r="R10692">
        <v>164339</v>
      </c>
      <c r="S10692" t="s">
        <v>93217</v>
      </c>
      <c r="T10692" t="s">
        <v>93218</v>
      </c>
      <c r="U10692" t="s">
        <v>93219</v>
      </c>
      <c r="V10692" t="s">
        <v>73</v>
      </c>
      <c r="W10692">
        <v>0</v>
      </c>
      <c r="X10692" t="s">
        <v>73</v>
      </c>
      <c r="Y10692">
        <v>1.88178E+18</v>
      </c>
      <c r="Z10692" t="s">
        <v>93220</v>
      </c>
      <c r="AC10692" t="s">
        <v>73</v>
      </c>
      <c r="AD10692" t="s">
        <v>93221</v>
      </c>
      <c r="AE10692">
        <v>1.88178E+18</v>
      </c>
      <c r="AG10692" t="s">
        <v>73</v>
      </c>
      <c r="AH10692" t="s">
        <v>72</v>
      </c>
      <c r="AI10692" t="s">
        <v>66</v>
      </c>
      <c r="AJ10692" t="s">
        <v>72</v>
      </c>
      <c r="AK10692" t="s">
        <v>1416</v>
      </c>
      <c r="AL10692">
        <v>34</v>
      </c>
      <c r="AM10692" t="s">
        <v>73</v>
      </c>
      <c r="AN10692" t="s">
        <v>72</v>
      </c>
      <c r="AO10692" t="s">
        <v>66</v>
      </c>
      <c r="AP10692" t="s">
        <v>90468</v>
      </c>
      <c r="AQ10692">
        <v>2085800</v>
      </c>
      <c r="AR10692">
        <v>12420</v>
      </c>
      <c r="AS10692">
        <v>1.4422400000000001E+34</v>
      </c>
      <c r="AT10692" t="s">
        <v>66</v>
      </c>
      <c r="AU10692" t="s">
        <v>72</v>
      </c>
      <c r="AV10692" t="s">
        <v>73</v>
      </c>
      <c r="AW10692" t="s">
        <v>90470</v>
      </c>
      <c r="AX10692" t="s">
        <v>72</v>
      </c>
      <c r="AY10692" t="s">
        <v>1416</v>
      </c>
      <c r="AZ10692">
        <v>781950</v>
      </c>
      <c r="BA10692" t="s">
        <v>72</v>
      </c>
      <c r="BB10692">
        <v>49450</v>
      </c>
      <c r="BC10692">
        <v>177050</v>
      </c>
      <c r="BD10692">
        <v>86670</v>
      </c>
      <c r="BE10692" t="s">
        <v>93222</v>
      </c>
      <c r="BF10692">
        <v>483795880</v>
      </c>
      <c r="BG10692">
        <v>4</v>
      </c>
      <c r="BH10692">
        <v>1.8817599999999999E+34</v>
      </c>
      <c r="BI10692">
        <v>12</v>
      </c>
      <c r="BJ10692">
        <v>15</v>
      </c>
      <c r="BK10692" t="s">
        <v>82</v>
      </c>
      <c r="BL10692" t="s">
        <v>93221</v>
      </c>
      <c r="BM10692" t="s">
        <v>93223</v>
      </c>
      <c r="BN10692">
        <v>5260</v>
      </c>
    </row>
    <row r="10693" spans="1:66" x14ac:dyDescent="0.3">
      <c r="A10693" t="s">
        <v>66</v>
      </c>
      <c r="B10693" t="s">
        <v>72</v>
      </c>
      <c r="C10693" t="s">
        <v>93224</v>
      </c>
      <c r="D10693" t="s">
        <v>93225</v>
      </c>
      <c r="E10693" t="s">
        <v>93226</v>
      </c>
      <c r="F10693" t="s">
        <v>73</v>
      </c>
      <c r="G10693" t="s">
        <v>73</v>
      </c>
      <c r="H10693">
        <v>25952</v>
      </c>
      <c r="I10693">
        <v>51099</v>
      </c>
      <c r="J10693">
        <v>30498</v>
      </c>
      <c r="K10693" t="s">
        <v>72</v>
      </c>
      <c r="L10693" t="s">
        <v>66</v>
      </c>
      <c r="M10693" t="s">
        <v>93227</v>
      </c>
      <c r="N10693">
        <v>2692</v>
      </c>
      <c r="O10693" t="s">
        <v>93228</v>
      </c>
      <c r="P10693">
        <v>1.8825300000000001E+34</v>
      </c>
      <c r="Q10693" t="s">
        <v>93229</v>
      </c>
      <c r="R10693">
        <v>32431</v>
      </c>
      <c r="S10693" t="s">
        <v>93230</v>
      </c>
      <c r="T10693" t="s">
        <v>93231</v>
      </c>
      <c r="U10693" t="s">
        <v>93232</v>
      </c>
      <c r="V10693" t="s">
        <v>73</v>
      </c>
      <c r="W10693">
        <v>1</v>
      </c>
      <c r="X10693" t="s">
        <v>73</v>
      </c>
      <c r="Y10693">
        <v>1.88176E+18</v>
      </c>
      <c r="Z10693" t="s">
        <v>93233</v>
      </c>
      <c r="AC10693" t="s">
        <v>73</v>
      </c>
      <c r="AD10693" t="s">
        <v>93234</v>
      </c>
      <c r="AE10693">
        <v>1.88176E+18</v>
      </c>
      <c r="AG10693" t="s">
        <v>73</v>
      </c>
      <c r="AH10693" t="s">
        <v>72</v>
      </c>
      <c r="AI10693" t="s">
        <v>72</v>
      </c>
      <c r="AJ10693" t="s">
        <v>72</v>
      </c>
      <c r="AK10693" t="s">
        <v>1416</v>
      </c>
      <c r="AL10693">
        <v>60</v>
      </c>
      <c r="AM10693" t="s">
        <v>72</v>
      </c>
      <c r="AN10693" t="s">
        <v>73</v>
      </c>
      <c r="AO10693" t="s">
        <v>73</v>
      </c>
      <c r="AP10693" t="s">
        <v>73</v>
      </c>
      <c r="AT10693" t="s">
        <v>73</v>
      </c>
      <c r="AU10693" t="s">
        <v>73</v>
      </c>
      <c r="AV10693" t="s">
        <v>73</v>
      </c>
      <c r="AW10693" t="s">
        <v>73</v>
      </c>
      <c r="AX10693" t="s">
        <v>73</v>
      </c>
      <c r="AY10693" t="s">
        <v>73</v>
      </c>
      <c r="BA10693" t="s">
        <v>73</v>
      </c>
      <c r="BE10693" t="s">
        <v>73</v>
      </c>
      <c r="BG10693">
        <v>3</v>
      </c>
      <c r="BI10693">
        <v>22</v>
      </c>
      <c r="BJ10693">
        <v>13</v>
      </c>
      <c r="BK10693" t="s">
        <v>66997</v>
      </c>
      <c r="BL10693" t="s">
        <v>93235</v>
      </c>
      <c r="BM10693" t="s">
        <v>93236</v>
      </c>
      <c r="BN10693">
        <v>28480</v>
      </c>
    </row>
    <row r="10694" spans="1:66" x14ac:dyDescent="0.3">
      <c r="A10694" t="s">
        <v>72</v>
      </c>
      <c r="B10694" t="s">
        <v>72</v>
      </c>
      <c r="C10694" t="s">
        <v>93237</v>
      </c>
      <c r="D10694" t="s">
        <v>93238</v>
      </c>
      <c r="E10694" t="s">
        <v>93239</v>
      </c>
      <c r="F10694" t="s">
        <v>73</v>
      </c>
      <c r="G10694" t="s">
        <v>73</v>
      </c>
      <c r="H10694">
        <v>116867</v>
      </c>
      <c r="I10694">
        <v>38877</v>
      </c>
      <c r="J10694">
        <v>9056</v>
      </c>
      <c r="K10694" t="s">
        <v>72</v>
      </c>
      <c r="L10694" t="s">
        <v>66</v>
      </c>
      <c r="M10694" t="s">
        <v>73</v>
      </c>
      <c r="N10694">
        <v>2449</v>
      </c>
      <c r="O10694" t="s">
        <v>93240</v>
      </c>
      <c r="Q10694" t="s">
        <v>93241</v>
      </c>
      <c r="R10694">
        <v>47124</v>
      </c>
      <c r="S10694" t="s">
        <v>93242</v>
      </c>
      <c r="T10694" t="s">
        <v>93243</v>
      </c>
      <c r="U10694" t="s">
        <v>93244</v>
      </c>
      <c r="V10694" t="s">
        <v>721</v>
      </c>
      <c r="W10694">
        <v>15</v>
      </c>
      <c r="X10694" t="s">
        <v>73</v>
      </c>
      <c r="Y10694">
        <v>1.88175E+18</v>
      </c>
      <c r="Z10694" t="s">
        <v>93245</v>
      </c>
      <c r="AC10694" t="s">
        <v>73</v>
      </c>
      <c r="AD10694" t="s">
        <v>93246</v>
      </c>
      <c r="AE10694">
        <v>1.88175E+18</v>
      </c>
      <c r="AG10694" t="s">
        <v>73</v>
      </c>
      <c r="AH10694" t="s">
        <v>72</v>
      </c>
      <c r="AI10694" t="s">
        <v>66</v>
      </c>
      <c r="AJ10694" t="s">
        <v>72</v>
      </c>
      <c r="AK10694" t="s">
        <v>1416</v>
      </c>
      <c r="AL10694">
        <v>153</v>
      </c>
      <c r="AM10694" t="s">
        <v>73</v>
      </c>
      <c r="AN10694" t="s">
        <v>66</v>
      </c>
      <c r="AO10694" t="s">
        <v>66</v>
      </c>
      <c r="AP10694" t="s">
        <v>93247</v>
      </c>
      <c r="AQ10694">
        <v>31470</v>
      </c>
      <c r="AR10694">
        <v>6190</v>
      </c>
      <c r="AS10694">
        <v>8.3214300000000004E+32</v>
      </c>
      <c r="AT10694" t="s">
        <v>66</v>
      </c>
      <c r="AU10694" t="s">
        <v>72</v>
      </c>
      <c r="AV10694" t="s">
        <v>73</v>
      </c>
      <c r="AW10694" t="s">
        <v>93248</v>
      </c>
      <c r="AX10694" t="s">
        <v>72</v>
      </c>
      <c r="AY10694" t="s">
        <v>1416</v>
      </c>
      <c r="AZ10694">
        <v>240</v>
      </c>
      <c r="BA10694" t="s">
        <v>72</v>
      </c>
      <c r="BB10694">
        <v>20</v>
      </c>
      <c r="BC10694">
        <v>110</v>
      </c>
      <c r="BD10694">
        <v>50</v>
      </c>
      <c r="BE10694" t="s">
        <v>93249</v>
      </c>
      <c r="BF10694">
        <v>112850</v>
      </c>
      <c r="BG10694">
        <v>5</v>
      </c>
      <c r="BH10694">
        <v>1.88172E+33</v>
      </c>
      <c r="BI10694">
        <v>112</v>
      </c>
      <c r="BJ10694">
        <v>8</v>
      </c>
      <c r="BK10694" t="s">
        <v>82</v>
      </c>
      <c r="BL10694" t="s">
        <v>93250</v>
      </c>
      <c r="BM10694" t="s">
        <v>93251</v>
      </c>
      <c r="BN10694">
        <v>201520</v>
      </c>
    </row>
    <row r="10695" spans="1:66" x14ac:dyDescent="0.3">
      <c r="A10695" t="s">
        <v>66</v>
      </c>
      <c r="B10695" t="s">
        <v>66</v>
      </c>
      <c r="C10695" t="s">
        <v>93252</v>
      </c>
      <c r="D10695" t="s">
        <v>93253</v>
      </c>
      <c r="E10695" t="s">
        <v>93254</v>
      </c>
      <c r="F10695" t="s">
        <v>93255</v>
      </c>
      <c r="G10695" t="s">
        <v>93256</v>
      </c>
      <c r="H10695">
        <v>29154</v>
      </c>
      <c r="I10695">
        <v>28533</v>
      </c>
      <c r="J10695">
        <v>354</v>
      </c>
      <c r="K10695" t="s">
        <v>72</v>
      </c>
      <c r="L10695" t="s">
        <v>72</v>
      </c>
      <c r="M10695" t="s">
        <v>93257</v>
      </c>
      <c r="N10695">
        <v>3527</v>
      </c>
      <c r="O10695" t="s">
        <v>93258</v>
      </c>
      <c r="P10695">
        <v>1.88178E+34</v>
      </c>
      <c r="Q10695" t="s">
        <v>93259</v>
      </c>
      <c r="R10695">
        <v>30957</v>
      </c>
      <c r="S10695" t="s">
        <v>93260</v>
      </c>
      <c r="T10695" t="s">
        <v>93261</v>
      </c>
      <c r="U10695" t="s">
        <v>93262</v>
      </c>
      <c r="V10695" t="s">
        <v>73</v>
      </c>
      <c r="W10695">
        <v>0</v>
      </c>
      <c r="X10695" t="s">
        <v>73</v>
      </c>
      <c r="Y10695">
        <v>1.88175E+18</v>
      </c>
      <c r="Z10695" t="s">
        <v>93263</v>
      </c>
      <c r="AC10695" t="s">
        <v>73</v>
      </c>
      <c r="AD10695" t="s">
        <v>93264</v>
      </c>
      <c r="AE10695">
        <v>1.88175E+18</v>
      </c>
      <c r="AG10695" t="s">
        <v>73</v>
      </c>
      <c r="AH10695" t="s">
        <v>72</v>
      </c>
      <c r="AI10695" t="s">
        <v>72</v>
      </c>
      <c r="AJ10695" t="s">
        <v>72</v>
      </c>
      <c r="AK10695" t="s">
        <v>1416</v>
      </c>
      <c r="AL10695">
        <v>10</v>
      </c>
      <c r="AM10695" t="s">
        <v>72</v>
      </c>
      <c r="AN10695" t="s">
        <v>73</v>
      </c>
      <c r="AO10695" t="s">
        <v>73</v>
      </c>
      <c r="AP10695" t="s">
        <v>73</v>
      </c>
      <c r="AT10695" t="s">
        <v>73</v>
      </c>
      <c r="AU10695" t="s">
        <v>73</v>
      </c>
      <c r="AV10695" t="s">
        <v>73</v>
      </c>
      <c r="AW10695" t="s">
        <v>73</v>
      </c>
      <c r="AX10695" t="s">
        <v>73</v>
      </c>
      <c r="AY10695" t="s">
        <v>73</v>
      </c>
      <c r="BA10695" t="s">
        <v>73</v>
      </c>
      <c r="BE10695" t="s">
        <v>73</v>
      </c>
      <c r="BG10695">
        <v>0</v>
      </c>
      <c r="BI10695">
        <v>5</v>
      </c>
      <c r="BJ10695">
        <v>6</v>
      </c>
      <c r="BK10695" t="s">
        <v>97</v>
      </c>
      <c r="BL10695" t="s">
        <v>93264</v>
      </c>
      <c r="BM10695" t="s">
        <v>93265</v>
      </c>
      <c r="BN10695">
        <v>7330</v>
      </c>
    </row>
    <row r="10696" spans="1:66" x14ac:dyDescent="0.3">
      <c r="A10696" t="s">
        <v>72</v>
      </c>
      <c r="B10696" t="s">
        <v>72</v>
      </c>
      <c r="C10696" t="s">
        <v>93266</v>
      </c>
      <c r="D10696" t="s">
        <v>93267</v>
      </c>
      <c r="E10696" t="s">
        <v>73</v>
      </c>
      <c r="F10696" t="s">
        <v>73</v>
      </c>
      <c r="G10696" t="s">
        <v>73</v>
      </c>
      <c r="H10696">
        <v>117779</v>
      </c>
      <c r="I10696">
        <v>33349</v>
      </c>
      <c r="J10696">
        <v>698</v>
      </c>
      <c r="K10696" t="s">
        <v>66</v>
      </c>
      <c r="L10696" t="s">
        <v>66</v>
      </c>
      <c r="M10696" t="s">
        <v>73</v>
      </c>
      <c r="N10696">
        <v>2696</v>
      </c>
      <c r="O10696" t="s">
        <v>93268</v>
      </c>
      <c r="P10696">
        <v>1.86293E+34</v>
      </c>
      <c r="Q10696" t="s">
        <v>93269</v>
      </c>
      <c r="R10696">
        <v>39345</v>
      </c>
      <c r="S10696" t="s">
        <v>93270</v>
      </c>
      <c r="T10696" t="s">
        <v>93271</v>
      </c>
      <c r="U10696" t="s">
        <v>93272</v>
      </c>
      <c r="V10696" t="s">
        <v>73</v>
      </c>
      <c r="W10696">
        <v>5</v>
      </c>
      <c r="X10696" t="s">
        <v>73</v>
      </c>
      <c r="Y10696">
        <v>1.77457E+18</v>
      </c>
      <c r="Z10696" t="s">
        <v>93273</v>
      </c>
      <c r="AC10696" t="s">
        <v>73</v>
      </c>
      <c r="AD10696" t="s">
        <v>93274</v>
      </c>
      <c r="AE10696">
        <v>1.77457E+18</v>
      </c>
      <c r="AG10696" t="s">
        <v>73</v>
      </c>
      <c r="AH10696" t="s">
        <v>72</v>
      </c>
      <c r="AI10696" t="s">
        <v>72</v>
      </c>
      <c r="AJ10696" t="s">
        <v>72</v>
      </c>
      <c r="AK10696" t="s">
        <v>1416</v>
      </c>
      <c r="AL10696">
        <v>198</v>
      </c>
      <c r="AM10696" t="s">
        <v>73</v>
      </c>
      <c r="AN10696" t="s">
        <v>73</v>
      </c>
      <c r="AO10696" t="s">
        <v>73</v>
      </c>
      <c r="AP10696" t="s">
        <v>73</v>
      </c>
      <c r="AT10696" t="s">
        <v>73</v>
      </c>
      <c r="AU10696" t="s">
        <v>73</v>
      </c>
      <c r="AV10696" t="s">
        <v>73</v>
      </c>
      <c r="AW10696" t="s">
        <v>73</v>
      </c>
      <c r="AX10696" t="s">
        <v>73</v>
      </c>
      <c r="AY10696" t="s">
        <v>73</v>
      </c>
      <c r="BA10696" t="s">
        <v>73</v>
      </c>
      <c r="BE10696" t="s">
        <v>73</v>
      </c>
      <c r="BG10696">
        <v>1</v>
      </c>
      <c r="BI10696">
        <v>16</v>
      </c>
      <c r="BJ10696">
        <v>39</v>
      </c>
      <c r="BK10696" t="s">
        <v>97</v>
      </c>
      <c r="BL10696" t="s">
        <v>93275</v>
      </c>
      <c r="BM10696" t="s">
        <v>93276</v>
      </c>
      <c r="BN10696">
        <v>50180</v>
      </c>
    </row>
    <row r="10697" spans="1:66" x14ac:dyDescent="0.3">
      <c r="A10697" t="s">
        <v>72</v>
      </c>
      <c r="B10697" t="s">
        <v>72</v>
      </c>
      <c r="C10697" t="s">
        <v>93277</v>
      </c>
      <c r="D10697" t="s">
        <v>93278</v>
      </c>
      <c r="E10697" t="s">
        <v>93279</v>
      </c>
      <c r="F10697" t="s">
        <v>93280</v>
      </c>
      <c r="G10697" t="s">
        <v>93281</v>
      </c>
      <c r="H10697">
        <v>14585</v>
      </c>
      <c r="I10697">
        <v>213559</v>
      </c>
      <c r="J10697">
        <v>9344</v>
      </c>
      <c r="K10697" t="s">
        <v>66</v>
      </c>
      <c r="L10697" t="s">
        <v>66</v>
      </c>
      <c r="M10697" t="s">
        <v>93282</v>
      </c>
      <c r="N10697">
        <v>10011</v>
      </c>
      <c r="O10697" t="s">
        <v>93283</v>
      </c>
      <c r="P10697">
        <v>1.7839300000000001E+34</v>
      </c>
      <c r="Q10697" t="s">
        <v>93284</v>
      </c>
      <c r="R10697">
        <v>46782</v>
      </c>
      <c r="S10697" t="s">
        <v>93285</v>
      </c>
      <c r="T10697" t="s">
        <v>93286</v>
      </c>
      <c r="U10697" t="s">
        <v>93287</v>
      </c>
      <c r="V10697" t="s">
        <v>73</v>
      </c>
      <c r="W10697">
        <v>24</v>
      </c>
      <c r="X10697" t="s">
        <v>73</v>
      </c>
      <c r="Y10697">
        <v>1.77411E+18</v>
      </c>
      <c r="Z10697" t="s">
        <v>93288</v>
      </c>
      <c r="AC10697" t="s">
        <v>73</v>
      </c>
      <c r="AD10697" t="s">
        <v>93289</v>
      </c>
      <c r="AE10697">
        <v>1.77411E+18</v>
      </c>
      <c r="AG10697" t="s">
        <v>73</v>
      </c>
      <c r="AH10697" t="s">
        <v>72</v>
      </c>
      <c r="AI10697" t="s">
        <v>72</v>
      </c>
      <c r="AJ10697" t="s">
        <v>72</v>
      </c>
      <c r="AK10697" t="s">
        <v>1416</v>
      </c>
      <c r="AL10697">
        <v>1199</v>
      </c>
      <c r="AM10697" t="s">
        <v>72</v>
      </c>
      <c r="AN10697" t="s">
        <v>73</v>
      </c>
      <c r="AO10697" t="s">
        <v>73</v>
      </c>
      <c r="AP10697" t="s">
        <v>73</v>
      </c>
      <c r="AT10697" t="s">
        <v>73</v>
      </c>
      <c r="AU10697" t="s">
        <v>73</v>
      </c>
      <c r="AV10697" t="s">
        <v>73</v>
      </c>
      <c r="AW10697" t="s">
        <v>73</v>
      </c>
      <c r="AX10697" t="s">
        <v>73</v>
      </c>
      <c r="AY10697" t="s">
        <v>73</v>
      </c>
      <c r="BA10697" t="s">
        <v>73</v>
      </c>
      <c r="BE10697" t="s">
        <v>73</v>
      </c>
      <c r="BG10697">
        <v>13</v>
      </c>
      <c r="BI10697">
        <v>126</v>
      </c>
      <c r="BJ10697">
        <v>415</v>
      </c>
      <c r="BK10697" t="s">
        <v>61803</v>
      </c>
      <c r="BL10697" t="s">
        <v>93289</v>
      </c>
      <c r="BM10697" t="s">
        <v>93290</v>
      </c>
      <c r="BN10697">
        <v>512920</v>
      </c>
    </row>
    <row r="10698" spans="1:66" x14ac:dyDescent="0.3">
      <c r="A10698" t="s">
        <v>72</v>
      </c>
      <c r="B10698" t="s">
        <v>66</v>
      </c>
      <c r="C10698" t="s">
        <v>93291</v>
      </c>
      <c r="D10698" t="s">
        <v>93292</v>
      </c>
      <c r="E10698" t="s">
        <v>93293</v>
      </c>
      <c r="F10698" t="s">
        <v>93294</v>
      </c>
      <c r="G10698" t="s">
        <v>93295</v>
      </c>
      <c r="H10698">
        <v>5772</v>
      </c>
      <c r="I10698">
        <v>590352</v>
      </c>
      <c r="J10698">
        <v>741</v>
      </c>
      <c r="K10698" t="s">
        <v>72</v>
      </c>
      <c r="L10698" t="s">
        <v>66</v>
      </c>
      <c r="M10698" t="s">
        <v>93296</v>
      </c>
      <c r="N10698">
        <v>34783</v>
      </c>
      <c r="O10698" t="s">
        <v>93297</v>
      </c>
      <c r="Q10698" t="s">
        <v>93298</v>
      </c>
      <c r="R10698">
        <v>80442</v>
      </c>
      <c r="S10698" t="s">
        <v>93299</v>
      </c>
      <c r="T10698" t="s">
        <v>93300</v>
      </c>
      <c r="U10698" t="s">
        <v>93301</v>
      </c>
      <c r="V10698" t="s">
        <v>73</v>
      </c>
      <c r="W10698">
        <v>38</v>
      </c>
      <c r="X10698" t="s">
        <v>73</v>
      </c>
      <c r="Y10698">
        <v>1.77091E+18</v>
      </c>
      <c r="Z10698" t="s">
        <v>93302</v>
      </c>
      <c r="AC10698" t="s">
        <v>73</v>
      </c>
      <c r="AD10698" t="s">
        <v>93303</v>
      </c>
      <c r="AE10698">
        <v>1.77091E+18</v>
      </c>
      <c r="AG10698" t="s">
        <v>73</v>
      </c>
      <c r="AH10698" t="s">
        <v>72</v>
      </c>
      <c r="AI10698" t="s">
        <v>66</v>
      </c>
      <c r="AJ10698" t="s">
        <v>72</v>
      </c>
      <c r="AK10698" t="s">
        <v>1416</v>
      </c>
      <c r="AL10698">
        <v>2752</v>
      </c>
      <c r="AM10698" t="s">
        <v>73</v>
      </c>
      <c r="AN10698" t="s">
        <v>72</v>
      </c>
      <c r="AO10698" t="s">
        <v>72</v>
      </c>
      <c r="AP10698" t="s">
        <v>10801</v>
      </c>
      <c r="AQ10698">
        <v>2141977090</v>
      </c>
      <c r="AR10698">
        <v>9520</v>
      </c>
      <c r="AS10698">
        <v>441963970</v>
      </c>
      <c r="AT10698" t="s">
        <v>66</v>
      </c>
      <c r="AU10698" t="s">
        <v>72</v>
      </c>
      <c r="AV10698" t="s">
        <v>73</v>
      </c>
      <c r="AW10698" t="s">
        <v>983</v>
      </c>
      <c r="AX10698" t="s">
        <v>72</v>
      </c>
      <c r="AY10698" t="s">
        <v>1416</v>
      </c>
      <c r="AZ10698">
        <v>1305150</v>
      </c>
      <c r="BA10698" t="s">
        <v>73</v>
      </c>
      <c r="BB10698">
        <v>9770</v>
      </c>
      <c r="BC10698">
        <v>76990</v>
      </c>
      <c r="BD10698">
        <v>280400</v>
      </c>
      <c r="BE10698" t="s">
        <v>93304</v>
      </c>
      <c r="BF10698">
        <v>312995190</v>
      </c>
      <c r="BG10698">
        <v>18</v>
      </c>
      <c r="BH10698">
        <v>1.7708E+34</v>
      </c>
      <c r="BI10698">
        <v>46</v>
      </c>
      <c r="BJ10698">
        <v>734</v>
      </c>
      <c r="BK10698" t="s">
        <v>127</v>
      </c>
      <c r="BL10698" t="s">
        <v>93303</v>
      </c>
      <c r="BM10698" t="s">
        <v>93305</v>
      </c>
      <c r="BN10698">
        <v>1149780</v>
      </c>
    </row>
    <row r="10699" spans="1:66" x14ac:dyDescent="0.3">
      <c r="A10699" t="s">
        <v>66</v>
      </c>
      <c r="B10699" t="s">
        <v>72</v>
      </c>
      <c r="C10699" t="s">
        <v>93306</v>
      </c>
      <c r="D10699" t="s">
        <v>93307</v>
      </c>
      <c r="E10699" t="s">
        <v>93308</v>
      </c>
      <c r="F10699" t="s">
        <v>73</v>
      </c>
      <c r="G10699" t="s">
        <v>73</v>
      </c>
      <c r="H10699">
        <v>76961</v>
      </c>
      <c r="I10699">
        <v>4088</v>
      </c>
      <c r="J10699">
        <v>1220</v>
      </c>
      <c r="K10699" t="s">
        <v>72</v>
      </c>
      <c r="L10699" t="s">
        <v>66</v>
      </c>
      <c r="M10699" t="s">
        <v>87091</v>
      </c>
      <c r="N10699">
        <v>7419</v>
      </c>
      <c r="O10699" t="s">
        <v>93309</v>
      </c>
      <c r="P10699">
        <v>1.8436400000000001E+34</v>
      </c>
      <c r="Q10699" t="s">
        <v>93310</v>
      </c>
      <c r="R10699">
        <v>74839</v>
      </c>
      <c r="S10699" t="s">
        <v>93311</v>
      </c>
      <c r="T10699" t="s">
        <v>93312</v>
      </c>
      <c r="U10699" t="s">
        <v>93313</v>
      </c>
      <c r="V10699" t="s">
        <v>73</v>
      </c>
      <c r="W10699">
        <v>6</v>
      </c>
      <c r="X10699" t="s">
        <v>73</v>
      </c>
      <c r="Y10699">
        <v>1.76969E+18</v>
      </c>
      <c r="Z10699" t="s">
        <v>93314</v>
      </c>
      <c r="AA10699">
        <v>160</v>
      </c>
      <c r="AB10699">
        <v>340</v>
      </c>
      <c r="AC10699" t="s">
        <v>93315</v>
      </c>
      <c r="AD10699" t="s">
        <v>93316</v>
      </c>
      <c r="AE10699">
        <v>1.76969E+18</v>
      </c>
      <c r="AG10699" t="s">
        <v>73</v>
      </c>
      <c r="AH10699" t="s">
        <v>72</v>
      </c>
      <c r="AI10699" t="s">
        <v>72</v>
      </c>
      <c r="AJ10699" t="s">
        <v>72</v>
      </c>
      <c r="AK10699" t="s">
        <v>1416</v>
      </c>
      <c r="AL10699">
        <v>141</v>
      </c>
      <c r="AM10699" t="s">
        <v>72</v>
      </c>
      <c r="AN10699" t="s">
        <v>73</v>
      </c>
      <c r="AO10699" t="s">
        <v>73</v>
      </c>
      <c r="AP10699" t="s">
        <v>73</v>
      </c>
      <c r="AT10699" t="s">
        <v>73</v>
      </c>
      <c r="AU10699" t="s">
        <v>73</v>
      </c>
      <c r="AV10699" t="s">
        <v>73</v>
      </c>
      <c r="AW10699" t="s">
        <v>73</v>
      </c>
      <c r="AX10699" t="s">
        <v>73</v>
      </c>
      <c r="AY10699" t="s">
        <v>73</v>
      </c>
      <c r="BA10699" t="s">
        <v>73</v>
      </c>
      <c r="BE10699" t="s">
        <v>73</v>
      </c>
      <c r="BG10699">
        <v>1</v>
      </c>
      <c r="BI10699">
        <v>31</v>
      </c>
      <c r="BJ10699">
        <v>11</v>
      </c>
      <c r="BK10699" t="s">
        <v>127</v>
      </c>
      <c r="BL10699" t="s">
        <v>93316</v>
      </c>
      <c r="BM10699" t="s">
        <v>93317</v>
      </c>
      <c r="BN10699">
        <v>475600</v>
      </c>
    </row>
    <row r="10700" spans="1:66" x14ac:dyDescent="0.3">
      <c r="A10700" t="s">
        <v>66</v>
      </c>
      <c r="B10700" t="s">
        <v>72</v>
      </c>
      <c r="C10700" t="s">
        <v>93318</v>
      </c>
      <c r="D10700" t="s">
        <v>93319</v>
      </c>
      <c r="E10700" t="s">
        <v>93320</v>
      </c>
      <c r="F10700" t="s">
        <v>93321</v>
      </c>
      <c r="G10700" t="s">
        <v>93322</v>
      </c>
      <c r="H10700">
        <v>5253</v>
      </c>
      <c r="I10700">
        <v>25503</v>
      </c>
      <c r="J10700">
        <v>523</v>
      </c>
      <c r="K10700" t="s">
        <v>66</v>
      </c>
      <c r="L10700" t="s">
        <v>66</v>
      </c>
      <c r="M10700" t="s">
        <v>73</v>
      </c>
      <c r="N10700">
        <v>8442</v>
      </c>
      <c r="O10700" t="s">
        <v>93323</v>
      </c>
      <c r="P10700">
        <v>1.8210999999999999E+34</v>
      </c>
      <c r="Q10700" t="s">
        <v>93324</v>
      </c>
      <c r="R10700">
        <v>72716</v>
      </c>
      <c r="S10700" t="s">
        <v>93325</v>
      </c>
      <c r="T10700" t="s">
        <v>93326</v>
      </c>
      <c r="U10700" t="s">
        <v>93327</v>
      </c>
      <c r="V10700" t="s">
        <v>73</v>
      </c>
      <c r="W10700">
        <v>53</v>
      </c>
      <c r="X10700" t="s">
        <v>73</v>
      </c>
      <c r="Y10700">
        <v>1.76834E+18</v>
      </c>
      <c r="Z10700" t="s">
        <v>93328</v>
      </c>
      <c r="AA10700">
        <v>0</v>
      </c>
      <c r="AB10700">
        <v>140</v>
      </c>
      <c r="AC10700" t="s">
        <v>93329</v>
      </c>
      <c r="AD10700" t="s">
        <v>93330</v>
      </c>
      <c r="AE10700">
        <v>1.76834E+18</v>
      </c>
      <c r="AG10700" t="s">
        <v>73</v>
      </c>
      <c r="AH10700" t="s">
        <v>72</v>
      </c>
      <c r="AI10700" t="s">
        <v>72</v>
      </c>
      <c r="AJ10700" t="s">
        <v>72</v>
      </c>
      <c r="AK10700" t="s">
        <v>1416</v>
      </c>
      <c r="AL10700">
        <v>724</v>
      </c>
      <c r="AM10700" t="s">
        <v>72</v>
      </c>
      <c r="AN10700" t="s">
        <v>73</v>
      </c>
      <c r="AO10700" t="s">
        <v>73</v>
      </c>
      <c r="AP10700" t="s">
        <v>73</v>
      </c>
      <c r="AT10700" t="s">
        <v>73</v>
      </c>
      <c r="AU10700" t="s">
        <v>73</v>
      </c>
      <c r="AV10700" t="s">
        <v>73</v>
      </c>
      <c r="AW10700" t="s">
        <v>73</v>
      </c>
      <c r="AX10700" t="s">
        <v>73</v>
      </c>
      <c r="AY10700" t="s">
        <v>73</v>
      </c>
      <c r="BA10700" t="s">
        <v>73</v>
      </c>
      <c r="BE10700" t="s">
        <v>73</v>
      </c>
      <c r="BG10700">
        <v>19</v>
      </c>
      <c r="BI10700">
        <v>33</v>
      </c>
      <c r="BJ10700">
        <v>238</v>
      </c>
      <c r="BK10700" t="s">
        <v>97</v>
      </c>
      <c r="BL10700" t="s">
        <v>93331</v>
      </c>
      <c r="BM10700" t="s">
        <v>93332</v>
      </c>
      <c r="BN10700">
        <v>880230</v>
      </c>
    </row>
    <row r="10701" spans="1:66" x14ac:dyDescent="0.3">
      <c r="A10701" t="s">
        <v>72</v>
      </c>
      <c r="B10701" t="s">
        <v>72</v>
      </c>
      <c r="C10701" t="s">
        <v>93333</v>
      </c>
      <c r="D10701" t="s">
        <v>93334</v>
      </c>
      <c r="E10701" t="s">
        <v>93335</v>
      </c>
      <c r="F10701" t="s">
        <v>73</v>
      </c>
      <c r="G10701" t="s">
        <v>73</v>
      </c>
      <c r="H10701">
        <v>138852</v>
      </c>
      <c r="I10701">
        <v>1214</v>
      </c>
      <c r="J10701">
        <v>1142</v>
      </c>
      <c r="K10701" t="s">
        <v>66</v>
      </c>
      <c r="L10701" t="s">
        <v>72</v>
      </c>
      <c r="M10701" t="s">
        <v>93336</v>
      </c>
      <c r="N10701">
        <v>3094</v>
      </c>
      <c r="O10701" t="s">
        <v>93337</v>
      </c>
      <c r="P10701">
        <v>1.6196599999999999E+34</v>
      </c>
      <c r="Q10701" t="s">
        <v>93338</v>
      </c>
      <c r="R10701">
        <v>35058</v>
      </c>
      <c r="S10701" t="s">
        <v>93339</v>
      </c>
      <c r="T10701" t="s">
        <v>93340</v>
      </c>
      <c r="U10701" t="s">
        <v>93341</v>
      </c>
      <c r="V10701" t="s">
        <v>73</v>
      </c>
      <c r="W10701">
        <v>23</v>
      </c>
      <c r="X10701" t="s">
        <v>73</v>
      </c>
      <c r="Y10701">
        <v>1.76695E+18</v>
      </c>
      <c r="Z10701" t="s">
        <v>93342</v>
      </c>
      <c r="AA10701">
        <v>480</v>
      </c>
      <c r="AB10701">
        <v>620</v>
      </c>
      <c r="AC10701" t="s">
        <v>93343</v>
      </c>
      <c r="AD10701" t="s">
        <v>93344</v>
      </c>
      <c r="AE10701">
        <v>1.76695E+18</v>
      </c>
      <c r="AG10701" t="s">
        <v>73</v>
      </c>
      <c r="AH10701" t="s">
        <v>72</v>
      </c>
      <c r="AI10701" t="s">
        <v>72</v>
      </c>
      <c r="AJ10701" t="s">
        <v>72</v>
      </c>
      <c r="AK10701" t="s">
        <v>1416</v>
      </c>
      <c r="AL10701">
        <v>385</v>
      </c>
      <c r="AM10701" t="s">
        <v>72</v>
      </c>
      <c r="AN10701" t="s">
        <v>73</v>
      </c>
      <c r="AO10701" t="s">
        <v>73</v>
      </c>
      <c r="AP10701" t="s">
        <v>73</v>
      </c>
      <c r="AT10701" t="s">
        <v>73</v>
      </c>
      <c r="AU10701" t="s">
        <v>73</v>
      </c>
      <c r="AV10701" t="s">
        <v>73</v>
      </c>
      <c r="AW10701" t="s">
        <v>73</v>
      </c>
      <c r="AX10701" t="s">
        <v>73</v>
      </c>
      <c r="AY10701" t="s">
        <v>73</v>
      </c>
      <c r="BA10701" t="s">
        <v>73</v>
      </c>
      <c r="BE10701" t="s">
        <v>73</v>
      </c>
      <c r="BG10701">
        <v>0</v>
      </c>
      <c r="BI10701">
        <v>41</v>
      </c>
      <c r="BJ10701">
        <v>36</v>
      </c>
      <c r="BK10701" t="s">
        <v>97</v>
      </c>
      <c r="BL10701" t="s">
        <v>93344</v>
      </c>
      <c r="BM10701" t="s">
        <v>93345</v>
      </c>
      <c r="BN10701">
        <v>2746130</v>
      </c>
    </row>
    <row r="10702" spans="1:66" x14ac:dyDescent="0.3">
      <c r="A10702" t="s">
        <v>72</v>
      </c>
      <c r="B10702" t="s">
        <v>66</v>
      </c>
      <c r="C10702" t="s">
        <v>93346</v>
      </c>
      <c r="D10702" t="s">
        <v>93347</v>
      </c>
      <c r="E10702" t="s">
        <v>93348</v>
      </c>
      <c r="F10702" t="s">
        <v>93349</v>
      </c>
      <c r="G10702" t="s">
        <v>93350</v>
      </c>
      <c r="H10702">
        <v>131147</v>
      </c>
      <c r="I10702">
        <v>2102</v>
      </c>
      <c r="J10702">
        <v>2402</v>
      </c>
      <c r="K10702" t="s">
        <v>72</v>
      </c>
      <c r="L10702" t="s">
        <v>72</v>
      </c>
      <c r="M10702" t="s">
        <v>22460</v>
      </c>
      <c r="N10702">
        <v>3741</v>
      </c>
      <c r="O10702" t="s">
        <v>93351</v>
      </c>
      <c r="P10702">
        <v>1.7488199999999999E+34</v>
      </c>
      <c r="Q10702" t="s">
        <v>93352</v>
      </c>
      <c r="R10702">
        <v>20272</v>
      </c>
      <c r="S10702" t="s">
        <v>93353</v>
      </c>
      <c r="T10702" t="s">
        <v>93354</v>
      </c>
      <c r="U10702" t="s">
        <v>93355</v>
      </c>
      <c r="V10702" t="s">
        <v>73</v>
      </c>
      <c r="W10702">
        <v>3</v>
      </c>
      <c r="X10702" t="s">
        <v>73</v>
      </c>
      <c r="Y10702">
        <v>1.7665E+18</v>
      </c>
      <c r="Z10702" t="s">
        <v>93356</v>
      </c>
      <c r="AC10702" t="s">
        <v>73</v>
      </c>
      <c r="AD10702" t="s">
        <v>93357</v>
      </c>
      <c r="AE10702">
        <v>1.7665E+18</v>
      </c>
      <c r="AG10702" t="s">
        <v>73</v>
      </c>
      <c r="AH10702" t="s">
        <v>72</v>
      </c>
      <c r="AI10702" t="s">
        <v>72</v>
      </c>
      <c r="AJ10702" t="s">
        <v>72</v>
      </c>
      <c r="AK10702" t="s">
        <v>1416</v>
      </c>
      <c r="AL10702">
        <v>76</v>
      </c>
      <c r="AM10702" t="s">
        <v>72</v>
      </c>
      <c r="AN10702" t="s">
        <v>73</v>
      </c>
      <c r="AO10702" t="s">
        <v>73</v>
      </c>
      <c r="AP10702" t="s">
        <v>73</v>
      </c>
      <c r="AT10702" t="s">
        <v>73</v>
      </c>
      <c r="AU10702" t="s">
        <v>73</v>
      </c>
      <c r="AV10702" t="s">
        <v>73</v>
      </c>
      <c r="AW10702" t="s">
        <v>73</v>
      </c>
      <c r="AX10702" t="s">
        <v>73</v>
      </c>
      <c r="AY10702" t="s">
        <v>73</v>
      </c>
      <c r="BA10702" t="s">
        <v>73</v>
      </c>
      <c r="BE10702" t="s">
        <v>73</v>
      </c>
      <c r="BG10702">
        <v>2</v>
      </c>
      <c r="BI10702">
        <v>11</v>
      </c>
      <c r="BJ10702">
        <v>21</v>
      </c>
      <c r="BK10702" t="s">
        <v>82</v>
      </c>
      <c r="BL10702" t="s">
        <v>93357</v>
      </c>
      <c r="BM10702" t="s">
        <v>93358</v>
      </c>
      <c r="BN10702">
        <v>33780</v>
      </c>
    </row>
    <row r="10703" spans="1:66" x14ac:dyDescent="0.3">
      <c r="A10703" t="s">
        <v>66</v>
      </c>
      <c r="B10703" t="s">
        <v>66</v>
      </c>
      <c r="C10703" t="s">
        <v>90614</v>
      </c>
      <c r="D10703" t="s">
        <v>90615</v>
      </c>
      <c r="E10703" t="s">
        <v>90616</v>
      </c>
      <c r="F10703" t="s">
        <v>73</v>
      </c>
      <c r="G10703" t="s">
        <v>73</v>
      </c>
      <c r="H10703">
        <v>314134</v>
      </c>
      <c r="I10703">
        <v>36910</v>
      </c>
      <c r="J10703">
        <v>6086</v>
      </c>
      <c r="K10703" t="s">
        <v>66</v>
      </c>
      <c r="L10703" t="s">
        <v>66</v>
      </c>
      <c r="M10703" t="s">
        <v>90617</v>
      </c>
      <c r="N10703">
        <v>26567</v>
      </c>
      <c r="O10703" t="s">
        <v>90618</v>
      </c>
      <c r="P10703">
        <v>1.6341100000000001E+34</v>
      </c>
      <c r="Q10703" t="s">
        <v>90619</v>
      </c>
      <c r="R10703">
        <v>319023</v>
      </c>
      <c r="S10703" t="s">
        <v>90620</v>
      </c>
      <c r="T10703" t="s">
        <v>90621</v>
      </c>
      <c r="U10703" t="s">
        <v>90622</v>
      </c>
      <c r="V10703" t="s">
        <v>73</v>
      </c>
      <c r="W10703">
        <v>0</v>
      </c>
      <c r="X10703" t="s">
        <v>73</v>
      </c>
      <c r="Y10703">
        <v>1.76532E+18</v>
      </c>
      <c r="Z10703" t="s">
        <v>93359</v>
      </c>
      <c r="AC10703" t="s">
        <v>73</v>
      </c>
      <c r="AD10703" t="s">
        <v>93361</v>
      </c>
      <c r="AE10703">
        <v>1.76532E+18</v>
      </c>
      <c r="AG10703" t="s">
        <v>73</v>
      </c>
      <c r="AH10703" t="s">
        <v>72</v>
      </c>
      <c r="AI10703" t="s">
        <v>72</v>
      </c>
      <c r="AJ10703" t="s">
        <v>72</v>
      </c>
      <c r="AK10703" t="s">
        <v>1416</v>
      </c>
      <c r="AL10703">
        <v>66</v>
      </c>
      <c r="AM10703" t="s">
        <v>72</v>
      </c>
      <c r="AN10703" t="s">
        <v>73</v>
      </c>
      <c r="AO10703" t="s">
        <v>73</v>
      </c>
      <c r="AP10703" t="s">
        <v>73</v>
      </c>
      <c r="AT10703" t="s">
        <v>73</v>
      </c>
      <c r="AU10703" t="s">
        <v>73</v>
      </c>
      <c r="AV10703" t="s">
        <v>73</v>
      </c>
      <c r="AW10703" t="s">
        <v>73</v>
      </c>
      <c r="AX10703" t="s">
        <v>73</v>
      </c>
      <c r="AY10703" t="s">
        <v>73</v>
      </c>
      <c r="BA10703" t="s">
        <v>73</v>
      </c>
      <c r="BE10703" t="s">
        <v>73</v>
      </c>
      <c r="BG10703">
        <v>1</v>
      </c>
      <c r="BI10703">
        <v>5</v>
      </c>
      <c r="BJ10703">
        <v>46</v>
      </c>
      <c r="BK10703" t="s">
        <v>97</v>
      </c>
      <c r="BL10703" t="s">
        <v>93361</v>
      </c>
      <c r="BM10703" t="s">
        <v>93362</v>
      </c>
      <c r="BN10703">
        <v>20190</v>
      </c>
    </row>
    <row r="10704" spans="1:66" x14ac:dyDescent="0.3">
      <c r="A10704" t="s">
        <v>72</v>
      </c>
      <c r="B10704" t="s">
        <v>66</v>
      </c>
      <c r="C10704" t="s">
        <v>93363</v>
      </c>
      <c r="D10704" t="s">
        <v>93364</v>
      </c>
      <c r="E10704" t="s">
        <v>93365</v>
      </c>
      <c r="F10704" t="s">
        <v>93366</v>
      </c>
      <c r="G10704" t="s">
        <v>93367</v>
      </c>
      <c r="H10704">
        <v>32807</v>
      </c>
      <c r="I10704">
        <v>333576</v>
      </c>
      <c r="J10704">
        <v>725</v>
      </c>
      <c r="K10704" t="s">
        <v>66</v>
      </c>
      <c r="L10704" t="s">
        <v>66</v>
      </c>
      <c r="M10704" t="s">
        <v>68614</v>
      </c>
      <c r="N10704">
        <v>1847</v>
      </c>
      <c r="O10704" t="s">
        <v>93368</v>
      </c>
      <c r="Q10704" t="s">
        <v>93369</v>
      </c>
      <c r="R10704">
        <v>7212</v>
      </c>
      <c r="S10704" t="s">
        <v>93370</v>
      </c>
      <c r="T10704" t="s">
        <v>93371</v>
      </c>
      <c r="U10704" t="s">
        <v>93372</v>
      </c>
      <c r="V10704" t="s">
        <v>73</v>
      </c>
      <c r="W10704">
        <v>65</v>
      </c>
      <c r="X10704" t="s">
        <v>73</v>
      </c>
      <c r="Y10704">
        <v>1.76427E+18</v>
      </c>
      <c r="Z10704" t="s">
        <v>93373</v>
      </c>
      <c r="AC10704" t="s">
        <v>73</v>
      </c>
      <c r="AD10704" t="s">
        <v>93374</v>
      </c>
      <c r="AE10704">
        <v>1.76427E+18</v>
      </c>
      <c r="AG10704" t="s">
        <v>73</v>
      </c>
      <c r="AH10704" t="s">
        <v>72</v>
      </c>
      <c r="AI10704" t="s">
        <v>66</v>
      </c>
      <c r="AJ10704" t="s">
        <v>72</v>
      </c>
      <c r="AK10704" t="s">
        <v>1416</v>
      </c>
      <c r="AL10704">
        <v>3293</v>
      </c>
      <c r="AM10704" t="s">
        <v>73</v>
      </c>
      <c r="AN10704" t="s">
        <v>72</v>
      </c>
      <c r="AO10704" t="s">
        <v>66</v>
      </c>
      <c r="AP10704" t="s">
        <v>93375</v>
      </c>
      <c r="AQ10704">
        <v>16230</v>
      </c>
      <c r="AR10704">
        <v>0</v>
      </c>
      <c r="AS10704">
        <v>1.7483000000000001E+34</v>
      </c>
      <c r="AT10704" t="s">
        <v>72</v>
      </c>
      <c r="AU10704" t="s">
        <v>72</v>
      </c>
      <c r="AV10704" t="s">
        <v>73</v>
      </c>
      <c r="AW10704" t="s">
        <v>93376</v>
      </c>
      <c r="AX10704" t="s">
        <v>72</v>
      </c>
      <c r="AY10704" t="s">
        <v>1416</v>
      </c>
      <c r="AZ10704">
        <v>2850</v>
      </c>
      <c r="BA10704" t="s">
        <v>72</v>
      </c>
      <c r="BB10704">
        <v>200</v>
      </c>
      <c r="BC10704">
        <v>820</v>
      </c>
      <c r="BD10704">
        <v>270</v>
      </c>
      <c r="BE10704" t="s">
        <v>93377</v>
      </c>
      <c r="BF10704">
        <v>5002520</v>
      </c>
      <c r="BG10704">
        <v>14</v>
      </c>
      <c r="BH10704">
        <v>1.76409E+34</v>
      </c>
      <c r="BI10704">
        <v>104</v>
      </c>
      <c r="BJ10704">
        <v>242</v>
      </c>
      <c r="BK10704" t="s">
        <v>82</v>
      </c>
      <c r="BL10704" t="s">
        <v>93374</v>
      </c>
      <c r="BM10704" t="s">
        <v>93378</v>
      </c>
      <c r="BN10704">
        <v>4547960</v>
      </c>
    </row>
    <row r="10705" spans="1:66" x14ac:dyDescent="0.3">
      <c r="A10705" t="s">
        <v>66</v>
      </c>
      <c r="B10705" t="s">
        <v>72</v>
      </c>
      <c r="C10705" t="s">
        <v>93379</v>
      </c>
      <c r="D10705" t="s">
        <v>93380</v>
      </c>
      <c r="E10705" t="s">
        <v>93381</v>
      </c>
      <c r="F10705" t="s">
        <v>73</v>
      </c>
      <c r="G10705" t="s">
        <v>73</v>
      </c>
      <c r="H10705">
        <v>140880</v>
      </c>
      <c r="I10705">
        <v>28036</v>
      </c>
      <c r="J10705">
        <v>872</v>
      </c>
      <c r="K10705" t="s">
        <v>66</v>
      </c>
      <c r="L10705" t="s">
        <v>66</v>
      </c>
      <c r="M10705" t="s">
        <v>84986</v>
      </c>
      <c r="N10705">
        <v>3498</v>
      </c>
      <c r="O10705" t="s">
        <v>93382</v>
      </c>
      <c r="P10705">
        <v>1.7985999999999999E+33</v>
      </c>
      <c r="Q10705" t="s">
        <v>93383</v>
      </c>
      <c r="R10705">
        <v>76388</v>
      </c>
      <c r="S10705" t="s">
        <v>93384</v>
      </c>
      <c r="T10705" t="s">
        <v>93385</v>
      </c>
      <c r="U10705" t="s">
        <v>93386</v>
      </c>
      <c r="V10705" t="s">
        <v>73</v>
      </c>
      <c r="W10705">
        <v>41</v>
      </c>
      <c r="X10705" t="s">
        <v>73</v>
      </c>
      <c r="Y10705">
        <v>1.76255E+18</v>
      </c>
      <c r="Z10705" t="s">
        <v>93387</v>
      </c>
      <c r="AC10705" t="s">
        <v>73</v>
      </c>
      <c r="AD10705" t="s">
        <v>93388</v>
      </c>
      <c r="AE10705">
        <v>1.76255E+18</v>
      </c>
      <c r="AG10705" t="s">
        <v>73</v>
      </c>
      <c r="AH10705" t="s">
        <v>72</v>
      </c>
      <c r="AI10705" t="s">
        <v>72</v>
      </c>
      <c r="AJ10705" t="s">
        <v>72</v>
      </c>
      <c r="AK10705" t="s">
        <v>1416</v>
      </c>
      <c r="AL10705">
        <v>3290</v>
      </c>
      <c r="AM10705" t="s">
        <v>72</v>
      </c>
      <c r="AN10705" t="s">
        <v>73</v>
      </c>
      <c r="AO10705" t="s">
        <v>73</v>
      </c>
      <c r="AP10705" t="s">
        <v>73</v>
      </c>
      <c r="AT10705" t="s">
        <v>73</v>
      </c>
      <c r="AU10705" t="s">
        <v>73</v>
      </c>
      <c r="AV10705" t="s">
        <v>73</v>
      </c>
      <c r="AW10705" t="s">
        <v>73</v>
      </c>
      <c r="AX10705" t="s">
        <v>73</v>
      </c>
      <c r="AY10705" t="s">
        <v>73</v>
      </c>
      <c r="BA10705" t="s">
        <v>73</v>
      </c>
      <c r="BE10705" t="s">
        <v>73</v>
      </c>
      <c r="BG10705">
        <v>41</v>
      </c>
      <c r="BI10705">
        <v>125</v>
      </c>
      <c r="BJ10705">
        <v>1362</v>
      </c>
      <c r="BK10705" t="s">
        <v>82</v>
      </c>
      <c r="BL10705" t="s">
        <v>93389</v>
      </c>
      <c r="BM10705" t="s">
        <v>93390</v>
      </c>
      <c r="BN10705">
        <v>707060</v>
      </c>
    </row>
    <row r="10706" spans="1:66" x14ac:dyDescent="0.3">
      <c r="A10706" t="s">
        <v>72</v>
      </c>
      <c r="B10706" t="s">
        <v>72</v>
      </c>
      <c r="C10706" t="s">
        <v>93391</v>
      </c>
      <c r="D10706" t="s">
        <v>93392</v>
      </c>
      <c r="E10706" t="s">
        <v>93393</v>
      </c>
      <c r="F10706" t="s">
        <v>73</v>
      </c>
      <c r="G10706" t="s">
        <v>73</v>
      </c>
      <c r="H10706">
        <v>64406</v>
      </c>
      <c r="I10706">
        <v>675687</v>
      </c>
      <c r="J10706">
        <v>193</v>
      </c>
      <c r="K10706" t="s">
        <v>66</v>
      </c>
      <c r="L10706" t="s">
        <v>66</v>
      </c>
      <c r="M10706" t="s">
        <v>93394</v>
      </c>
      <c r="N10706">
        <v>6485</v>
      </c>
      <c r="O10706" t="s">
        <v>93395</v>
      </c>
      <c r="P10706">
        <v>1.49644E+34</v>
      </c>
      <c r="Q10706" t="s">
        <v>93396</v>
      </c>
      <c r="R10706">
        <v>44774</v>
      </c>
      <c r="S10706" t="s">
        <v>93397</v>
      </c>
      <c r="T10706" t="s">
        <v>93398</v>
      </c>
      <c r="U10706" t="s">
        <v>93399</v>
      </c>
      <c r="V10706" t="s">
        <v>73</v>
      </c>
      <c r="W10706">
        <v>48</v>
      </c>
      <c r="X10706" t="s">
        <v>73</v>
      </c>
      <c r="Y10706">
        <v>1.7622E+18</v>
      </c>
      <c r="Z10706" t="s">
        <v>93400</v>
      </c>
      <c r="AC10706" t="s">
        <v>73</v>
      </c>
      <c r="AD10706" t="s">
        <v>93401</v>
      </c>
      <c r="AE10706">
        <v>1.7622E+18</v>
      </c>
      <c r="AG10706" t="s">
        <v>73</v>
      </c>
      <c r="AH10706" t="s">
        <v>72</v>
      </c>
      <c r="AI10706" t="s">
        <v>72</v>
      </c>
      <c r="AJ10706" t="s">
        <v>72</v>
      </c>
      <c r="AK10706" t="s">
        <v>1416</v>
      </c>
      <c r="AL10706">
        <v>4111</v>
      </c>
      <c r="AM10706" t="s">
        <v>72</v>
      </c>
      <c r="AN10706" t="s">
        <v>73</v>
      </c>
      <c r="AO10706" t="s">
        <v>73</v>
      </c>
      <c r="AP10706" t="s">
        <v>73</v>
      </c>
      <c r="AT10706" t="s">
        <v>73</v>
      </c>
      <c r="AU10706" t="s">
        <v>73</v>
      </c>
      <c r="AV10706" t="s">
        <v>73</v>
      </c>
      <c r="AW10706" t="s">
        <v>73</v>
      </c>
      <c r="AX10706" t="s">
        <v>73</v>
      </c>
      <c r="AY10706" t="s">
        <v>73</v>
      </c>
      <c r="BA10706" t="s">
        <v>73</v>
      </c>
      <c r="BE10706" t="s">
        <v>73</v>
      </c>
      <c r="BG10706">
        <v>42</v>
      </c>
      <c r="BI10706">
        <v>250</v>
      </c>
      <c r="BJ10706">
        <v>2326</v>
      </c>
      <c r="BK10706" t="s">
        <v>82</v>
      </c>
      <c r="BL10706" t="s">
        <v>93401</v>
      </c>
      <c r="BM10706" t="s">
        <v>93402</v>
      </c>
      <c r="BN10706">
        <v>1176790</v>
      </c>
    </row>
    <row r="10707" spans="1:66" x14ac:dyDescent="0.3">
      <c r="A10707" t="s">
        <v>72</v>
      </c>
      <c r="B10707" t="s">
        <v>66</v>
      </c>
      <c r="C10707" t="s">
        <v>93403</v>
      </c>
      <c r="D10707" t="s">
        <v>93404</v>
      </c>
      <c r="E10707" t="s">
        <v>93405</v>
      </c>
      <c r="F10707" t="s">
        <v>73</v>
      </c>
      <c r="G10707" t="s">
        <v>73</v>
      </c>
      <c r="H10707">
        <v>236</v>
      </c>
      <c r="I10707">
        <v>662086</v>
      </c>
      <c r="J10707">
        <v>562</v>
      </c>
      <c r="K10707" t="s">
        <v>66</v>
      </c>
      <c r="L10707" t="s">
        <v>66</v>
      </c>
      <c r="M10707" t="s">
        <v>93406</v>
      </c>
      <c r="N10707">
        <v>422</v>
      </c>
      <c r="O10707" t="s">
        <v>93407</v>
      </c>
      <c r="P10707">
        <v>1.87997E+33</v>
      </c>
      <c r="Q10707" t="s">
        <v>93408</v>
      </c>
      <c r="R10707">
        <v>51943</v>
      </c>
      <c r="S10707" t="s">
        <v>93409</v>
      </c>
      <c r="T10707" t="s">
        <v>93410</v>
      </c>
      <c r="U10707" t="s">
        <v>93411</v>
      </c>
      <c r="V10707" t="s">
        <v>73</v>
      </c>
      <c r="W10707">
        <v>3</v>
      </c>
      <c r="X10707" t="s">
        <v>73</v>
      </c>
      <c r="Y10707">
        <v>1.76219E+18</v>
      </c>
      <c r="Z10707" t="s">
        <v>93412</v>
      </c>
      <c r="AC10707" t="s">
        <v>73</v>
      </c>
      <c r="AD10707" t="s">
        <v>93413</v>
      </c>
      <c r="AE10707">
        <v>1.76219E+18</v>
      </c>
      <c r="AG10707" t="s">
        <v>73</v>
      </c>
      <c r="AH10707" t="s">
        <v>72</v>
      </c>
      <c r="AI10707" t="s">
        <v>72</v>
      </c>
      <c r="AJ10707" t="s">
        <v>72</v>
      </c>
      <c r="AK10707" t="s">
        <v>1416</v>
      </c>
      <c r="AL10707">
        <v>398</v>
      </c>
      <c r="AM10707" t="s">
        <v>72</v>
      </c>
      <c r="AN10707" t="s">
        <v>73</v>
      </c>
      <c r="AO10707" t="s">
        <v>73</v>
      </c>
      <c r="AP10707" t="s">
        <v>73</v>
      </c>
      <c r="AT10707" t="s">
        <v>73</v>
      </c>
      <c r="AU10707" t="s">
        <v>73</v>
      </c>
      <c r="AV10707" t="s">
        <v>73</v>
      </c>
      <c r="AW10707" t="s">
        <v>73</v>
      </c>
      <c r="AX10707" t="s">
        <v>73</v>
      </c>
      <c r="AY10707" t="s">
        <v>73</v>
      </c>
      <c r="BA10707" t="s">
        <v>73</v>
      </c>
      <c r="BE10707" t="s">
        <v>73</v>
      </c>
      <c r="BG10707">
        <v>2</v>
      </c>
      <c r="BI10707">
        <v>14</v>
      </c>
      <c r="BJ10707">
        <v>118</v>
      </c>
      <c r="BK10707" t="s">
        <v>82</v>
      </c>
      <c r="BL10707" t="s">
        <v>93413</v>
      </c>
      <c r="BM10707" t="s">
        <v>93414</v>
      </c>
      <c r="BN10707">
        <v>144430</v>
      </c>
    </row>
    <row r="10708" spans="1:66" x14ac:dyDescent="0.3">
      <c r="A10708" t="s">
        <v>66</v>
      </c>
      <c r="B10708" t="s">
        <v>72</v>
      </c>
      <c r="C10708" t="s">
        <v>93415</v>
      </c>
      <c r="D10708" t="s">
        <v>93416</v>
      </c>
      <c r="E10708" t="s">
        <v>93417</v>
      </c>
      <c r="F10708" t="s">
        <v>93418</v>
      </c>
      <c r="G10708" t="s">
        <v>93419</v>
      </c>
      <c r="H10708">
        <v>29322</v>
      </c>
      <c r="I10708">
        <v>797568</v>
      </c>
      <c r="J10708">
        <v>4453</v>
      </c>
      <c r="K10708" t="s">
        <v>66</v>
      </c>
      <c r="L10708" t="s">
        <v>66</v>
      </c>
      <c r="M10708" t="s">
        <v>93420</v>
      </c>
      <c r="N10708">
        <v>22132</v>
      </c>
      <c r="O10708" t="s">
        <v>93421</v>
      </c>
      <c r="Q10708" t="s">
        <v>93422</v>
      </c>
      <c r="R10708">
        <v>54081</v>
      </c>
      <c r="S10708" t="s">
        <v>93423</v>
      </c>
      <c r="T10708" t="s">
        <v>93424</v>
      </c>
      <c r="U10708" t="s">
        <v>93425</v>
      </c>
      <c r="V10708" t="s">
        <v>73</v>
      </c>
      <c r="W10708">
        <v>3</v>
      </c>
      <c r="X10708" t="s">
        <v>73</v>
      </c>
      <c r="Y10708">
        <v>1.76217E+18</v>
      </c>
      <c r="Z10708" t="s">
        <v>93426</v>
      </c>
      <c r="AC10708" t="s">
        <v>73</v>
      </c>
      <c r="AD10708" t="s">
        <v>93427</v>
      </c>
      <c r="AE10708">
        <v>1.76217E+18</v>
      </c>
      <c r="AG10708" t="s">
        <v>73</v>
      </c>
      <c r="AH10708" t="s">
        <v>72</v>
      </c>
      <c r="AI10708" t="s">
        <v>72</v>
      </c>
      <c r="AJ10708" t="s">
        <v>72</v>
      </c>
      <c r="AK10708" t="s">
        <v>1416</v>
      </c>
      <c r="AL10708">
        <v>100</v>
      </c>
      <c r="AM10708" t="s">
        <v>72</v>
      </c>
      <c r="AN10708" t="s">
        <v>73</v>
      </c>
      <c r="AO10708" t="s">
        <v>73</v>
      </c>
      <c r="AP10708" t="s">
        <v>73</v>
      </c>
      <c r="AT10708" t="s">
        <v>73</v>
      </c>
      <c r="AU10708" t="s">
        <v>73</v>
      </c>
      <c r="AV10708" t="s">
        <v>73</v>
      </c>
      <c r="AW10708" t="s">
        <v>73</v>
      </c>
      <c r="AX10708" t="s">
        <v>73</v>
      </c>
      <c r="AY10708" t="s">
        <v>73</v>
      </c>
      <c r="BA10708" t="s">
        <v>73</v>
      </c>
      <c r="BE10708" t="s">
        <v>73</v>
      </c>
      <c r="BG10708">
        <v>0</v>
      </c>
      <c r="BI10708">
        <v>13</v>
      </c>
      <c r="BJ10708">
        <v>14</v>
      </c>
      <c r="BK10708" t="s">
        <v>82</v>
      </c>
      <c r="BL10708" t="s">
        <v>93427</v>
      </c>
      <c r="BM10708" t="s">
        <v>93428</v>
      </c>
      <c r="BN10708">
        <v>247780</v>
      </c>
    </row>
    <row r="10709" spans="1:66" x14ac:dyDescent="0.3">
      <c r="A10709" t="s">
        <v>72</v>
      </c>
      <c r="B10709" t="s">
        <v>66</v>
      </c>
      <c r="C10709" t="s">
        <v>92904</v>
      </c>
      <c r="D10709" t="s">
        <v>92905</v>
      </c>
      <c r="E10709" t="s">
        <v>92906</v>
      </c>
      <c r="F10709" t="s">
        <v>73</v>
      </c>
      <c r="G10709" t="s">
        <v>73</v>
      </c>
      <c r="H10709">
        <v>263997</v>
      </c>
      <c r="I10709">
        <v>75892</v>
      </c>
      <c r="J10709">
        <v>6764</v>
      </c>
      <c r="K10709" t="s">
        <v>66</v>
      </c>
      <c r="L10709" t="s">
        <v>72</v>
      </c>
      <c r="M10709" t="s">
        <v>92907</v>
      </c>
      <c r="N10709">
        <v>16538</v>
      </c>
      <c r="O10709" t="s">
        <v>92908</v>
      </c>
      <c r="P10709">
        <v>1.8582100000000001E+34</v>
      </c>
      <c r="Q10709" t="s">
        <v>92909</v>
      </c>
      <c r="R10709">
        <v>154473</v>
      </c>
      <c r="S10709" t="s">
        <v>92910</v>
      </c>
      <c r="T10709" t="s">
        <v>92911</v>
      </c>
      <c r="U10709" t="s">
        <v>92908</v>
      </c>
      <c r="V10709" t="s">
        <v>73</v>
      </c>
      <c r="W10709">
        <v>7</v>
      </c>
      <c r="X10709" t="s">
        <v>73</v>
      </c>
      <c r="Y10709">
        <v>1.76217E+18</v>
      </c>
      <c r="Z10709" t="s">
        <v>93429</v>
      </c>
      <c r="AC10709" t="s">
        <v>73</v>
      </c>
      <c r="AD10709" t="s">
        <v>93430</v>
      </c>
      <c r="AE10709">
        <v>1.76217E+18</v>
      </c>
      <c r="AG10709" t="s">
        <v>73</v>
      </c>
      <c r="AH10709" t="s">
        <v>72</v>
      </c>
      <c r="AI10709" t="s">
        <v>72</v>
      </c>
      <c r="AJ10709" t="s">
        <v>72</v>
      </c>
      <c r="AK10709" t="s">
        <v>1416</v>
      </c>
      <c r="AL10709">
        <v>3038</v>
      </c>
      <c r="AM10709" t="s">
        <v>73</v>
      </c>
      <c r="AN10709" t="s">
        <v>73</v>
      </c>
      <c r="AO10709" t="s">
        <v>73</v>
      </c>
      <c r="AP10709" t="s">
        <v>73</v>
      </c>
      <c r="AT10709" t="s">
        <v>73</v>
      </c>
      <c r="AU10709" t="s">
        <v>73</v>
      </c>
      <c r="AV10709" t="s">
        <v>73</v>
      </c>
      <c r="AW10709" t="s">
        <v>73</v>
      </c>
      <c r="AX10709" t="s">
        <v>73</v>
      </c>
      <c r="AY10709" t="s">
        <v>73</v>
      </c>
      <c r="BA10709" t="s">
        <v>73</v>
      </c>
      <c r="BE10709" t="s">
        <v>73</v>
      </c>
      <c r="BG10709">
        <v>20</v>
      </c>
      <c r="BI10709">
        <v>50</v>
      </c>
      <c r="BJ10709">
        <v>666</v>
      </c>
      <c r="BK10709" t="s">
        <v>127</v>
      </c>
      <c r="BL10709" t="s">
        <v>93430</v>
      </c>
      <c r="BM10709" t="s">
        <v>93431</v>
      </c>
      <c r="BN10709">
        <v>543770</v>
      </c>
    </row>
    <row r="10710" spans="1:66" x14ac:dyDescent="0.3">
      <c r="A10710" t="s">
        <v>66</v>
      </c>
      <c r="B10710" t="s">
        <v>66</v>
      </c>
      <c r="C10710" t="s">
        <v>93432</v>
      </c>
      <c r="D10710" t="s">
        <v>93433</v>
      </c>
      <c r="E10710" t="s">
        <v>93434</v>
      </c>
      <c r="F10710" t="s">
        <v>73</v>
      </c>
      <c r="G10710" t="s">
        <v>73</v>
      </c>
      <c r="H10710">
        <v>192420</v>
      </c>
      <c r="I10710">
        <v>31542</v>
      </c>
      <c r="J10710">
        <v>4527</v>
      </c>
      <c r="K10710" t="s">
        <v>66</v>
      </c>
      <c r="L10710" t="s">
        <v>72</v>
      </c>
      <c r="M10710" t="s">
        <v>93435</v>
      </c>
      <c r="N10710">
        <v>3469</v>
      </c>
      <c r="O10710" t="s">
        <v>93436</v>
      </c>
      <c r="P10710">
        <v>1.76204E+34</v>
      </c>
      <c r="Q10710" t="s">
        <v>93437</v>
      </c>
      <c r="R10710">
        <v>154756</v>
      </c>
      <c r="S10710" t="s">
        <v>93438</v>
      </c>
      <c r="T10710" t="s">
        <v>93439</v>
      </c>
      <c r="U10710" t="s">
        <v>93440</v>
      </c>
      <c r="V10710" t="s">
        <v>73</v>
      </c>
      <c r="W10710">
        <v>1</v>
      </c>
      <c r="X10710" t="s">
        <v>73</v>
      </c>
      <c r="Y10710">
        <v>1.76064E+18</v>
      </c>
      <c r="Z10710" t="s">
        <v>93441</v>
      </c>
      <c r="AC10710" t="s">
        <v>73</v>
      </c>
      <c r="AD10710" t="s">
        <v>93442</v>
      </c>
      <c r="AE10710">
        <v>1.76064E+18</v>
      </c>
      <c r="AG10710" t="s">
        <v>73</v>
      </c>
      <c r="AH10710" t="s">
        <v>72</v>
      </c>
      <c r="AI10710" t="s">
        <v>72</v>
      </c>
      <c r="AJ10710" t="s">
        <v>72</v>
      </c>
      <c r="AK10710" t="s">
        <v>1416</v>
      </c>
      <c r="AL10710">
        <v>44</v>
      </c>
      <c r="AM10710" t="s">
        <v>72</v>
      </c>
      <c r="AN10710" t="s">
        <v>73</v>
      </c>
      <c r="AO10710" t="s">
        <v>73</v>
      </c>
      <c r="AP10710" t="s">
        <v>73</v>
      </c>
      <c r="AT10710" t="s">
        <v>73</v>
      </c>
      <c r="AU10710" t="s">
        <v>73</v>
      </c>
      <c r="AV10710" t="s">
        <v>73</v>
      </c>
      <c r="AW10710" t="s">
        <v>73</v>
      </c>
      <c r="AX10710" t="s">
        <v>73</v>
      </c>
      <c r="AY10710" t="s">
        <v>73</v>
      </c>
      <c r="BA10710" t="s">
        <v>73</v>
      </c>
      <c r="BE10710" t="s">
        <v>73</v>
      </c>
      <c r="BG10710">
        <v>0</v>
      </c>
      <c r="BI10710">
        <v>20</v>
      </c>
      <c r="BJ10710">
        <v>21</v>
      </c>
      <c r="BK10710" t="s">
        <v>97</v>
      </c>
      <c r="BL10710" t="s">
        <v>93442</v>
      </c>
      <c r="BM10710" t="s">
        <v>93443</v>
      </c>
      <c r="BN10710">
        <v>32940</v>
      </c>
    </row>
    <row r="10711" spans="1:66" x14ac:dyDescent="0.3">
      <c r="A10711" t="s">
        <v>72</v>
      </c>
      <c r="B10711" t="s">
        <v>66</v>
      </c>
      <c r="C10711" t="s">
        <v>93444</v>
      </c>
      <c r="D10711" t="s">
        <v>93445</v>
      </c>
      <c r="E10711" t="s">
        <v>73</v>
      </c>
      <c r="F10711" t="s">
        <v>73</v>
      </c>
      <c r="G10711" t="s">
        <v>73</v>
      </c>
      <c r="H10711">
        <v>950</v>
      </c>
      <c r="I10711">
        <v>1608</v>
      </c>
      <c r="J10711">
        <v>153</v>
      </c>
      <c r="K10711" t="s">
        <v>72</v>
      </c>
      <c r="L10711" t="s">
        <v>72</v>
      </c>
      <c r="M10711" t="s">
        <v>73</v>
      </c>
      <c r="N10711">
        <v>30</v>
      </c>
      <c r="O10711" t="s">
        <v>93446</v>
      </c>
      <c r="Q10711" t="s">
        <v>93447</v>
      </c>
      <c r="R10711">
        <v>372</v>
      </c>
      <c r="S10711" t="s">
        <v>93448</v>
      </c>
      <c r="T10711" t="s">
        <v>93449</v>
      </c>
      <c r="U10711" t="s">
        <v>93450</v>
      </c>
      <c r="V10711" t="s">
        <v>73</v>
      </c>
      <c r="W10711">
        <v>23</v>
      </c>
      <c r="X10711" t="s">
        <v>73</v>
      </c>
      <c r="Y10711">
        <v>1.76031E+18</v>
      </c>
      <c r="Z10711" t="s">
        <v>93451</v>
      </c>
      <c r="AC10711" t="s">
        <v>73</v>
      </c>
      <c r="AD10711" t="s">
        <v>93452</v>
      </c>
      <c r="AE10711">
        <v>1.76031E+18</v>
      </c>
      <c r="AG10711" t="s">
        <v>73</v>
      </c>
      <c r="AH10711" t="s">
        <v>72</v>
      </c>
      <c r="AI10711" t="s">
        <v>72</v>
      </c>
      <c r="AJ10711" t="s">
        <v>72</v>
      </c>
      <c r="AK10711" t="s">
        <v>1416</v>
      </c>
      <c r="AL10711">
        <v>1074</v>
      </c>
      <c r="AM10711" t="s">
        <v>73</v>
      </c>
      <c r="AN10711" t="s">
        <v>73</v>
      </c>
      <c r="AO10711" t="s">
        <v>73</v>
      </c>
      <c r="AP10711" t="s">
        <v>73</v>
      </c>
      <c r="AT10711" t="s">
        <v>73</v>
      </c>
      <c r="AU10711" t="s">
        <v>73</v>
      </c>
      <c r="AV10711" t="s">
        <v>73</v>
      </c>
      <c r="AW10711" t="s">
        <v>73</v>
      </c>
      <c r="AX10711" t="s">
        <v>73</v>
      </c>
      <c r="AY10711" t="s">
        <v>73</v>
      </c>
      <c r="BA10711" t="s">
        <v>73</v>
      </c>
      <c r="BE10711" t="s">
        <v>73</v>
      </c>
      <c r="BG10711">
        <v>25</v>
      </c>
      <c r="BI10711">
        <v>65</v>
      </c>
      <c r="BJ10711">
        <v>258</v>
      </c>
      <c r="BK10711" t="s">
        <v>97</v>
      </c>
      <c r="BL10711" t="s">
        <v>93452</v>
      </c>
      <c r="BM10711" t="s">
        <v>93453</v>
      </c>
      <c r="BN10711">
        <v>425050</v>
      </c>
    </row>
    <row r="10712" spans="1:66" x14ac:dyDescent="0.3">
      <c r="A10712" t="s">
        <v>72</v>
      </c>
      <c r="B10712" t="s">
        <v>72</v>
      </c>
      <c r="C10712" t="s">
        <v>73</v>
      </c>
      <c r="D10712" t="s">
        <v>93454</v>
      </c>
      <c r="E10712" t="s">
        <v>93455</v>
      </c>
      <c r="F10712" t="s">
        <v>73</v>
      </c>
      <c r="G10712" t="s">
        <v>73</v>
      </c>
      <c r="H10712">
        <v>183616</v>
      </c>
      <c r="I10712">
        <v>10511</v>
      </c>
      <c r="J10712">
        <v>297</v>
      </c>
      <c r="K10712" t="s">
        <v>66</v>
      </c>
      <c r="L10712" t="s">
        <v>66</v>
      </c>
      <c r="M10712" t="s">
        <v>73</v>
      </c>
      <c r="N10712">
        <v>3928</v>
      </c>
      <c r="O10712" t="s">
        <v>93456</v>
      </c>
      <c r="P10712">
        <v>1.74196E+34</v>
      </c>
      <c r="Q10712" t="s">
        <v>93457</v>
      </c>
      <c r="R10712">
        <v>51120</v>
      </c>
      <c r="S10712" t="s">
        <v>93458</v>
      </c>
      <c r="T10712" t="s">
        <v>93459</v>
      </c>
      <c r="U10712" t="s">
        <v>93460</v>
      </c>
      <c r="V10712" t="s">
        <v>73</v>
      </c>
      <c r="W10712">
        <v>3</v>
      </c>
      <c r="X10712" t="s">
        <v>73</v>
      </c>
      <c r="Y10712">
        <v>1.75889E+18</v>
      </c>
      <c r="Z10712" t="s">
        <v>93461</v>
      </c>
      <c r="AC10712" t="s">
        <v>73</v>
      </c>
      <c r="AD10712" t="s">
        <v>93462</v>
      </c>
      <c r="AE10712">
        <v>1.75889E+18</v>
      </c>
      <c r="AG10712" t="s">
        <v>73</v>
      </c>
      <c r="AH10712" t="s">
        <v>72</v>
      </c>
      <c r="AI10712" t="s">
        <v>66</v>
      </c>
      <c r="AJ10712" t="s">
        <v>72</v>
      </c>
      <c r="AK10712" t="s">
        <v>1416</v>
      </c>
      <c r="AL10712">
        <v>226</v>
      </c>
      <c r="AM10712" t="s">
        <v>72</v>
      </c>
      <c r="AN10712" t="s">
        <v>66</v>
      </c>
      <c r="AO10712" t="s">
        <v>72</v>
      </c>
      <c r="AP10712" t="s">
        <v>93463</v>
      </c>
      <c r="AQ10712">
        <v>2096250</v>
      </c>
      <c r="AR10712">
        <v>7800</v>
      </c>
      <c r="AS10712">
        <v>16473054080</v>
      </c>
      <c r="AT10712" t="s">
        <v>66</v>
      </c>
      <c r="AU10712" t="s">
        <v>72</v>
      </c>
      <c r="AV10712" t="s">
        <v>73</v>
      </c>
      <c r="AW10712" t="s">
        <v>93464</v>
      </c>
      <c r="AX10712" t="s">
        <v>72</v>
      </c>
      <c r="AY10712" t="s">
        <v>1416</v>
      </c>
      <c r="AZ10712">
        <v>24440</v>
      </c>
      <c r="BA10712" t="s">
        <v>72</v>
      </c>
      <c r="BB10712">
        <v>2430</v>
      </c>
      <c r="BC10712">
        <v>8200</v>
      </c>
      <c r="BD10712">
        <v>8940</v>
      </c>
      <c r="BE10712" t="s">
        <v>93465</v>
      </c>
      <c r="BF10712">
        <v>5676120</v>
      </c>
      <c r="BG10712">
        <v>2</v>
      </c>
      <c r="BH10712">
        <v>1.7588299999999999E+33</v>
      </c>
      <c r="BI10712">
        <v>51</v>
      </c>
      <c r="BJ10712">
        <v>57</v>
      </c>
      <c r="BK10712" t="s">
        <v>82</v>
      </c>
      <c r="BL10712" t="s">
        <v>93466</v>
      </c>
      <c r="BM10712" t="s">
        <v>93467</v>
      </c>
      <c r="BN10712">
        <v>371730</v>
      </c>
    </row>
    <row r="10713" spans="1:66" x14ac:dyDescent="0.3">
      <c r="A10713" t="s">
        <v>72</v>
      </c>
      <c r="B10713" t="s">
        <v>72</v>
      </c>
      <c r="C10713" t="s">
        <v>93468</v>
      </c>
      <c r="D10713" t="s">
        <v>93469</v>
      </c>
      <c r="E10713" t="s">
        <v>93470</v>
      </c>
      <c r="F10713" t="s">
        <v>73</v>
      </c>
      <c r="G10713" t="s">
        <v>73</v>
      </c>
      <c r="H10713">
        <v>38542</v>
      </c>
      <c r="I10713">
        <v>30424</v>
      </c>
      <c r="J10713">
        <v>22919</v>
      </c>
      <c r="K10713" t="s">
        <v>66</v>
      </c>
      <c r="L10713" t="s">
        <v>66</v>
      </c>
      <c r="M10713" t="s">
        <v>93471</v>
      </c>
      <c r="N10713">
        <v>16318</v>
      </c>
      <c r="O10713" t="s">
        <v>93472</v>
      </c>
      <c r="P10713">
        <v>1.8824800000000001E+34</v>
      </c>
      <c r="Q10713" t="s">
        <v>93473</v>
      </c>
      <c r="R10713">
        <v>41930</v>
      </c>
      <c r="S10713" t="s">
        <v>93474</v>
      </c>
      <c r="T10713" t="s">
        <v>93475</v>
      </c>
      <c r="U10713" t="s">
        <v>93476</v>
      </c>
      <c r="V10713" t="s">
        <v>73</v>
      </c>
      <c r="W10713">
        <v>1</v>
      </c>
      <c r="X10713" t="s">
        <v>73</v>
      </c>
      <c r="Y10713">
        <v>1.7584E+18</v>
      </c>
      <c r="Z10713" t="s">
        <v>93477</v>
      </c>
      <c r="AC10713" t="s">
        <v>73</v>
      </c>
      <c r="AD10713" t="s">
        <v>93481</v>
      </c>
      <c r="AE10713">
        <v>1.7584E+18</v>
      </c>
      <c r="AG10713" t="s">
        <v>73</v>
      </c>
      <c r="AH10713" t="s">
        <v>72</v>
      </c>
      <c r="AI10713" t="s">
        <v>72</v>
      </c>
      <c r="AJ10713" t="s">
        <v>72</v>
      </c>
      <c r="AK10713" t="s">
        <v>1416</v>
      </c>
      <c r="AL10713">
        <v>110</v>
      </c>
      <c r="AM10713" t="s">
        <v>72</v>
      </c>
      <c r="AN10713" t="s">
        <v>73</v>
      </c>
      <c r="AO10713" t="s">
        <v>73</v>
      </c>
      <c r="AP10713" t="s">
        <v>73</v>
      </c>
      <c r="AT10713" t="s">
        <v>73</v>
      </c>
      <c r="AU10713" t="s">
        <v>73</v>
      </c>
      <c r="AV10713" t="s">
        <v>73</v>
      </c>
      <c r="AW10713" t="s">
        <v>73</v>
      </c>
      <c r="AX10713" t="s">
        <v>73</v>
      </c>
      <c r="AY10713" t="s">
        <v>73</v>
      </c>
      <c r="BA10713" t="s">
        <v>73</v>
      </c>
      <c r="BE10713" t="s">
        <v>73</v>
      </c>
      <c r="BG10713">
        <v>4</v>
      </c>
      <c r="BI10713">
        <v>28</v>
      </c>
      <c r="BJ10713">
        <v>46</v>
      </c>
      <c r="BK10713" t="s">
        <v>97</v>
      </c>
      <c r="BL10713" t="s">
        <v>93482</v>
      </c>
      <c r="BM10713" t="s">
        <v>93483</v>
      </c>
      <c r="BN10713">
        <v>275250</v>
      </c>
    </row>
    <row r="10714" spans="1:66" x14ac:dyDescent="0.3">
      <c r="A10714" t="s">
        <v>66</v>
      </c>
      <c r="B10714" t="s">
        <v>72</v>
      </c>
      <c r="C10714" t="s">
        <v>93484</v>
      </c>
      <c r="D10714" t="s">
        <v>93485</v>
      </c>
      <c r="E10714" t="s">
        <v>93486</v>
      </c>
      <c r="F10714" t="s">
        <v>93487</v>
      </c>
      <c r="G10714" t="s">
        <v>93488</v>
      </c>
      <c r="H10714">
        <v>392538</v>
      </c>
      <c r="I10714">
        <v>284377</v>
      </c>
      <c r="J10714">
        <v>6988</v>
      </c>
      <c r="K10714" t="s">
        <v>66</v>
      </c>
      <c r="L10714" t="s">
        <v>66</v>
      </c>
      <c r="M10714" t="s">
        <v>88349</v>
      </c>
      <c r="N10714">
        <v>9723</v>
      </c>
      <c r="O10714" t="s">
        <v>93489</v>
      </c>
      <c r="P10714">
        <v>1.88223E+34</v>
      </c>
      <c r="Q10714" t="s">
        <v>93490</v>
      </c>
      <c r="R10714">
        <v>70826</v>
      </c>
      <c r="S10714" t="s">
        <v>93491</v>
      </c>
      <c r="T10714" t="s">
        <v>93492</v>
      </c>
      <c r="U10714" t="s">
        <v>93493</v>
      </c>
      <c r="V10714" t="s">
        <v>73</v>
      </c>
      <c r="W10714">
        <v>24</v>
      </c>
      <c r="X10714" t="s">
        <v>73</v>
      </c>
      <c r="Y10714">
        <v>1.88229E+18</v>
      </c>
      <c r="Z10714" t="s">
        <v>93494</v>
      </c>
      <c r="AC10714" t="s">
        <v>73</v>
      </c>
      <c r="AD10714" t="s">
        <v>93495</v>
      </c>
      <c r="AE10714">
        <v>1.88229E+18</v>
      </c>
      <c r="AG10714" t="s">
        <v>73</v>
      </c>
      <c r="AH10714" t="s">
        <v>72</v>
      </c>
      <c r="AI10714" t="s">
        <v>66</v>
      </c>
      <c r="AJ10714" t="s">
        <v>72</v>
      </c>
      <c r="AK10714" t="s">
        <v>1416</v>
      </c>
      <c r="AL10714">
        <v>7661</v>
      </c>
      <c r="AM10714" t="s">
        <v>73</v>
      </c>
      <c r="AN10714" t="s">
        <v>66</v>
      </c>
      <c r="AO10714" t="s">
        <v>72</v>
      </c>
      <c r="AP10714" t="s">
        <v>93485</v>
      </c>
      <c r="AQ10714">
        <v>2843770</v>
      </c>
      <c r="AR10714">
        <v>69880</v>
      </c>
      <c r="AS10714">
        <v>28393744040</v>
      </c>
      <c r="AT10714" t="s">
        <v>66</v>
      </c>
      <c r="AU10714" t="s">
        <v>72</v>
      </c>
      <c r="AV10714" t="s">
        <v>73</v>
      </c>
      <c r="AW10714" t="s">
        <v>93489</v>
      </c>
      <c r="AX10714" t="s">
        <v>72</v>
      </c>
      <c r="AY10714" t="s">
        <v>1416</v>
      </c>
      <c r="AZ10714">
        <v>33530</v>
      </c>
      <c r="BA10714" t="s">
        <v>72</v>
      </c>
      <c r="BB10714">
        <v>200</v>
      </c>
      <c r="BC10714">
        <v>1090</v>
      </c>
      <c r="BD10714">
        <v>2330</v>
      </c>
      <c r="BE10714" t="s">
        <v>93496</v>
      </c>
      <c r="BF10714">
        <v>1696640</v>
      </c>
      <c r="BG10714">
        <v>25</v>
      </c>
      <c r="BH10714">
        <v>1.8819499999999999E+34</v>
      </c>
      <c r="BI10714">
        <v>377</v>
      </c>
      <c r="BJ10714">
        <v>501</v>
      </c>
      <c r="BK10714" t="s">
        <v>82</v>
      </c>
      <c r="BL10714" t="s">
        <v>93495</v>
      </c>
      <c r="BM10714" t="s">
        <v>93497</v>
      </c>
      <c r="BN10714">
        <v>1141080</v>
      </c>
    </row>
    <row r="10715" spans="1:66" x14ac:dyDescent="0.3">
      <c r="A10715" t="s">
        <v>72</v>
      </c>
      <c r="B10715" t="s">
        <v>66</v>
      </c>
      <c r="C10715" t="s">
        <v>73</v>
      </c>
      <c r="D10715" t="s">
        <v>93498</v>
      </c>
      <c r="E10715" t="s">
        <v>93499</v>
      </c>
      <c r="F10715" t="s">
        <v>73</v>
      </c>
      <c r="G10715" t="s">
        <v>73</v>
      </c>
      <c r="H10715">
        <v>5841</v>
      </c>
      <c r="I10715">
        <v>321</v>
      </c>
      <c r="J10715">
        <v>330</v>
      </c>
      <c r="K10715" t="s">
        <v>66</v>
      </c>
      <c r="L10715" t="s">
        <v>72</v>
      </c>
      <c r="M10715" t="s">
        <v>93500</v>
      </c>
      <c r="N10715">
        <v>439</v>
      </c>
      <c r="O10715" t="s">
        <v>93501</v>
      </c>
      <c r="P10715">
        <v>1.7972199999999999E+33</v>
      </c>
      <c r="Q10715" t="s">
        <v>93502</v>
      </c>
      <c r="R10715">
        <v>3259</v>
      </c>
      <c r="S10715" t="s">
        <v>93503</v>
      </c>
      <c r="T10715" t="s">
        <v>93504</v>
      </c>
      <c r="U10715" t="s">
        <v>93501</v>
      </c>
      <c r="V10715" t="s">
        <v>73</v>
      </c>
      <c r="W10715">
        <v>10</v>
      </c>
      <c r="X10715" t="s">
        <v>73</v>
      </c>
      <c r="Y10715">
        <v>1.88229E+18</v>
      </c>
      <c r="Z10715" t="s">
        <v>93505</v>
      </c>
      <c r="AC10715" t="s">
        <v>73</v>
      </c>
      <c r="AD10715" t="s">
        <v>93506</v>
      </c>
      <c r="AE10715">
        <v>1.88229E+18</v>
      </c>
      <c r="AG10715" t="s">
        <v>73</v>
      </c>
      <c r="AH10715" t="s">
        <v>72</v>
      </c>
      <c r="AI10715" t="s">
        <v>66</v>
      </c>
      <c r="AJ10715" t="s">
        <v>72</v>
      </c>
      <c r="AK10715" t="s">
        <v>1416</v>
      </c>
      <c r="AL10715">
        <v>236</v>
      </c>
      <c r="AM10715" t="s">
        <v>73</v>
      </c>
      <c r="AN10715" t="s">
        <v>72</v>
      </c>
      <c r="AO10715" t="s">
        <v>66</v>
      </c>
      <c r="AP10715" t="s">
        <v>93507</v>
      </c>
      <c r="AQ10715">
        <v>6877970</v>
      </c>
      <c r="AR10715">
        <v>312530</v>
      </c>
      <c r="AS10715">
        <v>443061710</v>
      </c>
      <c r="AT10715" t="s">
        <v>72</v>
      </c>
      <c r="AU10715" t="s">
        <v>72</v>
      </c>
      <c r="AV10715" t="s">
        <v>73</v>
      </c>
      <c r="AW10715" t="s">
        <v>93508</v>
      </c>
      <c r="AX10715" t="s">
        <v>72</v>
      </c>
      <c r="AY10715" t="s">
        <v>92690</v>
      </c>
      <c r="AZ10715">
        <v>7030</v>
      </c>
      <c r="BA10715" t="s">
        <v>72</v>
      </c>
      <c r="BB10715">
        <v>220</v>
      </c>
      <c r="BC10715">
        <v>30</v>
      </c>
      <c r="BD10715">
        <v>1950</v>
      </c>
      <c r="BE10715" t="s">
        <v>93509</v>
      </c>
      <c r="BF10715">
        <v>1256420</v>
      </c>
      <c r="BG10715">
        <v>1</v>
      </c>
      <c r="BH10715">
        <v>1.8822599999999999E+34</v>
      </c>
      <c r="BI10715">
        <v>9</v>
      </c>
      <c r="BJ10715">
        <v>28</v>
      </c>
      <c r="BK10715" t="s">
        <v>127</v>
      </c>
      <c r="BL10715" t="s">
        <v>93506</v>
      </c>
      <c r="BM10715" t="s">
        <v>93510</v>
      </c>
      <c r="BN10715">
        <v>60440</v>
      </c>
    </row>
    <row r="10716" spans="1:66" x14ac:dyDescent="0.3">
      <c r="A10716" t="s">
        <v>72</v>
      </c>
      <c r="B10716" t="s">
        <v>66</v>
      </c>
      <c r="C10716" t="s">
        <v>73</v>
      </c>
      <c r="D10716" t="s">
        <v>93511</v>
      </c>
      <c r="E10716" t="s">
        <v>93512</v>
      </c>
      <c r="F10716" t="s">
        <v>73</v>
      </c>
      <c r="G10716" t="s">
        <v>73</v>
      </c>
      <c r="H10716">
        <v>17006</v>
      </c>
      <c r="I10716">
        <v>169</v>
      </c>
      <c r="J10716">
        <v>202</v>
      </c>
      <c r="K10716" t="s">
        <v>72</v>
      </c>
      <c r="L10716" t="s">
        <v>66</v>
      </c>
      <c r="M10716" t="s">
        <v>73</v>
      </c>
      <c r="N10716">
        <v>256</v>
      </c>
      <c r="O10716" t="s">
        <v>93513</v>
      </c>
      <c r="P10716">
        <v>1.88228E+33</v>
      </c>
      <c r="Q10716" t="s">
        <v>93514</v>
      </c>
      <c r="R10716">
        <v>2213</v>
      </c>
      <c r="S10716" t="s">
        <v>93515</v>
      </c>
      <c r="T10716" t="s">
        <v>93516</v>
      </c>
      <c r="U10716" t="s">
        <v>93517</v>
      </c>
      <c r="V10716" t="s">
        <v>73</v>
      </c>
      <c r="W10716">
        <v>0</v>
      </c>
      <c r="X10716" t="s">
        <v>73</v>
      </c>
      <c r="Y10716">
        <v>1.88214E+18</v>
      </c>
      <c r="Z10716" t="s">
        <v>93518</v>
      </c>
      <c r="AC10716" t="s">
        <v>73</v>
      </c>
      <c r="AD10716" t="s">
        <v>93521</v>
      </c>
      <c r="AE10716">
        <v>1.88228E+18</v>
      </c>
      <c r="AF10716">
        <v>1.8821399999999999E+34</v>
      </c>
      <c r="AG10716" t="s">
        <v>93520</v>
      </c>
      <c r="AH10716" t="s">
        <v>72</v>
      </c>
      <c r="AI10716" t="s">
        <v>72</v>
      </c>
      <c r="AJ10716" t="s">
        <v>66</v>
      </c>
      <c r="AK10716" t="s">
        <v>1416</v>
      </c>
      <c r="AL10716">
        <v>80</v>
      </c>
      <c r="AM10716" t="s">
        <v>73</v>
      </c>
      <c r="AN10716" t="s">
        <v>73</v>
      </c>
      <c r="AO10716" t="s">
        <v>73</v>
      </c>
      <c r="AP10716" t="s">
        <v>73</v>
      </c>
      <c r="AT10716" t="s">
        <v>73</v>
      </c>
      <c r="AU10716" t="s">
        <v>73</v>
      </c>
      <c r="AV10716" t="s">
        <v>73</v>
      </c>
      <c r="AW10716" t="s">
        <v>73</v>
      </c>
      <c r="AX10716" t="s">
        <v>73</v>
      </c>
      <c r="AY10716" t="s">
        <v>73</v>
      </c>
      <c r="BA10716" t="s">
        <v>73</v>
      </c>
      <c r="BE10716" t="s">
        <v>73</v>
      </c>
      <c r="BG10716">
        <v>1</v>
      </c>
      <c r="BI10716">
        <v>11</v>
      </c>
      <c r="BJ10716">
        <v>8</v>
      </c>
      <c r="BK10716" t="s">
        <v>97</v>
      </c>
      <c r="BL10716" t="s">
        <v>93521</v>
      </c>
      <c r="BM10716" t="s">
        <v>93522</v>
      </c>
      <c r="BN10716">
        <v>21130</v>
      </c>
    </row>
    <row r="10717" spans="1:66" x14ac:dyDescent="0.3">
      <c r="A10717" t="s">
        <v>72</v>
      </c>
      <c r="B10717" t="s">
        <v>66</v>
      </c>
      <c r="C10717" t="s">
        <v>73</v>
      </c>
      <c r="D10717" t="s">
        <v>93523</v>
      </c>
      <c r="E10717" t="s">
        <v>93524</v>
      </c>
      <c r="F10717" t="s">
        <v>73</v>
      </c>
      <c r="G10717" t="s">
        <v>73</v>
      </c>
      <c r="H10717">
        <v>8277</v>
      </c>
      <c r="I10717">
        <v>1042</v>
      </c>
      <c r="J10717">
        <v>422</v>
      </c>
      <c r="K10717" t="s">
        <v>72</v>
      </c>
      <c r="L10717" t="s">
        <v>72</v>
      </c>
      <c r="M10717" t="s">
        <v>93525</v>
      </c>
      <c r="N10717">
        <v>56</v>
      </c>
      <c r="O10717" t="s">
        <v>93526</v>
      </c>
      <c r="Q10717" t="s">
        <v>93527</v>
      </c>
      <c r="R10717">
        <v>2201</v>
      </c>
      <c r="S10717" t="s">
        <v>93528</v>
      </c>
      <c r="T10717" t="s">
        <v>93529</v>
      </c>
      <c r="U10717" t="s">
        <v>93530</v>
      </c>
      <c r="V10717" t="s">
        <v>73</v>
      </c>
      <c r="W10717">
        <v>7</v>
      </c>
      <c r="X10717" t="s">
        <v>73</v>
      </c>
      <c r="Y10717">
        <v>1.88227E+18</v>
      </c>
      <c r="Z10717" t="s">
        <v>93531</v>
      </c>
      <c r="AA10717">
        <v>2740</v>
      </c>
      <c r="AB10717">
        <v>2820</v>
      </c>
      <c r="AC10717" t="s">
        <v>93532</v>
      </c>
      <c r="AD10717" t="s">
        <v>93533</v>
      </c>
      <c r="AE10717">
        <v>1.88227E+18</v>
      </c>
      <c r="AG10717" t="s">
        <v>73</v>
      </c>
      <c r="AH10717" t="s">
        <v>72</v>
      </c>
      <c r="AI10717" t="s">
        <v>72</v>
      </c>
      <c r="AJ10717" t="s">
        <v>72</v>
      </c>
      <c r="AK10717" t="s">
        <v>1416</v>
      </c>
      <c r="AL10717">
        <v>480</v>
      </c>
      <c r="AM10717" t="s">
        <v>73</v>
      </c>
      <c r="AN10717" t="s">
        <v>73</v>
      </c>
      <c r="AO10717" t="s">
        <v>73</v>
      </c>
      <c r="AP10717" t="s">
        <v>73</v>
      </c>
      <c r="AT10717" t="s">
        <v>73</v>
      </c>
      <c r="AU10717" t="s">
        <v>73</v>
      </c>
      <c r="AV10717" t="s">
        <v>73</v>
      </c>
      <c r="AW10717" t="s">
        <v>73</v>
      </c>
      <c r="AX10717" t="s">
        <v>73</v>
      </c>
      <c r="AY10717" t="s">
        <v>73</v>
      </c>
      <c r="BA10717" t="s">
        <v>73</v>
      </c>
      <c r="BE10717" t="s">
        <v>73</v>
      </c>
      <c r="BG10717">
        <v>10</v>
      </c>
      <c r="BI10717">
        <v>141</v>
      </c>
      <c r="BJ10717">
        <v>193</v>
      </c>
      <c r="BK10717" t="s">
        <v>97</v>
      </c>
      <c r="BL10717" t="s">
        <v>93533</v>
      </c>
      <c r="BM10717" t="s">
        <v>93534</v>
      </c>
      <c r="BN10717">
        <v>101620</v>
      </c>
    </row>
    <row r="10718" spans="1:66" x14ac:dyDescent="0.3">
      <c r="A10718" t="s">
        <v>72</v>
      </c>
      <c r="B10718" t="s">
        <v>72</v>
      </c>
      <c r="C10718" t="s">
        <v>93535</v>
      </c>
      <c r="D10718" t="s">
        <v>93536</v>
      </c>
      <c r="E10718" t="s">
        <v>93537</v>
      </c>
      <c r="F10718" t="s">
        <v>73</v>
      </c>
      <c r="G10718" t="s">
        <v>73</v>
      </c>
      <c r="H10718">
        <v>21766</v>
      </c>
      <c r="I10718">
        <v>6856</v>
      </c>
      <c r="J10718">
        <v>479</v>
      </c>
      <c r="K10718" t="s">
        <v>72</v>
      </c>
      <c r="L10718" t="s">
        <v>66</v>
      </c>
      <c r="M10718" t="s">
        <v>73</v>
      </c>
      <c r="N10718">
        <v>733</v>
      </c>
      <c r="O10718" t="s">
        <v>93538</v>
      </c>
      <c r="P10718">
        <v>1.8377400000000001E+34</v>
      </c>
      <c r="Q10718" t="s">
        <v>93539</v>
      </c>
      <c r="R10718">
        <v>5900</v>
      </c>
      <c r="S10718" t="s">
        <v>93540</v>
      </c>
      <c r="T10718" t="s">
        <v>93541</v>
      </c>
      <c r="U10718" t="s">
        <v>93542</v>
      </c>
      <c r="V10718" t="s">
        <v>73</v>
      </c>
      <c r="W10718">
        <v>37</v>
      </c>
      <c r="X10718" t="s">
        <v>73</v>
      </c>
      <c r="Y10718">
        <v>1.88226E+18</v>
      </c>
      <c r="Z10718" t="s">
        <v>93543</v>
      </c>
      <c r="AC10718" t="s">
        <v>73</v>
      </c>
      <c r="AD10718" t="s">
        <v>93544</v>
      </c>
      <c r="AE10718">
        <v>1.88226E+18</v>
      </c>
      <c r="AG10718" t="s">
        <v>73</v>
      </c>
      <c r="AH10718" t="s">
        <v>72</v>
      </c>
      <c r="AI10718" t="s">
        <v>66</v>
      </c>
      <c r="AJ10718" t="s">
        <v>72</v>
      </c>
      <c r="AK10718" t="s">
        <v>1416</v>
      </c>
      <c r="AL10718">
        <v>137</v>
      </c>
      <c r="AM10718" t="s">
        <v>73</v>
      </c>
      <c r="AN10718" t="s">
        <v>66</v>
      </c>
      <c r="AO10718" t="s">
        <v>66</v>
      </c>
      <c r="AP10718" t="s">
        <v>93545</v>
      </c>
      <c r="AQ10718">
        <v>149060</v>
      </c>
      <c r="AR10718">
        <v>6110</v>
      </c>
      <c r="AS10718">
        <v>1.6277300000000001E+34</v>
      </c>
      <c r="AT10718" t="s">
        <v>72</v>
      </c>
      <c r="AU10718" t="s">
        <v>72</v>
      </c>
      <c r="AV10718" t="s">
        <v>73</v>
      </c>
      <c r="AW10718" t="s">
        <v>93546</v>
      </c>
      <c r="AX10718" t="s">
        <v>72</v>
      </c>
      <c r="AY10718" t="s">
        <v>1416</v>
      </c>
      <c r="AZ10718">
        <v>2670</v>
      </c>
      <c r="BA10718" t="s">
        <v>72</v>
      </c>
      <c r="BB10718">
        <v>20</v>
      </c>
      <c r="BC10718">
        <v>30</v>
      </c>
      <c r="BD10718">
        <v>1150</v>
      </c>
      <c r="BE10718" t="s">
        <v>93547</v>
      </c>
      <c r="BF10718">
        <v>112530</v>
      </c>
      <c r="BG10718">
        <v>1</v>
      </c>
      <c r="BH10718">
        <v>1.88211E+34</v>
      </c>
      <c r="BI10718">
        <v>4</v>
      </c>
      <c r="BJ10718">
        <v>27</v>
      </c>
      <c r="BK10718" t="s">
        <v>127</v>
      </c>
      <c r="BL10718" t="s">
        <v>93544</v>
      </c>
      <c r="BM10718" t="s">
        <v>93548</v>
      </c>
      <c r="BN10718">
        <v>46570</v>
      </c>
    </row>
    <row r="10719" spans="1:66" x14ac:dyDescent="0.3">
      <c r="A10719" t="s">
        <v>72</v>
      </c>
      <c r="B10719" t="s">
        <v>66</v>
      </c>
      <c r="C10719" t="s">
        <v>93549</v>
      </c>
      <c r="D10719" t="s">
        <v>93550</v>
      </c>
      <c r="E10719" t="s">
        <v>93551</v>
      </c>
      <c r="F10719" t="s">
        <v>93552</v>
      </c>
      <c r="G10719" t="s">
        <v>93553</v>
      </c>
      <c r="H10719">
        <v>13942</v>
      </c>
      <c r="I10719">
        <v>30852</v>
      </c>
      <c r="J10719">
        <v>1391</v>
      </c>
      <c r="K10719" t="s">
        <v>66</v>
      </c>
      <c r="L10719" t="s">
        <v>66</v>
      </c>
      <c r="M10719" t="s">
        <v>93554</v>
      </c>
      <c r="N10719">
        <v>2915</v>
      </c>
      <c r="O10719" t="s">
        <v>93555</v>
      </c>
      <c r="P10719">
        <v>1.8673200000000001E+34</v>
      </c>
      <c r="Q10719" t="s">
        <v>93556</v>
      </c>
      <c r="R10719">
        <v>20076</v>
      </c>
      <c r="S10719" t="s">
        <v>93557</v>
      </c>
      <c r="T10719" t="s">
        <v>93558</v>
      </c>
      <c r="U10719" t="s">
        <v>93559</v>
      </c>
      <c r="V10719" t="s">
        <v>73</v>
      </c>
      <c r="W10719">
        <v>5</v>
      </c>
      <c r="X10719" t="s">
        <v>73</v>
      </c>
      <c r="Y10719">
        <v>1.88226E+18</v>
      </c>
      <c r="Z10719" t="s">
        <v>93560</v>
      </c>
      <c r="AC10719" t="s">
        <v>73</v>
      </c>
      <c r="AD10719" t="s">
        <v>93561</v>
      </c>
      <c r="AE10719">
        <v>1.88226E+18</v>
      </c>
      <c r="AG10719" t="s">
        <v>73</v>
      </c>
      <c r="AH10719" t="s">
        <v>72</v>
      </c>
      <c r="AI10719" t="s">
        <v>72</v>
      </c>
      <c r="AJ10719" t="s">
        <v>72</v>
      </c>
      <c r="AK10719" t="s">
        <v>1416</v>
      </c>
      <c r="AL10719">
        <v>58</v>
      </c>
      <c r="AM10719" t="s">
        <v>72</v>
      </c>
      <c r="AN10719" t="s">
        <v>73</v>
      </c>
      <c r="AO10719" t="s">
        <v>73</v>
      </c>
      <c r="AP10719" t="s">
        <v>73</v>
      </c>
      <c r="AT10719" t="s">
        <v>73</v>
      </c>
      <c r="AU10719" t="s">
        <v>73</v>
      </c>
      <c r="AV10719" t="s">
        <v>73</v>
      </c>
      <c r="AW10719" t="s">
        <v>73</v>
      </c>
      <c r="AX10719" t="s">
        <v>73</v>
      </c>
      <c r="AY10719" t="s">
        <v>73</v>
      </c>
      <c r="BA10719" t="s">
        <v>73</v>
      </c>
      <c r="BE10719" t="s">
        <v>73</v>
      </c>
      <c r="BG10719">
        <v>1</v>
      </c>
      <c r="BI10719">
        <v>8</v>
      </c>
      <c r="BJ10719">
        <v>6</v>
      </c>
      <c r="BK10719" t="s">
        <v>82</v>
      </c>
      <c r="BL10719" t="s">
        <v>93561</v>
      </c>
      <c r="BM10719" t="s">
        <v>93562</v>
      </c>
      <c r="BN10719">
        <v>14610</v>
      </c>
    </row>
    <row r="10720" spans="1:66" x14ac:dyDescent="0.3">
      <c r="A10720" t="s">
        <v>72</v>
      </c>
      <c r="B10720" t="s">
        <v>66</v>
      </c>
      <c r="C10720" t="s">
        <v>89547</v>
      </c>
      <c r="D10720" t="s">
        <v>89548</v>
      </c>
      <c r="E10720" t="s">
        <v>89549</v>
      </c>
      <c r="F10720" t="s">
        <v>89550</v>
      </c>
      <c r="G10720" t="s">
        <v>89551</v>
      </c>
      <c r="H10720">
        <v>49826</v>
      </c>
      <c r="I10720">
        <v>29627</v>
      </c>
      <c r="J10720">
        <v>1599</v>
      </c>
      <c r="K10720" t="s">
        <v>66</v>
      </c>
      <c r="L10720" t="s">
        <v>66</v>
      </c>
      <c r="M10720" t="s">
        <v>36311</v>
      </c>
      <c r="N10720">
        <v>2442</v>
      </c>
      <c r="O10720" t="s">
        <v>89552</v>
      </c>
      <c r="P10720">
        <v>1.8766500000000001E+34</v>
      </c>
      <c r="Q10720" t="s">
        <v>89553</v>
      </c>
      <c r="R10720">
        <v>19648</v>
      </c>
      <c r="S10720" t="s">
        <v>89554</v>
      </c>
      <c r="T10720" t="s">
        <v>89555</v>
      </c>
      <c r="U10720" t="s">
        <v>89556</v>
      </c>
      <c r="V10720" t="s">
        <v>73</v>
      </c>
      <c r="W10720">
        <v>0</v>
      </c>
      <c r="X10720" t="s">
        <v>73</v>
      </c>
      <c r="Y10720">
        <v>1.88225E+18</v>
      </c>
      <c r="Z10720" t="s">
        <v>93563</v>
      </c>
      <c r="AC10720" t="s">
        <v>73</v>
      </c>
      <c r="AD10720" t="s">
        <v>93564</v>
      </c>
      <c r="AE10720">
        <v>1.88225E+18</v>
      </c>
      <c r="AF10720">
        <v>1.88225E+34</v>
      </c>
      <c r="AG10720" t="s">
        <v>91781</v>
      </c>
      <c r="AH10720" t="s">
        <v>72</v>
      </c>
      <c r="AI10720" t="s">
        <v>72</v>
      </c>
      <c r="AJ10720" t="s">
        <v>66</v>
      </c>
      <c r="AK10720" t="s">
        <v>1416</v>
      </c>
      <c r="AL10720">
        <v>456</v>
      </c>
      <c r="AM10720" t="s">
        <v>73</v>
      </c>
      <c r="AN10720" t="s">
        <v>73</v>
      </c>
      <c r="AO10720" t="s">
        <v>73</v>
      </c>
      <c r="AP10720" t="s">
        <v>73</v>
      </c>
      <c r="AT10720" t="s">
        <v>73</v>
      </c>
      <c r="AU10720" t="s">
        <v>73</v>
      </c>
      <c r="AV10720" t="s">
        <v>73</v>
      </c>
      <c r="AW10720" t="s">
        <v>73</v>
      </c>
      <c r="AX10720" t="s">
        <v>73</v>
      </c>
      <c r="AY10720" t="s">
        <v>73</v>
      </c>
      <c r="BA10720" t="s">
        <v>73</v>
      </c>
      <c r="BE10720" t="s">
        <v>73</v>
      </c>
      <c r="BG10720">
        <v>2</v>
      </c>
      <c r="BI10720">
        <v>17</v>
      </c>
      <c r="BJ10720">
        <v>32</v>
      </c>
      <c r="BK10720" t="s">
        <v>89559</v>
      </c>
      <c r="BL10720" t="s">
        <v>93565</v>
      </c>
      <c r="BM10720" t="s">
        <v>93566</v>
      </c>
      <c r="BN10720">
        <v>156300</v>
      </c>
    </row>
    <row r="10721" spans="1:66" x14ac:dyDescent="0.3">
      <c r="A10721" t="s">
        <v>72</v>
      </c>
      <c r="B10721" t="s">
        <v>66</v>
      </c>
      <c r="C10721" t="s">
        <v>93567</v>
      </c>
      <c r="D10721" t="s">
        <v>93568</v>
      </c>
      <c r="E10721" t="s">
        <v>93569</v>
      </c>
      <c r="F10721" t="s">
        <v>93570</v>
      </c>
      <c r="G10721" t="s">
        <v>93571</v>
      </c>
      <c r="H10721">
        <v>509</v>
      </c>
      <c r="I10721">
        <v>90470</v>
      </c>
      <c r="J10721">
        <v>403</v>
      </c>
      <c r="K10721" t="s">
        <v>72</v>
      </c>
      <c r="L10721" t="s">
        <v>66</v>
      </c>
      <c r="M10721" t="s">
        <v>93572</v>
      </c>
      <c r="N10721">
        <v>1146</v>
      </c>
      <c r="O10721" t="s">
        <v>93573</v>
      </c>
      <c r="P10721">
        <v>1.8762899999999999E+34</v>
      </c>
      <c r="Q10721" t="s">
        <v>93574</v>
      </c>
      <c r="R10721">
        <v>3066</v>
      </c>
      <c r="S10721" t="s">
        <v>93575</v>
      </c>
      <c r="T10721" t="s">
        <v>93576</v>
      </c>
      <c r="U10721" t="s">
        <v>93577</v>
      </c>
      <c r="V10721" t="s">
        <v>73</v>
      </c>
      <c r="W10721">
        <v>23</v>
      </c>
      <c r="X10721" t="s">
        <v>73</v>
      </c>
      <c r="Y10721">
        <v>1.88225E+18</v>
      </c>
      <c r="Z10721" t="s">
        <v>93578</v>
      </c>
      <c r="AC10721" t="s">
        <v>73</v>
      </c>
      <c r="AD10721" t="s">
        <v>93579</v>
      </c>
      <c r="AE10721">
        <v>1.88225E+18</v>
      </c>
      <c r="AG10721" t="s">
        <v>73</v>
      </c>
      <c r="AH10721" t="s">
        <v>72</v>
      </c>
      <c r="AI10721" t="s">
        <v>72</v>
      </c>
      <c r="AJ10721" t="s">
        <v>72</v>
      </c>
      <c r="AK10721" t="s">
        <v>1416</v>
      </c>
      <c r="AL10721">
        <v>760</v>
      </c>
      <c r="AM10721" t="s">
        <v>72</v>
      </c>
      <c r="AN10721" t="s">
        <v>73</v>
      </c>
      <c r="AO10721" t="s">
        <v>73</v>
      </c>
      <c r="AP10721" t="s">
        <v>73</v>
      </c>
      <c r="AT10721" t="s">
        <v>73</v>
      </c>
      <c r="AU10721" t="s">
        <v>73</v>
      </c>
      <c r="AV10721" t="s">
        <v>73</v>
      </c>
      <c r="AW10721" t="s">
        <v>73</v>
      </c>
      <c r="AX10721" t="s">
        <v>73</v>
      </c>
      <c r="AY10721" t="s">
        <v>73</v>
      </c>
      <c r="BA10721" t="s">
        <v>73</v>
      </c>
      <c r="BE10721" t="s">
        <v>73</v>
      </c>
      <c r="BG10721">
        <v>20</v>
      </c>
      <c r="BI10721">
        <v>41</v>
      </c>
      <c r="BJ10721">
        <v>185</v>
      </c>
      <c r="BK10721" t="s">
        <v>82</v>
      </c>
      <c r="BL10721" t="s">
        <v>93579</v>
      </c>
      <c r="BM10721" t="s">
        <v>93580</v>
      </c>
      <c r="BN10721">
        <v>412430</v>
      </c>
    </row>
    <row r="10722" spans="1:66" x14ac:dyDescent="0.3">
      <c r="A10722" t="s">
        <v>72</v>
      </c>
      <c r="B10722" t="s">
        <v>66</v>
      </c>
      <c r="C10722" t="s">
        <v>93581</v>
      </c>
      <c r="D10722" t="s">
        <v>93582</v>
      </c>
      <c r="E10722" t="s">
        <v>93583</v>
      </c>
      <c r="F10722" t="s">
        <v>93584</v>
      </c>
      <c r="G10722" t="s">
        <v>93585</v>
      </c>
      <c r="H10722">
        <v>1501</v>
      </c>
      <c r="I10722">
        <v>27215</v>
      </c>
      <c r="J10722">
        <v>27008</v>
      </c>
      <c r="K10722" t="s">
        <v>66</v>
      </c>
      <c r="L10722" t="s">
        <v>66</v>
      </c>
      <c r="M10722" t="s">
        <v>93586</v>
      </c>
      <c r="N10722">
        <v>3049</v>
      </c>
      <c r="O10722" t="s">
        <v>93587</v>
      </c>
      <c r="Q10722" t="s">
        <v>93588</v>
      </c>
      <c r="R10722">
        <v>42487</v>
      </c>
      <c r="S10722" t="s">
        <v>93589</v>
      </c>
      <c r="T10722" t="s">
        <v>93590</v>
      </c>
      <c r="U10722" t="s">
        <v>93591</v>
      </c>
      <c r="V10722" t="s">
        <v>73</v>
      </c>
      <c r="W10722">
        <v>18</v>
      </c>
      <c r="X10722" t="s">
        <v>73</v>
      </c>
      <c r="Y10722">
        <v>1.88217E+18</v>
      </c>
      <c r="Z10722" t="s">
        <v>93592</v>
      </c>
      <c r="AC10722" t="s">
        <v>73</v>
      </c>
      <c r="AD10722" t="s">
        <v>93594</v>
      </c>
      <c r="AE10722">
        <v>1.88225E+18</v>
      </c>
      <c r="AF10722">
        <v>1.8821700000000001E+34</v>
      </c>
      <c r="AG10722" t="s">
        <v>93593</v>
      </c>
      <c r="AH10722" t="s">
        <v>72</v>
      </c>
      <c r="AI10722" t="s">
        <v>72</v>
      </c>
      <c r="AJ10722" t="s">
        <v>66</v>
      </c>
      <c r="AK10722" t="s">
        <v>1416</v>
      </c>
      <c r="AL10722">
        <v>565</v>
      </c>
      <c r="AM10722" t="s">
        <v>72</v>
      </c>
      <c r="AN10722" t="s">
        <v>73</v>
      </c>
      <c r="AO10722" t="s">
        <v>73</v>
      </c>
      <c r="AP10722" t="s">
        <v>73</v>
      </c>
      <c r="AT10722" t="s">
        <v>73</v>
      </c>
      <c r="AU10722" t="s">
        <v>73</v>
      </c>
      <c r="AV10722" t="s">
        <v>73</v>
      </c>
      <c r="AW10722" t="s">
        <v>73</v>
      </c>
      <c r="AX10722" t="s">
        <v>73</v>
      </c>
      <c r="AY10722" t="s">
        <v>73</v>
      </c>
      <c r="BA10722" t="s">
        <v>73</v>
      </c>
      <c r="BE10722" t="s">
        <v>73</v>
      </c>
      <c r="BG10722">
        <v>2</v>
      </c>
      <c r="BI10722">
        <v>23</v>
      </c>
      <c r="BJ10722">
        <v>83</v>
      </c>
      <c r="BK10722" t="s">
        <v>127</v>
      </c>
      <c r="BL10722" t="s">
        <v>93594</v>
      </c>
      <c r="BM10722" t="s">
        <v>93595</v>
      </c>
      <c r="BN10722">
        <v>149130</v>
      </c>
    </row>
    <row r="10723" spans="1:66" x14ac:dyDescent="0.3">
      <c r="A10723" t="s">
        <v>66</v>
      </c>
      <c r="B10723" t="s">
        <v>72</v>
      </c>
      <c r="C10723" t="s">
        <v>93596</v>
      </c>
      <c r="D10723" t="s">
        <v>93597</v>
      </c>
      <c r="E10723" t="s">
        <v>93598</v>
      </c>
      <c r="F10723" t="s">
        <v>73</v>
      </c>
      <c r="G10723" t="s">
        <v>73</v>
      </c>
      <c r="H10723">
        <v>13521</v>
      </c>
      <c r="I10723">
        <v>20122</v>
      </c>
      <c r="J10723">
        <v>427</v>
      </c>
      <c r="K10723" t="s">
        <v>66</v>
      </c>
      <c r="L10723" t="s">
        <v>66</v>
      </c>
      <c r="M10723" t="s">
        <v>73</v>
      </c>
      <c r="N10723">
        <v>2002</v>
      </c>
      <c r="O10723" t="s">
        <v>93599</v>
      </c>
      <c r="P10723">
        <v>1.8712000000000001E+34</v>
      </c>
      <c r="Q10723" t="s">
        <v>93600</v>
      </c>
      <c r="R10723">
        <v>3697</v>
      </c>
      <c r="S10723" t="s">
        <v>93601</v>
      </c>
      <c r="T10723" t="s">
        <v>93602</v>
      </c>
      <c r="U10723" t="s">
        <v>93603</v>
      </c>
      <c r="V10723" t="s">
        <v>73</v>
      </c>
      <c r="W10723">
        <v>45</v>
      </c>
      <c r="X10723" t="s">
        <v>73</v>
      </c>
      <c r="Y10723">
        <v>1.88224E+18</v>
      </c>
      <c r="Z10723" t="s">
        <v>93604</v>
      </c>
      <c r="AC10723" t="s">
        <v>73</v>
      </c>
      <c r="AD10723" t="s">
        <v>93605</v>
      </c>
      <c r="AE10723">
        <v>1.88224E+18</v>
      </c>
      <c r="AG10723" t="s">
        <v>73</v>
      </c>
      <c r="AH10723" t="s">
        <v>72</v>
      </c>
      <c r="AI10723" t="s">
        <v>66</v>
      </c>
      <c r="AJ10723" t="s">
        <v>72</v>
      </c>
      <c r="AK10723" t="s">
        <v>1416</v>
      </c>
      <c r="AL10723">
        <v>415</v>
      </c>
      <c r="AM10723" t="s">
        <v>73</v>
      </c>
      <c r="AN10723" t="s">
        <v>72</v>
      </c>
      <c r="AO10723" t="s">
        <v>72</v>
      </c>
      <c r="AP10723" t="s">
        <v>93606</v>
      </c>
      <c r="AQ10723">
        <v>5001020</v>
      </c>
      <c r="AR10723">
        <v>22790</v>
      </c>
      <c r="AS10723">
        <v>857963800</v>
      </c>
      <c r="AT10723" t="s">
        <v>72</v>
      </c>
      <c r="AU10723" t="s">
        <v>72</v>
      </c>
      <c r="AV10723" t="s">
        <v>73</v>
      </c>
      <c r="AW10723" t="s">
        <v>93607</v>
      </c>
      <c r="AX10723" t="s">
        <v>72</v>
      </c>
      <c r="AY10723" t="s">
        <v>1416</v>
      </c>
      <c r="AZ10723">
        <v>2180</v>
      </c>
      <c r="BA10723" t="s">
        <v>73</v>
      </c>
      <c r="BB10723">
        <v>460</v>
      </c>
      <c r="BC10723">
        <v>410</v>
      </c>
      <c r="BD10723">
        <v>890</v>
      </c>
      <c r="BE10723" t="s">
        <v>93608</v>
      </c>
      <c r="BF10723">
        <v>957110</v>
      </c>
      <c r="BG10723">
        <v>3</v>
      </c>
      <c r="BH10723">
        <v>1.8799100000000001E+34</v>
      </c>
      <c r="BI10723">
        <v>23</v>
      </c>
      <c r="BJ10723">
        <v>71</v>
      </c>
      <c r="BK10723" t="s">
        <v>127</v>
      </c>
      <c r="BL10723" t="s">
        <v>93605</v>
      </c>
      <c r="BM10723" t="s">
        <v>93609</v>
      </c>
      <c r="BN10723">
        <v>286750</v>
      </c>
    </row>
    <row r="10724" spans="1:66" x14ac:dyDescent="0.3">
      <c r="A10724" t="s">
        <v>66</v>
      </c>
      <c r="B10724" t="s">
        <v>72</v>
      </c>
      <c r="C10724" t="s">
        <v>93610</v>
      </c>
      <c r="D10724" t="s">
        <v>93611</v>
      </c>
      <c r="E10724" t="s">
        <v>93612</v>
      </c>
      <c r="F10724" t="s">
        <v>93613</v>
      </c>
      <c r="G10724" t="s">
        <v>93614</v>
      </c>
      <c r="H10724">
        <v>20195</v>
      </c>
      <c r="I10724">
        <v>612</v>
      </c>
      <c r="J10724">
        <v>638</v>
      </c>
      <c r="K10724" t="s">
        <v>66</v>
      </c>
      <c r="L10724" t="s">
        <v>72</v>
      </c>
      <c r="M10724" t="s">
        <v>73</v>
      </c>
      <c r="N10724">
        <v>1892</v>
      </c>
      <c r="O10724" t="s">
        <v>93615</v>
      </c>
      <c r="Q10724" t="s">
        <v>93616</v>
      </c>
      <c r="R10724">
        <v>15778</v>
      </c>
      <c r="S10724" t="s">
        <v>93617</v>
      </c>
      <c r="T10724" t="s">
        <v>93618</v>
      </c>
      <c r="U10724" t="s">
        <v>93619</v>
      </c>
      <c r="V10724" t="s">
        <v>73</v>
      </c>
      <c r="W10724">
        <v>16</v>
      </c>
      <c r="X10724" t="s">
        <v>73</v>
      </c>
      <c r="Y10724">
        <v>1.88224E+18</v>
      </c>
      <c r="Z10724" t="s">
        <v>93620</v>
      </c>
      <c r="AC10724" t="s">
        <v>73</v>
      </c>
      <c r="AD10724" t="s">
        <v>93621</v>
      </c>
      <c r="AE10724">
        <v>1.88224E+18</v>
      </c>
      <c r="AG10724" t="s">
        <v>73</v>
      </c>
      <c r="AH10724" t="s">
        <v>72</v>
      </c>
      <c r="AI10724" t="s">
        <v>66</v>
      </c>
      <c r="AJ10724" t="s">
        <v>72</v>
      </c>
      <c r="AK10724" t="s">
        <v>1416</v>
      </c>
      <c r="AL10724">
        <v>465</v>
      </c>
      <c r="AM10724" t="s">
        <v>73</v>
      </c>
      <c r="AN10724" t="s">
        <v>66</v>
      </c>
      <c r="AO10724" t="s">
        <v>72</v>
      </c>
      <c r="AP10724" t="s">
        <v>93622</v>
      </c>
      <c r="AQ10724">
        <v>4120</v>
      </c>
      <c r="AR10724">
        <v>3440</v>
      </c>
      <c r="AS10724">
        <v>1.7623199999999999E+33</v>
      </c>
      <c r="AT10724" t="s">
        <v>72</v>
      </c>
      <c r="AU10724" t="s">
        <v>72</v>
      </c>
      <c r="AV10724" t="s">
        <v>73</v>
      </c>
      <c r="AW10724" t="s">
        <v>9027</v>
      </c>
      <c r="AX10724" t="s">
        <v>72</v>
      </c>
      <c r="AY10724" t="s">
        <v>1416</v>
      </c>
      <c r="AZ10724">
        <v>92450</v>
      </c>
      <c r="BA10724" t="s">
        <v>72</v>
      </c>
      <c r="BB10724">
        <v>1740</v>
      </c>
      <c r="BC10724">
        <v>630</v>
      </c>
      <c r="BD10724">
        <v>4960</v>
      </c>
      <c r="BE10724" t="s">
        <v>93623</v>
      </c>
      <c r="BF10724">
        <v>1439990</v>
      </c>
      <c r="BG10724">
        <v>3</v>
      </c>
      <c r="BH10724">
        <v>1.8818299999999999E+34</v>
      </c>
      <c r="BI10724">
        <v>6</v>
      </c>
      <c r="BJ10724">
        <v>43</v>
      </c>
      <c r="BK10724" t="s">
        <v>127</v>
      </c>
      <c r="BL10724" t="s">
        <v>93621</v>
      </c>
      <c r="BM10724" t="s">
        <v>93624</v>
      </c>
      <c r="BN10724">
        <v>115380</v>
      </c>
    </row>
    <row r="10725" spans="1:66" x14ac:dyDescent="0.3">
      <c r="A10725" t="s">
        <v>72</v>
      </c>
      <c r="B10725" t="s">
        <v>66</v>
      </c>
      <c r="C10725" t="s">
        <v>93625</v>
      </c>
      <c r="D10725" t="s">
        <v>92772</v>
      </c>
      <c r="E10725" t="s">
        <v>93626</v>
      </c>
      <c r="F10725" t="s">
        <v>73</v>
      </c>
      <c r="G10725" t="s">
        <v>73</v>
      </c>
      <c r="H10725">
        <v>12310</v>
      </c>
      <c r="I10725">
        <v>107</v>
      </c>
      <c r="J10725">
        <v>1073</v>
      </c>
      <c r="K10725" t="s">
        <v>66</v>
      </c>
      <c r="L10725" t="s">
        <v>72</v>
      </c>
      <c r="M10725" t="s">
        <v>93627</v>
      </c>
      <c r="N10725">
        <v>291</v>
      </c>
      <c r="O10725" t="s">
        <v>92773</v>
      </c>
      <c r="Q10725" t="s">
        <v>93628</v>
      </c>
      <c r="R10725">
        <v>8359</v>
      </c>
      <c r="S10725" t="s">
        <v>93629</v>
      </c>
      <c r="T10725" t="s">
        <v>93630</v>
      </c>
      <c r="U10725" t="s">
        <v>93631</v>
      </c>
      <c r="V10725" t="s">
        <v>73</v>
      </c>
      <c r="W10725">
        <v>125</v>
      </c>
      <c r="X10725" t="s">
        <v>73</v>
      </c>
      <c r="Y10725">
        <v>1.88222E+18</v>
      </c>
      <c r="Z10725" t="s">
        <v>93632</v>
      </c>
      <c r="AC10725" t="s">
        <v>73</v>
      </c>
      <c r="AD10725" t="s">
        <v>92774</v>
      </c>
      <c r="AE10725">
        <v>1.88222E+18</v>
      </c>
      <c r="AG10725" t="s">
        <v>73</v>
      </c>
      <c r="AH10725" t="s">
        <v>72</v>
      </c>
      <c r="AI10725" t="s">
        <v>72</v>
      </c>
      <c r="AJ10725" t="s">
        <v>72</v>
      </c>
      <c r="AK10725" t="s">
        <v>1416</v>
      </c>
      <c r="AL10725">
        <v>1524</v>
      </c>
      <c r="AM10725" t="s">
        <v>72</v>
      </c>
      <c r="AN10725" t="s">
        <v>73</v>
      </c>
      <c r="AO10725" t="s">
        <v>73</v>
      </c>
      <c r="AP10725" t="s">
        <v>73</v>
      </c>
      <c r="AT10725" t="s">
        <v>73</v>
      </c>
      <c r="AU10725" t="s">
        <v>73</v>
      </c>
      <c r="AV10725" t="s">
        <v>73</v>
      </c>
      <c r="AW10725" t="s">
        <v>73</v>
      </c>
      <c r="AX10725" t="s">
        <v>73</v>
      </c>
      <c r="AY10725" t="s">
        <v>73</v>
      </c>
      <c r="BA10725" t="s">
        <v>73</v>
      </c>
      <c r="BE10725" t="s">
        <v>73</v>
      </c>
      <c r="BG10725">
        <v>49</v>
      </c>
      <c r="BI10725">
        <v>50</v>
      </c>
      <c r="BJ10725">
        <v>106</v>
      </c>
      <c r="BK10725" t="s">
        <v>127</v>
      </c>
      <c r="BL10725" t="s">
        <v>92774</v>
      </c>
      <c r="BM10725" t="s">
        <v>93633</v>
      </c>
      <c r="BN10725">
        <v>498380</v>
      </c>
    </row>
    <row r="10726" spans="1:66" x14ac:dyDescent="0.3">
      <c r="A10726" t="s">
        <v>72</v>
      </c>
      <c r="B10726" t="s">
        <v>72</v>
      </c>
      <c r="C10726" t="s">
        <v>85189</v>
      </c>
      <c r="D10726" t="s">
        <v>85190</v>
      </c>
      <c r="E10726" t="s">
        <v>85191</v>
      </c>
      <c r="F10726" t="s">
        <v>85192</v>
      </c>
      <c r="G10726" t="s">
        <v>85193</v>
      </c>
      <c r="H10726">
        <v>214539</v>
      </c>
      <c r="I10726">
        <v>287930</v>
      </c>
      <c r="J10726">
        <v>207</v>
      </c>
      <c r="K10726" t="s">
        <v>66</v>
      </c>
      <c r="L10726" t="s">
        <v>66</v>
      </c>
      <c r="M10726" t="s">
        <v>73</v>
      </c>
      <c r="N10726">
        <v>22396</v>
      </c>
      <c r="O10726" t="s">
        <v>85194</v>
      </c>
      <c r="P10726">
        <v>1.8743399999999999E+33</v>
      </c>
      <c r="Q10726" t="s">
        <v>85195</v>
      </c>
      <c r="R10726">
        <v>39942</v>
      </c>
      <c r="S10726" t="s">
        <v>85196</v>
      </c>
      <c r="T10726" t="s">
        <v>85197</v>
      </c>
      <c r="U10726" t="s">
        <v>85198</v>
      </c>
      <c r="V10726" t="s">
        <v>73</v>
      </c>
      <c r="W10726">
        <v>4</v>
      </c>
      <c r="X10726" t="s">
        <v>73</v>
      </c>
      <c r="Y10726">
        <v>1.88221E+18</v>
      </c>
      <c r="Z10726" t="s">
        <v>93634</v>
      </c>
      <c r="AC10726" t="s">
        <v>73</v>
      </c>
      <c r="AD10726" t="s">
        <v>93635</v>
      </c>
      <c r="AE10726">
        <v>1.88221E+18</v>
      </c>
      <c r="AG10726" t="s">
        <v>73</v>
      </c>
      <c r="AH10726" t="s">
        <v>72</v>
      </c>
      <c r="AI10726" t="s">
        <v>72</v>
      </c>
      <c r="AJ10726" t="s">
        <v>72</v>
      </c>
      <c r="AK10726" t="s">
        <v>1416</v>
      </c>
      <c r="AL10726">
        <v>86</v>
      </c>
      <c r="AM10726" t="s">
        <v>72</v>
      </c>
      <c r="AN10726" t="s">
        <v>73</v>
      </c>
      <c r="AO10726" t="s">
        <v>73</v>
      </c>
      <c r="AP10726" t="s">
        <v>73</v>
      </c>
      <c r="AT10726" t="s">
        <v>73</v>
      </c>
      <c r="AU10726" t="s">
        <v>73</v>
      </c>
      <c r="AV10726" t="s">
        <v>73</v>
      </c>
      <c r="AW10726" t="s">
        <v>73</v>
      </c>
      <c r="AX10726" t="s">
        <v>73</v>
      </c>
      <c r="AY10726" t="s">
        <v>73</v>
      </c>
      <c r="BA10726" t="s">
        <v>73</v>
      </c>
      <c r="BE10726" t="s">
        <v>73</v>
      </c>
      <c r="BG10726">
        <v>2</v>
      </c>
      <c r="BI10726">
        <v>12</v>
      </c>
      <c r="BJ10726">
        <v>22</v>
      </c>
      <c r="BK10726" t="s">
        <v>82</v>
      </c>
      <c r="BL10726" t="s">
        <v>93635</v>
      </c>
      <c r="BM10726" t="s">
        <v>93636</v>
      </c>
      <c r="BN10726">
        <v>47090</v>
      </c>
    </row>
    <row r="10727" spans="1:66" x14ac:dyDescent="0.3">
      <c r="A10727" t="s">
        <v>72</v>
      </c>
      <c r="B10727" t="s">
        <v>66</v>
      </c>
      <c r="C10727" t="s">
        <v>76900</v>
      </c>
      <c r="D10727" t="s">
        <v>76901</v>
      </c>
      <c r="E10727" t="s">
        <v>76902</v>
      </c>
      <c r="F10727" t="s">
        <v>73</v>
      </c>
      <c r="G10727" t="s">
        <v>73</v>
      </c>
      <c r="H10727">
        <v>8610</v>
      </c>
      <c r="I10727">
        <v>7122</v>
      </c>
      <c r="J10727">
        <v>616</v>
      </c>
      <c r="K10727" t="s">
        <v>72</v>
      </c>
      <c r="L10727" t="s">
        <v>66</v>
      </c>
      <c r="M10727" t="s">
        <v>73</v>
      </c>
      <c r="N10727">
        <v>493</v>
      </c>
      <c r="O10727" t="s">
        <v>76903</v>
      </c>
      <c r="P10727">
        <v>1.8321000000000001E+34</v>
      </c>
      <c r="Q10727" t="s">
        <v>76904</v>
      </c>
      <c r="R10727">
        <v>1515</v>
      </c>
      <c r="S10727" t="s">
        <v>76905</v>
      </c>
      <c r="T10727" t="s">
        <v>76906</v>
      </c>
      <c r="U10727" t="s">
        <v>76907</v>
      </c>
      <c r="V10727" t="s">
        <v>73</v>
      </c>
      <c r="W10727">
        <v>2</v>
      </c>
      <c r="X10727" t="s">
        <v>73</v>
      </c>
      <c r="Y10727">
        <v>1.8822E+18</v>
      </c>
      <c r="Z10727" t="s">
        <v>93637</v>
      </c>
      <c r="AC10727" t="s">
        <v>73</v>
      </c>
      <c r="AD10727" t="s">
        <v>93638</v>
      </c>
      <c r="AE10727">
        <v>1.88221E+18</v>
      </c>
      <c r="AF10727">
        <v>1.8822000000000001E+34</v>
      </c>
      <c r="AG10727" t="s">
        <v>26273</v>
      </c>
      <c r="AH10727" t="s">
        <v>72</v>
      </c>
      <c r="AI10727" t="s">
        <v>72</v>
      </c>
      <c r="AJ10727" t="s">
        <v>66</v>
      </c>
      <c r="AK10727" t="s">
        <v>1416</v>
      </c>
      <c r="AL10727">
        <v>158</v>
      </c>
      <c r="AM10727" t="s">
        <v>72</v>
      </c>
      <c r="AN10727" t="s">
        <v>73</v>
      </c>
      <c r="AO10727" t="s">
        <v>73</v>
      </c>
      <c r="AP10727" t="s">
        <v>73</v>
      </c>
      <c r="AT10727" t="s">
        <v>73</v>
      </c>
      <c r="AU10727" t="s">
        <v>73</v>
      </c>
      <c r="AV10727" t="s">
        <v>73</v>
      </c>
      <c r="AW10727" t="s">
        <v>73</v>
      </c>
      <c r="AX10727" t="s">
        <v>73</v>
      </c>
      <c r="AY10727" t="s">
        <v>73</v>
      </c>
      <c r="BA10727" t="s">
        <v>73</v>
      </c>
      <c r="BE10727" t="s">
        <v>73</v>
      </c>
      <c r="BG10727">
        <v>1</v>
      </c>
      <c r="BI10727">
        <v>6</v>
      </c>
      <c r="BJ10727">
        <v>16</v>
      </c>
      <c r="BK10727" t="s">
        <v>127</v>
      </c>
      <c r="BL10727" t="s">
        <v>93639</v>
      </c>
      <c r="BM10727" t="s">
        <v>93640</v>
      </c>
      <c r="BN10727">
        <v>108670</v>
      </c>
    </row>
    <row r="10728" spans="1:66" x14ac:dyDescent="0.3">
      <c r="A10728" t="s">
        <v>66</v>
      </c>
      <c r="B10728" t="s">
        <v>72</v>
      </c>
      <c r="C10728" t="s">
        <v>93641</v>
      </c>
      <c r="D10728" t="s">
        <v>93642</v>
      </c>
      <c r="E10728" t="s">
        <v>93643</v>
      </c>
      <c r="F10728" t="s">
        <v>93644</v>
      </c>
      <c r="G10728" t="s">
        <v>93645</v>
      </c>
      <c r="H10728">
        <v>42768</v>
      </c>
      <c r="I10728">
        <v>6879</v>
      </c>
      <c r="J10728">
        <v>609</v>
      </c>
      <c r="K10728" t="s">
        <v>66</v>
      </c>
      <c r="L10728" t="s">
        <v>72</v>
      </c>
      <c r="M10728" t="s">
        <v>93646</v>
      </c>
      <c r="N10728">
        <v>5808</v>
      </c>
      <c r="O10728" t="s">
        <v>93647</v>
      </c>
      <c r="Q10728" t="s">
        <v>93648</v>
      </c>
      <c r="R10728">
        <v>62079</v>
      </c>
      <c r="S10728" t="s">
        <v>93649</v>
      </c>
      <c r="T10728" t="s">
        <v>93650</v>
      </c>
      <c r="U10728" t="s">
        <v>93651</v>
      </c>
      <c r="V10728" t="s">
        <v>73</v>
      </c>
      <c r="W10728">
        <v>30</v>
      </c>
      <c r="X10728" t="s">
        <v>73</v>
      </c>
      <c r="Y10728">
        <v>1.88221E+18</v>
      </c>
      <c r="Z10728" t="s">
        <v>93652</v>
      </c>
      <c r="AC10728" t="s">
        <v>73</v>
      </c>
      <c r="AD10728" t="s">
        <v>93653</v>
      </c>
      <c r="AE10728">
        <v>1.88221E+18</v>
      </c>
      <c r="AG10728" t="s">
        <v>73</v>
      </c>
      <c r="AH10728" t="s">
        <v>72</v>
      </c>
      <c r="AI10728" t="s">
        <v>72</v>
      </c>
      <c r="AJ10728" t="s">
        <v>72</v>
      </c>
      <c r="AK10728" t="s">
        <v>1416</v>
      </c>
      <c r="AL10728">
        <v>732</v>
      </c>
      <c r="AM10728" t="s">
        <v>72</v>
      </c>
      <c r="AN10728" t="s">
        <v>73</v>
      </c>
      <c r="AO10728" t="s">
        <v>73</v>
      </c>
      <c r="AP10728" t="s">
        <v>73</v>
      </c>
      <c r="AT10728" t="s">
        <v>73</v>
      </c>
      <c r="AU10728" t="s">
        <v>73</v>
      </c>
      <c r="AV10728" t="s">
        <v>73</v>
      </c>
      <c r="AW10728" t="s">
        <v>73</v>
      </c>
      <c r="AX10728" t="s">
        <v>73</v>
      </c>
      <c r="AY10728" t="s">
        <v>73</v>
      </c>
      <c r="BA10728" t="s">
        <v>73</v>
      </c>
      <c r="BE10728" t="s">
        <v>73</v>
      </c>
      <c r="BG10728">
        <v>1</v>
      </c>
      <c r="BI10728">
        <v>11</v>
      </c>
      <c r="BJ10728">
        <v>119</v>
      </c>
      <c r="BK10728" t="s">
        <v>82</v>
      </c>
      <c r="BL10728" t="s">
        <v>93653</v>
      </c>
      <c r="BM10728" t="s">
        <v>93654</v>
      </c>
      <c r="BN10728">
        <v>116720</v>
      </c>
    </row>
    <row r="10729" spans="1:66" x14ac:dyDescent="0.3">
      <c r="A10729" t="s">
        <v>66</v>
      </c>
      <c r="B10729" t="s">
        <v>72</v>
      </c>
      <c r="C10729" t="s">
        <v>93655</v>
      </c>
      <c r="D10729" t="s">
        <v>93656</v>
      </c>
      <c r="E10729" t="s">
        <v>93657</v>
      </c>
      <c r="F10729" t="s">
        <v>93658</v>
      </c>
      <c r="G10729" t="s">
        <v>93659</v>
      </c>
      <c r="H10729">
        <v>338307</v>
      </c>
      <c r="I10729">
        <v>1856</v>
      </c>
      <c r="J10729">
        <v>1375</v>
      </c>
      <c r="K10729" t="s">
        <v>66</v>
      </c>
      <c r="L10729" t="s">
        <v>72</v>
      </c>
      <c r="M10729" t="s">
        <v>93660</v>
      </c>
      <c r="N10729">
        <v>1690</v>
      </c>
      <c r="O10729" t="s">
        <v>93661</v>
      </c>
      <c r="P10729">
        <v>1.7034899999999999E+33</v>
      </c>
      <c r="Q10729" t="s">
        <v>93662</v>
      </c>
      <c r="R10729">
        <v>39645</v>
      </c>
      <c r="S10729" t="s">
        <v>93663</v>
      </c>
      <c r="T10729" t="s">
        <v>93664</v>
      </c>
      <c r="U10729" t="s">
        <v>93665</v>
      </c>
      <c r="V10729" t="s">
        <v>73</v>
      </c>
      <c r="W10729">
        <v>7</v>
      </c>
      <c r="X10729" t="s">
        <v>73</v>
      </c>
      <c r="Y10729">
        <v>1.8822E+18</v>
      </c>
      <c r="Z10729" t="s">
        <v>93666</v>
      </c>
      <c r="AC10729" t="s">
        <v>73</v>
      </c>
      <c r="AD10729" t="s">
        <v>93667</v>
      </c>
      <c r="AE10729">
        <v>1.8822E+18</v>
      </c>
      <c r="AG10729" t="s">
        <v>73</v>
      </c>
      <c r="AH10729" t="s">
        <v>72</v>
      </c>
      <c r="AI10729" t="s">
        <v>66</v>
      </c>
      <c r="AJ10729" t="s">
        <v>72</v>
      </c>
      <c r="AK10729" t="s">
        <v>1416</v>
      </c>
      <c r="AL10729">
        <v>59</v>
      </c>
      <c r="AM10729" t="s">
        <v>73</v>
      </c>
      <c r="AN10729" t="s">
        <v>72</v>
      </c>
      <c r="AO10729" t="s">
        <v>72</v>
      </c>
      <c r="AP10729" t="s">
        <v>22706</v>
      </c>
      <c r="AQ10729">
        <v>19640320</v>
      </c>
      <c r="AR10729">
        <v>57430</v>
      </c>
      <c r="AS10729">
        <v>687407120</v>
      </c>
      <c r="AT10729" t="s">
        <v>66</v>
      </c>
      <c r="AU10729" t="s">
        <v>72</v>
      </c>
      <c r="AV10729" t="s">
        <v>73</v>
      </c>
      <c r="AW10729" t="s">
        <v>228</v>
      </c>
      <c r="AX10729" t="s">
        <v>72</v>
      </c>
      <c r="AY10729" t="s">
        <v>81</v>
      </c>
      <c r="AZ10729">
        <v>70650</v>
      </c>
      <c r="BA10729" t="s">
        <v>72</v>
      </c>
      <c r="BB10729">
        <v>9690</v>
      </c>
      <c r="BC10729">
        <v>46180</v>
      </c>
      <c r="BD10729">
        <v>20450</v>
      </c>
      <c r="BE10729" t="s">
        <v>93668</v>
      </c>
      <c r="BF10729">
        <v>11809170</v>
      </c>
      <c r="BG10729">
        <v>1</v>
      </c>
      <c r="BH10729">
        <v>1.88212E+32</v>
      </c>
      <c r="BI10729">
        <v>6</v>
      </c>
      <c r="BJ10729">
        <v>9</v>
      </c>
      <c r="BK10729" t="s">
        <v>127</v>
      </c>
      <c r="BL10729" t="s">
        <v>93667</v>
      </c>
      <c r="BM10729" t="s">
        <v>93669</v>
      </c>
      <c r="BN10729">
        <v>35930</v>
      </c>
    </row>
    <row r="10730" spans="1:66" x14ac:dyDescent="0.3">
      <c r="A10730" t="s">
        <v>66</v>
      </c>
      <c r="B10730" t="s">
        <v>72</v>
      </c>
      <c r="C10730" t="s">
        <v>93670</v>
      </c>
      <c r="D10730" t="s">
        <v>93671</v>
      </c>
      <c r="E10730" t="s">
        <v>93672</v>
      </c>
      <c r="F10730" t="s">
        <v>93673</v>
      </c>
      <c r="G10730" t="s">
        <v>93674</v>
      </c>
      <c r="H10730">
        <v>128073</v>
      </c>
      <c r="I10730">
        <v>305191</v>
      </c>
      <c r="J10730">
        <v>4464</v>
      </c>
      <c r="K10730" t="s">
        <v>66</v>
      </c>
      <c r="L10730" t="s">
        <v>66</v>
      </c>
      <c r="M10730" t="s">
        <v>93675</v>
      </c>
      <c r="N10730">
        <v>5093</v>
      </c>
      <c r="O10730" t="s">
        <v>93676</v>
      </c>
      <c r="P10730">
        <v>1.7445300000000001E+33</v>
      </c>
      <c r="Q10730" t="s">
        <v>93677</v>
      </c>
      <c r="R10730">
        <v>48964</v>
      </c>
      <c r="S10730" t="s">
        <v>93678</v>
      </c>
      <c r="T10730" t="s">
        <v>93679</v>
      </c>
      <c r="U10730" t="s">
        <v>93680</v>
      </c>
      <c r="V10730" t="s">
        <v>73</v>
      </c>
      <c r="W10730">
        <v>138</v>
      </c>
      <c r="X10730" t="s">
        <v>73</v>
      </c>
      <c r="Y10730">
        <v>1.8822E+18</v>
      </c>
      <c r="Z10730" t="s">
        <v>93681</v>
      </c>
      <c r="AC10730" t="s">
        <v>73</v>
      </c>
      <c r="AD10730" t="s">
        <v>93682</v>
      </c>
      <c r="AE10730">
        <v>1.8822E+18</v>
      </c>
      <c r="AG10730" t="s">
        <v>73</v>
      </c>
      <c r="AH10730" t="s">
        <v>72</v>
      </c>
      <c r="AI10730" t="s">
        <v>72</v>
      </c>
      <c r="AJ10730" t="s">
        <v>72</v>
      </c>
      <c r="AK10730" t="s">
        <v>1416</v>
      </c>
      <c r="AL10730">
        <v>938</v>
      </c>
      <c r="AM10730" t="s">
        <v>73</v>
      </c>
      <c r="AN10730" t="s">
        <v>73</v>
      </c>
      <c r="AO10730" t="s">
        <v>73</v>
      </c>
      <c r="AP10730" t="s">
        <v>73</v>
      </c>
      <c r="AT10730" t="s">
        <v>73</v>
      </c>
      <c r="AU10730" t="s">
        <v>73</v>
      </c>
      <c r="AV10730" t="s">
        <v>73</v>
      </c>
      <c r="AW10730" t="s">
        <v>73</v>
      </c>
      <c r="AX10730" t="s">
        <v>73</v>
      </c>
      <c r="AY10730" t="s">
        <v>73</v>
      </c>
      <c r="BA10730" t="s">
        <v>73</v>
      </c>
      <c r="BE10730" t="s">
        <v>73</v>
      </c>
      <c r="BG10730">
        <v>15</v>
      </c>
      <c r="BI10730">
        <v>37</v>
      </c>
      <c r="BJ10730">
        <v>185</v>
      </c>
      <c r="BK10730" t="s">
        <v>97</v>
      </c>
      <c r="BL10730" t="s">
        <v>93683</v>
      </c>
      <c r="BM10730" t="s">
        <v>93684</v>
      </c>
      <c r="BN10730">
        <v>380120</v>
      </c>
    </row>
    <row r="10731" spans="1:66" x14ac:dyDescent="0.3">
      <c r="A10731" t="s">
        <v>66</v>
      </c>
      <c r="B10731" t="s">
        <v>72</v>
      </c>
      <c r="C10731" t="s">
        <v>93685</v>
      </c>
      <c r="D10731" t="s">
        <v>93686</v>
      </c>
      <c r="E10731" t="s">
        <v>93687</v>
      </c>
      <c r="F10731" t="s">
        <v>73</v>
      </c>
      <c r="G10731" t="s">
        <v>73</v>
      </c>
      <c r="H10731">
        <v>77970</v>
      </c>
      <c r="I10731">
        <v>8020</v>
      </c>
      <c r="J10731">
        <v>959</v>
      </c>
      <c r="K10731" t="s">
        <v>66</v>
      </c>
      <c r="L10731" t="s">
        <v>66</v>
      </c>
      <c r="M10731" t="s">
        <v>73</v>
      </c>
      <c r="N10731">
        <v>5362</v>
      </c>
      <c r="O10731" t="s">
        <v>93688</v>
      </c>
      <c r="Q10731" t="s">
        <v>93689</v>
      </c>
      <c r="R10731">
        <v>136881</v>
      </c>
      <c r="S10731" t="s">
        <v>93690</v>
      </c>
      <c r="T10731" t="s">
        <v>93691</v>
      </c>
      <c r="U10731" t="s">
        <v>93692</v>
      </c>
      <c r="V10731" t="s">
        <v>73</v>
      </c>
      <c r="W10731">
        <v>0</v>
      </c>
      <c r="X10731" t="s">
        <v>73</v>
      </c>
      <c r="Y10731">
        <v>1.88216E+18</v>
      </c>
      <c r="Z10731" t="s">
        <v>93693</v>
      </c>
      <c r="AC10731" t="s">
        <v>73</v>
      </c>
      <c r="AD10731" t="s">
        <v>93694</v>
      </c>
      <c r="AE10731">
        <v>1.8822E+18</v>
      </c>
      <c r="AF10731">
        <v>1.88216E+34</v>
      </c>
      <c r="AG10731" t="s">
        <v>93695</v>
      </c>
      <c r="AH10731" t="s">
        <v>72</v>
      </c>
      <c r="AI10731" t="s">
        <v>72</v>
      </c>
      <c r="AJ10731" t="s">
        <v>66</v>
      </c>
      <c r="AK10731" t="s">
        <v>1416</v>
      </c>
      <c r="AL10731">
        <v>59</v>
      </c>
      <c r="AM10731" t="s">
        <v>73</v>
      </c>
      <c r="AN10731" t="s">
        <v>73</v>
      </c>
      <c r="AO10731" t="s">
        <v>73</v>
      </c>
      <c r="AP10731" t="s">
        <v>73</v>
      </c>
      <c r="AT10731" t="s">
        <v>73</v>
      </c>
      <c r="AU10731" t="s">
        <v>73</v>
      </c>
      <c r="AV10731" t="s">
        <v>73</v>
      </c>
      <c r="AW10731" t="s">
        <v>73</v>
      </c>
      <c r="AX10731" t="s">
        <v>73</v>
      </c>
      <c r="AY10731" t="s">
        <v>73</v>
      </c>
      <c r="BA10731" t="s">
        <v>73</v>
      </c>
      <c r="BE10731" t="s">
        <v>73</v>
      </c>
      <c r="BG10731">
        <v>0</v>
      </c>
      <c r="BI10731">
        <v>6</v>
      </c>
      <c r="BJ10731">
        <v>11</v>
      </c>
      <c r="BK10731" t="s">
        <v>127</v>
      </c>
      <c r="BL10731" t="s">
        <v>93696</v>
      </c>
      <c r="BM10731" t="s">
        <v>93697</v>
      </c>
      <c r="BN10731">
        <v>10290</v>
      </c>
    </row>
    <row r="10732" spans="1:66" x14ac:dyDescent="0.3">
      <c r="A10732" t="s">
        <v>72</v>
      </c>
      <c r="B10732" t="s">
        <v>66</v>
      </c>
      <c r="C10732" t="s">
        <v>93698</v>
      </c>
      <c r="D10732" t="s">
        <v>93699</v>
      </c>
      <c r="E10732" t="s">
        <v>93700</v>
      </c>
      <c r="F10732" t="s">
        <v>73</v>
      </c>
      <c r="G10732" t="s">
        <v>73</v>
      </c>
      <c r="H10732">
        <v>62432</v>
      </c>
      <c r="I10732">
        <v>19055</v>
      </c>
      <c r="J10732">
        <v>15767</v>
      </c>
      <c r="K10732" t="s">
        <v>72</v>
      </c>
      <c r="L10732" t="s">
        <v>66</v>
      </c>
      <c r="M10732" t="s">
        <v>3087</v>
      </c>
      <c r="N10732">
        <v>780</v>
      </c>
      <c r="O10732" t="s">
        <v>93701</v>
      </c>
      <c r="P10732">
        <v>1.8821899999999999E+34</v>
      </c>
      <c r="Q10732" t="s">
        <v>93702</v>
      </c>
      <c r="R10732">
        <v>35371</v>
      </c>
      <c r="S10732" t="s">
        <v>93703</v>
      </c>
      <c r="T10732" t="s">
        <v>93704</v>
      </c>
      <c r="U10732" t="s">
        <v>93705</v>
      </c>
      <c r="V10732" t="s">
        <v>73</v>
      </c>
      <c r="W10732">
        <v>4</v>
      </c>
      <c r="X10732" t="s">
        <v>73</v>
      </c>
      <c r="Y10732">
        <v>1.88219E+18</v>
      </c>
      <c r="Z10732" t="s">
        <v>93706</v>
      </c>
      <c r="AC10732" t="s">
        <v>73</v>
      </c>
      <c r="AD10732" t="s">
        <v>93707</v>
      </c>
      <c r="AE10732">
        <v>1.88219E+18</v>
      </c>
      <c r="AG10732" t="s">
        <v>73</v>
      </c>
      <c r="AH10732" t="s">
        <v>72</v>
      </c>
      <c r="AI10732" t="s">
        <v>72</v>
      </c>
      <c r="AJ10732" t="s">
        <v>72</v>
      </c>
      <c r="AK10732" t="s">
        <v>1416</v>
      </c>
      <c r="AL10732">
        <v>87</v>
      </c>
      <c r="AM10732" t="s">
        <v>73</v>
      </c>
      <c r="AN10732" t="s">
        <v>73</v>
      </c>
      <c r="AO10732" t="s">
        <v>73</v>
      </c>
      <c r="AP10732" t="s">
        <v>73</v>
      </c>
      <c r="AT10732" t="s">
        <v>73</v>
      </c>
      <c r="AU10732" t="s">
        <v>73</v>
      </c>
      <c r="AV10732" t="s">
        <v>73</v>
      </c>
      <c r="AW10732" t="s">
        <v>73</v>
      </c>
      <c r="AX10732" t="s">
        <v>73</v>
      </c>
      <c r="AY10732" t="s">
        <v>73</v>
      </c>
      <c r="BA10732" t="s">
        <v>73</v>
      </c>
      <c r="BE10732" t="s">
        <v>73</v>
      </c>
      <c r="BG10732">
        <v>4</v>
      </c>
      <c r="BI10732">
        <v>11</v>
      </c>
      <c r="BJ10732">
        <v>14</v>
      </c>
      <c r="BK10732" t="s">
        <v>82</v>
      </c>
      <c r="BL10732" t="s">
        <v>93708</v>
      </c>
      <c r="BM10732" t="s">
        <v>93709</v>
      </c>
      <c r="BN10732">
        <v>14420</v>
      </c>
    </row>
    <row r="10733" spans="1:66" x14ac:dyDescent="0.3">
      <c r="A10733" t="s">
        <v>72</v>
      </c>
      <c r="B10733" t="s">
        <v>66</v>
      </c>
      <c r="C10733" t="s">
        <v>93710</v>
      </c>
      <c r="D10733" t="s">
        <v>93711</v>
      </c>
      <c r="E10733" t="s">
        <v>93712</v>
      </c>
      <c r="F10733" t="s">
        <v>73</v>
      </c>
      <c r="G10733" t="s">
        <v>73</v>
      </c>
      <c r="H10733">
        <v>394905</v>
      </c>
      <c r="I10733">
        <v>22281</v>
      </c>
      <c r="J10733">
        <v>2571</v>
      </c>
      <c r="K10733" t="s">
        <v>66</v>
      </c>
      <c r="L10733" t="s">
        <v>66</v>
      </c>
      <c r="M10733" t="s">
        <v>93713</v>
      </c>
      <c r="N10733">
        <v>18613</v>
      </c>
      <c r="O10733" t="s">
        <v>93714</v>
      </c>
      <c r="P10733">
        <v>1.8540099999999999E+34</v>
      </c>
      <c r="Q10733" t="s">
        <v>93715</v>
      </c>
      <c r="R10733">
        <v>304186</v>
      </c>
      <c r="S10733" t="s">
        <v>93716</v>
      </c>
      <c r="T10733" t="s">
        <v>93717</v>
      </c>
      <c r="U10733" t="s">
        <v>93718</v>
      </c>
      <c r="V10733" t="s">
        <v>73</v>
      </c>
      <c r="W10733">
        <v>5</v>
      </c>
      <c r="X10733" t="s">
        <v>73</v>
      </c>
      <c r="Y10733">
        <v>1.8073E+18</v>
      </c>
      <c r="Z10733" t="s">
        <v>93719</v>
      </c>
      <c r="AC10733" t="s">
        <v>73</v>
      </c>
      <c r="AD10733" t="s">
        <v>93720</v>
      </c>
      <c r="AE10733">
        <v>1.8073E+18</v>
      </c>
      <c r="AG10733" t="s">
        <v>73</v>
      </c>
      <c r="AH10733" t="s">
        <v>72</v>
      </c>
      <c r="AI10733" t="s">
        <v>72</v>
      </c>
      <c r="AJ10733" t="s">
        <v>72</v>
      </c>
      <c r="AK10733" t="s">
        <v>1416</v>
      </c>
      <c r="AL10733">
        <v>332</v>
      </c>
      <c r="AM10733" t="s">
        <v>72</v>
      </c>
      <c r="AN10733" t="s">
        <v>73</v>
      </c>
      <c r="AO10733" t="s">
        <v>73</v>
      </c>
      <c r="AP10733" t="s">
        <v>73</v>
      </c>
      <c r="AT10733" t="s">
        <v>73</v>
      </c>
      <c r="AU10733" t="s">
        <v>73</v>
      </c>
      <c r="AV10733" t="s">
        <v>73</v>
      </c>
      <c r="AW10733" t="s">
        <v>73</v>
      </c>
      <c r="AX10733" t="s">
        <v>73</v>
      </c>
      <c r="AY10733" t="s">
        <v>73</v>
      </c>
      <c r="BA10733" t="s">
        <v>73</v>
      </c>
      <c r="BE10733" t="s">
        <v>73</v>
      </c>
      <c r="BG10733">
        <v>5</v>
      </c>
      <c r="BI10733">
        <v>6</v>
      </c>
      <c r="BJ10733">
        <v>133</v>
      </c>
      <c r="BK10733" t="s">
        <v>97</v>
      </c>
      <c r="BL10733" t="s">
        <v>93720</v>
      </c>
      <c r="BM10733" t="s">
        <v>93721</v>
      </c>
      <c r="BN10733">
        <v>103470</v>
      </c>
    </row>
    <row r="10734" spans="1:66" x14ac:dyDescent="0.3">
      <c r="A10734" t="s">
        <v>72</v>
      </c>
      <c r="B10734" t="s">
        <v>72</v>
      </c>
      <c r="C10734" t="s">
        <v>93722</v>
      </c>
      <c r="D10734" t="s">
        <v>93723</v>
      </c>
      <c r="E10734" t="s">
        <v>93724</v>
      </c>
      <c r="F10734" t="s">
        <v>73</v>
      </c>
      <c r="G10734" t="s">
        <v>73</v>
      </c>
      <c r="H10734">
        <v>257028</v>
      </c>
      <c r="I10734">
        <v>62198</v>
      </c>
      <c r="J10734">
        <v>11177</v>
      </c>
      <c r="K10734" t="s">
        <v>66</v>
      </c>
      <c r="L10734" t="s">
        <v>66</v>
      </c>
      <c r="M10734" t="s">
        <v>73</v>
      </c>
      <c r="N10734">
        <v>56507</v>
      </c>
      <c r="O10734" t="s">
        <v>93725</v>
      </c>
      <c r="P10734">
        <v>1.8602499999999999E+34</v>
      </c>
      <c r="Q10734" t="s">
        <v>93726</v>
      </c>
      <c r="R10734">
        <v>204943</v>
      </c>
      <c r="S10734" t="s">
        <v>93727</v>
      </c>
      <c r="T10734" t="s">
        <v>93728</v>
      </c>
      <c r="U10734" t="s">
        <v>93729</v>
      </c>
      <c r="V10734" t="s">
        <v>73</v>
      </c>
      <c r="W10734">
        <v>4</v>
      </c>
      <c r="X10734" t="s">
        <v>73</v>
      </c>
      <c r="Y10734">
        <v>1.80704E+18</v>
      </c>
      <c r="Z10734" t="s">
        <v>93730</v>
      </c>
      <c r="AC10734" t="s">
        <v>73</v>
      </c>
      <c r="AD10734" t="s">
        <v>93731</v>
      </c>
      <c r="AE10734">
        <v>1.80704E+18</v>
      </c>
      <c r="AG10734" t="s">
        <v>73</v>
      </c>
      <c r="AH10734" t="s">
        <v>72</v>
      </c>
      <c r="AI10734" t="s">
        <v>72</v>
      </c>
      <c r="AJ10734" t="s">
        <v>72</v>
      </c>
      <c r="AK10734" t="s">
        <v>1416</v>
      </c>
      <c r="AL10734">
        <v>693</v>
      </c>
      <c r="AM10734" t="s">
        <v>73</v>
      </c>
      <c r="AN10734" t="s">
        <v>73</v>
      </c>
      <c r="AO10734" t="s">
        <v>73</v>
      </c>
      <c r="AP10734" t="s">
        <v>73</v>
      </c>
      <c r="AT10734" t="s">
        <v>73</v>
      </c>
      <c r="AU10734" t="s">
        <v>73</v>
      </c>
      <c r="AV10734" t="s">
        <v>73</v>
      </c>
      <c r="AW10734" t="s">
        <v>73</v>
      </c>
      <c r="AX10734" t="s">
        <v>73</v>
      </c>
      <c r="AY10734" t="s">
        <v>73</v>
      </c>
      <c r="BA10734" t="s">
        <v>73</v>
      </c>
      <c r="BE10734" t="s">
        <v>73</v>
      </c>
      <c r="BG10734">
        <v>5</v>
      </c>
      <c r="BI10734">
        <v>44</v>
      </c>
      <c r="BJ10734">
        <v>261</v>
      </c>
      <c r="BK10734" t="s">
        <v>97</v>
      </c>
      <c r="BL10734" t="s">
        <v>93732</v>
      </c>
      <c r="BM10734" t="s">
        <v>93733</v>
      </c>
      <c r="BN10734">
        <v>87240</v>
      </c>
    </row>
    <row r="10735" spans="1:66" x14ac:dyDescent="0.3">
      <c r="A10735" t="s">
        <v>66</v>
      </c>
      <c r="B10735" t="s">
        <v>72</v>
      </c>
      <c r="C10735" t="s">
        <v>88631</v>
      </c>
      <c r="D10735" t="s">
        <v>88632</v>
      </c>
      <c r="E10735" t="s">
        <v>88633</v>
      </c>
      <c r="F10735" t="s">
        <v>73</v>
      </c>
      <c r="G10735" t="s">
        <v>73</v>
      </c>
      <c r="H10735">
        <v>187449</v>
      </c>
      <c r="I10735">
        <v>62336</v>
      </c>
      <c r="J10735">
        <v>3613</v>
      </c>
      <c r="K10735" t="s">
        <v>66</v>
      </c>
      <c r="L10735" t="s">
        <v>66</v>
      </c>
      <c r="M10735" t="s">
        <v>88634</v>
      </c>
      <c r="N10735">
        <v>7826</v>
      </c>
      <c r="O10735" t="s">
        <v>88635</v>
      </c>
      <c r="P10735">
        <v>1.79931E+34</v>
      </c>
      <c r="Q10735" t="s">
        <v>88636</v>
      </c>
      <c r="R10735">
        <v>64786</v>
      </c>
      <c r="S10735" t="s">
        <v>88637</v>
      </c>
      <c r="T10735" t="s">
        <v>88638</v>
      </c>
      <c r="U10735" t="s">
        <v>88639</v>
      </c>
      <c r="V10735" t="s">
        <v>73</v>
      </c>
      <c r="W10735">
        <v>9</v>
      </c>
      <c r="X10735" t="s">
        <v>73</v>
      </c>
      <c r="Y10735">
        <v>1.80673E+18</v>
      </c>
      <c r="Z10735" t="s">
        <v>93734</v>
      </c>
      <c r="AC10735" t="s">
        <v>73</v>
      </c>
      <c r="AD10735" t="s">
        <v>93735</v>
      </c>
      <c r="AE10735">
        <v>1.80673E+18</v>
      </c>
      <c r="AG10735" t="s">
        <v>73</v>
      </c>
      <c r="AH10735" t="s">
        <v>72</v>
      </c>
      <c r="AI10735" t="s">
        <v>66</v>
      </c>
      <c r="AJ10735" t="s">
        <v>72</v>
      </c>
      <c r="AK10735" t="s">
        <v>1416</v>
      </c>
      <c r="AL10735">
        <v>172</v>
      </c>
      <c r="AM10735" t="s">
        <v>72</v>
      </c>
      <c r="AN10735" t="s">
        <v>66</v>
      </c>
      <c r="AO10735" t="s">
        <v>72</v>
      </c>
      <c r="AP10735" t="s">
        <v>88632</v>
      </c>
      <c r="AQ10735">
        <v>623360</v>
      </c>
      <c r="AR10735">
        <v>36130</v>
      </c>
      <c r="AS10735">
        <v>1183547910</v>
      </c>
      <c r="AT10735" t="s">
        <v>66</v>
      </c>
      <c r="AU10735" t="s">
        <v>72</v>
      </c>
      <c r="AV10735" t="s">
        <v>73</v>
      </c>
      <c r="AW10735" t="s">
        <v>88635</v>
      </c>
      <c r="AX10735" t="s">
        <v>72</v>
      </c>
      <c r="AY10735" t="s">
        <v>1416</v>
      </c>
      <c r="AZ10735">
        <v>1780</v>
      </c>
      <c r="BA10735" t="s">
        <v>73</v>
      </c>
      <c r="BB10735">
        <v>30</v>
      </c>
      <c r="BC10735">
        <v>50</v>
      </c>
      <c r="BD10735">
        <v>970</v>
      </c>
      <c r="BE10735" t="s">
        <v>93736</v>
      </c>
      <c r="BF10735">
        <v>100060</v>
      </c>
      <c r="BG10735">
        <v>3</v>
      </c>
      <c r="BH10735">
        <v>1.8065999999999999E+33</v>
      </c>
      <c r="BI10735">
        <v>19</v>
      </c>
      <c r="BJ10735">
        <v>106</v>
      </c>
      <c r="BK10735" t="s">
        <v>82</v>
      </c>
      <c r="BL10735" t="s">
        <v>93737</v>
      </c>
      <c r="BM10735" t="s">
        <v>93738</v>
      </c>
      <c r="BN10735">
        <v>82810</v>
      </c>
    </row>
    <row r="10736" spans="1:66" x14ac:dyDescent="0.3">
      <c r="A10736" t="s">
        <v>72</v>
      </c>
      <c r="B10736" t="s">
        <v>72</v>
      </c>
      <c r="C10736" t="s">
        <v>93739</v>
      </c>
      <c r="D10736" t="s">
        <v>93740</v>
      </c>
      <c r="E10736" t="s">
        <v>93741</v>
      </c>
      <c r="F10736" t="s">
        <v>93742</v>
      </c>
      <c r="G10736" t="s">
        <v>93743</v>
      </c>
      <c r="H10736">
        <v>30636</v>
      </c>
      <c r="I10736">
        <v>795908</v>
      </c>
      <c r="J10736">
        <v>202</v>
      </c>
      <c r="K10736" t="s">
        <v>66</v>
      </c>
      <c r="L10736" t="s">
        <v>66</v>
      </c>
      <c r="M10736" t="s">
        <v>93744</v>
      </c>
      <c r="N10736">
        <v>4388</v>
      </c>
      <c r="O10736" t="s">
        <v>93745</v>
      </c>
      <c r="P10736">
        <v>1.5037299999999999E+33</v>
      </c>
      <c r="Q10736" t="s">
        <v>93746</v>
      </c>
      <c r="R10736">
        <v>27507</v>
      </c>
      <c r="S10736" t="s">
        <v>93747</v>
      </c>
      <c r="T10736" t="s">
        <v>93748</v>
      </c>
      <c r="U10736" t="s">
        <v>93749</v>
      </c>
      <c r="V10736" t="s">
        <v>73</v>
      </c>
      <c r="W10736">
        <v>160</v>
      </c>
      <c r="X10736" t="s">
        <v>73</v>
      </c>
      <c r="Y10736">
        <v>1.80668E+18</v>
      </c>
      <c r="Z10736" t="s">
        <v>93750</v>
      </c>
      <c r="AC10736" t="s">
        <v>73</v>
      </c>
      <c r="AD10736" t="s">
        <v>93751</v>
      </c>
      <c r="AE10736">
        <v>1.80668E+18</v>
      </c>
      <c r="AG10736" t="s">
        <v>73</v>
      </c>
      <c r="AH10736" t="s">
        <v>72</v>
      </c>
      <c r="AI10736" t="s">
        <v>72</v>
      </c>
      <c r="AJ10736" t="s">
        <v>72</v>
      </c>
      <c r="AK10736" t="s">
        <v>1416</v>
      </c>
      <c r="AL10736">
        <v>10618</v>
      </c>
      <c r="AM10736" t="s">
        <v>73</v>
      </c>
      <c r="AN10736" t="s">
        <v>73</v>
      </c>
      <c r="AO10736" t="s">
        <v>73</v>
      </c>
      <c r="AP10736" t="s">
        <v>73</v>
      </c>
      <c r="AT10736" t="s">
        <v>73</v>
      </c>
      <c r="AU10736" t="s">
        <v>73</v>
      </c>
      <c r="AV10736" t="s">
        <v>73</v>
      </c>
      <c r="AW10736" t="s">
        <v>73</v>
      </c>
      <c r="AX10736" t="s">
        <v>73</v>
      </c>
      <c r="AY10736" t="s">
        <v>73</v>
      </c>
      <c r="BA10736" t="s">
        <v>73</v>
      </c>
      <c r="BE10736" t="s">
        <v>73</v>
      </c>
      <c r="BG10736">
        <v>96</v>
      </c>
      <c r="BI10736">
        <v>509</v>
      </c>
      <c r="BJ10736">
        <v>3052</v>
      </c>
      <c r="BK10736" t="s">
        <v>97</v>
      </c>
      <c r="BL10736" t="s">
        <v>93752</v>
      </c>
      <c r="BM10736" t="s">
        <v>93753</v>
      </c>
      <c r="BN10736">
        <v>3022040</v>
      </c>
    </row>
    <row r="10737" spans="1:66" x14ac:dyDescent="0.3">
      <c r="A10737" t="s">
        <v>66</v>
      </c>
      <c r="B10737" t="s">
        <v>72</v>
      </c>
      <c r="C10737" t="s">
        <v>88631</v>
      </c>
      <c r="D10737" t="s">
        <v>88632</v>
      </c>
      <c r="E10737" t="s">
        <v>88633</v>
      </c>
      <c r="F10737" t="s">
        <v>73</v>
      </c>
      <c r="G10737" t="s">
        <v>73</v>
      </c>
      <c r="H10737">
        <v>187449</v>
      </c>
      <c r="I10737">
        <v>62336</v>
      </c>
      <c r="J10737">
        <v>3613</v>
      </c>
      <c r="K10737" t="s">
        <v>66</v>
      </c>
      <c r="L10737" t="s">
        <v>66</v>
      </c>
      <c r="M10737" t="s">
        <v>88634</v>
      </c>
      <c r="N10737">
        <v>7826</v>
      </c>
      <c r="O10737" t="s">
        <v>88635</v>
      </c>
      <c r="P10737">
        <v>1.79931E+34</v>
      </c>
      <c r="Q10737" t="s">
        <v>88636</v>
      </c>
      <c r="R10737">
        <v>64786</v>
      </c>
      <c r="S10737" t="s">
        <v>88637</v>
      </c>
      <c r="T10737" t="s">
        <v>88638</v>
      </c>
      <c r="U10737" t="s">
        <v>88639</v>
      </c>
      <c r="V10737" t="s">
        <v>73</v>
      </c>
      <c r="W10737">
        <v>7</v>
      </c>
      <c r="X10737" t="s">
        <v>73</v>
      </c>
      <c r="Y10737">
        <v>1.80626E+18</v>
      </c>
      <c r="Z10737" t="s">
        <v>93754</v>
      </c>
      <c r="AC10737" t="s">
        <v>73</v>
      </c>
      <c r="AD10737" t="s">
        <v>93755</v>
      </c>
      <c r="AE10737">
        <v>1.80626E+18</v>
      </c>
      <c r="AG10737" t="s">
        <v>73</v>
      </c>
      <c r="AH10737" t="s">
        <v>72</v>
      </c>
      <c r="AI10737" t="s">
        <v>72</v>
      </c>
      <c r="AJ10737" t="s">
        <v>72</v>
      </c>
      <c r="AK10737" t="s">
        <v>1416</v>
      </c>
      <c r="AL10737">
        <v>435</v>
      </c>
      <c r="AM10737" t="s">
        <v>73</v>
      </c>
      <c r="AN10737" t="s">
        <v>73</v>
      </c>
      <c r="AO10737" t="s">
        <v>73</v>
      </c>
      <c r="AP10737" t="s">
        <v>73</v>
      </c>
      <c r="AT10737" t="s">
        <v>73</v>
      </c>
      <c r="AU10737" t="s">
        <v>73</v>
      </c>
      <c r="AV10737" t="s">
        <v>73</v>
      </c>
      <c r="AW10737" t="s">
        <v>73</v>
      </c>
      <c r="AX10737" t="s">
        <v>73</v>
      </c>
      <c r="AY10737" t="s">
        <v>73</v>
      </c>
      <c r="BA10737" t="s">
        <v>73</v>
      </c>
      <c r="BE10737" t="s">
        <v>73</v>
      </c>
      <c r="BG10737">
        <v>6</v>
      </c>
      <c r="BI10737">
        <v>42</v>
      </c>
      <c r="BJ10737">
        <v>251</v>
      </c>
      <c r="BK10737" t="s">
        <v>82</v>
      </c>
      <c r="BL10737" t="s">
        <v>93756</v>
      </c>
      <c r="BM10737" t="s">
        <v>93757</v>
      </c>
      <c r="BN10737">
        <v>57130</v>
      </c>
    </row>
    <row r="10738" spans="1:66" x14ac:dyDescent="0.3">
      <c r="A10738" t="s">
        <v>66</v>
      </c>
      <c r="B10738" t="s">
        <v>72</v>
      </c>
      <c r="C10738" t="s">
        <v>88631</v>
      </c>
      <c r="D10738" t="s">
        <v>88632</v>
      </c>
      <c r="E10738" t="s">
        <v>88633</v>
      </c>
      <c r="F10738" t="s">
        <v>73</v>
      </c>
      <c r="G10738" t="s">
        <v>73</v>
      </c>
      <c r="H10738">
        <v>187449</v>
      </c>
      <c r="I10738">
        <v>62336</v>
      </c>
      <c r="J10738">
        <v>3613</v>
      </c>
      <c r="K10738" t="s">
        <v>66</v>
      </c>
      <c r="L10738" t="s">
        <v>66</v>
      </c>
      <c r="M10738" t="s">
        <v>88634</v>
      </c>
      <c r="N10738">
        <v>7826</v>
      </c>
      <c r="O10738" t="s">
        <v>88635</v>
      </c>
      <c r="P10738">
        <v>1.79931E+34</v>
      </c>
      <c r="Q10738" t="s">
        <v>88636</v>
      </c>
      <c r="R10738">
        <v>64786</v>
      </c>
      <c r="S10738" t="s">
        <v>88637</v>
      </c>
      <c r="T10738" t="s">
        <v>88638</v>
      </c>
      <c r="U10738" t="s">
        <v>88639</v>
      </c>
      <c r="V10738" t="s">
        <v>73</v>
      </c>
      <c r="W10738">
        <v>32</v>
      </c>
      <c r="X10738" t="s">
        <v>73</v>
      </c>
      <c r="Y10738">
        <v>1.80601E+18</v>
      </c>
      <c r="Z10738" t="s">
        <v>93758</v>
      </c>
      <c r="AC10738" t="s">
        <v>73</v>
      </c>
      <c r="AD10738" t="s">
        <v>93759</v>
      </c>
      <c r="AE10738">
        <v>1.80601E+18</v>
      </c>
      <c r="AG10738" t="s">
        <v>73</v>
      </c>
      <c r="AH10738" t="s">
        <v>72</v>
      </c>
      <c r="AI10738" t="s">
        <v>72</v>
      </c>
      <c r="AJ10738" t="s">
        <v>72</v>
      </c>
      <c r="AK10738" t="s">
        <v>1416</v>
      </c>
      <c r="AL10738">
        <v>1886</v>
      </c>
      <c r="AM10738" t="s">
        <v>73</v>
      </c>
      <c r="AN10738" t="s">
        <v>73</v>
      </c>
      <c r="AO10738" t="s">
        <v>73</v>
      </c>
      <c r="AP10738" t="s">
        <v>73</v>
      </c>
      <c r="AT10738" t="s">
        <v>73</v>
      </c>
      <c r="AU10738" t="s">
        <v>73</v>
      </c>
      <c r="AV10738" t="s">
        <v>73</v>
      </c>
      <c r="AW10738" t="s">
        <v>73</v>
      </c>
      <c r="AX10738" t="s">
        <v>73</v>
      </c>
      <c r="AY10738" t="s">
        <v>73</v>
      </c>
      <c r="BA10738" t="s">
        <v>73</v>
      </c>
      <c r="BE10738" t="s">
        <v>73</v>
      </c>
      <c r="BG10738">
        <v>20</v>
      </c>
      <c r="BI10738">
        <v>90</v>
      </c>
      <c r="BJ10738">
        <v>970</v>
      </c>
      <c r="BK10738" t="s">
        <v>82</v>
      </c>
      <c r="BL10738" t="s">
        <v>93760</v>
      </c>
      <c r="BM10738" t="s">
        <v>93761</v>
      </c>
      <c r="BN10738">
        <v>214140</v>
      </c>
    </row>
    <row r="10739" spans="1:66" x14ac:dyDescent="0.3">
      <c r="A10739" t="s">
        <v>72</v>
      </c>
      <c r="B10739" t="s">
        <v>66</v>
      </c>
      <c r="C10739" t="s">
        <v>93762</v>
      </c>
      <c r="D10739" t="s">
        <v>93763</v>
      </c>
      <c r="E10739" t="s">
        <v>93764</v>
      </c>
      <c r="F10739" t="s">
        <v>93765</v>
      </c>
      <c r="G10739" t="s">
        <v>93766</v>
      </c>
      <c r="H10739">
        <v>0</v>
      </c>
      <c r="I10739">
        <v>4344714</v>
      </c>
      <c r="J10739">
        <v>3</v>
      </c>
      <c r="K10739" t="s">
        <v>66</v>
      </c>
      <c r="L10739" t="s">
        <v>66</v>
      </c>
      <c r="M10739" t="s">
        <v>87046</v>
      </c>
      <c r="N10739">
        <v>124271</v>
      </c>
      <c r="O10739" t="s">
        <v>93767</v>
      </c>
      <c r="P10739">
        <v>1.8824600000000001E+34</v>
      </c>
      <c r="Q10739" t="s">
        <v>93768</v>
      </c>
      <c r="R10739">
        <v>302805</v>
      </c>
      <c r="S10739" t="s">
        <v>93769</v>
      </c>
      <c r="T10739" t="s">
        <v>93770</v>
      </c>
      <c r="U10739" t="s">
        <v>93771</v>
      </c>
      <c r="V10739" t="s">
        <v>73</v>
      </c>
      <c r="W10739">
        <v>3</v>
      </c>
      <c r="X10739" t="s">
        <v>73</v>
      </c>
      <c r="Y10739">
        <v>1.80598E+18</v>
      </c>
      <c r="Z10739" t="s">
        <v>93772</v>
      </c>
      <c r="AC10739" t="s">
        <v>73</v>
      </c>
      <c r="AD10739" t="s">
        <v>93773</v>
      </c>
      <c r="AE10739">
        <v>1.80598E+18</v>
      </c>
      <c r="AG10739" t="s">
        <v>73</v>
      </c>
      <c r="AH10739" t="s">
        <v>72</v>
      </c>
      <c r="AI10739" t="s">
        <v>72</v>
      </c>
      <c r="AJ10739" t="s">
        <v>72</v>
      </c>
      <c r="AK10739" t="s">
        <v>1416</v>
      </c>
      <c r="AL10739">
        <v>123</v>
      </c>
      <c r="AM10739" t="s">
        <v>72</v>
      </c>
      <c r="AN10739" t="s">
        <v>73</v>
      </c>
      <c r="AO10739" t="s">
        <v>73</v>
      </c>
      <c r="AP10739" t="s">
        <v>73</v>
      </c>
      <c r="AT10739" t="s">
        <v>73</v>
      </c>
      <c r="AU10739" t="s">
        <v>73</v>
      </c>
      <c r="AV10739" t="s">
        <v>73</v>
      </c>
      <c r="AW10739" t="s">
        <v>73</v>
      </c>
      <c r="AX10739" t="s">
        <v>73</v>
      </c>
      <c r="AY10739" t="s">
        <v>73</v>
      </c>
      <c r="BA10739" t="s">
        <v>73</v>
      </c>
      <c r="BE10739" t="s">
        <v>73</v>
      </c>
      <c r="BG10739">
        <v>2</v>
      </c>
      <c r="BI10739">
        <v>47</v>
      </c>
      <c r="BJ10739">
        <v>10</v>
      </c>
      <c r="BK10739" t="s">
        <v>127</v>
      </c>
      <c r="BL10739" t="s">
        <v>93774</v>
      </c>
      <c r="BM10739" t="s">
        <v>93775</v>
      </c>
      <c r="BN10739">
        <v>228770</v>
      </c>
    </row>
    <row r="10740" spans="1:66" x14ac:dyDescent="0.3">
      <c r="A10740" t="s">
        <v>66</v>
      </c>
      <c r="B10740" t="s">
        <v>72</v>
      </c>
      <c r="C10740" t="s">
        <v>93776</v>
      </c>
      <c r="D10740" t="s">
        <v>93777</v>
      </c>
      <c r="E10740" t="s">
        <v>93778</v>
      </c>
      <c r="F10740" t="s">
        <v>93779</v>
      </c>
      <c r="G10740" t="s">
        <v>93780</v>
      </c>
      <c r="H10740">
        <v>8868</v>
      </c>
      <c r="I10740">
        <v>772294</v>
      </c>
      <c r="J10740">
        <v>9156</v>
      </c>
      <c r="K10740" t="s">
        <v>66</v>
      </c>
      <c r="L10740" t="s">
        <v>66</v>
      </c>
      <c r="M10740" t="s">
        <v>73</v>
      </c>
      <c r="N10740">
        <v>9006</v>
      </c>
      <c r="O10740" t="s">
        <v>93781</v>
      </c>
      <c r="Q10740" t="s">
        <v>93782</v>
      </c>
      <c r="R10740">
        <v>55162</v>
      </c>
      <c r="S10740" t="s">
        <v>93783</v>
      </c>
      <c r="T10740" t="s">
        <v>93784</v>
      </c>
      <c r="U10740" t="s">
        <v>93785</v>
      </c>
      <c r="V10740" t="s">
        <v>73</v>
      </c>
      <c r="W10740">
        <v>6</v>
      </c>
      <c r="X10740" t="s">
        <v>73</v>
      </c>
      <c r="Y10740">
        <v>1.80503E+18</v>
      </c>
      <c r="Z10740" t="s">
        <v>93786</v>
      </c>
      <c r="AA10740">
        <v>2850</v>
      </c>
      <c r="AB10740">
        <v>2950</v>
      </c>
      <c r="AC10740" t="s">
        <v>93787</v>
      </c>
      <c r="AD10740" t="s">
        <v>93788</v>
      </c>
      <c r="AE10740">
        <v>1.80503E+18</v>
      </c>
      <c r="AG10740" t="s">
        <v>73</v>
      </c>
      <c r="AH10740" t="s">
        <v>72</v>
      </c>
      <c r="AI10740" t="s">
        <v>72</v>
      </c>
      <c r="AJ10740" t="s">
        <v>72</v>
      </c>
      <c r="AK10740" t="s">
        <v>1416</v>
      </c>
      <c r="AL10740">
        <v>179</v>
      </c>
      <c r="AM10740" t="s">
        <v>72</v>
      </c>
      <c r="AN10740" t="s">
        <v>73</v>
      </c>
      <c r="AO10740" t="s">
        <v>73</v>
      </c>
      <c r="AP10740" t="s">
        <v>73</v>
      </c>
      <c r="AT10740" t="s">
        <v>73</v>
      </c>
      <c r="AU10740" t="s">
        <v>73</v>
      </c>
      <c r="AV10740" t="s">
        <v>73</v>
      </c>
      <c r="AW10740" t="s">
        <v>73</v>
      </c>
      <c r="AX10740" t="s">
        <v>73</v>
      </c>
      <c r="AY10740" t="s">
        <v>73</v>
      </c>
      <c r="BA10740" t="s">
        <v>73</v>
      </c>
      <c r="BE10740" t="s">
        <v>73</v>
      </c>
      <c r="BG10740">
        <v>3</v>
      </c>
      <c r="BI10740">
        <v>21</v>
      </c>
      <c r="BJ10740">
        <v>49</v>
      </c>
      <c r="BK10740" t="s">
        <v>82</v>
      </c>
      <c r="BL10740" t="s">
        <v>93789</v>
      </c>
      <c r="BM10740" t="s">
        <v>93790</v>
      </c>
      <c r="BN10740">
        <v>157910</v>
      </c>
    </row>
    <row r="10741" spans="1:66" x14ac:dyDescent="0.3">
      <c r="A10741" t="s">
        <v>72</v>
      </c>
      <c r="B10741" t="s">
        <v>72</v>
      </c>
      <c r="C10741" t="s">
        <v>93791</v>
      </c>
      <c r="D10741" t="s">
        <v>93792</v>
      </c>
      <c r="E10741" t="s">
        <v>93793</v>
      </c>
      <c r="F10741" t="s">
        <v>73</v>
      </c>
      <c r="G10741" t="s">
        <v>73</v>
      </c>
      <c r="H10741">
        <v>81508</v>
      </c>
      <c r="I10741">
        <v>283445</v>
      </c>
      <c r="J10741">
        <v>17779</v>
      </c>
      <c r="K10741" t="s">
        <v>66</v>
      </c>
      <c r="L10741" t="s">
        <v>66</v>
      </c>
      <c r="M10741" t="s">
        <v>73</v>
      </c>
      <c r="N10741">
        <v>12405</v>
      </c>
      <c r="O10741" t="s">
        <v>93794</v>
      </c>
      <c r="P10741">
        <v>1.88219E+33</v>
      </c>
      <c r="Q10741" t="s">
        <v>93795</v>
      </c>
      <c r="R10741">
        <v>168391</v>
      </c>
      <c r="S10741" t="s">
        <v>93796</v>
      </c>
      <c r="T10741" t="s">
        <v>93797</v>
      </c>
      <c r="U10741" t="s">
        <v>93798</v>
      </c>
      <c r="V10741" t="s">
        <v>73</v>
      </c>
      <c r="W10741">
        <v>12</v>
      </c>
      <c r="X10741" t="s">
        <v>73</v>
      </c>
      <c r="Y10741">
        <v>1.80462E+18</v>
      </c>
      <c r="Z10741" t="s">
        <v>93799</v>
      </c>
      <c r="AC10741" t="s">
        <v>73</v>
      </c>
      <c r="AD10741" t="s">
        <v>93800</v>
      </c>
      <c r="AE10741">
        <v>1.80462E+18</v>
      </c>
      <c r="AG10741" t="s">
        <v>73</v>
      </c>
      <c r="AH10741" t="s">
        <v>72</v>
      </c>
      <c r="AI10741" t="s">
        <v>66</v>
      </c>
      <c r="AJ10741" t="s">
        <v>72</v>
      </c>
      <c r="AK10741" t="s">
        <v>1416</v>
      </c>
      <c r="AL10741">
        <v>293</v>
      </c>
      <c r="AM10741" t="s">
        <v>73</v>
      </c>
      <c r="AN10741" t="s">
        <v>72</v>
      </c>
      <c r="AO10741" t="s">
        <v>72</v>
      </c>
      <c r="AP10741" t="s">
        <v>93801</v>
      </c>
      <c r="AQ10741">
        <v>598080</v>
      </c>
      <c r="AR10741">
        <v>25000</v>
      </c>
      <c r="AS10741">
        <v>1.61596E+34</v>
      </c>
      <c r="AT10741" t="s">
        <v>66</v>
      </c>
      <c r="AU10741" t="s">
        <v>72</v>
      </c>
      <c r="AV10741" t="s">
        <v>73</v>
      </c>
      <c r="AW10741" t="s">
        <v>93802</v>
      </c>
      <c r="AX10741" t="s">
        <v>72</v>
      </c>
      <c r="AY10741" t="s">
        <v>1416</v>
      </c>
      <c r="AZ10741">
        <v>5020</v>
      </c>
      <c r="BA10741" t="s">
        <v>72</v>
      </c>
      <c r="BB10741">
        <v>320</v>
      </c>
      <c r="BC10741">
        <v>310</v>
      </c>
      <c r="BD10741">
        <v>2440</v>
      </c>
      <c r="BE10741" t="s">
        <v>93803</v>
      </c>
      <c r="BF10741">
        <v>212770</v>
      </c>
      <c r="BG10741">
        <v>6</v>
      </c>
      <c r="BH10741">
        <v>1.8045799999999999E+34</v>
      </c>
      <c r="BI10741">
        <v>16</v>
      </c>
      <c r="BJ10741">
        <v>104</v>
      </c>
      <c r="BK10741" t="s">
        <v>127</v>
      </c>
      <c r="BL10741" t="s">
        <v>93804</v>
      </c>
      <c r="BM10741" t="s">
        <v>93805</v>
      </c>
      <c r="BN10741">
        <v>81140</v>
      </c>
    </row>
    <row r="10742" spans="1:66" x14ac:dyDescent="0.3">
      <c r="A10742" t="s">
        <v>66</v>
      </c>
      <c r="B10742" t="s">
        <v>72</v>
      </c>
      <c r="C10742" t="s">
        <v>93806</v>
      </c>
      <c r="D10742" t="s">
        <v>93807</v>
      </c>
      <c r="E10742" t="s">
        <v>93808</v>
      </c>
      <c r="F10742" t="s">
        <v>73</v>
      </c>
      <c r="G10742" t="s">
        <v>73</v>
      </c>
      <c r="H10742">
        <v>83782</v>
      </c>
      <c r="I10742">
        <v>16090</v>
      </c>
      <c r="J10742">
        <v>1161</v>
      </c>
      <c r="K10742" t="s">
        <v>66</v>
      </c>
      <c r="L10742" t="s">
        <v>72</v>
      </c>
      <c r="M10742" t="s">
        <v>93809</v>
      </c>
      <c r="N10742">
        <v>5769</v>
      </c>
      <c r="O10742" t="s">
        <v>93810</v>
      </c>
      <c r="P10742">
        <v>1.88247E+34</v>
      </c>
      <c r="Q10742" t="s">
        <v>93811</v>
      </c>
      <c r="R10742">
        <v>72028</v>
      </c>
      <c r="S10742" t="s">
        <v>93812</v>
      </c>
      <c r="T10742" t="s">
        <v>93813</v>
      </c>
      <c r="U10742" t="s">
        <v>93814</v>
      </c>
      <c r="V10742" t="s">
        <v>73</v>
      </c>
      <c r="W10742">
        <v>15</v>
      </c>
      <c r="X10742" t="s">
        <v>73</v>
      </c>
      <c r="Y10742">
        <v>1.80453E+18</v>
      </c>
      <c r="Z10742" t="s">
        <v>93815</v>
      </c>
      <c r="AC10742" t="s">
        <v>73</v>
      </c>
      <c r="AD10742" t="s">
        <v>93818</v>
      </c>
      <c r="AE10742">
        <v>1.80453E+18</v>
      </c>
      <c r="AG10742" t="s">
        <v>73</v>
      </c>
      <c r="AH10742" t="s">
        <v>72</v>
      </c>
      <c r="AI10742" t="s">
        <v>66</v>
      </c>
      <c r="AJ10742" t="s">
        <v>72</v>
      </c>
      <c r="AK10742" t="s">
        <v>1416</v>
      </c>
      <c r="AL10742">
        <v>584</v>
      </c>
      <c r="AM10742" t="s">
        <v>72</v>
      </c>
      <c r="AN10742" t="s">
        <v>72</v>
      </c>
      <c r="AO10742" t="s">
        <v>66</v>
      </c>
      <c r="AP10742" t="s">
        <v>93819</v>
      </c>
      <c r="AQ10742">
        <v>8080</v>
      </c>
      <c r="AR10742">
        <v>5100</v>
      </c>
      <c r="AS10742">
        <v>1.2082E+33</v>
      </c>
      <c r="AT10742" t="s">
        <v>72</v>
      </c>
      <c r="AU10742" t="s">
        <v>72</v>
      </c>
      <c r="AV10742" t="s">
        <v>73</v>
      </c>
      <c r="AW10742" t="s">
        <v>93820</v>
      </c>
      <c r="AX10742" t="s">
        <v>72</v>
      </c>
      <c r="AY10742" t="s">
        <v>1416</v>
      </c>
      <c r="AZ10742">
        <v>5550</v>
      </c>
      <c r="BA10742" t="s">
        <v>73</v>
      </c>
      <c r="BB10742">
        <v>270</v>
      </c>
      <c r="BC10742">
        <v>760</v>
      </c>
      <c r="BD10742">
        <v>1900</v>
      </c>
      <c r="BE10742" t="s">
        <v>93821</v>
      </c>
      <c r="BF10742">
        <v>628990</v>
      </c>
      <c r="BG10742">
        <v>3</v>
      </c>
      <c r="BH10742">
        <v>1.8045E+34</v>
      </c>
      <c r="BI10742">
        <v>12</v>
      </c>
      <c r="BJ10742">
        <v>274</v>
      </c>
      <c r="BK10742" t="s">
        <v>82</v>
      </c>
      <c r="BL10742" t="s">
        <v>93822</v>
      </c>
      <c r="BM10742" t="s">
        <v>93823</v>
      </c>
      <c r="BN10742">
        <v>1285470</v>
      </c>
    </row>
    <row r="10743" spans="1:66" x14ac:dyDescent="0.3">
      <c r="A10743" t="s">
        <v>72</v>
      </c>
      <c r="B10743" t="s">
        <v>72</v>
      </c>
      <c r="C10743" t="s">
        <v>91126</v>
      </c>
      <c r="D10743" t="s">
        <v>91127</v>
      </c>
      <c r="E10743" t="s">
        <v>91128</v>
      </c>
      <c r="F10743" t="s">
        <v>91129</v>
      </c>
      <c r="G10743" t="s">
        <v>91130</v>
      </c>
      <c r="H10743">
        <v>57886</v>
      </c>
      <c r="I10743">
        <v>67164</v>
      </c>
      <c r="J10743">
        <v>110</v>
      </c>
      <c r="K10743" t="s">
        <v>66</v>
      </c>
      <c r="L10743" t="s">
        <v>66</v>
      </c>
      <c r="M10743" t="s">
        <v>88978</v>
      </c>
      <c r="N10743">
        <v>10388</v>
      </c>
      <c r="O10743" t="s">
        <v>91131</v>
      </c>
      <c r="P10743">
        <v>8.03295E+32</v>
      </c>
      <c r="Q10743" t="s">
        <v>91132</v>
      </c>
      <c r="R10743">
        <v>98000</v>
      </c>
      <c r="S10743" t="s">
        <v>91133</v>
      </c>
      <c r="T10743" t="s">
        <v>91134</v>
      </c>
      <c r="U10743" t="s">
        <v>91135</v>
      </c>
      <c r="V10743" t="s">
        <v>73</v>
      </c>
      <c r="W10743">
        <v>25</v>
      </c>
      <c r="X10743" t="s">
        <v>73</v>
      </c>
      <c r="Y10743">
        <v>1.80436E+18</v>
      </c>
      <c r="Z10743" t="s">
        <v>93824</v>
      </c>
      <c r="AC10743" t="s">
        <v>73</v>
      </c>
      <c r="AD10743" t="s">
        <v>93825</v>
      </c>
      <c r="AE10743">
        <v>1.80436E+18</v>
      </c>
      <c r="AG10743" t="s">
        <v>73</v>
      </c>
      <c r="AH10743" t="s">
        <v>72</v>
      </c>
      <c r="AI10743" t="s">
        <v>72</v>
      </c>
      <c r="AJ10743" t="s">
        <v>72</v>
      </c>
      <c r="AK10743" t="s">
        <v>1416</v>
      </c>
      <c r="AL10743">
        <v>3923</v>
      </c>
      <c r="AM10743" t="s">
        <v>73</v>
      </c>
      <c r="AN10743" t="s">
        <v>73</v>
      </c>
      <c r="AO10743" t="s">
        <v>73</v>
      </c>
      <c r="AP10743" t="s">
        <v>73</v>
      </c>
      <c r="AT10743" t="s">
        <v>73</v>
      </c>
      <c r="AU10743" t="s">
        <v>73</v>
      </c>
      <c r="AV10743" t="s">
        <v>73</v>
      </c>
      <c r="AW10743" t="s">
        <v>73</v>
      </c>
      <c r="AX10743" t="s">
        <v>73</v>
      </c>
      <c r="AY10743" t="s">
        <v>73</v>
      </c>
      <c r="BA10743" t="s">
        <v>73</v>
      </c>
      <c r="BE10743" t="s">
        <v>73</v>
      </c>
      <c r="BG10743">
        <v>67</v>
      </c>
      <c r="BI10743">
        <v>436</v>
      </c>
      <c r="BJ10743">
        <v>1212</v>
      </c>
      <c r="BK10743" t="s">
        <v>82</v>
      </c>
      <c r="BL10743" t="s">
        <v>93826</v>
      </c>
      <c r="BM10743" t="s">
        <v>93827</v>
      </c>
      <c r="BN10743">
        <v>1290260</v>
      </c>
    </row>
    <row r="10744" spans="1:66" x14ac:dyDescent="0.3">
      <c r="A10744" t="s">
        <v>66</v>
      </c>
      <c r="B10744" t="s">
        <v>66</v>
      </c>
      <c r="C10744" t="s">
        <v>88745</v>
      </c>
      <c r="D10744" t="s">
        <v>88746</v>
      </c>
      <c r="E10744" t="s">
        <v>88747</v>
      </c>
      <c r="F10744" t="s">
        <v>88748</v>
      </c>
      <c r="G10744" t="s">
        <v>88749</v>
      </c>
      <c r="H10744">
        <v>166987</v>
      </c>
      <c r="I10744">
        <v>423108</v>
      </c>
      <c r="J10744">
        <v>9886</v>
      </c>
      <c r="K10744" t="s">
        <v>66</v>
      </c>
      <c r="L10744" t="s">
        <v>66</v>
      </c>
      <c r="M10744" t="s">
        <v>88750</v>
      </c>
      <c r="N10744">
        <v>6287</v>
      </c>
      <c r="O10744" t="s">
        <v>88751</v>
      </c>
      <c r="P10744">
        <v>1.60387E+34</v>
      </c>
      <c r="Q10744" t="s">
        <v>88752</v>
      </c>
      <c r="R10744">
        <v>63788</v>
      </c>
      <c r="S10744" t="s">
        <v>88753</v>
      </c>
      <c r="T10744" t="s">
        <v>88754</v>
      </c>
      <c r="U10744" t="s">
        <v>88755</v>
      </c>
      <c r="V10744" t="s">
        <v>73</v>
      </c>
      <c r="W10744">
        <v>1</v>
      </c>
      <c r="X10744" t="s">
        <v>73</v>
      </c>
      <c r="Y10744">
        <v>1.80381E+18</v>
      </c>
      <c r="Z10744" t="s">
        <v>93828</v>
      </c>
      <c r="AC10744" t="s">
        <v>73</v>
      </c>
      <c r="AD10744" t="s">
        <v>93830</v>
      </c>
      <c r="AE10744">
        <v>1.80383E+18</v>
      </c>
      <c r="AF10744">
        <v>1.80381E+34</v>
      </c>
      <c r="AG10744" t="s">
        <v>93829</v>
      </c>
      <c r="AH10744" t="s">
        <v>72</v>
      </c>
      <c r="AI10744" t="s">
        <v>72</v>
      </c>
      <c r="AJ10744" t="s">
        <v>66</v>
      </c>
      <c r="AK10744" t="s">
        <v>1416</v>
      </c>
      <c r="AL10744">
        <v>143</v>
      </c>
      <c r="AM10744" t="s">
        <v>73</v>
      </c>
      <c r="AN10744" t="s">
        <v>73</v>
      </c>
      <c r="AO10744" t="s">
        <v>73</v>
      </c>
      <c r="AP10744" t="s">
        <v>73</v>
      </c>
      <c r="AT10744" t="s">
        <v>73</v>
      </c>
      <c r="AU10744" t="s">
        <v>73</v>
      </c>
      <c r="AV10744" t="s">
        <v>73</v>
      </c>
      <c r="AW10744" t="s">
        <v>73</v>
      </c>
      <c r="AX10744" t="s">
        <v>73</v>
      </c>
      <c r="AY10744" t="s">
        <v>73</v>
      </c>
      <c r="BA10744" t="s">
        <v>73</v>
      </c>
      <c r="BE10744" t="s">
        <v>73</v>
      </c>
      <c r="BG10744">
        <v>0</v>
      </c>
      <c r="BI10744">
        <v>24</v>
      </c>
      <c r="BJ10744">
        <v>19</v>
      </c>
      <c r="BK10744" t="s">
        <v>82</v>
      </c>
      <c r="BL10744" t="s">
        <v>93830</v>
      </c>
      <c r="BM10744" t="s">
        <v>93831</v>
      </c>
      <c r="BN10744">
        <v>39460</v>
      </c>
    </row>
    <row r="10745" spans="1:66" x14ac:dyDescent="0.3">
      <c r="A10745" t="s">
        <v>72</v>
      </c>
      <c r="B10745" t="s">
        <v>66</v>
      </c>
      <c r="C10745" t="s">
        <v>93832</v>
      </c>
      <c r="D10745" t="s">
        <v>93833</v>
      </c>
      <c r="E10745" t="s">
        <v>93834</v>
      </c>
      <c r="F10745" t="s">
        <v>73</v>
      </c>
      <c r="G10745" t="s">
        <v>73</v>
      </c>
      <c r="H10745">
        <v>262748</v>
      </c>
      <c r="I10745">
        <v>5436</v>
      </c>
      <c r="J10745">
        <v>288</v>
      </c>
      <c r="K10745" t="s">
        <v>72</v>
      </c>
      <c r="L10745" t="s">
        <v>72</v>
      </c>
      <c r="M10745" t="s">
        <v>93835</v>
      </c>
      <c r="N10745">
        <v>2937</v>
      </c>
      <c r="O10745" t="s">
        <v>93836</v>
      </c>
      <c r="P10745">
        <v>1.78122E+34</v>
      </c>
      <c r="Q10745" t="s">
        <v>93837</v>
      </c>
      <c r="R10745">
        <v>95888</v>
      </c>
      <c r="S10745" t="s">
        <v>93838</v>
      </c>
      <c r="T10745" t="s">
        <v>93839</v>
      </c>
      <c r="U10745" t="s">
        <v>93840</v>
      </c>
      <c r="V10745" t="s">
        <v>73</v>
      </c>
      <c r="W10745">
        <v>1</v>
      </c>
      <c r="X10745" t="s">
        <v>73</v>
      </c>
      <c r="Y10745">
        <v>1.80372E+18</v>
      </c>
      <c r="Z10745" t="s">
        <v>93841</v>
      </c>
      <c r="AC10745" t="s">
        <v>73</v>
      </c>
      <c r="AD10745" t="s">
        <v>93842</v>
      </c>
      <c r="AE10745">
        <v>1.80372E+18</v>
      </c>
      <c r="AG10745" t="s">
        <v>73</v>
      </c>
      <c r="AH10745" t="s">
        <v>72</v>
      </c>
      <c r="AI10745" t="s">
        <v>72</v>
      </c>
      <c r="AJ10745" t="s">
        <v>72</v>
      </c>
      <c r="AK10745" t="s">
        <v>1416</v>
      </c>
      <c r="AL10745">
        <v>87</v>
      </c>
      <c r="AM10745" t="s">
        <v>73</v>
      </c>
      <c r="AN10745" t="s">
        <v>73</v>
      </c>
      <c r="AO10745" t="s">
        <v>73</v>
      </c>
      <c r="AP10745" t="s">
        <v>73</v>
      </c>
      <c r="AT10745" t="s">
        <v>73</v>
      </c>
      <c r="AU10745" t="s">
        <v>73</v>
      </c>
      <c r="AV10745" t="s">
        <v>73</v>
      </c>
      <c r="AW10745" t="s">
        <v>73</v>
      </c>
      <c r="AX10745" t="s">
        <v>73</v>
      </c>
      <c r="AY10745" t="s">
        <v>73</v>
      </c>
      <c r="BA10745" t="s">
        <v>73</v>
      </c>
      <c r="BE10745" t="s">
        <v>73</v>
      </c>
      <c r="BG10745">
        <v>0</v>
      </c>
      <c r="BI10745">
        <v>9</v>
      </c>
      <c r="BJ10745">
        <v>28</v>
      </c>
      <c r="BK10745" t="s">
        <v>97</v>
      </c>
      <c r="BL10745" t="s">
        <v>93842</v>
      </c>
      <c r="BM10745" t="s">
        <v>93843</v>
      </c>
      <c r="BN10745">
        <v>8500</v>
      </c>
    </row>
    <row r="10746" spans="1:66" x14ac:dyDescent="0.3">
      <c r="A10746" t="s">
        <v>66</v>
      </c>
      <c r="B10746" t="s">
        <v>72</v>
      </c>
      <c r="C10746" t="s">
        <v>93844</v>
      </c>
      <c r="D10746" t="s">
        <v>93845</v>
      </c>
      <c r="E10746" t="s">
        <v>93846</v>
      </c>
      <c r="F10746" t="s">
        <v>73</v>
      </c>
      <c r="G10746" t="s">
        <v>73</v>
      </c>
      <c r="H10746">
        <v>32599</v>
      </c>
      <c r="I10746">
        <v>49082</v>
      </c>
      <c r="J10746">
        <v>328</v>
      </c>
      <c r="K10746" t="s">
        <v>66</v>
      </c>
      <c r="L10746" t="s">
        <v>66</v>
      </c>
      <c r="M10746" t="s">
        <v>89106</v>
      </c>
      <c r="N10746">
        <v>389</v>
      </c>
      <c r="O10746" t="s">
        <v>93847</v>
      </c>
      <c r="P10746">
        <v>1.8440700000000001E+34</v>
      </c>
      <c r="Q10746" t="s">
        <v>93848</v>
      </c>
      <c r="R10746">
        <v>7317</v>
      </c>
      <c r="S10746" t="s">
        <v>93849</v>
      </c>
      <c r="T10746" t="s">
        <v>93850</v>
      </c>
      <c r="U10746" t="s">
        <v>93851</v>
      </c>
      <c r="V10746" t="s">
        <v>73</v>
      </c>
      <c r="W10746">
        <v>189</v>
      </c>
      <c r="X10746" t="s">
        <v>73</v>
      </c>
      <c r="Y10746">
        <v>1.80336E+18</v>
      </c>
      <c r="Z10746" t="s">
        <v>93852</v>
      </c>
      <c r="AC10746" t="s">
        <v>73</v>
      </c>
      <c r="AD10746" t="s">
        <v>93853</v>
      </c>
      <c r="AE10746">
        <v>1.80336E+18</v>
      </c>
      <c r="AG10746" t="s">
        <v>73</v>
      </c>
      <c r="AH10746" t="s">
        <v>72</v>
      </c>
      <c r="AI10746" t="s">
        <v>72</v>
      </c>
      <c r="AJ10746" t="s">
        <v>72</v>
      </c>
      <c r="AK10746" t="s">
        <v>1416</v>
      </c>
      <c r="AL10746">
        <v>7320</v>
      </c>
      <c r="AM10746" t="s">
        <v>73</v>
      </c>
      <c r="AN10746" t="s">
        <v>73</v>
      </c>
      <c r="AO10746" t="s">
        <v>73</v>
      </c>
      <c r="AP10746" t="s">
        <v>73</v>
      </c>
      <c r="AT10746" t="s">
        <v>73</v>
      </c>
      <c r="AU10746" t="s">
        <v>73</v>
      </c>
      <c r="AV10746" t="s">
        <v>73</v>
      </c>
      <c r="AW10746" t="s">
        <v>73</v>
      </c>
      <c r="AX10746" t="s">
        <v>73</v>
      </c>
      <c r="AY10746" t="s">
        <v>73</v>
      </c>
      <c r="BA10746" t="s">
        <v>73</v>
      </c>
      <c r="BE10746" t="s">
        <v>73</v>
      </c>
      <c r="BG10746">
        <v>79</v>
      </c>
      <c r="BI10746">
        <v>446</v>
      </c>
      <c r="BJ10746">
        <v>1644</v>
      </c>
      <c r="BK10746" t="s">
        <v>97</v>
      </c>
      <c r="BL10746" t="s">
        <v>93854</v>
      </c>
      <c r="BM10746" t="s">
        <v>93855</v>
      </c>
      <c r="BN10746">
        <v>2036180</v>
      </c>
    </row>
    <row r="10747" spans="1:66" x14ac:dyDescent="0.3">
      <c r="A10747" t="s">
        <v>66</v>
      </c>
      <c r="B10747" t="s">
        <v>66</v>
      </c>
      <c r="C10747" t="s">
        <v>88745</v>
      </c>
      <c r="D10747" t="s">
        <v>88746</v>
      </c>
      <c r="E10747" t="s">
        <v>88747</v>
      </c>
      <c r="F10747" t="s">
        <v>88748</v>
      </c>
      <c r="G10747" t="s">
        <v>88749</v>
      </c>
      <c r="H10747">
        <v>166987</v>
      </c>
      <c r="I10747">
        <v>423108</v>
      </c>
      <c r="J10747">
        <v>9886</v>
      </c>
      <c r="K10747" t="s">
        <v>66</v>
      </c>
      <c r="L10747" t="s">
        <v>66</v>
      </c>
      <c r="M10747" t="s">
        <v>88750</v>
      </c>
      <c r="N10747">
        <v>6287</v>
      </c>
      <c r="O10747" t="s">
        <v>88751</v>
      </c>
      <c r="P10747">
        <v>1.60387E+34</v>
      </c>
      <c r="Q10747" t="s">
        <v>88752</v>
      </c>
      <c r="R10747">
        <v>63788</v>
      </c>
      <c r="S10747" t="s">
        <v>88753</v>
      </c>
      <c r="T10747" t="s">
        <v>88754</v>
      </c>
      <c r="U10747" t="s">
        <v>88755</v>
      </c>
      <c r="V10747" t="s">
        <v>73</v>
      </c>
      <c r="W10747">
        <v>2</v>
      </c>
      <c r="X10747" t="s">
        <v>73</v>
      </c>
      <c r="Y10747">
        <v>1.80306E+18</v>
      </c>
      <c r="Z10747" t="s">
        <v>93856</v>
      </c>
      <c r="AC10747" t="s">
        <v>73</v>
      </c>
      <c r="AD10747" t="s">
        <v>93857</v>
      </c>
      <c r="AE10747">
        <v>1.80306E+18</v>
      </c>
      <c r="AG10747" t="s">
        <v>73</v>
      </c>
      <c r="AH10747" t="s">
        <v>72</v>
      </c>
      <c r="AI10747" t="s">
        <v>72</v>
      </c>
      <c r="AJ10747" t="s">
        <v>72</v>
      </c>
      <c r="AK10747" t="s">
        <v>1416</v>
      </c>
      <c r="AL10747">
        <v>182</v>
      </c>
      <c r="AM10747" t="s">
        <v>72</v>
      </c>
      <c r="AN10747" t="s">
        <v>73</v>
      </c>
      <c r="AO10747" t="s">
        <v>73</v>
      </c>
      <c r="AP10747" t="s">
        <v>73</v>
      </c>
      <c r="AT10747" t="s">
        <v>73</v>
      </c>
      <c r="AU10747" t="s">
        <v>73</v>
      </c>
      <c r="AV10747" t="s">
        <v>73</v>
      </c>
      <c r="AW10747" t="s">
        <v>73</v>
      </c>
      <c r="AX10747" t="s">
        <v>73</v>
      </c>
      <c r="AY10747" t="s">
        <v>73</v>
      </c>
      <c r="BA10747" t="s">
        <v>73</v>
      </c>
      <c r="BE10747" t="s">
        <v>73</v>
      </c>
      <c r="BG10747">
        <v>1</v>
      </c>
      <c r="BI10747">
        <v>15</v>
      </c>
      <c r="BJ10747">
        <v>46</v>
      </c>
      <c r="BK10747" t="s">
        <v>82</v>
      </c>
      <c r="BL10747" t="s">
        <v>93857</v>
      </c>
      <c r="BM10747" t="s">
        <v>93858</v>
      </c>
      <c r="BN10747">
        <v>89080</v>
      </c>
    </row>
    <row r="10748" spans="1:66" x14ac:dyDescent="0.3">
      <c r="A10748" t="s">
        <v>72</v>
      </c>
      <c r="B10748" t="s">
        <v>66</v>
      </c>
      <c r="C10748" t="s">
        <v>73</v>
      </c>
      <c r="D10748" t="s">
        <v>91279</v>
      </c>
      <c r="E10748" t="s">
        <v>91280</v>
      </c>
      <c r="F10748" t="s">
        <v>91281</v>
      </c>
      <c r="G10748" t="s">
        <v>91282</v>
      </c>
      <c r="H10748">
        <v>9703</v>
      </c>
      <c r="I10748">
        <v>125400</v>
      </c>
      <c r="J10748">
        <v>1772</v>
      </c>
      <c r="K10748" t="s">
        <v>66</v>
      </c>
      <c r="L10748" t="s">
        <v>66</v>
      </c>
      <c r="M10748" t="s">
        <v>73</v>
      </c>
      <c r="N10748">
        <v>14483</v>
      </c>
      <c r="O10748" t="s">
        <v>91283</v>
      </c>
      <c r="P10748">
        <v>8.9782000000000003E+32</v>
      </c>
      <c r="Q10748" t="s">
        <v>91284</v>
      </c>
      <c r="R10748">
        <v>381137</v>
      </c>
      <c r="S10748" t="s">
        <v>91285</v>
      </c>
      <c r="T10748" t="s">
        <v>91286</v>
      </c>
      <c r="U10748" t="s">
        <v>91287</v>
      </c>
      <c r="V10748" t="s">
        <v>73</v>
      </c>
      <c r="W10748">
        <v>0</v>
      </c>
      <c r="X10748" t="s">
        <v>73</v>
      </c>
      <c r="Y10748">
        <v>1.80212E+18</v>
      </c>
      <c r="Z10748" t="s">
        <v>93859</v>
      </c>
      <c r="AC10748" t="s">
        <v>73</v>
      </c>
      <c r="AD10748" t="s">
        <v>93860</v>
      </c>
      <c r="AE10748">
        <v>1.80271E+18</v>
      </c>
      <c r="AF10748">
        <v>1.80212E+34</v>
      </c>
      <c r="AG10748" t="s">
        <v>93861</v>
      </c>
      <c r="AH10748" t="s">
        <v>72</v>
      </c>
      <c r="AI10748" t="s">
        <v>72</v>
      </c>
      <c r="AJ10748" t="s">
        <v>66</v>
      </c>
      <c r="AK10748" t="s">
        <v>1416</v>
      </c>
      <c r="AL10748">
        <v>60</v>
      </c>
      <c r="AM10748" t="s">
        <v>73</v>
      </c>
      <c r="AN10748" t="s">
        <v>73</v>
      </c>
      <c r="AO10748" t="s">
        <v>73</v>
      </c>
      <c r="AP10748" t="s">
        <v>73</v>
      </c>
      <c r="AT10748" t="s">
        <v>73</v>
      </c>
      <c r="AU10748" t="s">
        <v>73</v>
      </c>
      <c r="AV10748" t="s">
        <v>73</v>
      </c>
      <c r="AW10748" t="s">
        <v>73</v>
      </c>
      <c r="AX10748" t="s">
        <v>73</v>
      </c>
      <c r="AY10748" t="s">
        <v>73</v>
      </c>
      <c r="BA10748" t="s">
        <v>73</v>
      </c>
      <c r="BE10748" t="s">
        <v>73</v>
      </c>
      <c r="BG10748">
        <v>1</v>
      </c>
      <c r="BI10748">
        <v>15</v>
      </c>
      <c r="BJ10748">
        <v>11</v>
      </c>
      <c r="BK10748" t="s">
        <v>82</v>
      </c>
      <c r="BL10748" t="s">
        <v>92384</v>
      </c>
      <c r="BM10748" t="s">
        <v>93862</v>
      </c>
      <c r="BN10748">
        <v>15560</v>
      </c>
    </row>
    <row r="10749" spans="1:66" x14ac:dyDescent="0.3">
      <c r="A10749" t="s">
        <v>66</v>
      </c>
      <c r="B10749" t="s">
        <v>72</v>
      </c>
      <c r="C10749" t="s">
        <v>92237</v>
      </c>
      <c r="D10749" t="s">
        <v>92238</v>
      </c>
      <c r="E10749" t="s">
        <v>92239</v>
      </c>
      <c r="F10749" t="s">
        <v>73</v>
      </c>
      <c r="G10749" t="s">
        <v>73</v>
      </c>
      <c r="H10749">
        <v>57858</v>
      </c>
      <c r="I10749">
        <v>89198</v>
      </c>
      <c r="J10749">
        <v>1177</v>
      </c>
      <c r="K10749" t="s">
        <v>66</v>
      </c>
      <c r="L10749" t="s">
        <v>66</v>
      </c>
      <c r="M10749" t="s">
        <v>89106</v>
      </c>
      <c r="N10749">
        <v>29848</v>
      </c>
      <c r="O10749" t="s">
        <v>92240</v>
      </c>
      <c r="P10749">
        <v>1.6380400000000001E+34</v>
      </c>
      <c r="Q10749" t="s">
        <v>92241</v>
      </c>
      <c r="R10749">
        <v>312954</v>
      </c>
      <c r="S10749" t="s">
        <v>92242</v>
      </c>
      <c r="T10749" t="s">
        <v>92243</v>
      </c>
      <c r="U10749" t="s">
        <v>92244</v>
      </c>
      <c r="V10749" t="s">
        <v>73</v>
      </c>
      <c r="W10749">
        <v>35</v>
      </c>
      <c r="X10749" t="s">
        <v>73</v>
      </c>
      <c r="Y10749">
        <v>1.80258E+18</v>
      </c>
      <c r="Z10749" t="s">
        <v>93863</v>
      </c>
      <c r="AC10749" t="s">
        <v>73</v>
      </c>
      <c r="AD10749" t="s">
        <v>93864</v>
      </c>
      <c r="AE10749">
        <v>1.80258E+18</v>
      </c>
      <c r="AG10749" t="s">
        <v>73</v>
      </c>
      <c r="AH10749" t="s">
        <v>72</v>
      </c>
      <c r="AI10749" t="s">
        <v>72</v>
      </c>
      <c r="AJ10749" t="s">
        <v>72</v>
      </c>
      <c r="AK10749" t="s">
        <v>1416</v>
      </c>
      <c r="AL10749">
        <v>1670</v>
      </c>
      <c r="AM10749" t="s">
        <v>72</v>
      </c>
      <c r="AN10749" t="s">
        <v>73</v>
      </c>
      <c r="AO10749" t="s">
        <v>73</v>
      </c>
      <c r="AP10749" t="s">
        <v>73</v>
      </c>
      <c r="AT10749" t="s">
        <v>73</v>
      </c>
      <c r="AU10749" t="s">
        <v>73</v>
      </c>
      <c r="AV10749" t="s">
        <v>73</v>
      </c>
      <c r="AW10749" t="s">
        <v>73</v>
      </c>
      <c r="AX10749" t="s">
        <v>73</v>
      </c>
      <c r="AY10749" t="s">
        <v>73</v>
      </c>
      <c r="BA10749" t="s">
        <v>73</v>
      </c>
      <c r="BE10749" t="s">
        <v>73</v>
      </c>
      <c r="BG10749">
        <v>19</v>
      </c>
      <c r="BI10749">
        <v>37</v>
      </c>
      <c r="BJ10749">
        <v>910</v>
      </c>
      <c r="BK10749" t="s">
        <v>82</v>
      </c>
      <c r="BL10749" t="s">
        <v>93864</v>
      </c>
      <c r="BM10749" t="s">
        <v>93865</v>
      </c>
      <c r="BN10749">
        <v>362240</v>
      </c>
    </row>
    <row r="10750" spans="1:66" x14ac:dyDescent="0.3">
      <c r="A10750" t="s">
        <v>66</v>
      </c>
      <c r="B10750" t="s">
        <v>72</v>
      </c>
      <c r="C10750" t="s">
        <v>84869</v>
      </c>
      <c r="D10750" t="s">
        <v>84870</v>
      </c>
      <c r="E10750" t="s">
        <v>84871</v>
      </c>
      <c r="F10750" t="s">
        <v>73</v>
      </c>
      <c r="G10750" t="s">
        <v>73</v>
      </c>
      <c r="H10750">
        <v>6841</v>
      </c>
      <c r="I10750">
        <v>567667</v>
      </c>
      <c r="J10750">
        <v>214</v>
      </c>
      <c r="K10750" t="s">
        <v>66</v>
      </c>
      <c r="L10750" t="s">
        <v>66</v>
      </c>
      <c r="M10750" t="s">
        <v>73</v>
      </c>
      <c r="N10750">
        <v>13517</v>
      </c>
      <c r="O10750" t="s">
        <v>84872</v>
      </c>
      <c r="P10750">
        <v>1.8740600000000001E+34</v>
      </c>
      <c r="Q10750" t="s">
        <v>84873</v>
      </c>
      <c r="R10750">
        <v>27258</v>
      </c>
      <c r="S10750" t="s">
        <v>84874</v>
      </c>
      <c r="T10750" t="s">
        <v>84875</v>
      </c>
      <c r="U10750" t="s">
        <v>84876</v>
      </c>
      <c r="V10750" t="s">
        <v>73</v>
      </c>
      <c r="W10750">
        <v>269</v>
      </c>
      <c r="X10750" t="s">
        <v>73</v>
      </c>
      <c r="Y10750">
        <v>1.80228E+18</v>
      </c>
      <c r="Z10750" t="s">
        <v>93866</v>
      </c>
      <c r="AC10750" t="s">
        <v>73</v>
      </c>
      <c r="AD10750" t="s">
        <v>93867</v>
      </c>
      <c r="AE10750">
        <v>1.80228E+18</v>
      </c>
      <c r="AG10750" t="s">
        <v>73</v>
      </c>
      <c r="AH10750" t="s">
        <v>72</v>
      </c>
      <c r="AI10750" t="s">
        <v>72</v>
      </c>
      <c r="AJ10750" t="s">
        <v>72</v>
      </c>
      <c r="AK10750" t="s">
        <v>1416</v>
      </c>
      <c r="AL10750">
        <v>19828</v>
      </c>
      <c r="AM10750" t="s">
        <v>72</v>
      </c>
      <c r="AN10750" t="s">
        <v>73</v>
      </c>
      <c r="AO10750" t="s">
        <v>73</v>
      </c>
      <c r="AP10750" t="s">
        <v>73</v>
      </c>
      <c r="AT10750" t="s">
        <v>73</v>
      </c>
      <c r="AU10750" t="s">
        <v>73</v>
      </c>
      <c r="AV10750" t="s">
        <v>73</v>
      </c>
      <c r="AW10750" t="s">
        <v>73</v>
      </c>
      <c r="AX10750" t="s">
        <v>73</v>
      </c>
      <c r="AY10750" t="s">
        <v>73</v>
      </c>
      <c r="BA10750" t="s">
        <v>73</v>
      </c>
      <c r="BE10750" t="s">
        <v>73</v>
      </c>
      <c r="BG10750">
        <v>83</v>
      </c>
      <c r="BI10750">
        <v>224</v>
      </c>
      <c r="BJ10750">
        <v>3484</v>
      </c>
      <c r="BK10750" t="s">
        <v>97</v>
      </c>
      <c r="BL10750" t="s">
        <v>93868</v>
      </c>
      <c r="BM10750" t="s">
        <v>93869</v>
      </c>
      <c r="BN10750">
        <v>9637820</v>
      </c>
    </row>
    <row r="10751" spans="1:66" x14ac:dyDescent="0.3">
      <c r="A10751" t="s">
        <v>72</v>
      </c>
      <c r="B10751" t="s">
        <v>66</v>
      </c>
      <c r="C10751" t="s">
        <v>93870</v>
      </c>
      <c r="D10751" t="s">
        <v>93871</v>
      </c>
      <c r="E10751" t="s">
        <v>93872</v>
      </c>
      <c r="F10751" t="s">
        <v>93873</v>
      </c>
      <c r="G10751" t="s">
        <v>93874</v>
      </c>
      <c r="H10751">
        <v>2622</v>
      </c>
      <c r="I10751">
        <v>299833</v>
      </c>
      <c r="J10751">
        <v>95</v>
      </c>
      <c r="K10751" t="s">
        <v>72</v>
      </c>
      <c r="L10751" t="s">
        <v>66</v>
      </c>
      <c r="M10751" t="s">
        <v>73</v>
      </c>
      <c r="N10751">
        <v>19671</v>
      </c>
      <c r="O10751" t="s">
        <v>93875</v>
      </c>
      <c r="P10751">
        <v>1.8769E+34</v>
      </c>
      <c r="Q10751" t="s">
        <v>93876</v>
      </c>
      <c r="R10751">
        <v>43002</v>
      </c>
      <c r="S10751" t="s">
        <v>93877</v>
      </c>
      <c r="T10751" t="s">
        <v>93878</v>
      </c>
      <c r="U10751" t="s">
        <v>93879</v>
      </c>
      <c r="V10751" t="s">
        <v>73</v>
      </c>
      <c r="W10751">
        <v>106</v>
      </c>
      <c r="X10751" t="s">
        <v>73</v>
      </c>
      <c r="Y10751">
        <v>1.80164E+18</v>
      </c>
      <c r="Z10751" t="s">
        <v>93880</v>
      </c>
      <c r="AC10751" t="s">
        <v>73</v>
      </c>
      <c r="AD10751" t="s">
        <v>93881</v>
      </c>
      <c r="AE10751">
        <v>1.80164E+18</v>
      </c>
      <c r="AG10751" t="s">
        <v>73</v>
      </c>
      <c r="AH10751" t="s">
        <v>72</v>
      </c>
      <c r="AI10751" t="s">
        <v>66</v>
      </c>
      <c r="AJ10751" t="s">
        <v>72</v>
      </c>
      <c r="AK10751" t="s">
        <v>1416</v>
      </c>
      <c r="AL10751">
        <v>8272</v>
      </c>
      <c r="AM10751" t="s">
        <v>73</v>
      </c>
      <c r="AN10751" t="s">
        <v>66</v>
      </c>
      <c r="AO10751" t="s">
        <v>66</v>
      </c>
      <c r="AP10751" t="s">
        <v>93882</v>
      </c>
      <c r="AQ10751">
        <v>112174140</v>
      </c>
      <c r="AR10751">
        <v>5200</v>
      </c>
      <c r="AS10751">
        <v>11530454590</v>
      </c>
      <c r="AT10751" t="s">
        <v>66</v>
      </c>
      <c r="AU10751" t="s">
        <v>72</v>
      </c>
      <c r="AV10751" t="s">
        <v>73</v>
      </c>
      <c r="AW10751" t="s">
        <v>93360</v>
      </c>
      <c r="AX10751" t="s">
        <v>72</v>
      </c>
      <c r="AY10751" t="s">
        <v>1416</v>
      </c>
      <c r="AZ10751">
        <v>53550</v>
      </c>
      <c r="BA10751" t="s">
        <v>72</v>
      </c>
      <c r="BB10751">
        <v>4290</v>
      </c>
      <c r="BC10751">
        <v>7590</v>
      </c>
      <c r="BD10751">
        <v>16480</v>
      </c>
      <c r="BE10751" t="s">
        <v>93883</v>
      </c>
      <c r="BF10751">
        <v>18834640</v>
      </c>
      <c r="BG10751">
        <v>116</v>
      </c>
      <c r="BH10751">
        <v>1.80157E+34</v>
      </c>
      <c r="BI10751">
        <v>380</v>
      </c>
      <c r="BJ10751">
        <v>2467</v>
      </c>
      <c r="BK10751" t="s">
        <v>127</v>
      </c>
      <c r="BL10751" t="s">
        <v>93884</v>
      </c>
      <c r="BM10751" t="s">
        <v>93885</v>
      </c>
      <c r="BN10751">
        <v>3822030</v>
      </c>
    </row>
    <row r="10752" spans="1:66" x14ac:dyDescent="0.3">
      <c r="A10752" t="s">
        <v>66</v>
      </c>
      <c r="B10752" t="s">
        <v>72</v>
      </c>
      <c r="C10752" t="s">
        <v>93886</v>
      </c>
      <c r="D10752" t="s">
        <v>93887</v>
      </c>
      <c r="E10752" t="s">
        <v>93888</v>
      </c>
      <c r="F10752" t="s">
        <v>73</v>
      </c>
      <c r="G10752" t="s">
        <v>73</v>
      </c>
      <c r="H10752">
        <v>6736</v>
      </c>
      <c r="I10752">
        <v>55545</v>
      </c>
      <c r="J10752">
        <v>1605</v>
      </c>
      <c r="K10752" t="s">
        <v>72</v>
      </c>
      <c r="L10752" t="s">
        <v>66</v>
      </c>
      <c r="M10752" t="s">
        <v>73</v>
      </c>
      <c r="N10752">
        <v>99223</v>
      </c>
      <c r="O10752" t="s">
        <v>93889</v>
      </c>
      <c r="P10752">
        <v>1.87794E+34</v>
      </c>
      <c r="Q10752" t="s">
        <v>93890</v>
      </c>
      <c r="R10752">
        <v>121095</v>
      </c>
      <c r="S10752" t="s">
        <v>93891</v>
      </c>
      <c r="T10752" t="s">
        <v>93892</v>
      </c>
      <c r="U10752" t="s">
        <v>93893</v>
      </c>
      <c r="V10752" t="s">
        <v>73</v>
      </c>
      <c r="W10752">
        <v>110</v>
      </c>
      <c r="X10752" t="s">
        <v>73</v>
      </c>
      <c r="Y10752">
        <v>1.80153E+18</v>
      </c>
      <c r="Z10752" t="s">
        <v>93894</v>
      </c>
      <c r="AC10752" t="s">
        <v>73</v>
      </c>
      <c r="AD10752" t="s">
        <v>93895</v>
      </c>
      <c r="AE10752">
        <v>1.80153E+18</v>
      </c>
      <c r="AF10752">
        <v>1.80153E+34</v>
      </c>
      <c r="AG10752" t="s">
        <v>84876</v>
      </c>
      <c r="AH10752" t="s">
        <v>72</v>
      </c>
      <c r="AI10752" t="s">
        <v>72</v>
      </c>
      <c r="AJ10752" t="s">
        <v>66</v>
      </c>
      <c r="AK10752" t="s">
        <v>1416</v>
      </c>
      <c r="AL10752">
        <v>1859</v>
      </c>
      <c r="AM10752" t="s">
        <v>72</v>
      </c>
      <c r="AN10752" t="s">
        <v>73</v>
      </c>
      <c r="AO10752" t="s">
        <v>73</v>
      </c>
      <c r="AP10752" t="s">
        <v>73</v>
      </c>
      <c r="AT10752" t="s">
        <v>73</v>
      </c>
      <c r="AU10752" t="s">
        <v>73</v>
      </c>
      <c r="AV10752" t="s">
        <v>73</v>
      </c>
      <c r="AW10752" t="s">
        <v>73</v>
      </c>
      <c r="AX10752" t="s">
        <v>73</v>
      </c>
      <c r="AY10752" t="s">
        <v>73</v>
      </c>
      <c r="BA10752" t="s">
        <v>73</v>
      </c>
      <c r="BE10752" t="s">
        <v>73</v>
      </c>
      <c r="BG10752">
        <v>9</v>
      </c>
      <c r="BI10752">
        <v>47</v>
      </c>
      <c r="BJ10752">
        <v>383</v>
      </c>
      <c r="BK10752" t="s">
        <v>97</v>
      </c>
      <c r="BL10752" t="s">
        <v>93895</v>
      </c>
      <c r="BM10752" t="s">
        <v>93896</v>
      </c>
      <c r="BN10752">
        <v>1900500</v>
      </c>
    </row>
    <row r="10753" spans="1:66" x14ac:dyDescent="0.3">
      <c r="A10753" t="s">
        <v>72</v>
      </c>
      <c r="B10753" t="s">
        <v>72</v>
      </c>
      <c r="C10753" t="s">
        <v>93897</v>
      </c>
      <c r="D10753" t="s">
        <v>93898</v>
      </c>
      <c r="E10753" t="s">
        <v>93899</v>
      </c>
      <c r="F10753" t="s">
        <v>93900</v>
      </c>
      <c r="G10753" t="s">
        <v>93901</v>
      </c>
      <c r="H10753">
        <v>154346</v>
      </c>
      <c r="I10753">
        <v>174071</v>
      </c>
      <c r="J10753">
        <v>11886</v>
      </c>
      <c r="K10753" t="s">
        <v>66</v>
      </c>
      <c r="L10753" t="s">
        <v>66</v>
      </c>
      <c r="M10753" t="s">
        <v>93902</v>
      </c>
      <c r="N10753">
        <v>5716</v>
      </c>
      <c r="O10753" t="s">
        <v>93903</v>
      </c>
      <c r="P10753">
        <v>1.6490800000000001E+34</v>
      </c>
      <c r="Q10753" t="s">
        <v>93904</v>
      </c>
      <c r="R10753">
        <v>102975</v>
      </c>
      <c r="S10753" t="s">
        <v>93905</v>
      </c>
      <c r="T10753" t="s">
        <v>93906</v>
      </c>
      <c r="U10753" t="s">
        <v>93907</v>
      </c>
      <c r="V10753" t="s">
        <v>73</v>
      </c>
      <c r="W10753">
        <v>1</v>
      </c>
      <c r="X10753" t="s">
        <v>73</v>
      </c>
      <c r="Y10753">
        <v>1.88218E+18</v>
      </c>
      <c r="Z10753" t="s">
        <v>93908</v>
      </c>
      <c r="AC10753" t="s">
        <v>73</v>
      </c>
      <c r="AD10753" t="s">
        <v>93909</v>
      </c>
      <c r="AE10753">
        <v>1.88218E+18</v>
      </c>
      <c r="AG10753" t="s">
        <v>73</v>
      </c>
      <c r="AH10753" t="s">
        <v>72</v>
      </c>
      <c r="AI10753" t="s">
        <v>72</v>
      </c>
      <c r="AJ10753" t="s">
        <v>72</v>
      </c>
      <c r="AK10753" t="s">
        <v>1416</v>
      </c>
      <c r="AL10753">
        <v>234</v>
      </c>
      <c r="AM10753" t="s">
        <v>73</v>
      </c>
      <c r="AN10753" t="s">
        <v>73</v>
      </c>
      <c r="AO10753" t="s">
        <v>73</v>
      </c>
      <c r="AP10753" t="s">
        <v>73</v>
      </c>
      <c r="AT10753" t="s">
        <v>73</v>
      </c>
      <c r="AU10753" t="s">
        <v>73</v>
      </c>
      <c r="AV10753" t="s">
        <v>73</v>
      </c>
      <c r="AW10753" t="s">
        <v>73</v>
      </c>
      <c r="AX10753" t="s">
        <v>73</v>
      </c>
      <c r="AY10753" t="s">
        <v>73</v>
      </c>
      <c r="BA10753" t="s">
        <v>73</v>
      </c>
      <c r="BE10753" t="s">
        <v>73</v>
      </c>
      <c r="BG10753">
        <v>7</v>
      </c>
      <c r="BI10753">
        <v>61</v>
      </c>
      <c r="BJ10753">
        <v>97</v>
      </c>
      <c r="BK10753" t="s">
        <v>127</v>
      </c>
      <c r="BL10753" t="s">
        <v>93909</v>
      </c>
      <c r="BM10753" t="s">
        <v>93910</v>
      </c>
      <c r="BN10753">
        <v>20450</v>
      </c>
    </row>
    <row r="10754" spans="1:66" x14ac:dyDescent="0.3">
      <c r="A10754" t="s">
        <v>72</v>
      </c>
      <c r="B10754" t="s">
        <v>66</v>
      </c>
      <c r="C10754" t="s">
        <v>87694</v>
      </c>
      <c r="D10754" t="s">
        <v>87695</v>
      </c>
      <c r="E10754" t="s">
        <v>87696</v>
      </c>
      <c r="F10754" t="s">
        <v>73</v>
      </c>
      <c r="G10754" t="s">
        <v>73</v>
      </c>
      <c r="H10754">
        <v>2913</v>
      </c>
      <c r="I10754">
        <v>5551</v>
      </c>
      <c r="J10754">
        <v>7501</v>
      </c>
      <c r="K10754" t="s">
        <v>72</v>
      </c>
      <c r="L10754" t="s">
        <v>66</v>
      </c>
      <c r="M10754" t="s">
        <v>73</v>
      </c>
      <c r="N10754">
        <v>826</v>
      </c>
      <c r="O10754" t="s">
        <v>87697</v>
      </c>
      <c r="P10754">
        <v>1.8823799999999999E+34</v>
      </c>
      <c r="Q10754" t="s">
        <v>87698</v>
      </c>
      <c r="R10754">
        <v>5479</v>
      </c>
      <c r="S10754" t="s">
        <v>87699</v>
      </c>
      <c r="T10754" t="s">
        <v>87700</v>
      </c>
      <c r="U10754" t="s">
        <v>87701</v>
      </c>
      <c r="V10754" t="s">
        <v>73</v>
      </c>
      <c r="W10754">
        <v>14</v>
      </c>
      <c r="X10754" t="s">
        <v>73</v>
      </c>
      <c r="Y10754">
        <v>1.88212E+18</v>
      </c>
      <c r="Z10754" t="s">
        <v>93911</v>
      </c>
      <c r="AC10754" t="s">
        <v>73</v>
      </c>
      <c r="AD10754" t="s">
        <v>93913</v>
      </c>
      <c r="AE10754">
        <v>1.88218E+18</v>
      </c>
      <c r="AF10754">
        <v>1.8821199999999999E+34</v>
      </c>
      <c r="AG10754" t="s">
        <v>93912</v>
      </c>
      <c r="AH10754" t="s">
        <v>72</v>
      </c>
      <c r="AI10754" t="s">
        <v>72</v>
      </c>
      <c r="AJ10754" t="s">
        <v>66</v>
      </c>
      <c r="AK10754" t="s">
        <v>1416</v>
      </c>
      <c r="AL10754">
        <v>795</v>
      </c>
      <c r="AM10754" t="s">
        <v>72</v>
      </c>
      <c r="AN10754" t="s">
        <v>73</v>
      </c>
      <c r="AO10754" t="s">
        <v>73</v>
      </c>
      <c r="AP10754" t="s">
        <v>73</v>
      </c>
      <c r="AT10754" t="s">
        <v>73</v>
      </c>
      <c r="AU10754" t="s">
        <v>73</v>
      </c>
      <c r="AV10754" t="s">
        <v>73</v>
      </c>
      <c r="AW10754" t="s">
        <v>73</v>
      </c>
      <c r="AX10754" t="s">
        <v>73</v>
      </c>
      <c r="AY10754" t="s">
        <v>73</v>
      </c>
      <c r="BA10754" t="s">
        <v>73</v>
      </c>
      <c r="BE10754" t="s">
        <v>73</v>
      </c>
      <c r="BG10754">
        <v>6</v>
      </c>
      <c r="BI10754">
        <v>20</v>
      </c>
      <c r="BJ10754">
        <v>81</v>
      </c>
      <c r="BK10754" t="s">
        <v>82</v>
      </c>
      <c r="BL10754" t="s">
        <v>93913</v>
      </c>
      <c r="BM10754" t="s">
        <v>93914</v>
      </c>
      <c r="BN10754">
        <v>68300</v>
      </c>
    </row>
    <row r="10755" spans="1:66" x14ac:dyDescent="0.3">
      <c r="A10755" t="s">
        <v>72</v>
      </c>
      <c r="B10755" t="s">
        <v>72</v>
      </c>
      <c r="C10755" t="s">
        <v>73</v>
      </c>
      <c r="D10755" t="s">
        <v>93915</v>
      </c>
      <c r="E10755" t="s">
        <v>93916</v>
      </c>
      <c r="F10755" t="s">
        <v>73</v>
      </c>
      <c r="G10755" t="s">
        <v>73</v>
      </c>
      <c r="H10755">
        <v>162115</v>
      </c>
      <c r="I10755">
        <v>2659</v>
      </c>
      <c r="J10755">
        <v>2255</v>
      </c>
      <c r="K10755" t="s">
        <v>66</v>
      </c>
      <c r="L10755" t="s">
        <v>66</v>
      </c>
      <c r="M10755" t="s">
        <v>93917</v>
      </c>
      <c r="N10755">
        <v>2735</v>
      </c>
      <c r="O10755" t="s">
        <v>93918</v>
      </c>
      <c r="Q10755" t="s">
        <v>93919</v>
      </c>
      <c r="R10755">
        <v>130617</v>
      </c>
      <c r="S10755" t="s">
        <v>93920</v>
      </c>
      <c r="T10755" t="s">
        <v>93921</v>
      </c>
      <c r="U10755" t="s">
        <v>93922</v>
      </c>
      <c r="V10755" t="s">
        <v>73</v>
      </c>
      <c r="W10755">
        <v>3</v>
      </c>
      <c r="X10755" t="s">
        <v>73</v>
      </c>
      <c r="Y10755">
        <v>1.88217E+18</v>
      </c>
      <c r="Z10755" t="s">
        <v>93923</v>
      </c>
      <c r="AC10755" t="s">
        <v>73</v>
      </c>
      <c r="AD10755" t="s">
        <v>93924</v>
      </c>
      <c r="AE10755">
        <v>1.88218E+18</v>
      </c>
      <c r="AF10755">
        <v>1.88217E+33</v>
      </c>
      <c r="AG10755" t="s">
        <v>84740</v>
      </c>
      <c r="AH10755" t="s">
        <v>72</v>
      </c>
      <c r="AI10755" t="s">
        <v>72</v>
      </c>
      <c r="AJ10755" t="s">
        <v>66</v>
      </c>
      <c r="AK10755" t="s">
        <v>1416</v>
      </c>
      <c r="AL10755">
        <v>1119</v>
      </c>
      <c r="AM10755" t="s">
        <v>73</v>
      </c>
      <c r="AN10755" t="s">
        <v>73</v>
      </c>
      <c r="AO10755" t="s">
        <v>73</v>
      </c>
      <c r="AP10755" t="s">
        <v>73</v>
      </c>
      <c r="AT10755" t="s">
        <v>73</v>
      </c>
      <c r="AU10755" t="s">
        <v>73</v>
      </c>
      <c r="AV10755" t="s">
        <v>73</v>
      </c>
      <c r="AW10755" t="s">
        <v>73</v>
      </c>
      <c r="AX10755" t="s">
        <v>73</v>
      </c>
      <c r="AY10755" t="s">
        <v>73</v>
      </c>
      <c r="BA10755" t="s">
        <v>73</v>
      </c>
      <c r="BE10755" t="s">
        <v>73</v>
      </c>
      <c r="BG10755">
        <v>0</v>
      </c>
      <c r="BI10755">
        <v>7</v>
      </c>
      <c r="BJ10755">
        <v>32</v>
      </c>
      <c r="BK10755" t="s">
        <v>127</v>
      </c>
      <c r="BL10755" t="s">
        <v>93924</v>
      </c>
      <c r="BM10755" t="s">
        <v>93925</v>
      </c>
      <c r="BN10755">
        <v>55680</v>
      </c>
    </row>
    <row r="10756" spans="1:66" x14ac:dyDescent="0.3">
      <c r="A10756" t="s">
        <v>66</v>
      </c>
      <c r="B10756" t="s">
        <v>66</v>
      </c>
      <c r="C10756" t="s">
        <v>93926</v>
      </c>
      <c r="D10756" t="s">
        <v>93927</v>
      </c>
      <c r="E10756" t="s">
        <v>93928</v>
      </c>
      <c r="F10756" t="s">
        <v>93929</v>
      </c>
      <c r="G10756" t="s">
        <v>93930</v>
      </c>
      <c r="H10756">
        <v>9599</v>
      </c>
      <c r="I10756">
        <v>571102</v>
      </c>
      <c r="J10756">
        <v>3882</v>
      </c>
      <c r="K10756" t="s">
        <v>66</v>
      </c>
      <c r="L10756" t="s">
        <v>66</v>
      </c>
      <c r="M10756" t="s">
        <v>93931</v>
      </c>
      <c r="N10756">
        <v>19810</v>
      </c>
      <c r="O10756" t="s">
        <v>93932</v>
      </c>
      <c r="P10756">
        <v>1.4091999999999999E+34</v>
      </c>
      <c r="Q10756" t="s">
        <v>93933</v>
      </c>
      <c r="R10756">
        <v>61693</v>
      </c>
      <c r="S10756" t="s">
        <v>93934</v>
      </c>
      <c r="T10756" t="s">
        <v>93935</v>
      </c>
      <c r="U10756" t="s">
        <v>93936</v>
      </c>
      <c r="V10756" t="s">
        <v>73</v>
      </c>
      <c r="W10756">
        <v>3</v>
      </c>
      <c r="X10756" t="s">
        <v>73</v>
      </c>
      <c r="Y10756">
        <v>1.88216E+18</v>
      </c>
      <c r="Z10756" t="s">
        <v>93937</v>
      </c>
      <c r="AC10756" t="s">
        <v>73</v>
      </c>
      <c r="AD10756" t="s">
        <v>93940</v>
      </c>
      <c r="AE10756">
        <v>1.88218E+18</v>
      </c>
      <c r="AF10756">
        <v>1.88216E+34</v>
      </c>
      <c r="AG10756" t="s">
        <v>93939</v>
      </c>
      <c r="AH10756" t="s">
        <v>72</v>
      </c>
      <c r="AI10756" t="s">
        <v>72</v>
      </c>
      <c r="AJ10756" t="s">
        <v>66</v>
      </c>
      <c r="AK10756" t="s">
        <v>1416</v>
      </c>
      <c r="AL10756">
        <v>1841</v>
      </c>
      <c r="AM10756" t="s">
        <v>73</v>
      </c>
      <c r="AN10756" t="s">
        <v>73</v>
      </c>
      <c r="AO10756" t="s">
        <v>73</v>
      </c>
      <c r="AP10756" t="s">
        <v>73</v>
      </c>
      <c r="AT10756" t="s">
        <v>73</v>
      </c>
      <c r="AU10756" t="s">
        <v>73</v>
      </c>
      <c r="AV10756" t="s">
        <v>73</v>
      </c>
      <c r="AW10756" t="s">
        <v>73</v>
      </c>
      <c r="AX10756" t="s">
        <v>73</v>
      </c>
      <c r="AY10756" t="s">
        <v>73</v>
      </c>
      <c r="BA10756" t="s">
        <v>73</v>
      </c>
      <c r="BE10756" t="s">
        <v>73</v>
      </c>
      <c r="BG10756">
        <v>1</v>
      </c>
      <c r="BI10756">
        <v>19</v>
      </c>
      <c r="BJ10756">
        <v>19</v>
      </c>
      <c r="BK10756" t="s">
        <v>82</v>
      </c>
      <c r="BL10756" t="s">
        <v>93940</v>
      </c>
      <c r="BM10756" t="s">
        <v>93941</v>
      </c>
      <c r="BN10756">
        <v>158460</v>
      </c>
    </row>
    <row r="10757" spans="1:66" x14ac:dyDescent="0.3">
      <c r="A10757" t="s">
        <v>66</v>
      </c>
      <c r="B10757" t="s">
        <v>66</v>
      </c>
      <c r="C10757" t="s">
        <v>93942</v>
      </c>
      <c r="D10757" t="s">
        <v>93943</v>
      </c>
      <c r="E10757" t="s">
        <v>93944</v>
      </c>
      <c r="F10757" t="s">
        <v>93945</v>
      </c>
      <c r="G10757" t="s">
        <v>93946</v>
      </c>
      <c r="H10757">
        <v>102555</v>
      </c>
      <c r="I10757">
        <v>64945</v>
      </c>
      <c r="J10757">
        <v>41179</v>
      </c>
      <c r="K10757" t="s">
        <v>72</v>
      </c>
      <c r="L10757" t="s">
        <v>66</v>
      </c>
      <c r="M10757" t="s">
        <v>93947</v>
      </c>
      <c r="N10757">
        <v>22059</v>
      </c>
      <c r="O10757" t="s">
        <v>93948</v>
      </c>
      <c r="P10757">
        <v>1.7880399999999999E+34</v>
      </c>
      <c r="Q10757" t="s">
        <v>93949</v>
      </c>
      <c r="R10757">
        <v>63700</v>
      </c>
      <c r="S10757" t="s">
        <v>93950</v>
      </c>
      <c r="T10757" t="s">
        <v>93951</v>
      </c>
      <c r="U10757" t="s">
        <v>93952</v>
      </c>
      <c r="V10757" t="s">
        <v>73</v>
      </c>
      <c r="W10757">
        <v>2</v>
      </c>
      <c r="X10757" t="s">
        <v>73</v>
      </c>
      <c r="Y10757">
        <v>1.88211E+18</v>
      </c>
      <c r="Z10757" t="s">
        <v>93953</v>
      </c>
      <c r="AC10757" t="s">
        <v>73</v>
      </c>
      <c r="AD10757" t="s">
        <v>93955</v>
      </c>
      <c r="AE10757">
        <v>1.88217E+18</v>
      </c>
      <c r="AF10757">
        <v>1.8821700000000001E+34</v>
      </c>
      <c r="AG10757" t="s">
        <v>93954</v>
      </c>
      <c r="AH10757" t="s">
        <v>72</v>
      </c>
      <c r="AI10757" t="s">
        <v>72</v>
      </c>
      <c r="AJ10757" t="s">
        <v>66</v>
      </c>
      <c r="AK10757" t="s">
        <v>1416</v>
      </c>
      <c r="AL10757">
        <v>424</v>
      </c>
      <c r="AM10757" t="s">
        <v>72</v>
      </c>
      <c r="AN10757" t="s">
        <v>73</v>
      </c>
      <c r="AO10757" t="s">
        <v>73</v>
      </c>
      <c r="AP10757" t="s">
        <v>73</v>
      </c>
      <c r="AT10757" t="s">
        <v>73</v>
      </c>
      <c r="AU10757" t="s">
        <v>73</v>
      </c>
      <c r="AV10757" t="s">
        <v>73</v>
      </c>
      <c r="AW10757" t="s">
        <v>73</v>
      </c>
      <c r="AX10757" t="s">
        <v>73</v>
      </c>
      <c r="AY10757" t="s">
        <v>73</v>
      </c>
      <c r="BA10757" t="s">
        <v>73</v>
      </c>
      <c r="BE10757" t="s">
        <v>73</v>
      </c>
      <c r="BG10757">
        <v>0</v>
      </c>
      <c r="BI10757">
        <v>4</v>
      </c>
      <c r="BJ10757">
        <v>10</v>
      </c>
      <c r="BK10757" t="s">
        <v>97</v>
      </c>
      <c r="BL10757" t="s">
        <v>93955</v>
      </c>
      <c r="BM10757" t="s">
        <v>93956</v>
      </c>
      <c r="BN10757">
        <v>54210</v>
      </c>
    </row>
    <row r="10758" spans="1:66" x14ac:dyDescent="0.3">
      <c r="A10758" t="s">
        <v>66</v>
      </c>
      <c r="B10758" t="s">
        <v>72</v>
      </c>
      <c r="C10758" t="s">
        <v>91310</v>
      </c>
      <c r="D10758" t="s">
        <v>91311</v>
      </c>
      <c r="E10758" t="s">
        <v>91312</v>
      </c>
      <c r="F10758" t="s">
        <v>91313</v>
      </c>
      <c r="G10758" t="s">
        <v>91314</v>
      </c>
      <c r="H10758">
        <v>12199</v>
      </c>
      <c r="I10758">
        <v>220288</v>
      </c>
      <c r="J10758">
        <v>352</v>
      </c>
      <c r="K10758" t="s">
        <v>66</v>
      </c>
      <c r="L10758" t="s">
        <v>66</v>
      </c>
      <c r="M10758" t="s">
        <v>73</v>
      </c>
      <c r="N10758">
        <v>10269</v>
      </c>
      <c r="O10758" t="s">
        <v>91315</v>
      </c>
      <c r="P10758">
        <v>1.87778E+34</v>
      </c>
      <c r="Q10758" t="s">
        <v>91316</v>
      </c>
      <c r="R10758">
        <v>52904</v>
      </c>
      <c r="S10758" t="s">
        <v>91317</v>
      </c>
      <c r="T10758" t="s">
        <v>91318</v>
      </c>
      <c r="U10758" t="s">
        <v>91319</v>
      </c>
      <c r="V10758" t="s">
        <v>73</v>
      </c>
      <c r="W10758">
        <v>37</v>
      </c>
      <c r="X10758" t="s">
        <v>73</v>
      </c>
      <c r="Y10758">
        <v>1.88217E+18</v>
      </c>
      <c r="Z10758" t="s">
        <v>93957</v>
      </c>
      <c r="AC10758" t="s">
        <v>73</v>
      </c>
      <c r="AD10758" t="s">
        <v>93958</v>
      </c>
      <c r="AE10758">
        <v>1.88217E+18</v>
      </c>
      <c r="AG10758" t="s">
        <v>73</v>
      </c>
      <c r="AH10758" t="s">
        <v>72</v>
      </c>
      <c r="AI10758" t="s">
        <v>72</v>
      </c>
      <c r="AJ10758" t="s">
        <v>72</v>
      </c>
      <c r="AK10758" t="s">
        <v>1416</v>
      </c>
      <c r="AL10758">
        <v>4381</v>
      </c>
      <c r="AM10758" t="s">
        <v>73</v>
      </c>
      <c r="AN10758" t="s">
        <v>73</v>
      </c>
      <c r="AO10758" t="s">
        <v>73</v>
      </c>
      <c r="AP10758" t="s">
        <v>73</v>
      </c>
      <c r="AT10758" t="s">
        <v>73</v>
      </c>
      <c r="AU10758" t="s">
        <v>73</v>
      </c>
      <c r="AV10758" t="s">
        <v>73</v>
      </c>
      <c r="AW10758" t="s">
        <v>73</v>
      </c>
      <c r="AX10758" t="s">
        <v>73</v>
      </c>
      <c r="AY10758" t="s">
        <v>73</v>
      </c>
      <c r="BA10758" t="s">
        <v>73</v>
      </c>
      <c r="BE10758" t="s">
        <v>73</v>
      </c>
      <c r="BG10758">
        <v>18</v>
      </c>
      <c r="BI10758">
        <v>41</v>
      </c>
      <c r="BJ10758">
        <v>1064</v>
      </c>
      <c r="BK10758" t="s">
        <v>97</v>
      </c>
      <c r="BL10758" t="s">
        <v>93958</v>
      </c>
      <c r="BM10758" t="s">
        <v>93959</v>
      </c>
      <c r="BN10758">
        <v>688260</v>
      </c>
    </row>
    <row r="10759" spans="1:66" x14ac:dyDescent="0.3">
      <c r="A10759" t="s">
        <v>66</v>
      </c>
      <c r="B10759" t="s">
        <v>66</v>
      </c>
      <c r="C10759" t="s">
        <v>93960</v>
      </c>
      <c r="D10759" t="s">
        <v>93961</v>
      </c>
      <c r="E10759" t="s">
        <v>93962</v>
      </c>
      <c r="F10759" t="s">
        <v>93963</v>
      </c>
      <c r="G10759" t="s">
        <v>93964</v>
      </c>
      <c r="H10759">
        <v>7083</v>
      </c>
      <c r="I10759">
        <v>345418</v>
      </c>
      <c r="J10759">
        <v>693</v>
      </c>
      <c r="K10759" t="s">
        <v>66</v>
      </c>
      <c r="L10759" t="s">
        <v>66</v>
      </c>
      <c r="M10759" t="s">
        <v>1143</v>
      </c>
      <c r="N10759">
        <v>891</v>
      </c>
      <c r="O10759" t="s">
        <v>93965</v>
      </c>
      <c r="Q10759" t="s">
        <v>93966</v>
      </c>
      <c r="R10759">
        <v>9036</v>
      </c>
      <c r="S10759" t="s">
        <v>93967</v>
      </c>
      <c r="T10759" t="s">
        <v>93968</v>
      </c>
      <c r="U10759" t="s">
        <v>93969</v>
      </c>
      <c r="V10759" t="s">
        <v>73</v>
      </c>
      <c r="W10759">
        <v>2</v>
      </c>
      <c r="X10759" t="s">
        <v>73</v>
      </c>
      <c r="Y10759">
        <v>1.88217E+18</v>
      </c>
      <c r="Z10759" t="s">
        <v>93970</v>
      </c>
      <c r="AC10759" t="s">
        <v>73</v>
      </c>
      <c r="AD10759" t="s">
        <v>93971</v>
      </c>
      <c r="AE10759">
        <v>1.88217E+18</v>
      </c>
      <c r="AG10759" t="s">
        <v>73</v>
      </c>
      <c r="AH10759" t="s">
        <v>72</v>
      </c>
      <c r="AI10759" t="s">
        <v>72</v>
      </c>
      <c r="AJ10759" t="s">
        <v>72</v>
      </c>
      <c r="AK10759" t="s">
        <v>1416</v>
      </c>
      <c r="AL10759">
        <v>511</v>
      </c>
      <c r="AM10759" t="s">
        <v>73</v>
      </c>
      <c r="AN10759" t="s">
        <v>73</v>
      </c>
      <c r="AO10759" t="s">
        <v>73</v>
      </c>
      <c r="AP10759" t="s">
        <v>73</v>
      </c>
      <c r="AT10759" t="s">
        <v>73</v>
      </c>
      <c r="AU10759" t="s">
        <v>73</v>
      </c>
      <c r="AV10759" t="s">
        <v>73</v>
      </c>
      <c r="AW10759" t="s">
        <v>73</v>
      </c>
      <c r="AX10759" t="s">
        <v>73</v>
      </c>
      <c r="AY10759" t="s">
        <v>73</v>
      </c>
      <c r="BA10759" t="s">
        <v>73</v>
      </c>
      <c r="BE10759" t="s">
        <v>73</v>
      </c>
      <c r="BG10759">
        <v>0</v>
      </c>
      <c r="BI10759">
        <v>5</v>
      </c>
      <c r="BJ10759">
        <v>62</v>
      </c>
      <c r="BK10759" t="s">
        <v>82</v>
      </c>
      <c r="BL10759" t="s">
        <v>93971</v>
      </c>
      <c r="BM10759" t="s">
        <v>93972</v>
      </c>
      <c r="BN10759">
        <v>49150</v>
      </c>
    </row>
    <row r="10760" spans="1:66" x14ac:dyDescent="0.3">
      <c r="A10760" t="s">
        <v>66</v>
      </c>
      <c r="B10760" t="s">
        <v>66</v>
      </c>
      <c r="C10760" t="s">
        <v>93973</v>
      </c>
      <c r="D10760" t="s">
        <v>93974</v>
      </c>
      <c r="E10760" t="s">
        <v>93975</v>
      </c>
      <c r="F10760" t="s">
        <v>73</v>
      </c>
      <c r="G10760" t="s">
        <v>73</v>
      </c>
      <c r="H10760">
        <v>19485</v>
      </c>
      <c r="I10760">
        <v>163187</v>
      </c>
      <c r="J10760">
        <v>635</v>
      </c>
      <c r="K10760" t="s">
        <v>72</v>
      </c>
      <c r="L10760" t="s">
        <v>66</v>
      </c>
      <c r="M10760" t="s">
        <v>93976</v>
      </c>
      <c r="N10760">
        <v>47826</v>
      </c>
      <c r="O10760" t="s">
        <v>93977</v>
      </c>
      <c r="Q10760" t="s">
        <v>93978</v>
      </c>
      <c r="R10760">
        <v>98029</v>
      </c>
      <c r="S10760" t="s">
        <v>93979</v>
      </c>
      <c r="T10760" t="s">
        <v>93980</v>
      </c>
      <c r="U10760" t="s">
        <v>93981</v>
      </c>
      <c r="V10760" t="s">
        <v>73</v>
      </c>
      <c r="W10760">
        <v>9</v>
      </c>
      <c r="X10760" t="s">
        <v>73</v>
      </c>
      <c r="Y10760">
        <v>1.88217E+18</v>
      </c>
      <c r="Z10760" t="s">
        <v>93982</v>
      </c>
      <c r="AC10760" t="s">
        <v>73</v>
      </c>
      <c r="AD10760" t="s">
        <v>93983</v>
      </c>
      <c r="AE10760">
        <v>1.88217E+18</v>
      </c>
      <c r="AG10760" t="s">
        <v>73</v>
      </c>
      <c r="AH10760" t="s">
        <v>72</v>
      </c>
      <c r="AI10760" t="s">
        <v>72</v>
      </c>
      <c r="AJ10760" t="s">
        <v>72</v>
      </c>
      <c r="AK10760" t="s">
        <v>1416</v>
      </c>
      <c r="AL10760">
        <v>262</v>
      </c>
      <c r="AM10760" t="s">
        <v>72</v>
      </c>
      <c r="AN10760" t="s">
        <v>73</v>
      </c>
      <c r="AO10760" t="s">
        <v>73</v>
      </c>
      <c r="AP10760" t="s">
        <v>73</v>
      </c>
      <c r="AT10760" t="s">
        <v>73</v>
      </c>
      <c r="AU10760" t="s">
        <v>73</v>
      </c>
      <c r="AV10760" t="s">
        <v>73</v>
      </c>
      <c r="AW10760" t="s">
        <v>73</v>
      </c>
      <c r="AX10760" t="s">
        <v>73</v>
      </c>
      <c r="AY10760" t="s">
        <v>73</v>
      </c>
      <c r="BA10760" t="s">
        <v>73</v>
      </c>
      <c r="BE10760" t="s">
        <v>73</v>
      </c>
      <c r="BG10760">
        <v>3</v>
      </c>
      <c r="BI10760">
        <v>9</v>
      </c>
      <c r="BJ10760">
        <v>43</v>
      </c>
      <c r="BK10760" t="s">
        <v>97</v>
      </c>
      <c r="BL10760" t="s">
        <v>93983</v>
      </c>
      <c r="BM10760" t="s">
        <v>93984</v>
      </c>
      <c r="BN10760">
        <v>77960</v>
      </c>
    </row>
    <row r="10761" spans="1:66" x14ac:dyDescent="0.3">
      <c r="A10761" t="s">
        <v>72</v>
      </c>
      <c r="B10761" t="s">
        <v>72</v>
      </c>
      <c r="C10761" t="s">
        <v>93985</v>
      </c>
      <c r="D10761" t="s">
        <v>93986</v>
      </c>
      <c r="E10761" t="s">
        <v>93987</v>
      </c>
      <c r="F10761" t="s">
        <v>93988</v>
      </c>
      <c r="G10761" t="s">
        <v>93989</v>
      </c>
      <c r="H10761">
        <v>16408</v>
      </c>
      <c r="I10761">
        <v>42093</v>
      </c>
      <c r="J10761">
        <v>719</v>
      </c>
      <c r="K10761" t="s">
        <v>66</v>
      </c>
      <c r="L10761" t="s">
        <v>66</v>
      </c>
      <c r="M10761" t="s">
        <v>93990</v>
      </c>
      <c r="N10761">
        <v>4151</v>
      </c>
      <c r="O10761" t="s">
        <v>93991</v>
      </c>
      <c r="P10761">
        <v>1.8818100000000001E+33</v>
      </c>
      <c r="Q10761" t="s">
        <v>93992</v>
      </c>
      <c r="R10761">
        <v>28740</v>
      </c>
      <c r="S10761" t="s">
        <v>93993</v>
      </c>
      <c r="T10761" t="s">
        <v>93994</v>
      </c>
      <c r="U10761" t="s">
        <v>93995</v>
      </c>
      <c r="V10761" t="s">
        <v>73</v>
      </c>
      <c r="W10761">
        <v>1</v>
      </c>
      <c r="X10761" t="s">
        <v>73</v>
      </c>
      <c r="Y10761">
        <v>1.88217E+18</v>
      </c>
      <c r="Z10761" t="s">
        <v>93996</v>
      </c>
      <c r="AC10761" t="s">
        <v>73</v>
      </c>
      <c r="AD10761" t="s">
        <v>93997</v>
      </c>
      <c r="AE10761">
        <v>1.88217E+18</v>
      </c>
      <c r="AG10761" t="s">
        <v>73</v>
      </c>
      <c r="AH10761" t="s">
        <v>72</v>
      </c>
      <c r="AI10761" t="s">
        <v>72</v>
      </c>
      <c r="AJ10761" t="s">
        <v>72</v>
      </c>
      <c r="AK10761" t="s">
        <v>1416</v>
      </c>
      <c r="AL10761">
        <v>110</v>
      </c>
      <c r="AM10761" t="s">
        <v>72</v>
      </c>
      <c r="AN10761" t="s">
        <v>73</v>
      </c>
      <c r="AO10761" t="s">
        <v>73</v>
      </c>
      <c r="AP10761" t="s">
        <v>73</v>
      </c>
      <c r="AT10761" t="s">
        <v>73</v>
      </c>
      <c r="AU10761" t="s">
        <v>73</v>
      </c>
      <c r="AV10761" t="s">
        <v>73</v>
      </c>
      <c r="AW10761" t="s">
        <v>73</v>
      </c>
      <c r="AX10761" t="s">
        <v>73</v>
      </c>
      <c r="AY10761" t="s">
        <v>73</v>
      </c>
      <c r="BA10761" t="s">
        <v>73</v>
      </c>
      <c r="BE10761" t="s">
        <v>73</v>
      </c>
      <c r="BG10761">
        <v>1</v>
      </c>
      <c r="BI10761">
        <v>12</v>
      </c>
      <c r="BJ10761">
        <v>18</v>
      </c>
      <c r="BK10761" t="s">
        <v>127</v>
      </c>
      <c r="BL10761" t="s">
        <v>93997</v>
      </c>
      <c r="BM10761" t="s">
        <v>93998</v>
      </c>
      <c r="BN10761">
        <v>15780</v>
      </c>
    </row>
    <row r="10762" spans="1:66" x14ac:dyDescent="0.3">
      <c r="A10762" t="s">
        <v>72</v>
      </c>
      <c r="B10762" t="s">
        <v>72</v>
      </c>
      <c r="C10762" t="s">
        <v>93999</v>
      </c>
      <c r="D10762" t="s">
        <v>94000</v>
      </c>
      <c r="E10762" t="s">
        <v>94001</v>
      </c>
      <c r="F10762" t="s">
        <v>73</v>
      </c>
      <c r="G10762" t="s">
        <v>73</v>
      </c>
      <c r="H10762">
        <v>455646</v>
      </c>
      <c r="I10762">
        <v>336626</v>
      </c>
      <c r="J10762">
        <v>3889</v>
      </c>
      <c r="K10762" t="s">
        <v>66</v>
      </c>
      <c r="L10762" t="s">
        <v>66</v>
      </c>
      <c r="M10762" t="s">
        <v>94002</v>
      </c>
      <c r="N10762">
        <v>5805</v>
      </c>
      <c r="O10762" t="s">
        <v>94003</v>
      </c>
      <c r="P10762">
        <v>1.72266E+33</v>
      </c>
      <c r="Q10762" t="s">
        <v>94004</v>
      </c>
      <c r="R10762">
        <v>25385</v>
      </c>
      <c r="S10762" t="s">
        <v>94005</v>
      </c>
      <c r="T10762" t="s">
        <v>94006</v>
      </c>
      <c r="U10762" t="s">
        <v>94007</v>
      </c>
      <c r="V10762" t="s">
        <v>73</v>
      </c>
      <c r="W10762">
        <v>4</v>
      </c>
      <c r="X10762" t="s">
        <v>73</v>
      </c>
      <c r="Y10762">
        <v>1.88217E+18</v>
      </c>
      <c r="Z10762" t="s">
        <v>94008</v>
      </c>
      <c r="AC10762" t="s">
        <v>73</v>
      </c>
      <c r="AD10762" t="s">
        <v>94009</v>
      </c>
      <c r="AE10762">
        <v>1.88217E+18</v>
      </c>
      <c r="AG10762" t="s">
        <v>73</v>
      </c>
      <c r="AH10762" t="s">
        <v>72</v>
      </c>
      <c r="AI10762" t="s">
        <v>72</v>
      </c>
      <c r="AJ10762" t="s">
        <v>72</v>
      </c>
      <c r="AK10762" t="s">
        <v>1416</v>
      </c>
      <c r="AL10762">
        <v>293</v>
      </c>
      <c r="AM10762" t="s">
        <v>72</v>
      </c>
      <c r="AN10762" t="s">
        <v>73</v>
      </c>
      <c r="AO10762" t="s">
        <v>73</v>
      </c>
      <c r="AP10762" t="s">
        <v>73</v>
      </c>
      <c r="AT10762" t="s">
        <v>73</v>
      </c>
      <c r="AU10762" t="s">
        <v>73</v>
      </c>
      <c r="AV10762" t="s">
        <v>73</v>
      </c>
      <c r="AW10762" t="s">
        <v>73</v>
      </c>
      <c r="AX10762" t="s">
        <v>73</v>
      </c>
      <c r="AY10762" t="s">
        <v>73</v>
      </c>
      <c r="BA10762" t="s">
        <v>73</v>
      </c>
      <c r="BE10762" t="s">
        <v>73</v>
      </c>
      <c r="BG10762">
        <v>0</v>
      </c>
      <c r="BI10762">
        <v>7</v>
      </c>
      <c r="BJ10762">
        <v>55</v>
      </c>
      <c r="BK10762" t="s">
        <v>82</v>
      </c>
      <c r="BL10762" t="s">
        <v>94009</v>
      </c>
      <c r="BM10762" t="s">
        <v>94010</v>
      </c>
      <c r="BN10762">
        <v>105750</v>
      </c>
    </row>
    <row r="10763" spans="1:66" x14ac:dyDescent="0.3">
      <c r="A10763" t="s">
        <v>66</v>
      </c>
      <c r="B10763" t="s">
        <v>66</v>
      </c>
      <c r="C10763" t="s">
        <v>86881</v>
      </c>
      <c r="D10763" t="s">
        <v>86882</v>
      </c>
      <c r="E10763" t="s">
        <v>86883</v>
      </c>
      <c r="F10763" t="s">
        <v>86884</v>
      </c>
      <c r="G10763" t="s">
        <v>86885</v>
      </c>
      <c r="H10763">
        <v>14321</v>
      </c>
      <c r="I10763">
        <v>2844990</v>
      </c>
      <c r="J10763">
        <v>482</v>
      </c>
      <c r="K10763" t="s">
        <v>66</v>
      </c>
      <c r="L10763" t="s">
        <v>66</v>
      </c>
      <c r="M10763" t="s">
        <v>1076</v>
      </c>
      <c r="N10763">
        <v>11695</v>
      </c>
      <c r="O10763" t="s">
        <v>86886</v>
      </c>
      <c r="P10763">
        <v>1.8825099999999999E+33</v>
      </c>
      <c r="Q10763" t="s">
        <v>86887</v>
      </c>
      <c r="R10763">
        <v>23829</v>
      </c>
      <c r="S10763" t="s">
        <v>86888</v>
      </c>
      <c r="T10763" t="s">
        <v>86889</v>
      </c>
      <c r="U10763" t="s">
        <v>86890</v>
      </c>
      <c r="V10763" t="s">
        <v>73</v>
      </c>
      <c r="W10763">
        <v>69</v>
      </c>
      <c r="X10763" t="s">
        <v>73</v>
      </c>
      <c r="Y10763">
        <v>1.88211E+18</v>
      </c>
      <c r="Z10763" t="s">
        <v>86891</v>
      </c>
      <c r="AC10763" t="s">
        <v>73</v>
      </c>
      <c r="AD10763" t="s">
        <v>86892</v>
      </c>
      <c r="AE10763">
        <v>1.88215E+18</v>
      </c>
      <c r="AF10763">
        <v>1.88211E+34</v>
      </c>
      <c r="AG10763" t="s">
        <v>86893</v>
      </c>
      <c r="AH10763" t="s">
        <v>72</v>
      </c>
      <c r="AI10763" t="s">
        <v>72</v>
      </c>
      <c r="AJ10763" t="s">
        <v>66</v>
      </c>
      <c r="AK10763" t="s">
        <v>1416</v>
      </c>
      <c r="AL10763">
        <v>3495</v>
      </c>
      <c r="AM10763" t="s">
        <v>73</v>
      </c>
      <c r="AN10763" t="s">
        <v>73</v>
      </c>
      <c r="AO10763" t="s">
        <v>73</v>
      </c>
      <c r="AP10763" t="s">
        <v>73</v>
      </c>
      <c r="AT10763" t="s">
        <v>73</v>
      </c>
      <c r="AU10763" t="s">
        <v>73</v>
      </c>
      <c r="AV10763" t="s">
        <v>73</v>
      </c>
      <c r="AW10763" t="s">
        <v>73</v>
      </c>
      <c r="AX10763" t="s">
        <v>73</v>
      </c>
      <c r="AY10763" t="s">
        <v>73</v>
      </c>
      <c r="BA10763" t="s">
        <v>73</v>
      </c>
      <c r="BE10763" t="s">
        <v>73</v>
      </c>
      <c r="BG10763">
        <v>8</v>
      </c>
      <c r="BI10763">
        <v>66</v>
      </c>
      <c r="BJ10763">
        <v>496</v>
      </c>
      <c r="BK10763" t="s">
        <v>82</v>
      </c>
      <c r="BL10763" t="s">
        <v>86894</v>
      </c>
      <c r="BM10763" t="s">
        <v>86895</v>
      </c>
      <c r="BN10763">
        <v>458660</v>
      </c>
    </row>
    <row r="10764" spans="1:66" x14ac:dyDescent="0.3">
      <c r="A10764" t="s">
        <v>72</v>
      </c>
      <c r="B10764" t="s">
        <v>66</v>
      </c>
      <c r="C10764" t="s">
        <v>94011</v>
      </c>
      <c r="D10764" t="s">
        <v>94012</v>
      </c>
      <c r="E10764" t="s">
        <v>94013</v>
      </c>
      <c r="F10764" t="s">
        <v>94014</v>
      </c>
      <c r="G10764" t="s">
        <v>94015</v>
      </c>
      <c r="H10764">
        <v>59</v>
      </c>
      <c r="I10764">
        <v>100056</v>
      </c>
      <c r="J10764">
        <v>42</v>
      </c>
      <c r="K10764" t="s">
        <v>72</v>
      </c>
      <c r="L10764" t="s">
        <v>66</v>
      </c>
      <c r="M10764" t="s">
        <v>84815</v>
      </c>
      <c r="N10764">
        <v>66</v>
      </c>
      <c r="O10764" t="s">
        <v>94016</v>
      </c>
      <c r="Q10764" t="s">
        <v>94017</v>
      </c>
      <c r="R10764">
        <v>2196</v>
      </c>
      <c r="S10764" t="s">
        <v>94018</v>
      </c>
      <c r="T10764" t="s">
        <v>94019</v>
      </c>
      <c r="U10764" t="s">
        <v>94020</v>
      </c>
      <c r="V10764" t="s">
        <v>73</v>
      </c>
      <c r="W10764">
        <v>43</v>
      </c>
      <c r="X10764" t="s">
        <v>73</v>
      </c>
      <c r="Y10764">
        <v>1.88215E+18</v>
      </c>
      <c r="Z10764" t="s">
        <v>94021</v>
      </c>
      <c r="AC10764" t="s">
        <v>73</v>
      </c>
      <c r="AD10764" t="s">
        <v>94022</v>
      </c>
      <c r="AE10764">
        <v>1.88215E+18</v>
      </c>
      <c r="AG10764" t="s">
        <v>73</v>
      </c>
      <c r="AH10764" t="s">
        <v>72</v>
      </c>
      <c r="AI10764" t="s">
        <v>72</v>
      </c>
      <c r="AJ10764" t="s">
        <v>72</v>
      </c>
      <c r="AK10764" t="s">
        <v>1416</v>
      </c>
      <c r="AL10764">
        <v>841</v>
      </c>
      <c r="AM10764" t="s">
        <v>73</v>
      </c>
      <c r="AN10764" t="s">
        <v>73</v>
      </c>
      <c r="AO10764" t="s">
        <v>73</v>
      </c>
      <c r="AP10764" t="s">
        <v>73</v>
      </c>
      <c r="AT10764" t="s">
        <v>73</v>
      </c>
      <c r="AU10764" t="s">
        <v>73</v>
      </c>
      <c r="AV10764" t="s">
        <v>73</v>
      </c>
      <c r="AW10764" t="s">
        <v>73</v>
      </c>
      <c r="AX10764" t="s">
        <v>73</v>
      </c>
      <c r="AY10764" t="s">
        <v>73</v>
      </c>
      <c r="BA10764" t="s">
        <v>73</v>
      </c>
      <c r="BE10764" t="s">
        <v>73</v>
      </c>
      <c r="BG10764">
        <v>15</v>
      </c>
      <c r="BI10764">
        <v>119</v>
      </c>
      <c r="BJ10764">
        <v>168</v>
      </c>
      <c r="BK10764" t="s">
        <v>127</v>
      </c>
      <c r="BL10764" t="s">
        <v>94022</v>
      </c>
      <c r="BM10764" t="s">
        <v>94023</v>
      </c>
      <c r="BN10764">
        <v>383690</v>
      </c>
    </row>
    <row r="10765" spans="1:66" x14ac:dyDescent="0.3">
      <c r="A10765" t="s">
        <v>72</v>
      </c>
      <c r="B10765" t="s">
        <v>72</v>
      </c>
      <c r="C10765" t="s">
        <v>94024</v>
      </c>
      <c r="D10765" t="s">
        <v>94025</v>
      </c>
      <c r="E10765" t="s">
        <v>94026</v>
      </c>
      <c r="F10765" t="s">
        <v>90492</v>
      </c>
      <c r="G10765" t="s">
        <v>94027</v>
      </c>
      <c r="H10765">
        <v>40903</v>
      </c>
      <c r="I10765">
        <v>17862</v>
      </c>
      <c r="J10765">
        <v>15531</v>
      </c>
      <c r="K10765" t="s">
        <v>66</v>
      </c>
      <c r="L10765" t="s">
        <v>66</v>
      </c>
      <c r="M10765" t="s">
        <v>84956</v>
      </c>
      <c r="N10765">
        <v>5524</v>
      </c>
      <c r="O10765" t="s">
        <v>94028</v>
      </c>
      <c r="P10765">
        <v>1.8659E+34</v>
      </c>
      <c r="Q10765" t="s">
        <v>94029</v>
      </c>
      <c r="R10765">
        <v>61342</v>
      </c>
      <c r="S10765" t="s">
        <v>94030</v>
      </c>
      <c r="T10765" t="s">
        <v>94031</v>
      </c>
      <c r="U10765" t="s">
        <v>94032</v>
      </c>
      <c r="V10765" t="s">
        <v>73</v>
      </c>
      <c r="W10765">
        <v>1</v>
      </c>
      <c r="X10765" t="s">
        <v>73</v>
      </c>
      <c r="Y10765">
        <v>1.88213E+18</v>
      </c>
      <c r="Z10765" t="s">
        <v>94033</v>
      </c>
      <c r="AC10765" t="s">
        <v>73</v>
      </c>
      <c r="AD10765" t="s">
        <v>94034</v>
      </c>
      <c r="AE10765">
        <v>1.88215E+18</v>
      </c>
      <c r="AF10765">
        <v>1.88213E+34</v>
      </c>
      <c r="AG10765" t="s">
        <v>85572</v>
      </c>
      <c r="AH10765" t="s">
        <v>72</v>
      </c>
      <c r="AI10765" t="s">
        <v>72</v>
      </c>
      <c r="AJ10765" t="s">
        <v>66</v>
      </c>
      <c r="AK10765" t="s">
        <v>1416</v>
      </c>
      <c r="AL10765">
        <v>85</v>
      </c>
      <c r="AM10765" t="s">
        <v>72</v>
      </c>
      <c r="AN10765" t="s">
        <v>73</v>
      </c>
      <c r="AO10765" t="s">
        <v>73</v>
      </c>
      <c r="AP10765" t="s">
        <v>73</v>
      </c>
      <c r="AT10765" t="s">
        <v>73</v>
      </c>
      <c r="AU10765" t="s">
        <v>73</v>
      </c>
      <c r="AV10765" t="s">
        <v>73</v>
      </c>
      <c r="AW10765" t="s">
        <v>73</v>
      </c>
      <c r="AX10765" t="s">
        <v>73</v>
      </c>
      <c r="AY10765" t="s">
        <v>73</v>
      </c>
      <c r="BA10765" t="s">
        <v>73</v>
      </c>
      <c r="BE10765" t="s">
        <v>73</v>
      </c>
      <c r="BG10765">
        <v>1</v>
      </c>
      <c r="BI10765">
        <v>7</v>
      </c>
      <c r="BJ10765">
        <v>31</v>
      </c>
      <c r="BK10765" t="s">
        <v>127</v>
      </c>
      <c r="BL10765" t="s">
        <v>94035</v>
      </c>
      <c r="BM10765" t="s">
        <v>94036</v>
      </c>
      <c r="BN10765">
        <v>11730</v>
      </c>
    </row>
    <row r="10766" spans="1:66" x14ac:dyDescent="0.3">
      <c r="A10766" t="s">
        <v>66</v>
      </c>
      <c r="B10766" t="s">
        <v>66</v>
      </c>
      <c r="C10766" t="s">
        <v>94037</v>
      </c>
      <c r="D10766" t="s">
        <v>94038</v>
      </c>
      <c r="E10766" t="s">
        <v>94039</v>
      </c>
      <c r="F10766" t="s">
        <v>73</v>
      </c>
      <c r="G10766" t="s">
        <v>73</v>
      </c>
      <c r="H10766">
        <v>6008</v>
      </c>
      <c r="I10766">
        <v>19230</v>
      </c>
      <c r="J10766">
        <v>204</v>
      </c>
      <c r="K10766" t="s">
        <v>72</v>
      </c>
      <c r="L10766" t="s">
        <v>66</v>
      </c>
      <c r="M10766" t="s">
        <v>73</v>
      </c>
      <c r="N10766">
        <v>229</v>
      </c>
      <c r="O10766" t="s">
        <v>94040</v>
      </c>
      <c r="Q10766" t="s">
        <v>94041</v>
      </c>
      <c r="R10766">
        <v>1051</v>
      </c>
      <c r="S10766" t="s">
        <v>94042</v>
      </c>
      <c r="T10766" t="s">
        <v>94043</v>
      </c>
      <c r="U10766" t="s">
        <v>94044</v>
      </c>
      <c r="V10766" t="s">
        <v>73</v>
      </c>
      <c r="W10766">
        <v>8</v>
      </c>
      <c r="X10766" t="s">
        <v>73</v>
      </c>
      <c r="Y10766">
        <v>1.88215E+18</v>
      </c>
      <c r="Z10766" t="s">
        <v>94045</v>
      </c>
      <c r="AC10766" t="s">
        <v>73</v>
      </c>
      <c r="AD10766" t="s">
        <v>94046</v>
      </c>
      <c r="AE10766">
        <v>1.88215E+18</v>
      </c>
      <c r="AG10766" t="s">
        <v>73</v>
      </c>
      <c r="AH10766" t="s">
        <v>72</v>
      </c>
      <c r="AI10766" t="s">
        <v>72</v>
      </c>
      <c r="AJ10766" t="s">
        <v>72</v>
      </c>
      <c r="AK10766" t="s">
        <v>1416</v>
      </c>
      <c r="AL10766">
        <v>323</v>
      </c>
      <c r="AM10766" t="s">
        <v>73</v>
      </c>
      <c r="AN10766" t="s">
        <v>73</v>
      </c>
      <c r="AO10766" t="s">
        <v>73</v>
      </c>
      <c r="AP10766" t="s">
        <v>73</v>
      </c>
      <c r="AT10766" t="s">
        <v>73</v>
      </c>
      <c r="AU10766" t="s">
        <v>73</v>
      </c>
      <c r="AV10766" t="s">
        <v>73</v>
      </c>
      <c r="AW10766" t="s">
        <v>73</v>
      </c>
      <c r="AX10766" t="s">
        <v>73</v>
      </c>
      <c r="AY10766" t="s">
        <v>73</v>
      </c>
      <c r="BA10766" t="s">
        <v>73</v>
      </c>
      <c r="BE10766" t="s">
        <v>73</v>
      </c>
      <c r="BG10766">
        <v>3</v>
      </c>
      <c r="BI10766">
        <v>34</v>
      </c>
      <c r="BJ10766">
        <v>33</v>
      </c>
      <c r="BK10766" t="s">
        <v>127</v>
      </c>
      <c r="BL10766" t="s">
        <v>94046</v>
      </c>
      <c r="BM10766" t="s">
        <v>94047</v>
      </c>
      <c r="BN10766">
        <v>104420</v>
      </c>
    </row>
    <row r="10767" spans="1:66" x14ac:dyDescent="0.3">
      <c r="A10767" t="s">
        <v>66</v>
      </c>
      <c r="B10767" t="s">
        <v>72</v>
      </c>
      <c r="C10767" t="s">
        <v>94048</v>
      </c>
      <c r="D10767" t="s">
        <v>94049</v>
      </c>
      <c r="E10767" t="s">
        <v>94050</v>
      </c>
      <c r="F10767" t="s">
        <v>94051</v>
      </c>
      <c r="G10767" t="s">
        <v>94052</v>
      </c>
      <c r="H10767">
        <v>130242</v>
      </c>
      <c r="I10767">
        <v>1387</v>
      </c>
      <c r="J10767">
        <v>1201</v>
      </c>
      <c r="K10767" t="s">
        <v>66</v>
      </c>
      <c r="L10767" t="s">
        <v>72</v>
      </c>
      <c r="M10767" t="s">
        <v>94053</v>
      </c>
      <c r="N10767">
        <v>2658</v>
      </c>
      <c r="O10767" t="s">
        <v>94054</v>
      </c>
      <c r="P10767">
        <v>1.86707E+34</v>
      </c>
      <c r="Q10767" t="s">
        <v>94055</v>
      </c>
      <c r="R10767">
        <v>41407</v>
      </c>
      <c r="S10767" t="s">
        <v>94056</v>
      </c>
      <c r="T10767" t="s">
        <v>94057</v>
      </c>
      <c r="U10767" t="s">
        <v>94058</v>
      </c>
      <c r="V10767" t="s">
        <v>73</v>
      </c>
      <c r="W10767">
        <v>7</v>
      </c>
      <c r="X10767" t="s">
        <v>73</v>
      </c>
      <c r="Y10767">
        <v>1.88215E+18</v>
      </c>
      <c r="Z10767" t="s">
        <v>94059</v>
      </c>
      <c r="AA10767">
        <v>790</v>
      </c>
      <c r="AB10767">
        <v>960</v>
      </c>
      <c r="AC10767" t="s">
        <v>94060</v>
      </c>
      <c r="AD10767" t="s">
        <v>94061</v>
      </c>
      <c r="AE10767">
        <v>1.88215E+18</v>
      </c>
      <c r="AG10767" t="s">
        <v>73</v>
      </c>
      <c r="AH10767" t="s">
        <v>72</v>
      </c>
      <c r="AI10767" t="s">
        <v>72</v>
      </c>
      <c r="AJ10767" t="s">
        <v>72</v>
      </c>
      <c r="AK10767" t="s">
        <v>1416</v>
      </c>
      <c r="AL10767">
        <v>135</v>
      </c>
      <c r="AM10767" t="s">
        <v>72</v>
      </c>
      <c r="AN10767" t="s">
        <v>73</v>
      </c>
      <c r="AO10767" t="s">
        <v>73</v>
      </c>
      <c r="AP10767" t="s">
        <v>73</v>
      </c>
      <c r="AT10767" t="s">
        <v>73</v>
      </c>
      <c r="AU10767" t="s">
        <v>73</v>
      </c>
      <c r="AV10767" t="s">
        <v>73</v>
      </c>
      <c r="AW10767" t="s">
        <v>73</v>
      </c>
      <c r="AX10767" t="s">
        <v>73</v>
      </c>
      <c r="AY10767" t="s">
        <v>73</v>
      </c>
      <c r="BA10767" t="s">
        <v>73</v>
      </c>
      <c r="BE10767" t="s">
        <v>73</v>
      </c>
      <c r="BG10767">
        <v>2</v>
      </c>
      <c r="BI10767">
        <v>9</v>
      </c>
      <c r="BJ10767">
        <v>14</v>
      </c>
      <c r="BK10767" t="s">
        <v>82</v>
      </c>
      <c r="BL10767" t="s">
        <v>94061</v>
      </c>
      <c r="BM10767" t="s">
        <v>94062</v>
      </c>
      <c r="BN10767">
        <v>35530</v>
      </c>
    </row>
    <row r="10768" spans="1:66" x14ac:dyDescent="0.3">
      <c r="A10768" t="s">
        <v>66</v>
      </c>
      <c r="B10768" t="s">
        <v>72</v>
      </c>
      <c r="C10768" t="s">
        <v>73</v>
      </c>
      <c r="D10768" t="s">
        <v>94063</v>
      </c>
      <c r="E10768" t="s">
        <v>94064</v>
      </c>
      <c r="F10768" t="s">
        <v>73</v>
      </c>
      <c r="G10768" t="s">
        <v>73</v>
      </c>
      <c r="H10768">
        <v>24221</v>
      </c>
      <c r="I10768">
        <v>3991</v>
      </c>
      <c r="J10768">
        <v>804</v>
      </c>
      <c r="K10768" t="s">
        <v>66</v>
      </c>
      <c r="L10768" t="s">
        <v>72</v>
      </c>
      <c r="M10768" t="s">
        <v>73</v>
      </c>
      <c r="N10768">
        <v>1439</v>
      </c>
      <c r="O10768" t="s">
        <v>94065</v>
      </c>
      <c r="P10768">
        <v>1.8391200000000001E+34</v>
      </c>
      <c r="Q10768" t="s">
        <v>94066</v>
      </c>
      <c r="R10768">
        <v>8092</v>
      </c>
      <c r="S10768" t="s">
        <v>94067</v>
      </c>
      <c r="T10768" t="s">
        <v>94068</v>
      </c>
      <c r="U10768" t="s">
        <v>94069</v>
      </c>
      <c r="V10768" t="s">
        <v>73</v>
      </c>
      <c r="W10768">
        <v>98</v>
      </c>
      <c r="X10768" t="s">
        <v>73</v>
      </c>
      <c r="Y10768">
        <v>1.88214E+18</v>
      </c>
      <c r="Z10768" t="s">
        <v>94070</v>
      </c>
      <c r="AC10768" t="s">
        <v>73</v>
      </c>
      <c r="AD10768" t="s">
        <v>94071</v>
      </c>
      <c r="AE10768">
        <v>1.88214E+18</v>
      </c>
      <c r="AG10768" t="s">
        <v>73</v>
      </c>
      <c r="AH10768" t="s">
        <v>72</v>
      </c>
      <c r="AI10768" t="s">
        <v>72</v>
      </c>
      <c r="AJ10768" t="s">
        <v>72</v>
      </c>
      <c r="AK10768" t="s">
        <v>1416</v>
      </c>
      <c r="AL10768">
        <v>934</v>
      </c>
      <c r="AM10768" t="s">
        <v>72</v>
      </c>
      <c r="AN10768" t="s">
        <v>73</v>
      </c>
      <c r="AO10768" t="s">
        <v>73</v>
      </c>
      <c r="AP10768" t="s">
        <v>73</v>
      </c>
      <c r="AT10768" t="s">
        <v>73</v>
      </c>
      <c r="AU10768" t="s">
        <v>73</v>
      </c>
      <c r="AV10768" t="s">
        <v>73</v>
      </c>
      <c r="AW10768" t="s">
        <v>73</v>
      </c>
      <c r="AX10768" t="s">
        <v>73</v>
      </c>
      <c r="AY10768" t="s">
        <v>73</v>
      </c>
      <c r="BA10768" t="s">
        <v>73</v>
      </c>
      <c r="BE10768" t="s">
        <v>73</v>
      </c>
      <c r="BG10768">
        <v>4</v>
      </c>
      <c r="BI10768">
        <v>13</v>
      </c>
      <c r="BJ10768">
        <v>80</v>
      </c>
      <c r="BK10768" t="s">
        <v>82</v>
      </c>
      <c r="BL10768" t="s">
        <v>94071</v>
      </c>
      <c r="BM10768" t="s">
        <v>94072</v>
      </c>
      <c r="BN10768">
        <v>384270</v>
      </c>
    </row>
    <row r="10769" spans="1:66" x14ac:dyDescent="0.3">
      <c r="A10769" t="s">
        <v>66</v>
      </c>
      <c r="B10769" t="s">
        <v>72</v>
      </c>
      <c r="C10769" t="s">
        <v>94073</v>
      </c>
      <c r="D10769" t="s">
        <v>94074</v>
      </c>
      <c r="E10769" t="s">
        <v>94075</v>
      </c>
      <c r="F10769" t="s">
        <v>94076</v>
      </c>
      <c r="G10769" t="s">
        <v>94077</v>
      </c>
      <c r="H10769">
        <v>42128</v>
      </c>
      <c r="I10769">
        <v>426255</v>
      </c>
      <c r="J10769">
        <v>2578</v>
      </c>
      <c r="K10769" t="s">
        <v>66</v>
      </c>
      <c r="L10769" t="s">
        <v>66</v>
      </c>
      <c r="M10769" t="s">
        <v>94078</v>
      </c>
      <c r="N10769">
        <v>5926</v>
      </c>
      <c r="O10769" t="s">
        <v>94079</v>
      </c>
      <c r="P10769">
        <v>1.8776199999999999E+34</v>
      </c>
      <c r="Q10769" t="s">
        <v>94080</v>
      </c>
      <c r="R10769">
        <v>78935</v>
      </c>
      <c r="S10769" t="s">
        <v>94081</v>
      </c>
      <c r="T10769" t="s">
        <v>94082</v>
      </c>
      <c r="U10769" t="s">
        <v>94083</v>
      </c>
      <c r="V10769" t="s">
        <v>73</v>
      </c>
      <c r="W10769">
        <v>1</v>
      </c>
      <c r="X10769" t="s">
        <v>73</v>
      </c>
      <c r="Y10769">
        <v>1.88214E+18</v>
      </c>
      <c r="Z10769" t="s">
        <v>94084</v>
      </c>
      <c r="AC10769" t="s">
        <v>73</v>
      </c>
      <c r="AD10769" t="s">
        <v>94085</v>
      </c>
      <c r="AE10769">
        <v>1.88214E+18</v>
      </c>
      <c r="AG10769" t="s">
        <v>73</v>
      </c>
      <c r="AH10769" t="s">
        <v>72</v>
      </c>
      <c r="AI10769" t="s">
        <v>66</v>
      </c>
      <c r="AJ10769" t="s">
        <v>72</v>
      </c>
      <c r="AK10769" t="s">
        <v>1416</v>
      </c>
      <c r="AL10769">
        <v>200</v>
      </c>
      <c r="AM10769" t="s">
        <v>73</v>
      </c>
      <c r="AN10769" t="s">
        <v>66</v>
      </c>
      <c r="AO10769" t="s">
        <v>66</v>
      </c>
      <c r="AP10769" t="s">
        <v>94086</v>
      </c>
      <c r="AQ10769">
        <v>60747600</v>
      </c>
      <c r="AR10769">
        <v>6290</v>
      </c>
      <c r="AS10769">
        <v>14545572250</v>
      </c>
      <c r="AT10769" t="s">
        <v>66</v>
      </c>
      <c r="AU10769" t="s">
        <v>72</v>
      </c>
      <c r="AV10769" t="s">
        <v>73</v>
      </c>
      <c r="AW10769" t="s">
        <v>94087</v>
      </c>
      <c r="AX10769" t="s">
        <v>72</v>
      </c>
      <c r="AY10769" t="s">
        <v>1416</v>
      </c>
      <c r="AZ10769">
        <v>15000</v>
      </c>
      <c r="BA10769" t="s">
        <v>73</v>
      </c>
      <c r="BB10769">
        <v>110</v>
      </c>
      <c r="BC10769">
        <v>650</v>
      </c>
      <c r="BD10769">
        <v>2420</v>
      </c>
      <c r="BE10769" t="s">
        <v>94088</v>
      </c>
      <c r="BF10769">
        <v>520430</v>
      </c>
      <c r="BG10769">
        <v>0</v>
      </c>
      <c r="BH10769">
        <v>1.88213E+33</v>
      </c>
      <c r="BI10769">
        <v>15</v>
      </c>
      <c r="BJ10769">
        <v>32</v>
      </c>
      <c r="BK10769" t="s">
        <v>82</v>
      </c>
      <c r="BL10769" t="s">
        <v>94085</v>
      </c>
      <c r="BM10769" t="s">
        <v>94089</v>
      </c>
      <c r="BN10769">
        <v>70820</v>
      </c>
    </row>
    <row r="10770" spans="1:66" x14ac:dyDescent="0.3">
      <c r="A10770" t="s">
        <v>72</v>
      </c>
      <c r="B10770" t="s">
        <v>66</v>
      </c>
      <c r="C10770" t="s">
        <v>86856</v>
      </c>
      <c r="D10770" t="s">
        <v>86857</v>
      </c>
      <c r="E10770" t="s">
        <v>86858</v>
      </c>
      <c r="F10770" t="s">
        <v>73</v>
      </c>
      <c r="G10770" t="s">
        <v>73</v>
      </c>
      <c r="H10770">
        <v>1522</v>
      </c>
      <c r="I10770">
        <v>7091</v>
      </c>
      <c r="J10770">
        <v>17</v>
      </c>
      <c r="K10770" t="s">
        <v>72</v>
      </c>
      <c r="L10770" t="s">
        <v>66</v>
      </c>
      <c r="M10770" t="s">
        <v>86859</v>
      </c>
      <c r="N10770">
        <v>86</v>
      </c>
      <c r="O10770" t="s">
        <v>86860</v>
      </c>
      <c r="P10770">
        <v>1.8826599999999999E+33</v>
      </c>
      <c r="Q10770" t="s">
        <v>86861</v>
      </c>
      <c r="R10770">
        <v>383</v>
      </c>
      <c r="S10770" t="s">
        <v>86862</v>
      </c>
      <c r="T10770" t="s">
        <v>86863</v>
      </c>
      <c r="U10770" t="s">
        <v>86864</v>
      </c>
      <c r="V10770" t="s">
        <v>73</v>
      </c>
      <c r="W10770">
        <v>5</v>
      </c>
      <c r="X10770" t="s">
        <v>73</v>
      </c>
      <c r="Y10770">
        <v>1.88214E+18</v>
      </c>
      <c r="Z10770" t="s">
        <v>94090</v>
      </c>
      <c r="AC10770" t="s">
        <v>73</v>
      </c>
      <c r="AD10770" t="s">
        <v>94091</v>
      </c>
      <c r="AE10770">
        <v>1.88214E+18</v>
      </c>
      <c r="AG10770" t="s">
        <v>73</v>
      </c>
      <c r="AH10770" t="s">
        <v>72</v>
      </c>
      <c r="AI10770" t="s">
        <v>66</v>
      </c>
      <c r="AJ10770" t="s">
        <v>72</v>
      </c>
      <c r="AK10770" t="s">
        <v>1416</v>
      </c>
      <c r="AL10770">
        <v>42</v>
      </c>
      <c r="AM10770" t="s">
        <v>72</v>
      </c>
      <c r="AN10770" t="s">
        <v>72</v>
      </c>
      <c r="AO10770" t="s">
        <v>66</v>
      </c>
      <c r="AP10770" t="s">
        <v>94092</v>
      </c>
      <c r="AQ10770">
        <v>106810</v>
      </c>
      <c r="AR10770">
        <v>7810</v>
      </c>
      <c r="AS10770">
        <v>1.3173299999999999E+34</v>
      </c>
      <c r="AT10770" t="s">
        <v>66</v>
      </c>
      <c r="AU10770" t="s">
        <v>72</v>
      </c>
      <c r="AV10770" t="s">
        <v>73</v>
      </c>
      <c r="AW10770" t="s">
        <v>94093</v>
      </c>
      <c r="AX10770" t="s">
        <v>72</v>
      </c>
      <c r="AY10770" t="s">
        <v>1416</v>
      </c>
      <c r="AZ10770">
        <v>78480</v>
      </c>
      <c r="BA10770" t="s">
        <v>72</v>
      </c>
      <c r="BB10770">
        <v>6980</v>
      </c>
      <c r="BC10770">
        <v>12280</v>
      </c>
      <c r="BD10770">
        <v>13760</v>
      </c>
      <c r="BE10770" t="s">
        <v>94094</v>
      </c>
      <c r="BF10770">
        <v>310179840</v>
      </c>
      <c r="BG10770">
        <v>1</v>
      </c>
      <c r="BH10770">
        <v>1.88175E+34</v>
      </c>
      <c r="BI10770">
        <v>4</v>
      </c>
      <c r="BJ10770">
        <v>15</v>
      </c>
      <c r="BK10770" t="s">
        <v>127</v>
      </c>
      <c r="BL10770" t="s">
        <v>94095</v>
      </c>
      <c r="BM10770" t="s">
        <v>94096</v>
      </c>
      <c r="BN10770">
        <v>16520</v>
      </c>
    </row>
    <row r="10771" spans="1:66" x14ac:dyDescent="0.3">
      <c r="A10771" t="s">
        <v>72</v>
      </c>
      <c r="B10771" t="s">
        <v>66</v>
      </c>
      <c r="C10771" t="s">
        <v>94097</v>
      </c>
      <c r="D10771" t="s">
        <v>94098</v>
      </c>
      <c r="E10771" t="s">
        <v>94099</v>
      </c>
      <c r="F10771" t="s">
        <v>73</v>
      </c>
      <c r="G10771" t="s">
        <v>73</v>
      </c>
      <c r="H10771">
        <v>35681</v>
      </c>
      <c r="I10771">
        <v>12048</v>
      </c>
      <c r="J10771">
        <v>11753</v>
      </c>
      <c r="K10771" t="s">
        <v>72</v>
      </c>
      <c r="L10771" t="s">
        <v>66</v>
      </c>
      <c r="M10771" t="s">
        <v>73</v>
      </c>
      <c r="N10771">
        <v>57831</v>
      </c>
      <c r="O10771" t="s">
        <v>94100</v>
      </c>
      <c r="Q10771" t="s">
        <v>94101</v>
      </c>
      <c r="R10771">
        <v>188764</v>
      </c>
      <c r="S10771" t="s">
        <v>94102</v>
      </c>
      <c r="T10771" t="s">
        <v>94103</v>
      </c>
      <c r="U10771" t="s">
        <v>94104</v>
      </c>
      <c r="V10771" t="s">
        <v>73</v>
      </c>
      <c r="W10771">
        <v>4</v>
      </c>
      <c r="X10771" t="s">
        <v>73</v>
      </c>
      <c r="Y10771">
        <v>1.88209E+18</v>
      </c>
      <c r="Z10771" t="s">
        <v>94105</v>
      </c>
      <c r="AC10771" t="s">
        <v>73</v>
      </c>
      <c r="AD10771" t="s">
        <v>94108</v>
      </c>
      <c r="AE10771">
        <v>1.88214E+18</v>
      </c>
      <c r="AF10771">
        <v>1.88209E+34</v>
      </c>
      <c r="AG10771" t="s">
        <v>94107</v>
      </c>
      <c r="AH10771" t="s">
        <v>72</v>
      </c>
      <c r="AI10771" t="s">
        <v>72</v>
      </c>
      <c r="AJ10771" t="s">
        <v>66</v>
      </c>
      <c r="AK10771" t="s">
        <v>1416</v>
      </c>
      <c r="AL10771">
        <v>365</v>
      </c>
      <c r="AM10771" t="s">
        <v>72</v>
      </c>
      <c r="AN10771" t="s">
        <v>73</v>
      </c>
      <c r="AO10771" t="s">
        <v>73</v>
      </c>
      <c r="AP10771" t="s">
        <v>73</v>
      </c>
      <c r="AT10771" t="s">
        <v>73</v>
      </c>
      <c r="AU10771" t="s">
        <v>73</v>
      </c>
      <c r="AV10771" t="s">
        <v>73</v>
      </c>
      <c r="AW10771" t="s">
        <v>73</v>
      </c>
      <c r="AX10771" t="s">
        <v>73</v>
      </c>
      <c r="AY10771" t="s">
        <v>73</v>
      </c>
      <c r="BA10771" t="s">
        <v>73</v>
      </c>
      <c r="BE10771" t="s">
        <v>73</v>
      </c>
      <c r="BG10771">
        <v>8</v>
      </c>
      <c r="BI10771">
        <v>37</v>
      </c>
      <c r="BJ10771">
        <v>87</v>
      </c>
      <c r="BK10771" t="s">
        <v>82</v>
      </c>
      <c r="BL10771" t="s">
        <v>94108</v>
      </c>
      <c r="BM10771" t="s">
        <v>94109</v>
      </c>
      <c r="BN10771">
        <v>52360</v>
      </c>
    </row>
    <row r="10772" spans="1:66" x14ac:dyDescent="0.3">
      <c r="A10772" t="s">
        <v>72</v>
      </c>
      <c r="B10772" t="s">
        <v>66</v>
      </c>
      <c r="C10772" t="s">
        <v>94110</v>
      </c>
      <c r="D10772" t="s">
        <v>94111</v>
      </c>
      <c r="E10772" t="s">
        <v>94112</v>
      </c>
      <c r="F10772" t="s">
        <v>94113</v>
      </c>
      <c r="G10772" t="s">
        <v>94114</v>
      </c>
      <c r="H10772">
        <v>2537</v>
      </c>
      <c r="I10772">
        <v>276052</v>
      </c>
      <c r="J10772">
        <v>971</v>
      </c>
      <c r="K10772" t="s">
        <v>66</v>
      </c>
      <c r="L10772" t="s">
        <v>66</v>
      </c>
      <c r="M10772" t="s">
        <v>94115</v>
      </c>
      <c r="N10772">
        <v>17896</v>
      </c>
      <c r="O10772" t="s">
        <v>94116</v>
      </c>
      <c r="P10772">
        <v>1.8237100000000001E+33</v>
      </c>
      <c r="Q10772" t="s">
        <v>94117</v>
      </c>
      <c r="R10772">
        <v>95954</v>
      </c>
      <c r="S10772" t="s">
        <v>94118</v>
      </c>
      <c r="T10772" t="s">
        <v>94119</v>
      </c>
      <c r="U10772" t="s">
        <v>94120</v>
      </c>
      <c r="V10772" t="s">
        <v>721</v>
      </c>
      <c r="W10772">
        <v>0</v>
      </c>
      <c r="X10772" t="s">
        <v>73</v>
      </c>
      <c r="Y10772">
        <v>1.88213E+18</v>
      </c>
      <c r="Z10772" t="s">
        <v>94121</v>
      </c>
      <c r="AC10772" t="s">
        <v>73</v>
      </c>
      <c r="AD10772" t="s">
        <v>94124</v>
      </c>
      <c r="AE10772">
        <v>1.88213E+18</v>
      </c>
      <c r="AG10772" t="s">
        <v>73</v>
      </c>
      <c r="AH10772" t="s">
        <v>72</v>
      </c>
      <c r="AI10772" t="s">
        <v>72</v>
      </c>
      <c r="AJ10772" t="s">
        <v>72</v>
      </c>
      <c r="AK10772" t="s">
        <v>1416</v>
      </c>
      <c r="AL10772">
        <v>48</v>
      </c>
      <c r="AM10772" t="s">
        <v>72</v>
      </c>
      <c r="AN10772" t="s">
        <v>73</v>
      </c>
      <c r="AO10772" t="s">
        <v>73</v>
      </c>
      <c r="AP10772" t="s">
        <v>73</v>
      </c>
      <c r="AT10772" t="s">
        <v>73</v>
      </c>
      <c r="AU10772" t="s">
        <v>73</v>
      </c>
      <c r="AV10772" t="s">
        <v>73</v>
      </c>
      <c r="AW10772" t="s">
        <v>73</v>
      </c>
      <c r="AX10772" t="s">
        <v>73</v>
      </c>
      <c r="AY10772" t="s">
        <v>73</v>
      </c>
      <c r="BA10772" t="s">
        <v>73</v>
      </c>
      <c r="BE10772" t="s">
        <v>73</v>
      </c>
      <c r="BG10772">
        <v>0</v>
      </c>
      <c r="BI10772">
        <v>7</v>
      </c>
      <c r="BJ10772">
        <v>14</v>
      </c>
      <c r="BK10772" t="s">
        <v>89518</v>
      </c>
      <c r="BL10772" t="s">
        <v>94124</v>
      </c>
      <c r="BM10772" t="s">
        <v>94125</v>
      </c>
      <c r="BN10772">
        <v>14910</v>
      </c>
    </row>
    <row r="10773" spans="1:66" x14ac:dyDescent="0.3">
      <c r="A10773" t="s">
        <v>72</v>
      </c>
      <c r="B10773" t="s">
        <v>66</v>
      </c>
      <c r="C10773" t="s">
        <v>94126</v>
      </c>
      <c r="D10773" t="s">
        <v>94127</v>
      </c>
      <c r="E10773" t="s">
        <v>94128</v>
      </c>
      <c r="F10773" t="s">
        <v>73</v>
      </c>
      <c r="G10773" t="s">
        <v>73</v>
      </c>
      <c r="H10773">
        <v>15907</v>
      </c>
      <c r="I10773">
        <v>19438</v>
      </c>
      <c r="J10773">
        <v>1138</v>
      </c>
      <c r="K10773" t="s">
        <v>72</v>
      </c>
      <c r="L10773" t="s">
        <v>72</v>
      </c>
      <c r="M10773" t="s">
        <v>94129</v>
      </c>
      <c r="N10773">
        <v>1026</v>
      </c>
      <c r="O10773" t="s">
        <v>94130</v>
      </c>
      <c r="Q10773" t="s">
        <v>94131</v>
      </c>
      <c r="R10773">
        <v>7156</v>
      </c>
      <c r="S10773" t="s">
        <v>94132</v>
      </c>
      <c r="T10773" t="s">
        <v>94133</v>
      </c>
      <c r="U10773" t="s">
        <v>94134</v>
      </c>
      <c r="V10773" t="s">
        <v>154</v>
      </c>
      <c r="W10773">
        <v>1</v>
      </c>
      <c r="X10773" t="s">
        <v>73</v>
      </c>
      <c r="Y10773">
        <v>1.88175E+18</v>
      </c>
      <c r="Z10773" t="s">
        <v>94135</v>
      </c>
      <c r="AC10773" t="s">
        <v>73</v>
      </c>
      <c r="AD10773" t="s">
        <v>94136</v>
      </c>
      <c r="AE10773">
        <v>1.88175E+18</v>
      </c>
      <c r="AG10773" t="s">
        <v>73</v>
      </c>
      <c r="AH10773" t="s">
        <v>72</v>
      </c>
      <c r="AI10773" t="s">
        <v>72</v>
      </c>
      <c r="AJ10773" t="s">
        <v>72</v>
      </c>
      <c r="AK10773" t="s">
        <v>1416</v>
      </c>
      <c r="AL10773">
        <v>51</v>
      </c>
      <c r="AM10773" t="s">
        <v>72</v>
      </c>
      <c r="AN10773" t="s">
        <v>73</v>
      </c>
      <c r="AO10773" t="s">
        <v>73</v>
      </c>
      <c r="AP10773" t="s">
        <v>73</v>
      </c>
      <c r="AT10773" t="s">
        <v>73</v>
      </c>
      <c r="AU10773" t="s">
        <v>73</v>
      </c>
      <c r="AV10773" t="s">
        <v>73</v>
      </c>
      <c r="AW10773" t="s">
        <v>73</v>
      </c>
      <c r="AX10773" t="s">
        <v>73</v>
      </c>
      <c r="AY10773" t="s">
        <v>73</v>
      </c>
      <c r="BA10773" t="s">
        <v>73</v>
      </c>
      <c r="BE10773" t="s">
        <v>73</v>
      </c>
      <c r="BG10773">
        <v>5</v>
      </c>
      <c r="BI10773">
        <v>24</v>
      </c>
      <c r="BJ10773">
        <v>14</v>
      </c>
      <c r="BK10773" t="s">
        <v>82</v>
      </c>
      <c r="BL10773" t="s">
        <v>94136</v>
      </c>
      <c r="BM10773" t="s">
        <v>94137</v>
      </c>
      <c r="BN10773">
        <v>68650</v>
      </c>
    </row>
    <row r="10774" spans="1:66" x14ac:dyDescent="0.3">
      <c r="A10774" t="s">
        <v>66</v>
      </c>
      <c r="B10774" t="s">
        <v>72</v>
      </c>
      <c r="C10774" t="s">
        <v>86139</v>
      </c>
      <c r="D10774" t="s">
        <v>86140</v>
      </c>
      <c r="E10774" t="s">
        <v>86141</v>
      </c>
      <c r="F10774" t="s">
        <v>86142</v>
      </c>
      <c r="G10774" t="s">
        <v>86143</v>
      </c>
      <c r="H10774">
        <v>11744</v>
      </c>
      <c r="I10774">
        <v>7500</v>
      </c>
      <c r="J10774">
        <v>519</v>
      </c>
      <c r="K10774" t="s">
        <v>72</v>
      </c>
      <c r="L10774" t="s">
        <v>66</v>
      </c>
      <c r="M10774" t="s">
        <v>86144</v>
      </c>
      <c r="N10774">
        <v>804</v>
      </c>
      <c r="O10774" t="s">
        <v>86145</v>
      </c>
      <c r="Q10774" t="s">
        <v>86146</v>
      </c>
      <c r="R10774">
        <v>5281</v>
      </c>
      <c r="S10774" t="s">
        <v>86147</v>
      </c>
      <c r="T10774" t="s">
        <v>86148</v>
      </c>
      <c r="U10774" t="s">
        <v>86149</v>
      </c>
      <c r="V10774" t="s">
        <v>73</v>
      </c>
      <c r="W10774">
        <v>19</v>
      </c>
      <c r="X10774" t="s">
        <v>73</v>
      </c>
      <c r="Y10774">
        <v>1.88175E+18</v>
      </c>
      <c r="Z10774" t="s">
        <v>94138</v>
      </c>
      <c r="AA10774">
        <v>1680</v>
      </c>
      <c r="AB10774">
        <v>1830</v>
      </c>
      <c r="AC10774" t="s">
        <v>94139</v>
      </c>
      <c r="AD10774" t="s">
        <v>94140</v>
      </c>
      <c r="AE10774">
        <v>1.88175E+18</v>
      </c>
      <c r="AG10774" t="s">
        <v>73</v>
      </c>
      <c r="AH10774" t="s">
        <v>72</v>
      </c>
      <c r="AI10774" t="s">
        <v>72</v>
      </c>
      <c r="AJ10774" t="s">
        <v>72</v>
      </c>
      <c r="AK10774" t="s">
        <v>1416</v>
      </c>
      <c r="AL10774">
        <v>77</v>
      </c>
      <c r="AM10774" t="s">
        <v>72</v>
      </c>
      <c r="AN10774" t="s">
        <v>73</v>
      </c>
      <c r="AO10774" t="s">
        <v>73</v>
      </c>
      <c r="AP10774" t="s">
        <v>73</v>
      </c>
      <c r="AT10774" t="s">
        <v>73</v>
      </c>
      <c r="AU10774" t="s">
        <v>73</v>
      </c>
      <c r="AV10774" t="s">
        <v>73</v>
      </c>
      <c r="AW10774" t="s">
        <v>73</v>
      </c>
      <c r="AX10774" t="s">
        <v>73</v>
      </c>
      <c r="AY10774" t="s">
        <v>73</v>
      </c>
      <c r="BA10774" t="s">
        <v>73</v>
      </c>
      <c r="BE10774" t="s">
        <v>73</v>
      </c>
      <c r="BG10774">
        <v>0</v>
      </c>
      <c r="BI10774">
        <v>20</v>
      </c>
      <c r="BJ10774">
        <v>10</v>
      </c>
      <c r="BK10774" t="s">
        <v>86153</v>
      </c>
      <c r="BL10774" t="s">
        <v>94140</v>
      </c>
      <c r="BM10774" t="s">
        <v>94141</v>
      </c>
      <c r="BN10774">
        <v>21240</v>
      </c>
    </row>
    <row r="10775" spans="1:66" x14ac:dyDescent="0.3">
      <c r="A10775" t="s">
        <v>72</v>
      </c>
      <c r="B10775" t="s">
        <v>66</v>
      </c>
      <c r="C10775" t="s">
        <v>94142</v>
      </c>
      <c r="D10775" t="s">
        <v>94143</v>
      </c>
      <c r="E10775" t="s">
        <v>94144</v>
      </c>
      <c r="F10775" t="s">
        <v>73</v>
      </c>
      <c r="G10775" t="s">
        <v>73</v>
      </c>
      <c r="H10775">
        <v>4959</v>
      </c>
      <c r="I10775">
        <v>172</v>
      </c>
      <c r="J10775">
        <v>924</v>
      </c>
      <c r="K10775" t="s">
        <v>66</v>
      </c>
      <c r="L10775" t="s">
        <v>66</v>
      </c>
      <c r="M10775" t="s">
        <v>15940</v>
      </c>
      <c r="N10775">
        <v>47</v>
      </c>
      <c r="O10775" t="s">
        <v>94145</v>
      </c>
      <c r="Q10775" t="s">
        <v>94146</v>
      </c>
      <c r="R10775">
        <v>2469</v>
      </c>
      <c r="S10775" t="s">
        <v>94147</v>
      </c>
      <c r="T10775" t="s">
        <v>94148</v>
      </c>
      <c r="U10775" t="s">
        <v>94149</v>
      </c>
      <c r="V10775" t="s">
        <v>73</v>
      </c>
      <c r="W10775">
        <v>5</v>
      </c>
      <c r="X10775" t="s">
        <v>73</v>
      </c>
      <c r="Y10775">
        <v>1.88174E+18</v>
      </c>
      <c r="Z10775" t="s">
        <v>94150</v>
      </c>
      <c r="AC10775" t="s">
        <v>73</v>
      </c>
      <c r="AD10775" t="s">
        <v>94152</v>
      </c>
      <c r="AE10775">
        <v>1.88174E+18</v>
      </c>
      <c r="AG10775" t="s">
        <v>94151</v>
      </c>
      <c r="AH10775" t="s">
        <v>72</v>
      </c>
      <c r="AI10775" t="s">
        <v>72</v>
      </c>
      <c r="AJ10775" t="s">
        <v>66</v>
      </c>
      <c r="AK10775" t="s">
        <v>1416</v>
      </c>
      <c r="AL10775">
        <v>39</v>
      </c>
      <c r="AM10775" t="s">
        <v>73</v>
      </c>
      <c r="AN10775" t="s">
        <v>73</v>
      </c>
      <c r="AO10775" t="s">
        <v>73</v>
      </c>
      <c r="AP10775" t="s">
        <v>73</v>
      </c>
      <c r="AT10775" t="s">
        <v>73</v>
      </c>
      <c r="AU10775" t="s">
        <v>73</v>
      </c>
      <c r="AV10775" t="s">
        <v>73</v>
      </c>
      <c r="AW10775" t="s">
        <v>73</v>
      </c>
      <c r="AX10775" t="s">
        <v>73</v>
      </c>
      <c r="AY10775" t="s">
        <v>73</v>
      </c>
      <c r="BA10775" t="s">
        <v>73</v>
      </c>
      <c r="BE10775" t="s">
        <v>73</v>
      </c>
      <c r="BG10775">
        <v>0</v>
      </c>
      <c r="BI10775">
        <v>11</v>
      </c>
      <c r="BJ10775">
        <v>12</v>
      </c>
      <c r="BK10775" t="s">
        <v>127</v>
      </c>
      <c r="BL10775" t="s">
        <v>94153</v>
      </c>
      <c r="BM10775" t="s">
        <v>94154</v>
      </c>
      <c r="BN10775">
        <v>24480</v>
      </c>
    </row>
    <row r="10776" spans="1:66" x14ac:dyDescent="0.3">
      <c r="A10776" t="s">
        <v>66</v>
      </c>
      <c r="B10776" t="s">
        <v>72</v>
      </c>
      <c r="C10776" t="s">
        <v>73</v>
      </c>
      <c r="D10776" t="s">
        <v>90789</v>
      </c>
      <c r="E10776" t="s">
        <v>90790</v>
      </c>
      <c r="F10776" t="s">
        <v>73</v>
      </c>
      <c r="G10776" t="s">
        <v>73</v>
      </c>
      <c r="H10776">
        <v>29546</v>
      </c>
      <c r="I10776">
        <v>842</v>
      </c>
      <c r="J10776">
        <v>842</v>
      </c>
      <c r="K10776" t="s">
        <v>72</v>
      </c>
      <c r="L10776" t="s">
        <v>72</v>
      </c>
      <c r="M10776" t="s">
        <v>90791</v>
      </c>
      <c r="N10776">
        <v>1121</v>
      </c>
      <c r="O10776" t="s">
        <v>90792</v>
      </c>
      <c r="P10776">
        <v>1.8820800000000001E+34</v>
      </c>
      <c r="Q10776" t="s">
        <v>90793</v>
      </c>
      <c r="R10776">
        <v>5417</v>
      </c>
      <c r="S10776" t="s">
        <v>90794</v>
      </c>
      <c r="T10776" t="s">
        <v>90795</v>
      </c>
      <c r="U10776" t="s">
        <v>90796</v>
      </c>
      <c r="V10776" t="s">
        <v>73</v>
      </c>
      <c r="W10776">
        <v>21</v>
      </c>
      <c r="X10776" t="s">
        <v>73</v>
      </c>
      <c r="Y10776">
        <v>1.88174E+18</v>
      </c>
      <c r="Z10776" t="s">
        <v>94155</v>
      </c>
      <c r="AC10776" t="s">
        <v>73</v>
      </c>
      <c r="AD10776" t="s">
        <v>94156</v>
      </c>
      <c r="AE10776">
        <v>1.88174E+18</v>
      </c>
      <c r="AG10776" t="s">
        <v>73</v>
      </c>
      <c r="AH10776" t="s">
        <v>72</v>
      </c>
      <c r="AI10776" t="s">
        <v>72</v>
      </c>
      <c r="AJ10776" t="s">
        <v>72</v>
      </c>
      <c r="AK10776" t="s">
        <v>1416</v>
      </c>
      <c r="AL10776">
        <v>938</v>
      </c>
      <c r="AM10776" t="s">
        <v>72</v>
      </c>
      <c r="AN10776" t="s">
        <v>73</v>
      </c>
      <c r="AO10776" t="s">
        <v>73</v>
      </c>
      <c r="AP10776" t="s">
        <v>73</v>
      </c>
      <c r="AT10776" t="s">
        <v>73</v>
      </c>
      <c r="AU10776" t="s">
        <v>73</v>
      </c>
      <c r="AV10776" t="s">
        <v>73</v>
      </c>
      <c r="AW10776" t="s">
        <v>73</v>
      </c>
      <c r="AX10776" t="s">
        <v>73</v>
      </c>
      <c r="AY10776" t="s">
        <v>73</v>
      </c>
      <c r="BA10776" t="s">
        <v>73</v>
      </c>
      <c r="BE10776" t="s">
        <v>73</v>
      </c>
      <c r="BG10776">
        <v>10</v>
      </c>
      <c r="BI10776">
        <v>44</v>
      </c>
      <c r="BJ10776">
        <v>271</v>
      </c>
      <c r="BK10776" t="s">
        <v>82</v>
      </c>
      <c r="BL10776" t="s">
        <v>94156</v>
      </c>
      <c r="BM10776" t="s">
        <v>94157</v>
      </c>
      <c r="BN10776">
        <v>718230</v>
      </c>
    </row>
    <row r="10777" spans="1:66" x14ac:dyDescent="0.3">
      <c r="A10777" t="s">
        <v>66</v>
      </c>
      <c r="B10777" t="s">
        <v>72</v>
      </c>
      <c r="C10777" t="s">
        <v>73</v>
      </c>
      <c r="D10777" t="s">
        <v>90789</v>
      </c>
      <c r="E10777" t="s">
        <v>90790</v>
      </c>
      <c r="F10777" t="s">
        <v>73</v>
      </c>
      <c r="G10777" t="s">
        <v>73</v>
      </c>
      <c r="H10777">
        <v>29546</v>
      </c>
      <c r="I10777">
        <v>842</v>
      </c>
      <c r="J10777">
        <v>842</v>
      </c>
      <c r="K10777" t="s">
        <v>72</v>
      </c>
      <c r="L10777" t="s">
        <v>72</v>
      </c>
      <c r="M10777" t="s">
        <v>90791</v>
      </c>
      <c r="N10777">
        <v>1121</v>
      </c>
      <c r="O10777" t="s">
        <v>90792</v>
      </c>
      <c r="P10777">
        <v>1.8820800000000001E+34</v>
      </c>
      <c r="Q10777" t="s">
        <v>90793</v>
      </c>
      <c r="R10777">
        <v>5417</v>
      </c>
      <c r="S10777" t="s">
        <v>90794</v>
      </c>
      <c r="T10777" t="s">
        <v>90795</v>
      </c>
      <c r="U10777" t="s">
        <v>90796</v>
      </c>
      <c r="V10777" t="s">
        <v>73</v>
      </c>
      <c r="W10777">
        <v>39</v>
      </c>
      <c r="X10777" t="s">
        <v>73</v>
      </c>
      <c r="Y10777">
        <v>1.88173E+18</v>
      </c>
      <c r="Z10777" t="s">
        <v>94158</v>
      </c>
      <c r="AC10777" t="s">
        <v>73</v>
      </c>
      <c r="AD10777" t="s">
        <v>94159</v>
      </c>
      <c r="AE10777">
        <v>1.88173E+18</v>
      </c>
      <c r="AG10777" t="s">
        <v>73</v>
      </c>
      <c r="AH10777" t="s">
        <v>72</v>
      </c>
      <c r="AI10777" t="s">
        <v>72</v>
      </c>
      <c r="AJ10777" t="s">
        <v>72</v>
      </c>
      <c r="AK10777" t="s">
        <v>1416</v>
      </c>
      <c r="AL10777">
        <v>1118</v>
      </c>
      <c r="AM10777" t="s">
        <v>72</v>
      </c>
      <c r="AN10777" t="s">
        <v>73</v>
      </c>
      <c r="AO10777" t="s">
        <v>73</v>
      </c>
      <c r="AP10777" t="s">
        <v>73</v>
      </c>
      <c r="AT10777" t="s">
        <v>73</v>
      </c>
      <c r="AU10777" t="s">
        <v>73</v>
      </c>
      <c r="AV10777" t="s">
        <v>73</v>
      </c>
      <c r="AW10777" t="s">
        <v>73</v>
      </c>
      <c r="AX10777" t="s">
        <v>73</v>
      </c>
      <c r="AY10777" t="s">
        <v>73</v>
      </c>
      <c r="BA10777" t="s">
        <v>73</v>
      </c>
      <c r="BE10777" t="s">
        <v>73</v>
      </c>
      <c r="BG10777">
        <v>24</v>
      </c>
      <c r="BI10777">
        <v>46</v>
      </c>
      <c r="BJ10777">
        <v>409</v>
      </c>
      <c r="BK10777" t="s">
        <v>82</v>
      </c>
      <c r="BL10777" t="s">
        <v>94159</v>
      </c>
      <c r="BM10777" t="s">
        <v>94160</v>
      </c>
      <c r="BN10777">
        <v>366890</v>
      </c>
    </row>
    <row r="10778" spans="1:66" x14ac:dyDescent="0.3">
      <c r="A10778" t="s">
        <v>66</v>
      </c>
      <c r="B10778" t="s">
        <v>72</v>
      </c>
      <c r="C10778" t="s">
        <v>94161</v>
      </c>
      <c r="D10778" t="s">
        <v>94162</v>
      </c>
      <c r="E10778" t="s">
        <v>94163</v>
      </c>
      <c r="F10778" t="s">
        <v>94164</v>
      </c>
      <c r="G10778" t="s">
        <v>94165</v>
      </c>
      <c r="H10778">
        <v>15094</v>
      </c>
      <c r="I10778">
        <v>7613</v>
      </c>
      <c r="J10778">
        <v>338</v>
      </c>
      <c r="K10778" t="s">
        <v>66</v>
      </c>
      <c r="L10778" t="s">
        <v>66</v>
      </c>
      <c r="M10778" t="s">
        <v>94166</v>
      </c>
      <c r="N10778">
        <v>206</v>
      </c>
      <c r="O10778" t="s">
        <v>94167</v>
      </c>
      <c r="P10778">
        <v>1.8734099999999999E+34</v>
      </c>
      <c r="Q10778" t="s">
        <v>94168</v>
      </c>
      <c r="R10778">
        <v>10304</v>
      </c>
      <c r="S10778" t="s">
        <v>94169</v>
      </c>
      <c r="T10778" t="s">
        <v>94170</v>
      </c>
      <c r="U10778" t="s">
        <v>94171</v>
      </c>
      <c r="V10778" t="s">
        <v>73</v>
      </c>
      <c r="W10778">
        <v>16</v>
      </c>
      <c r="X10778" t="s">
        <v>73</v>
      </c>
      <c r="Y10778">
        <v>1.88173E+18</v>
      </c>
      <c r="Z10778" t="s">
        <v>94172</v>
      </c>
      <c r="AC10778" t="s">
        <v>73</v>
      </c>
      <c r="AD10778" t="s">
        <v>94173</v>
      </c>
      <c r="AE10778">
        <v>1.88173E+18</v>
      </c>
      <c r="AG10778" t="s">
        <v>73</v>
      </c>
      <c r="AH10778" t="s">
        <v>72</v>
      </c>
      <c r="AI10778" t="s">
        <v>72</v>
      </c>
      <c r="AJ10778" t="s">
        <v>72</v>
      </c>
      <c r="AK10778" t="s">
        <v>1416</v>
      </c>
      <c r="AL10778">
        <v>191</v>
      </c>
      <c r="AM10778" t="s">
        <v>72</v>
      </c>
      <c r="AN10778" t="s">
        <v>73</v>
      </c>
      <c r="AO10778" t="s">
        <v>73</v>
      </c>
      <c r="AP10778" t="s">
        <v>73</v>
      </c>
      <c r="AT10778" t="s">
        <v>73</v>
      </c>
      <c r="AU10778" t="s">
        <v>73</v>
      </c>
      <c r="AV10778" t="s">
        <v>73</v>
      </c>
      <c r="AW10778" t="s">
        <v>73</v>
      </c>
      <c r="AX10778" t="s">
        <v>73</v>
      </c>
      <c r="AY10778" t="s">
        <v>73</v>
      </c>
      <c r="BA10778" t="s">
        <v>73</v>
      </c>
      <c r="BE10778" t="s">
        <v>73</v>
      </c>
      <c r="BG10778">
        <v>1</v>
      </c>
      <c r="BI10778">
        <v>20</v>
      </c>
      <c r="BJ10778">
        <v>15</v>
      </c>
      <c r="BK10778" t="s">
        <v>127</v>
      </c>
      <c r="BL10778" t="s">
        <v>94173</v>
      </c>
      <c r="BM10778" t="s">
        <v>94174</v>
      </c>
      <c r="BN10778">
        <v>69510</v>
      </c>
    </row>
    <row r="10779" spans="1:66" x14ac:dyDescent="0.3">
      <c r="A10779" t="s">
        <v>66</v>
      </c>
      <c r="B10779" t="s">
        <v>66</v>
      </c>
      <c r="C10779" t="s">
        <v>94175</v>
      </c>
      <c r="D10779" t="s">
        <v>94176</v>
      </c>
      <c r="E10779" t="s">
        <v>94177</v>
      </c>
      <c r="F10779" t="s">
        <v>94178</v>
      </c>
      <c r="G10779" t="s">
        <v>94179</v>
      </c>
      <c r="H10779">
        <v>8955</v>
      </c>
      <c r="I10779">
        <v>212018</v>
      </c>
      <c r="J10779">
        <v>434</v>
      </c>
      <c r="K10779" t="s">
        <v>66</v>
      </c>
      <c r="L10779" t="s">
        <v>66</v>
      </c>
      <c r="M10779" t="s">
        <v>94180</v>
      </c>
      <c r="N10779">
        <v>503</v>
      </c>
      <c r="O10779" t="s">
        <v>94181</v>
      </c>
      <c r="P10779">
        <v>1.88159E+33</v>
      </c>
      <c r="Q10779" t="s">
        <v>94182</v>
      </c>
      <c r="R10779">
        <v>4528</v>
      </c>
      <c r="S10779" t="s">
        <v>94183</v>
      </c>
      <c r="T10779" t="s">
        <v>94184</v>
      </c>
      <c r="U10779" t="s">
        <v>94185</v>
      </c>
      <c r="V10779" t="s">
        <v>73</v>
      </c>
      <c r="W10779">
        <v>2</v>
      </c>
      <c r="X10779" t="s">
        <v>73</v>
      </c>
      <c r="Y10779">
        <v>1.88151E+18</v>
      </c>
      <c r="Z10779" t="s">
        <v>94186</v>
      </c>
      <c r="AC10779" t="s">
        <v>73</v>
      </c>
      <c r="AD10779" t="s">
        <v>94187</v>
      </c>
      <c r="AE10779">
        <v>1.88173E+18</v>
      </c>
      <c r="AF10779">
        <v>1.8815100000000001E+33</v>
      </c>
      <c r="AG10779" t="s">
        <v>85361</v>
      </c>
      <c r="AH10779" t="s">
        <v>72</v>
      </c>
      <c r="AI10779" t="s">
        <v>72</v>
      </c>
      <c r="AJ10779" t="s">
        <v>66</v>
      </c>
      <c r="AK10779" t="s">
        <v>1416</v>
      </c>
      <c r="AL10779">
        <v>260</v>
      </c>
      <c r="AM10779" t="s">
        <v>73</v>
      </c>
      <c r="AN10779" t="s">
        <v>73</v>
      </c>
      <c r="AO10779" t="s">
        <v>73</v>
      </c>
      <c r="AP10779" t="s">
        <v>73</v>
      </c>
      <c r="AT10779" t="s">
        <v>73</v>
      </c>
      <c r="AU10779" t="s">
        <v>73</v>
      </c>
      <c r="AV10779" t="s">
        <v>73</v>
      </c>
      <c r="AW10779" t="s">
        <v>73</v>
      </c>
      <c r="AX10779" t="s">
        <v>73</v>
      </c>
      <c r="AY10779" t="s">
        <v>73</v>
      </c>
      <c r="BA10779" t="s">
        <v>73</v>
      </c>
      <c r="BE10779" t="s">
        <v>73</v>
      </c>
      <c r="BG10779">
        <v>1</v>
      </c>
      <c r="BI10779">
        <v>35</v>
      </c>
      <c r="BJ10779">
        <v>6</v>
      </c>
      <c r="BK10779" t="s">
        <v>82</v>
      </c>
      <c r="BL10779" t="s">
        <v>94187</v>
      </c>
      <c r="BM10779" t="s">
        <v>94188</v>
      </c>
      <c r="BN10779">
        <v>88870</v>
      </c>
    </row>
    <row r="10780" spans="1:66" x14ac:dyDescent="0.3">
      <c r="A10780" t="s">
        <v>66</v>
      </c>
      <c r="B10780" t="s">
        <v>72</v>
      </c>
      <c r="C10780" t="s">
        <v>94189</v>
      </c>
      <c r="D10780" t="s">
        <v>94190</v>
      </c>
      <c r="E10780" t="s">
        <v>94191</v>
      </c>
      <c r="F10780" t="s">
        <v>94192</v>
      </c>
      <c r="G10780" t="s">
        <v>94193</v>
      </c>
      <c r="H10780">
        <v>33236</v>
      </c>
      <c r="I10780">
        <v>18486</v>
      </c>
      <c r="J10780">
        <v>4593</v>
      </c>
      <c r="K10780" t="s">
        <v>66</v>
      </c>
      <c r="L10780" t="s">
        <v>66</v>
      </c>
      <c r="M10780" t="s">
        <v>86795</v>
      </c>
      <c r="N10780">
        <v>2927</v>
      </c>
      <c r="O10780" t="s">
        <v>94194</v>
      </c>
      <c r="Q10780" t="s">
        <v>94195</v>
      </c>
      <c r="R10780">
        <v>54667</v>
      </c>
      <c r="S10780" t="s">
        <v>94196</v>
      </c>
      <c r="T10780" t="s">
        <v>94197</v>
      </c>
      <c r="U10780" t="s">
        <v>94198</v>
      </c>
      <c r="V10780" t="s">
        <v>73</v>
      </c>
      <c r="W10780">
        <v>1</v>
      </c>
      <c r="X10780" t="s">
        <v>73</v>
      </c>
      <c r="Y10780">
        <v>1.88172E+18</v>
      </c>
      <c r="Z10780" t="s">
        <v>94199</v>
      </c>
      <c r="AC10780" t="s">
        <v>73</v>
      </c>
      <c r="AD10780" t="s">
        <v>94200</v>
      </c>
      <c r="AE10780">
        <v>1.88172E+18</v>
      </c>
      <c r="AG10780" t="s">
        <v>73</v>
      </c>
      <c r="AH10780" t="s">
        <v>72</v>
      </c>
      <c r="AI10780" t="s">
        <v>72</v>
      </c>
      <c r="AJ10780" t="s">
        <v>72</v>
      </c>
      <c r="AK10780" t="s">
        <v>1416</v>
      </c>
      <c r="AL10780">
        <v>11</v>
      </c>
      <c r="AM10780" t="s">
        <v>73</v>
      </c>
      <c r="AN10780" t="s">
        <v>73</v>
      </c>
      <c r="AO10780" t="s">
        <v>73</v>
      </c>
      <c r="AP10780" t="s">
        <v>73</v>
      </c>
      <c r="AT10780" t="s">
        <v>73</v>
      </c>
      <c r="AU10780" t="s">
        <v>73</v>
      </c>
      <c r="AV10780" t="s">
        <v>73</v>
      </c>
      <c r="AW10780" t="s">
        <v>73</v>
      </c>
      <c r="AX10780" t="s">
        <v>73</v>
      </c>
      <c r="AY10780" t="s">
        <v>73</v>
      </c>
      <c r="BA10780" t="s">
        <v>73</v>
      </c>
      <c r="BE10780" t="s">
        <v>73</v>
      </c>
      <c r="BG10780">
        <v>0</v>
      </c>
      <c r="BI10780">
        <v>4</v>
      </c>
      <c r="BJ10780">
        <v>5</v>
      </c>
      <c r="BK10780" t="s">
        <v>82</v>
      </c>
      <c r="BL10780" t="s">
        <v>94200</v>
      </c>
      <c r="BM10780" t="s">
        <v>94201</v>
      </c>
      <c r="BN10780">
        <v>8100</v>
      </c>
    </row>
    <row r="10781" spans="1:66" x14ac:dyDescent="0.3">
      <c r="A10781" t="s">
        <v>66</v>
      </c>
      <c r="B10781" t="s">
        <v>66</v>
      </c>
      <c r="C10781" t="s">
        <v>94202</v>
      </c>
      <c r="D10781" t="s">
        <v>94203</v>
      </c>
      <c r="E10781" t="s">
        <v>94204</v>
      </c>
      <c r="F10781" t="s">
        <v>94205</v>
      </c>
      <c r="G10781" t="s">
        <v>94206</v>
      </c>
      <c r="H10781">
        <v>56822</v>
      </c>
      <c r="I10781">
        <v>114126</v>
      </c>
      <c r="J10781">
        <v>121</v>
      </c>
      <c r="K10781" t="s">
        <v>66</v>
      </c>
      <c r="L10781" t="s">
        <v>66</v>
      </c>
      <c r="M10781" t="s">
        <v>94207</v>
      </c>
      <c r="N10781">
        <v>2207</v>
      </c>
      <c r="O10781" t="s">
        <v>94208</v>
      </c>
      <c r="P10781">
        <v>1.61159E+33</v>
      </c>
      <c r="Q10781" t="s">
        <v>94209</v>
      </c>
      <c r="R10781">
        <v>22697</v>
      </c>
      <c r="S10781" t="s">
        <v>94210</v>
      </c>
      <c r="T10781" t="s">
        <v>94211</v>
      </c>
      <c r="U10781" t="s">
        <v>94212</v>
      </c>
      <c r="V10781" t="s">
        <v>73</v>
      </c>
      <c r="W10781">
        <v>20</v>
      </c>
      <c r="X10781" t="s">
        <v>73</v>
      </c>
      <c r="Y10781">
        <v>1.88172E+18</v>
      </c>
      <c r="Z10781" t="s">
        <v>94213</v>
      </c>
      <c r="AC10781" t="s">
        <v>73</v>
      </c>
      <c r="AD10781" t="s">
        <v>94214</v>
      </c>
      <c r="AE10781">
        <v>1.88172E+18</v>
      </c>
      <c r="AG10781" t="s">
        <v>73</v>
      </c>
      <c r="AH10781" t="s">
        <v>72</v>
      </c>
      <c r="AI10781" t="s">
        <v>72</v>
      </c>
      <c r="AJ10781" t="s">
        <v>72</v>
      </c>
      <c r="AK10781" t="s">
        <v>1416</v>
      </c>
      <c r="AL10781">
        <v>376</v>
      </c>
      <c r="AM10781" t="s">
        <v>72</v>
      </c>
      <c r="AN10781" t="s">
        <v>73</v>
      </c>
      <c r="AO10781" t="s">
        <v>73</v>
      </c>
      <c r="AP10781" t="s">
        <v>73</v>
      </c>
      <c r="AT10781" t="s">
        <v>73</v>
      </c>
      <c r="AU10781" t="s">
        <v>73</v>
      </c>
      <c r="AV10781" t="s">
        <v>73</v>
      </c>
      <c r="AW10781" t="s">
        <v>73</v>
      </c>
      <c r="AX10781" t="s">
        <v>73</v>
      </c>
      <c r="AY10781" t="s">
        <v>73</v>
      </c>
      <c r="BA10781" t="s">
        <v>73</v>
      </c>
      <c r="BE10781" t="s">
        <v>73</v>
      </c>
      <c r="BG10781">
        <v>5</v>
      </c>
      <c r="BI10781">
        <v>49</v>
      </c>
      <c r="BJ10781">
        <v>19</v>
      </c>
      <c r="BK10781" t="s">
        <v>97</v>
      </c>
      <c r="BL10781" t="s">
        <v>94214</v>
      </c>
      <c r="BM10781" t="s">
        <v>94215</v>
      </c>
      <c r="BN10781">
        <v>627700</v>
      </c>
    </row>
    <row r="10782" spans="1:66" x14ac:dyDescent="0.3">
      <c r="A10782" t="s">
        <v>72</v>
      </c>
      <c r="B10782" t="s">
        <v>66</v>
      </c>
      <c r="C10782" t="s">
        <v>94216</v>
      </c>
      <c r="D10782" t="s">
        <v>94217</v>
      </c>
      <c r="E10782" t="s">
        <v>94218</v>
      </c>
      <c r="F10782" t="s">
        <v>94219</v>
      </c>
      <c r="G10782" t="s">
        <v>94220</v>
      </c>
      <c r="H10782">
        <v>15880</v>
      </c>
      <c r="I10782">
        <v>2544</v>
      </c>
      <c r="J10782">
        <v>406</v>
      </c>
      <c r="K10782" t="s">
        <v>72</v>
      </c>
      <c r="L10782" t="s">
        <v>72</v>
      </c>
      <c r="M10782" t="s">
        <v>73</v>
      </c>
      <c r="N10782">
        <v>416</v>
      </c>
      <c r="O10782" t="s">
        <v>94221</v>
      </c>
      <c r="P10782">
        <v>1.88021E+33</v>
      </c>
      <c r="Q10782" t="s">
        <v>94222</v>
      </c>
      <c r="R10782">
        <v>5353</v>
      </c>
      <c r="S10782" t="s">
        <v>94223</v>
      </c>
      <c r="T10782" t="s">
        <v>94224</v>
      </c>
      <c r="U10782" t="s">
        <v>94225</v>
      </c>
      <c r="V10782" t="s">
        <v>73</v>
      </c>
      <c r="W10782">
        <v>14</v>
      </c>
      <c r="X10782" t="s">
        <v>73</v>
      </c>
      <c r="Y10782">
        <v>1.88172E+18</v>
      </c>
      <c r="Z10782" t="s">
        <v>94226</v>
      </c>
      <c r="AC10782" t="s">
        <v>73</v>
      </c>
      <c r="AD10782" t="s">
        <v>94227</v>
      </c>
      <c r="AE10782">
        <v>1.88172E+18</v>
      </c>
      <c r="AG10782" t="s">
        <v>73</v>
      </c>
      <c r="AH10782" t="s">
        <v>72</v>
      </c>
      <c r="AI10782" t="s">
        <v>66</v>
      </c>
      <c r="AJ10782" t="s">
        <v>72</v>
      </c>
      <c r="AK10782" t="s">
        <v>1416</v>
      </c>
      <c r="AL10782">
        <v>78</v>
      </c>
      <c r="AM10782" t="s">
        <v>73</v>
      </c>
      <c r="AN10782" t="s">
        <v>72</v>
      </c>
      <c r="AO10782" t="s">
        <v>66</v>
      </c>
      <c r="AP10782" t="s">
        <v>94228</v>
      </c>
      <c r="AQ10782">
        <v>60340</v>
      </c>
      <c r="AR10782">
        <v>8440</v>
      </c>
      <c r="AS10782">
        <v>1.7964899999999999E+34</v>
      </c>
      <c r="AT10782" t="s">
        <v>72</v>
      </c>
      <c r="AU10782" t="s">
        <v>72</v>
      </c>
      <c r="AV10782" t="s">
        <v>73</v>
      </c>
      <c r="AW10782" t="s">
        <v>94229</v>
      </c>
      <c r="AX10782" t="s">
        <v>72</v>
      </c>
      <c r="AY10782" t="s">
        <v>1416</v>
      </c>
      <c r="AZ10782">
        <v>2810</v>
      </c>
      <c r="BA10782" t="s">
        <v>72</v>
      </c>
      <c r="BB10782">
        <v>360</v>
      </c>
      <c r="BC10782">
        <v>430</v>
      </c>
      <c r="BD10782">
        <v>160</v>
      </c>
      <c r="BE10782" t="s">
        <v>94230</v>
      </c>
      <c r="BF10782">
        <v>622070</v>
      </c>
      <c r="BG10782">
        <v>0</v>
      </c>
      <c r="BH10782">
        <v>1.8817000000000001E+33</v>
      </c>
      <c r="BI10782">
        <v>7</v>
      </c>
      <c r="BJ10782">
        <v>6</v>
      </c>
      <c r="BK10782" t="s">
        <v>97</v>
      </c>
      <c r="BL10782" t="s">
        <v>94227</v>
      </c>
      <c r="BM10782" t="s">
        <v>94231</v>
      </c>
      <c r="BN10782">
        <v>55430</v>
      </c>
    </row>
    <row r="10783" spans="1:66" x14ac:dyDescent="0.3">
      <c r="A10783" t="s">
        <v>66</v>
      </c>
      <c r="B10783" t="s">
        <v>66</v>
      </c>
      <c r="C10783" t="s">
        <v>94232</v>
      </c>
      <c r="D10783" t="s">
        <v>8025</v>
      </c>
      <c r="E10783" t="s">
        <v>94233</v>
      </c>
      <c r="F10783" t="s">
        <v>94234</v>
      </c>
      <c r="G10783" t="s">
        <v>94235</v>
      </c>
      <c r="H10783">
        <v>222368</v>
      </c>
      <c r="I10783">
        <v>905139</v>
      </c>
      <c r="J10783">
        <v>3932</v>
      </c>
      <c r="K10783" t="s">
        <v>66</v>
      </c>
      <c r="L10783" t="s">
        <v>66</v>
      </c>
      <c r="M10783" t="s">
        <v>73</v>
      </c>
      <c r="N10783">
        <v>54065</v>
      </c>
      <c r="O10783" t="s">
        <v>8026</v>
      </c>
      <c r="P10783">
        <v>1.88242E+34</v>
      </c>
      <c r="Q10783" t="s">
        <v>94236</v>
      </c>
      <c r="R10783">
        <v>152850</v>
      </c>
      <c r="S10783" t="s">
        <v>94237</v>
      </c>
      <c r="T10783" t="s">
        <v>94238</v>
      </c>
      <c r="U10783" t="s">
        <v>85361</v>
      </c>
      <c r="V10783" t="s">
        <v>73</v>
      </c>
      <c r="W10783">
        <v>27</v>
      </c>
      <c r="X10783" t="s">
        <v>73</v>
      </c>
      <c r="Y10783">
        <v>1.88172E+18</v>
      </c>
      <c r="Z10783" t="s">
        <v>94239</v>
      </c>
      <c r="AC10783" t="s">
        <v>73</v>
      </c>
      <c r="AD10783" t="s">
        <v>94240</v>
      </c>
      <c r="AE10783">
        <v>1.88172E+18</v>
      </c>
      <c r="AG10783" t="s">
        <v>73</v>
      </c>
      <c r="AH10783" t="s">
        <v>72</v>
      </c>
      <c r="AI10783" t="s">
        <v>72</v>
      </c>
      <c r="AJ10783" t="s">
        <v>72</v>
      </c>
      <c r="AK10783" t="s">
        <v>1416</v>
      </c>
      <c r="AL10783">
        <v>720</v>
      </c>
      <c r="AM10783" t="s">
        <v>72</v>
      </c>
      <c r="AN10783" t="s">
        <v>73</v>
      </c>
      <c r="AO10783" t="s">
        <v>73</v>
      </c>
      <c r="AP10783" t="s">
        <v>73</v>
      </c>
      <c r="AT10783" t="s">
        <v>73</v>
      </c>
      <c r="AU10783" t="s">
        <v>73</v>
      </c>
      <c r="AV10783" t="s">
        <v>73</v>
      </c>
      <c r="AW10783" t="s">
        <v>73</v>
      </c>
      <c r="AX10783" t="s">
        <v>73</v>
      </c>
      <c r="AY10783" t="s">
        <v>73</v>
      </c>
      <c r="BA10783" t="s">
        <v>73</v>
      </c>
      <c r="BE10783" t="s">
        <v>73</v>
      </c>
      <c r="BG10783">
        <v>8</v>
      </c>
      <c r="BI10783">
        <v>87</v>
      </c>
      <c r="BJ10783">
        <v>181</v>
      </c>
      <c r="BK10783" t="s">
        <v>127</v>
      </c>
      <c r="BL10783" t="s">
        <v>94240</v>
      </c>
      <c r="BM10783" t="s">
        <v>94241</v>
      </c>
      <c r="BN10783">
        <v>633150</v>
      </c>
    </row>
    <row r="10784" spans="1:66" x14ac:dyDescent="0.3">
      <c r="A10784" t="s">
        <v>72</v>
      </c>
      <c r="B10784" t="s">
        <v>66</v>
      </c>
      <c r="C10784" t="s">
        <v>94242</v>
      </c>
      <c r="D10784" t="s">
        <v>94243</v>
      </c>
      <c r="E10784" t="s">
        <v>94244</v>
      </c>
      <c r="F10784" t="s">
        <v>94245</v>
      </c>
      <c r="G10784" t="s">
        <v>94246</v>
      </c>
      <c r="H10784">
        <v>14175</v>
      </c>
      <c r="I10784">
        <v>136909</v>
      </c>
      <c r="J10784">
        <v>367</v>
      </c>
      <c r="K10784" t="s">
        <v>66</v>
      </c>
      <c r="L10784" t="s">
        <v>66</v>
      </c>
      <c r="M10784" t="s">
        <v>94247</v>
      </c>
      <c r="N10784">
        <v>12566</v>
      </c>
      <c r="O10784" t="s">
        <v>94248</v>
      </c>
      <c r="P10784">
        <v>1.87557E+34</v>
      </c>
      <c r="Q10784" t="s">
        <v>94249</v>
      </c>
      <c r="R10784">
        <v>47035</v>
      </c>
      <c r="S10784" t="s">
        <v>94250</v>
      </c>
      <c r="T10784" t="s">
        <v>94251</v>
      </c>
      <c r="U10784" t="s">
        <v>94252</v>
      </c>
      <c r="V10784" t="s">
        <v>73</v>
      </c>
      <c r="W10784">
        <v>10</v>
      </c>
      <c r="X10784" t="s">
        <v>73</v>
      </c>
      <c r="Y10784">
        <v>1.88172E+18</v>
      </c>
      <c r="Z10784" t="s">
        <v>94253</v>
      </c>
      <c r="AC10784" t="s">
        <v>73</v>
      </c>
      <c r="AD10784" t="s">
        <v>94254</v>
      </c>
      <c r="AE10784">
        <v>1.88172E+18</v>
      </c>
      <c r="AG10784" t="s">
        <v>73</v>
      </c>
      <c r="AH10784" t="s">
        <v>72</v>
      </c>
      <c r="AI10784" t="s">
        <v>72</v>
      </c>
      <c r="AJ10784" t="s">
        <v>72</v>
      </c>
      <c r="AK10784" t="s">
        <v>1416</v>
      </c>
      <c r="AL10784">
        <v>752</v>
      </c>
      <c r="AM10784" t="s">
        <v>72</v>
      </c>
      <c r="AN10784" t="s">
        <v>73</v>
      </c>
      <c r="AO10784" t="s">
        <v>73</v>
      </c>
      <c r="AP10784" t="s">
        <v>73</v>
      </c>
      <c r="AT10784" t="s">
        <v>73</v>
      </c>
      <c r="AU10784" t="s">
        <v>73</v>
      </c>
      <c r="AV10784" t="s">
        <v>73</v>
      </c>
      <c r="AW10784" t="s">
        <v>73</v>
      </c>
      <c r="AX10784" t="s">
        <v>73</v>
      </c>
      <c r="AY10784" t="s">
        <v>73</v>
      </c>
      <c r="BA10784" t="s">
        <v>73</v>
      </c>
      <c r="BE10784" t="s">
        <v>73</v>
      </c>
      <c r="BG10784">
        <v>9</v>
      </c>
      <c r="BI10784">
        <v>63</v>
      </c>
      <c r="BJ10784">
        <v>189</v>
      </c>
      <c r="BK10784" t="s">
        <v>97</v>
      </c>
      <c r="BL10784" t="s">
        <v>94254</v>
      </c>
      <c r="BM10784" t="s">
        <v>94255</v>
      </c>
      <c r="BN10784">
        <v>597330</v>
      </c>
    </row>
    <row r="10785" spans="1:66" x14ac:dyDescent="0.3">
      <c r="A10785" t="s">
        <v>66</v>
      </c>
      <c r="B10785" t="s">
        <v>66</v>
      </c>
      <c r="C10785" t="s">
        <v>94256</v>
      </c>
      <c r="D10785" t="s">
        <v>94257</v>
      </c>
      <c r="E10785" t="s">
        <v>94258</v>
      </c>
      <c r="F10785" t="s">
        <v>94259</v>
      </c>
      <c r="G10785" t="s">
        <v>94260</v>
      </c>
      <c r="H10785">
        <v>8819</v>
      </c>
      <c r="I10785">
        <v>139725</v>
      </c>
      <c r="J10785">
        <v>3797</v>
      </c>
      <c r="K10785" t="s">
        <v>66</v>
      </c>
      <c r="L10785" t="s">
        <v>66</v>
      </c>
      <c r="M10785" t="s">
        <v>94261</v>
      </c>
      <c r="N10785">
        <v>1972</v>
      </c>
      <c r="O10785" t="s">
        <v>94262</v>
      </c>
      <c r="P10785">
        <v>1.61553E+34</v>
      </c>
      <c r="Q10785" t="s">
        <v>94263</v>
      </c>
      <c r="R10785">
        <v>16436</v>
      </c>
      <c r="S10785" t="s">
        <v>94264</v>
      </c>
      <c r="T10785" t="s">
        <v>94265</v>
      </c>
      <c r="U10785" t="s">
        <v>94266</v>
      </c>
      <c r="V10785" t="s">
        <v>73</v>
      </c>
      <c r="W10785">
        <v>7</v>
      </c>
      <c r="X10785" t="s">
        <v>73</v>
      </c>
      <c r="Y10785">
        <v>1.88172E+18</v>
      </c>
      <c r="Z10785" t="s">
        <v>94267</v>
      </c>
      <c r="AC10785" t="s">
        <v>73</v>
      </c>
      <c r="AD10785" t="s">
        <v>94268</v>
      </c>
      <c r="AE10785">
        <v>1.88172E+18</v>
      </c>
      <c r="AG10785" t="s">
        <v>73</v>
      </c>
      <c r="AH10785" t="s">
        <v>72</v>
      </c>
      <c r="AI10785" t="s">
        <v>72</v>
      </c>
      <c r="AJ10785" t="s">
        <v>72</v>
      </c>
      <c r="AK10785" t="s">
        <v>1416</v>
      </c>
      <c r="AL10785">
        <v>70</v>
      </c>
      <c r="AM10785" t="s">
        <v>72</v>
      </c>
      <c r="AN10785" t="s">
        <v>73</v>
      </c>
      <c r="AO10785" t="s">
        <v>73</v>
      </c>
      <c r="AP10785" t="s">
        <v>73</v>
      </c>
      <c r="AT10785" t="s">
        <v>73</v>
      </c>
      <c r="AU10785" t="s">
        <v>73</v>
      </c>
      <c r="AV10785" t="s">
        <v>73</v>
      </c>
      <c r="AW10785" t="s">
        <v>73</v>
      </c>
      <c r="AX10785" t="s">
        <v>73</v>
      </c>
      <c r="AY10785" t="s">
        <v>73</v>
      </c>
      <c r="BA10785" t="s">
        <v>73</v>
      </c>
      <c r="BE10785" t="s">
        <v>73</v>
      </c>
      <c r="BG10785">
        <v>3</v>
      </c>
      <c r="BI10785">
        <v>6</v>
      </c>
      <c r="BJ10785">
        <v>42</v>
      </c>
      <c r="BK10785" t="s">
        <v>127</v>
      </c>
      <c r="BL10785" t="s">
        <v>94269</v>
      </c>
      <c r="BM10785" t="s">
        <v>94270</v>
      </c>
      <c r="BN10785">
        <v>21950</v>
      </c>
    </row>
    <row r="10786" spans="1:66" x14ac:dyDescent="0.3">
      <c r="A10786" t="s">
        <v>66</v>
      </c>
      <c r="B10786" t="s">
        <v>66</v>
      </c>
      <c r="C10786" t="s">
        <v>88421</v>
      </c>
      <c r="D10786" t="s">
        <v>88422</v>
      </c>
      <c r="E10786" t="s">
        <v>88423</v>
      </c>
      <c r="F10786" t="s">
        <v>88424</v>
      </c>
      <c r="G10786" t="s">
        <v>88425</v>
      </c>
      <c r="H10786">
        <v>3078</v>
      </c>
      <c r="I10786">
        <v>29523</v>
      </c>
      <c r="J10786">
        <v>33</v>
      </c>
      <c r="K10786" t="s">
        <v>72</v>
      </c>
      <c r="L10786" t="s">
        <v>66</v>
      </c>
      <c r="M10786" t="s">
        <v>88426</v>
      </c>
      <c r="N10786">
        <v>1080</v>
      </c>
      <c r="O10786" t="s">
        <v>88427</v>
      </c>
      <c r="P10786">
        <v>1.88244E+34</v>
      </c>
      <c r="Q10786" t="s">
        <v>88428</v>
      </c>
      <c r="R10786">
        <v>2306</v>
      </c>
      <c r="S10786" t="s">
        <v>88429</v>
      </c>
      <c r="T10786" t="s">
        <v>88430</v>
      </c>
      <c r="U10786" t="s">
        <v>88431</v>
      </c>
      <c r="V10786" t="s">
        <v>73</v>
      </c>
      <c r="W10786">
        <v>966</v>
      </c>
      <c r="X10786" t="s">
        <v>73</v>
      </c>
      <c r="Y10786">
        <v>1.88171E+18</v>
      </c>
      <c r="Z10786" t="s">
        <v>94271</v>
      </c>
      <c r="AC10786" t="s">
        <v>73</v>
      </c>
      <c r="AD10786" t="s">
        <v>94272</v>
      </c>
      <c r="AE10786">
        <v>1.88171E+18</v>
      </c>
      <c r="AG10786" t="s">
        <v>73</v>
      </c>
      <c r="AH10786" t="s">
        <v>72</v>
      </c>
      <c r="AI10786" t="s">
        <v>72</v>
      </c>
      <c r="AJ10786" t="s">
        <v>72</v>
      </c>
      <c r="AK10786" t="s">
        <v>1416</v>
      </c>
      <c r="AL10786">
        <v>718</v>
      </c>
      <c r="AM10786" t="s">
        <v>72</v>
      </c>
      <c r="AN10786" t="s">
        <v>73</v>
      </c>
      <c r="AO10786" t="s">
        <v>73</v>
      </c>
      <c r="AP10786" t="s">
        <v>73</v>
      </c>
      <c r="AT10786" t="s">
        <v>73</v>
      </c>
      <c r="AU10786" t="s">
        <v>73</v>
      </c>
      <c r="AV10786" t="s">
        <v>73</v>
      </c>
      <c r="AW10786" t="s">
        <v>73</v>
      </c>
      <c r="AX10786" t="s">
        <v>73</v>
      </c>
      <c r="AY10786" t="s">
        <v>73</v>
      </c>
      <c r="BA10786" t="s">
        <v>73</v>
      </c>
      <c r="BE10786" t="s">
        <v>73</v>
      </c>
      <c r="BG10786">
        <v>4</v>
      </c>
      <c r="BI10786">
        <v>10</v>
      </c>
      <c r="BJ10786">
        <v>76</v>
      </c>
      <c r="BK10786" t="s">
        <v>97</v>
      </c>
      <c r="BL10786" t="s">
        <v>94272</v>
      </c>
      <c r="BM10786" t="s">
        <v>94273</v>
      </c>
      <c r="BN10786">
        <v>4597040</v>
      </c>
    </row>
    <row r="10787" spans="1:66" x14ac:dyDescent="0.3">
      <c r="A10787" t="s">
        <v>72</v>
      </c>
      <c r="B10787" t="s">
        <v>72</v>
      </c>
      <c r="C10787" t="s">
        <v>94274</v>
      </c>
      <c r="D10787" t="s">
        <v>94275</v>
      </c>
      <c r="E10787" t="s">
        <v>94276</v>
      </c>
      <c r="F10787" t="s">
        <v>73</v>
      </c>
      <c r="G10787" t="s">
        <v>73</v>
      </c>
      <c r="H10787">
        <v>16754</v>
      </c>
      <c r="I10787">
        <v>415</v>
      </c>
      <c r="J10787">
        <v>668</v>
      </c>
      <c r="K10787" t="s">
        <v>72</v>
      </c>
      <c r="L10787" t="s">
        <v>66</v>
      </c>
      <c r="M10787" t="s">
        <v>94277</v>
      </c>
      <c r="N10787">
        <v>472</v>
      </c>
      <c r="O10787" t="s">
        <v>94278</v>
      </c>
      <c r="P10787">
        <v>1.8724299999999999E+34</v>
      </c>
      <c r="Q10787" t="s">
        <v>94279</v>
      </c>
      <c r="R10787">
        <v>7168</v>
      </c>
      <c r="S10787" t="s">
        <v>94280</v>
      </c>
      <c r="T10787" t="s">
        <v>94281</v>
      </c>
      <c r="U10787" t="s">
        <v>94282</v>
      </c>
      <c r="V10787" t="s">
        <v>73</v>
      </c>
      <c r="W10787">
        <v>0</v>
      </c>
      <c r="X10787" t="s">
        <v>73</v>
      </c>
      <c r="Y10787">
        <v>1.88148E+18</v>
      </c>
      <c r="Z10787" t="s">
        <v>94283</v>
      </c>
      <c r="AC10787" t="s">
        <v>73</v>
      </c>
      <c r="AD10787" t="s">
        <v>94285</v>
      </c>
      <c r="AE10787">
        <v>1.88171E+18</v>
      </c>
      <c r="AF10787">
        <v>1.88148E+33</v>
      </c>
      <c r="AG10787" t="s">
        <v>94284</v>
      </c>
      <c r="AH10787" t="s">
        <v>72</v>
      </c>
      <c r="AI10787" t="s">
        <v>72</v>
      </c>
      <c r="AJ10787" t="s">
        <v>66</v>
      </c>
      <c r="AK10787" t="s">
        <v>1416</v>
      </c>
      <c r="AL10787">
        <v>321</v>
      </c>
      <c r="AM10787" t="s">
        <v>73</v>
      </c>
      <c r="AN10787" t="s">
        <v>73</v>
      </c>
      <c r="AO10787" t="s">
        <v>73</v>
      </c>
      <c r="AP10787" t="s">
        <v>73</v>
      </c>
      <c r="AT10787" t="s">
        <v>73</v>
      </c>
      <c r="AU10787" t="s">
        <v>73</v>
      </c>
      <c r="AV10787" t="s">
        <v>73</v>
      </c>
      <c r="AW10787" t="s">
        <v>73</v>
      </c>
      <c r="AX10787" t="s">
        <v>73</v>
      </c>
      <c r="AY10787" t="s">
        <v>73</v>
      </c>
      <c r="BA10787" t="s">
        <v>73</v>
      </c>
      <c r="BE10787" t="s">
        <v>73</v>
      </c>
      <c r="BG10787">
        <v>0</v>
      </c>
      <c r="BI10787">
        <v>5</v>
      </c>
      <c r="BJ10787">
        <v>10</v>
      </c>
      <c r="BK10787" t="s">
        <v>82</v>
      </c>
      <c r="BL10787" t="s">
        <v>94285</v>
      </c>
      <c r="BM10787" t="s">
        <v>94286</v>
      </c>
      <c r="BN10787">
        <v>12820</v>
      </c>
    </row>
    <row r="10788" spans="1:66" x14ac:dyDescent="0.3">
      <c r="A10788" t="s">
        <v>72</v>
      </c>
      <c r="B10788" t="s">
        <v>72</v>
      </c>
      <c r="C10788" t="s">
        <v>94287</v>
      </c>
      <c r="D10788" t="s">
        <v>94288</v>
      </c>
      <c r="E10788" t="s">
        <v>94289</v>
      </c>
      <c r="F10788" t="s">
        <v>73</v>
      </c>
      <c r="G10788" t="s">
        <v>73</v>
      </c>
      <c r="H10788">
        <v>112039</v>
      </c>
      <c r="I10788">
        <v>106784</v>
      </c>
      <c r="J10788">
        <v>68961</v>
      </c>
      <c r="K10788" t="s">
        <v>66</v>
      </c>
      <c r="L10788" t="s">
        <v>66</v>
      </c>
      <c r="M10788" t="s">
        <v>1143</v>
      </c>
      <c r="N10788">
        <v>24341</v>
      </c>
      <c r="O10788" t="s">
        <v>94290</v>
      </c>
      <c r="P10788">
        <v>1.8547699999999999E+34</v>
      </c>
      <c r="Q10788" t="s">
        <v>94291</v>
      </c>
      <c r="R10788">
        <v>509525</v>
      </c>
      <c r="S10788" t="s">
        <v>94292</v>
      </c>
      <c r="T10788" t="s">
        <v>94293</v>
      </c>
      <c r="U10788" t="s">
        <v>94294</v>
      </c>
      <c r="V10788" t="s">
        <v>73</v>
      </c>
      <c r="W10788">
        <v>3</v>
      </c>
      <c r="X10788" t="s">
        <v>73</v>
      </c>
      <c r="Y10788">
        <v>1.8817E+18</v>
      </c>
      <c r="Z10788" t="s">
        <v>94295</v>
      </c>
      <c r="AC10788" t="s">
        <v>73</v>
      </c>
      <c r="AD10788" t="s">
        <v>94296</v>
      </c>
      <c r="AE10788">
        <v>1.8817E+18</v>
      </c>
      <c r="AG10788" t="s">
        <v>73</v>
      </c>
      <c r="AH10788" t="s">
        <v>72</v>
      </c>
      <c r="AI10788" t="s">
        <v>72</v>
      </c>
      <c r="AJ10788" t="s">
        <v>72</v>
      </c>
      <c r="AK10788" t="s">
        <v>1416</v>
      </c>
      <c r="AL10788">
        <v>72</v>
      </c>
      <c r="AM10788" t="s">
        <v>72</v>
      </c>
      <c r="AN10788" t="s">
        <v>73</v>
      </c>
      <c r="AO10788" t="s">
        <v>73</v>
      </c>
      <c r="AP10788" t="s">
        <v>73</v>
      </c>
      <c r="AT10788" t="s">
        <v>73</v>
      </c>
      <c r="AU10788" t="s">
        <v>73</v>
      </c>
      <c r="AV10788" t="s">
        <v>73</v>
      </c>
      <c r="AW10788" t="s">
        <v>73</v>
      </c>
      <c r="AX10788" t="s">
        <v>73</v>
      </c>
      <c r="AY10788" t="s">
        <v>73</v>
      </c>
      <c r="BA10788" t="s">
        <v>73</v>
      </c>
      <c r="BE10788" t="s">
        <v>73</v>
      </c>
      <c r="BG10788">
        <v>0</v>
      </c>
      <c r="BI10788">
        <v>11</v>
      </c>
      <c r="BJ10788">
        <v>50</v>
      </c>
      <c r="BK10788" t="s">
        <v>82</v>
      </c>
      <c r="BL10788" t="s">
        <v>94297</v>
      </c>
      <c r="BM10788" t="s">
        <v>94298</v>
      </c>
      <c r="BN10788">
        <v>27250</v>
      </c>
    </row>
    <row r="10789" spans="1:66" x14ac:dyDescent="0.3">
      <c r="A10789" t="s">
        <v>66</v>
      </c>
      <c r="B10789" t="s">
        <v>72</v>
      </c>
      <c r="C10789" t="s">
        <v>94299</v>
      </c>
      <c r="D10789" t="s">
        <v>94300</v>
      </c>
      <c r="E10789" t="s">
        <v>94301</v>
      </c>
      <c r="F10789" t="s">
        <v>94302</v>
      </c>
      <c r="G10789" t="s">
        <v>94303</v>
      </c>
      <c r="H10789">
        <v>1191</v>
      </c>
      <c r="I10789">
        <v>34291</v>
      </c>
      <c r="J10789">
        <v>546</v>
      </c>
      <c r="K10789" t="s">
        <v>72</v>
      </c>
      <c r="L10789" t="s">
        <v>66</v>
      </c>
      <c r="M10789" t="s">
        <v>31497</v>
      </c>
      <c r="N10789">
        <v>3909</v>
      </c>
      <c r="O10789" t="s">
        <v>94304</v>
      </c>
      <c r="P10789">
        <v>1.1105000000000001E+34</v>
      </c>
      <c r="Q10789" t="s">
        <v>94305</v>
      </c>
      <c r="R10789">
        <v>113076</v>
      </c>
      <c r="S10789" t="s">
        <v>94306</v>
      </c>
      <c r="T10789" t="s">
        <v>94307</v>
      </c>
      <c r="U10789" t="s">
        <v>94308</v>
      </c>
      <c r="V10789" t="s">
        <v>73</v>
      </c>
      <c r="W10789">
        <v>3</v>
      </c>
      <c r="X10789" t="s">
        <v>94309</v>
      </c>
      <c r="Y10789">
        <v>1.8817E+18</v>
      </c>
      <c r="Z10789" t="s">
        <v>94310</v>
      </c>
      <c r="AC10789" t="s">
        <v>73</v>
      </c>
      <c r="AD10789" t="s">
        <v>94311</v>
      </c>
      <c r="AE10789">
        <v>1.8817E+18</v>
      </c>
      <c r="AG10789" t="s">
        <v>73</v>
      </c>
      <c r="AH10789" t="s">
        <v>72</v>
      </c>
      <c r="AI10789" t="s">
        <v>72</v>
      </c>
      <c r="AJ10789" t="s">
        <v>72</v>
      </c>
      <c r="AK10789" t="s">
        <v>1416</v>
      </c>
      <c r="AL10789">
        <v>55</v>
      </c>
      <c r="AM10789" t="s">
        <v>72</v>
      </c>
      <c r="AN10789" t="s">
        <v>73</v>
      </c>
      <c r="AO10789" t="s">
        <v>73</v>
      </c>
      <c r="AP10789" t="s">
        <v>73</v>
      </c>
      <c r="AT10789" t="s">
        <v>73</v>
      </c>
      <c r="AU10789" t="s">
        <v>73</v>
      </c>
      <c r="AV10789" t="s">
        <v>73</v>
      </c>
      <c r="AW10789" t="s">
        <v>73</v>
      </c>
      <c r="AX10789" t="s">
        <v>73</v>
      </c>
      <c r="AY10789" t="s">
        <v>73</v>
      </c>
      <c r="BA10789" t="s">
        <v>73</v>
      </c>
      <c r="BE10789" t="s">
        <v>73</v>
      </c>
      <c r="BG10789">
        <v>0</v>
      </c>
      <c r="BI10789">
        <v>6</v>
      </c>
      <c r="BJ10789">
        <v>14</v>
      </c>
      <c r="BK10789" t="s">
        <v>127</v>
      </c>
      <c r="BL10789" t="s">
        <v>94311</v>
      </c>
      <c r="BM10789" t="s">
        <v>94312</v>
      </c>
      <c r="BN10789">
        <v>18710</v>
      </c>
    </row>
    <row r="10790" spans="1:66" x14ac:dyDescent="0.3">
      <c r="A10790" t="s">
        <v>72</v>
      </c>
      <c r="B10790" t="s">
        <v>72</v>
      </c>
      <c r="C10790" t="s">
        <v>94313</v>
      </c>
      <c r="D10790" t="s">
        <v>94314</v>
      </c>
      <c r="E10790" t="s">
        <v>94315</v>
      </c>
      <c r="F10790" t="s">
        <v>94316</v>
      </c>
      <c r="G10790" t="s">
        <v>94317</v>
      </c>
      <c r="H10790">
        <v>31452</v>
      </c>
      <c r="I10790">
        <v>494637</v>
      </c>
      <c r="J10790">
        <v>1078</v>
      </c>
      <c r="K10790" t="s">
        <v>72</v>
      </c>
      <c r="L10790" t="s">
        <v>66</v>
      </c>
      <c r="M10790" t="s">
        <v>73</v>
      </c>
      <c r="N10790">
        <v>1178</v>
      </c>
      <c r="O10790" t="s">
        <v>94318</v>
      </c>
      <c r="P10790">
        <v>1.2744300000000001E+34</v>
      </c>
      <c r="Q10790" t="s">
        <v>94319</v>
      </c>
      <c r="R10790">
        <v>36198</v>
      </c>
      <c r="S10790" t="s">
        <v>94320</v>
      </c>
      <c r="T10790" t="s">
        <v>94321</v>
      </c>
      <c r="U10790" t="s">
        <v>94322</v>
      </c>
      <c r="V10790" t="s">
        <v>73</v>
      </c>
      <c r="W10790">
        <v>59</v>
      </c>
      <c r="X10790" t="s">
        <v>73</v>
      </c>
      <c r="Y10790">
        <v>1.8817E+18</v>
      </c>
      <c r="Z10790" t="s">
        <v>94323</v>
      </c>
      <c r="AC10790" t="s">
        <v>73</v>
      </c>
      <c r="AD10790" t="s">
        <v>94324</v>
      </c>
      <c r="AE10790">
        <v>1.8817E+18</v>
      </c>
      <c r="AG10790" t="s">
        <v>73</v>
      </c>
      <c r="AH10790" t="s">
        <v>72</v>
      </c>
      <c r="AI10790" t="s">
        <v>72</v>
      </c>
      <c r="AJ10790" t="s">
        <v>72</v>
      </c>
      <c r="AK10790" t="s">
        <v>1416</v>
      </c>
      <c r="AL10790">
        <v>4532</v>
      </c>
      <c r="AM10790" t="s">
        <v>73</v>
      </c>
      <c r="AN10790" t="s">
        <v>73</v>
      </c>
      <c r="AO10790" t="s">
        <v>73</v>
      </c>
      <c r="AP10790" t="s">
        <v>73</v>
      </c>
      <c r="AT10790" t="s">
        <v>73</v>
      </c>
      <c r="AU10790" t="s">
        <v>73</v>
      </c>
      <c r="AV10790" t="s">
        <v>73</v>
      </c>
      <c r="AW10790" t="s">
        <v>73</v>
      </c>
      <c r="AX10790" t="s">
        <v>73</v>
      </c>
      <c r="AY10790" t="s">
        <v>73</v>
      </c>
      <c r="BA10790" t="s">
        <v>73</v>
      </c>
      <c r="BE10790" t="s">
        <v>73</v>
      </c>
      <c r="BG10790">
        <v>42</v>
      </c>
      <c r="BI10790">
        <v>185</v>
      </c>
      <c r="BJ10790">
        <v>692</v>
      </c>
      <c r="BK10790" t="s">
        <v>82</v>
      </c>
      <c r="BL10790" t="s">
        <v>94325</v>
      </c>
      <c r="BM10790" t="s">
        <v>94326</v>
      </c>
      <c r="BN10790">
        <v>914540</v>
      </c>
    </row>
    <row r="10791" spans="1:66" x14ac:dyDescent="0.3">
      <c r="A10791" t="s">
        <v>66</v>
      </c>
      <c r="B10791" t="s">
        <v>66</v>
      </c>
      <c r="C10791" t="s">
        <v>94327</v>
      </c>
      <c r="D10791" t="s">
        <v>94328</v>
      </c>
      <c r="E10791" t="s">
        <v>94329</v>
      </c>
      <c r="F10791" t="s">
        <v>94330</v>
      </c>
      <c r="G10791" t="s">
        <v>94331</v>
      </c>
      <c r="H10791">
        <v>165867</v>
      </c>
      <c r="I10791">
        <v>30127</v>
      </c>
      <c r="J10791">
        <v>3370</v>
      </c>
      <c r="K10791" t="s">
        <v>72</v>
      </c>
      <c r="L10791" t="s">
        <v>66</v>
      </c>
      <c r="M10791" t="s">
        <v>73</v>
      </c>
      <c r="N10791">
        <v>1748</v>
      </c>
      <c r="O10791" t="s">
        <v>94332</v>
      </c>
      <c r="P10791">
        <v>1.8765E+33</v>
      </c>
      <c r="Q10791" t="s">
        <v>94333</v>
      </c>
      <c r="R10791">
        <v>127556</v>
      </c>
      <c r="S10791" t="s">
        <v>94334</v>
      </c>
      <c r="T10791" t="s">
        <v>94335</v>
      </c>
      <c r="U10791" t="s">
        <v>94336</v>
      </c>
      <c r="V10791" t="s">
        <v>73</v>
      </c>
      <c r="W10791">
        <v>25</v>
      </c>
      <c r="X10791" t="s">
        <v>73</v>
      </c>
      <c r="Y10791">
        <v>1.8817E+18</v>
      </c>
      <c r="Z10791" t="s">
        <v>94337</v>
      </c>
      <c r="AC10791" t="s">
        <v>73</v>
      </c>
      <c r="AD10791" t="s">
        <v>94338</v>
      </c>
      <c r="AE10791">
        <v>1.8817E+18</v>
      </c>
      <c r="AG10791" t="s">
        <v>73</v>
      </c>
      <c r="AH10791" t="s">
        <v>72</v>
      </c>
      <c r="AI10791" t="s">
        <v>72</v>
      </c>
      <c r="AJ10791" t="s">
        <v>72</v>
      </c>
      <c r="AK10791" t="s">
        <v>1416</v>
      </c>
      <c r="AL10791">
        <v>141</v>
      </c>
      <c r="AM10791" t="s">
        <v>73</v>
      </c>
      <c r="AN10791" t="s">
        <v>73</v>
      </c>
      <c r="AO10791" t="s">
        <v>73</v>
      </c>
      <c r="AP10791" t="s">
        <v>73</v>
      </c>
      <c r="AT10791" t="s">
        <v>73</v>
      </c>
      <c r="AU10791" t="s">
        <v>73</v>
      </c>
      <c r="AV10791" t="s">
        <v>73</v>
      </c>
      <c r="AW10791" t="s">
        <v>73</v>
      </c>
      <c r="AX10791" t="s">
        <v>73</v>
      </c>
      <c r="AY10791" t="s">
        <v>73</v>
      </c>
      <c r="BA10791" t="s">
        <v>73</v>
      </c>
      <c r="BE10791" t="s">
        <v>73</v>
      </c>
      <c r="BG10791">
        <v>3</v>
      </c>
      <c r="BI10791">
        <v>6</v>
      </c>
      <c r="BJ10791">
        <v>42</v>
      </c>
      <c r="BK10791" t="s">
        <v>94339</v>
      </c>
      <c r="BL10791" t="s">
        <v>94338</v>
      </c>
      <c r="BM10791" t="s">
        <v>94340</v>
      </c>
      <c r="BN10791">
        <v>70640</v>
      </c>
    </row>
    <row r="10792" spans="1:66" x14ac:dyDescent="0.3">
      <c r="A10792" t="s">
        <v>72</v>
      </c>
      <c r="B10792" t="s">
        <v>66</v>
      </c>
      <c r="C10792" t="s">
        <v>94341</v>
      </c>
      <c r="D10792" t="s">
        <v>94342</v>
      </c>
      <c r="E10792" t="s">
        <v>94343</v>
      </c>
      <c r="F10792" t="s">
        <v>73</v>
      </c>
      <c r="G10792" t="s">
        <v>73</v>
      </c>
      <c r="H10792">
        <v>1953</v>
      </c>
      <c r="I10792">
        <v>50335</v>
      </c>
      <c r="J10792">
        <v>1010</v>
      </c>
      <c r="K10792" t="s">
        <v>66</v>
      </c>
      <c r="L10792" t="s">
        <v>66</v>
      </c>
      <c r="M10792" t="s">
        <v>73</v>
      </c>
      <c r="N10792">
        <v>322</v>
      </c>
      <c r="O10792" t="s">
        <v>94344</v>
      </c>
      <c r="Q10792" t="s">
        <v>94345</v>
      </c>
      <c r="R10792">
        <v>4844</v>
      </c>
      <c r="S10792" t="s">
        <v>94346</v>
      </c>
      <c r="T10792" t="s">
        <v>94347</v>
      </c>
      <c r="U10792" t="s">
        <v>94348</v>
      </c>
      <c r="V10792" t="s">
        <v>73</v>
      </c>
      <c r="W10792">
        <v>7</v>
      </c>
      <c r="X10792" t="s">
        <v>94349</v>
      </c>
      <c r="Y10792">
        <v>1.88168E+18</v>
      </c>
      <c r="Z10792" t="s">
        <v>94350</v>
      </c>
      <c r="AC10792" t="s">
        <v>73</v>
      </c>
      <c r="AD10792" t="s">
        <v>94351</v>
      </c>
      <c r="AE10792">
        <v>1.88168E+18</v>
      </c>
      <c r="AG10792" t="s">
        <v>73</v>
      </c>
      <c r="AH10792" t="s">
        <v>72</v>
      </c>
      <c r="AI10792" t="s">
        <v>72</v>
      </c>
      <c r="AJ10792" t="s">
        <v>72</v>
      </c>
      <c r="AK10792" t="s">
        <v>1416</v>
      </c>
      <c r="AL10792">
        <v>51</v>
      </c>
      <c r="AM10792" t="s">
        <v>72</v>
      </c>
      <c r="AN10792" t="s">
        <v>73</v>
      </c>
      <c r="AO10792" t="s">
        <v>73</v>
      </c>
      <c r="AP10792" t="s">
        <v>73</v>
      </c>
      <c r="AT10792" t="s">
        <v>73</v>
      </c>
      <c r="AU10792" t="s">
        <v>73</v>
      </c>
      <c r="AV10792" t="s">
        <v>73</v>
      </c>
      <c r="AW10792" t="s">
        <v>73</v>
      </c>
      <c r="AX10792" t="s">
        <v>73</v>
      </c>
      <c r="AY10792" t="s">
        <v>73</v>
      </c>
      <c r="BA10792" t="s">
        <v>73</v>
      </c>
      <c r="BE10792" t="s">
        <v>73</v>
      </c>
      <c r="BG10792">
        <v>2</v>
      </c>
      <c r="BI10792">
        <v>4</v>
      </c>
      <c r="BJ10792">
        <v>8</v>
      </c>
      <c r="BK10792" t="s">
        <v>1268</v>
      </c>
      <c r="BL10792" t="s">
        <v>94351</v>
      </c>
      <c r="BM10792" t="s">
        <v>94352</v>
      </c>
      <c r="BN10792">
        <v>41780</v>
      </c>
    </row>
    <row r="10793" spans="1:66" x14ac:dyDescent="0.3">
      <c r="A10793" t="s">
        <v>66</v>
      </c>
      <c r="B10793" t="s">
        <v>72</v>
      </c>
      <c r="C10793" t="s">
        <v>93641</v>
      </c>
      <c r="D10793" t="s">
        <v>93642</v>
      </c>
      <c r="E10793" t="s">
        <v>93643</v>
      </c>
      <c r="F10793" t="s">
        <v>93644</v>
      </c>
      <c r="G10793" t="s">
        <v>93645</v>
      </c>
      <c r="H10793">
        <v>42768</v>
      </c>
      <c r="I10793">
        <v>6879</v>
      </c>
      <c r="J10793">
        <v>609</v>
      </c>
      <c r="K10793" t="s">
        <v>66</v>
      </c>
      <c r="L10793" t="s">
        <v>72</v>
      </c>
      <c r="M10793" t="s">
        <v>93646</v>
      </c>
      <c r="N10793">
        <v>5808</v>
      </c>
      <c r="O10793" t="s">
        <v>93647</v>
      </c>
      <c r="Q10793" t="s">
        <v>93648</v>
      </c>
      <c r="R10793">
        <v>62079</v>
      </c>
      <c r="S10793" t="s">
        <v>93649</v>
      </c>
      <c r="T10793" t="s">
        <v>93650</v>
      </c>
      <c r="U10793" t="s">
        <v>93651</v>
      </c>
      <c r="V10793" t="s">
        <v>73</v>
      </c>
      <c r="W10793">
        <v>117</v>
      </c>
      <c r="X10793" t="s">
        <v>73</v>
      </c>
      <c r="Y10793">
        <v>1.88219E+18</v>
      </c>
      <c r="Z10793" t="s">
        <v>94353</v>
      </c>
      <c r="AC10793" t="s">
        <v>73</v>
      </c>
      <c r="AD10793" t="s">
        <v>94354</v>
      </c>
      <c r="AE10793">
        <v>1.88219E+18</v>
      </c>
      <c r="AG10793" t="s">
        <v>73</v>
      </c>
      <c r="AH10793" t="s">
        <v>72</v>
      </c>
      <c r="AI10793" t="s">
        <v>72</v>
      </c>
      <c r="AJ10793" t="s">
        <v>72</v>
      </c>
      <c r="AK10793" t="s">
        <v>1416</v>
      </c>
      <c r="AL10793">
        <v>2378</v>
      </c>
      <c r="AM10793" t="s">
        <v>72</v>
      </c>
      <c r="AN10793" t="s">
        <v>73</v>
      </c>
      <c r="AO10793" t="s">
        <v>73</v>
      </c>
      <c r="AP10793" t="s">
        <v>73</v>
      </c>
      <c r="AT10793" t="s">
        <v>73</v>
      </c>
      <c r="AU10793" t="s">
        <v>73</v>
      </c>
      <c r="AV10793" t="s">
        <v>73</v>
      </c>
      <c r="AW10793" t="s">
        <v>73</v>
      </c>
      <c r="AX10793" t="s">
        <v>73</v>
      </c>
      <c r="AY10793" t="s">
        <v>73</v>
      </c>
      <c r="BA10793" t="s">
        <v>73</v>
      </c>
      <c r="BE10793" t="s">
        <v>73</v>
      </c>
      <c r="BG10793">
        <v>17</v>
      </c>
      <c r="BI10793">
        <v>23</v>
      </c>
      <c r="BJ10793">
        <v>407</v>
      </c>
      <c r="BK10793" t="s">
        <v>82</v>
      </c>
      <c r="BL10793" t="s">
        <v>94355</v>
      </c>
      <c r="BM10793" t="s">
        <v>94356</v>
      </c>
      <c r="BN10793">
        <v>480230</v>
      </c>
    </row>
    <row r="10794" spans="1:66" x14ac:dyDescent="0.3">
      <c r="A10794" t="s">
        <v>66</v>
      </c>
      <c r="B10794" t="s">
        <v>72</v>
      </c>
      <c r="C10794" t="s">
        <v>94357</v>
      </c>
      <c r="D10794" t="s">
        <v>94358</v>
      </c>
      <c r="E10794" t="s">
        <v>94359</v>
      </c>
      <c r="F10794" t="s">
        <v>73</v>
      </c>
      <c r="G10794" t="s">
        <v>73</v>
      </c>
      <c r="H10794">
        <v>8507</v>
      </c>
      <c r="I10794">
        <v>1744</v>
      </c>
      <c r="J10794">
        <v>529</v>
      </c>
      <c r="K10794" t="s">
        <v>72</v>
      </c>
      <c r="L10794" t="s">
        <v>66</v>
      </c>
      <c r="M10794" t="s">
        <v>94360</v>
      </c>
      <c r="N10794">
        <v>1377</v>
      </c>
      <c r="O10794" t="s">
        <v>94361</v>
      </c>
      <c r="P10794">
        <v>1.8162000000000001E+34</v>
      </c>
      <c r="Q10794" t="s">
        <v>94362</v>
      </c>
      <c r="R10794">
        <v>8464</v>
      </c>
      <c r="S10794" t="s">
        <v>94363</v>
      </c>
      <c r="T10794" t="s">
        <v>94364</v>
      </c>
      <c r="U10794" t="s">
        <v>94365</v>
      </c>
      <c r="V10794" t="s">
        <v>73</v>
      </c>
      <c r="W10794">
        <v>8</v>
      </c>
      <c r="X10794" t="s">
        <v>73</v>
      </c>
      <c r="Y10794">
        <v>1.88219E+18</v>
      </c>
      <c r="Z10794" t="s">
        <v>94366</v>
      </c>
      <c r="AC10794" t="s">
        <v>73</v>
      </c>
      <c r="AD10794" t="s">
        <v>94367</v>
      </c>
      <c r="AE10794">
        <v>1.88219E+18</v>
      </c>
      <c r="AG10794" t="s">
        <v>73</v>
      </c>
      <c r="AH10794" t="s">
        <v>72</v>
      </c>
      <c r="AI10794" t="s">
        <v>72</v>
      </c>
      <c r="AJ10794" t="s">
        <v>72</v>
      </c>
      <c r="AK10794" t="s">
        <v>1416</v>
      </c>
      <c r="AL10794">
        <v>28</v>
      </c>
      <c r="AM10794" t="s">
        <v>72</v>
      </c>
      <c r="AN10794" t="s">
        <v>73</v>
      </c>
      <c r="AO10794" t="s">
        <v>73</v>
      </c>
      <c r="AP10794" t="s">
        <v>73</v>
      </c>
      <c r="AT10794" t="s">
        <v>73</v>
      </c>
      <c r="AU10794" t="s">
        <v>73</v>
      </c>
      <c r="AV10794" t="s">
        <v>73</v>
      </c>
      <c r="AW10794" t="s">
        <v>73</v>
      </c>
      <c r="AX10794" t="s">
        <v>73</v>
      </c>
      <c r="AY10794" t="s">
        <v>73</v>
      </c>
      <c r="BA10794" t="s">
        <v>73</v>
      </c>
      <c r="BE10794" t="s">
        <v>73</v>
      </c>
      <c r="BG10794">
        <v>2</v>
      </c>
      <c r="BI10794">
        <v>10</v>
      </c>
      <c r="BJ10794">
        <v>12</v>
      </c>
      <c r="BK10794" t="s">
        <v>82</v>
      </c>
      <c r="BL10794" t="s">
        <v>94367</v>
      </c>
      <c r="BM10794" t="s">
        <v>94368</v>
      </c>
      <c r="BN10794">
        <v>83480</v>
      </c>
    </row>
    <row r="10795" spans="1:66" x14ac:dyDescent="0.3">
      <c r="A10795" t="s">
        <v>66</v>
      </c>
      <c r="B10795" t="s">
        <v>72</v>
      </c>
      <c r="C10795" t="s">
        <v>94357</v>
      </c>
      <c r="D10795" t="s">
        <v>94358</v>
      </c>
      <c r="E10795" t="s">
        <v>94359</v>
      </c>
      <c r="F10795" t="s">
        <v>73</v>
      </c>
      <c r="G10795" t="s">
        <v>73</v>
      </c>
      <c r="H10795">
        <v>8507</v>
      </c>
      <c r="I10795">
        <v>1744</v>
      </c>
      <c r="J10795">
        <v>529</v>
      </c>
      <c r="K10795" t="s">
        <v>72</v>
      </c>
      <c r="L10795" t="s">
        <v>66</v>
      </c>
      <c r="M10795" t="s">
        <v>94360</v>
      </c>
      <c r="N10795">
        <v>1377</v>
      </c>
      <c r="O10795" t="s">
        <v>94361</v>
      </c>
      <c r="P10795">
        <v>1.8162000000000001E+34</v>
      </c>
      <c r="Q10795" t="s">
        <v>94362</v>
      </c>
      <c r="R10795">
        <v>8464</v>
      </c>
      <c r="S10795" t="s">
        <v>94363</v>
      </c>
      <c r="T10795" t="s">
        <v>94364</v>
      </c>
      <c r="U10795" t="s">
        <v>94365</v>
      </c>
      <c r="V10795" t="s">
        <v>73</v>
      </c>
      <c r="W10795">
        <v>3</v>
      </c>
      <c r="X10795" t="s">
        <v>73</v>
      </c>
      <c r="Y10795">
        <v>1.88219E+18</v>
      </c>
      <c r="Z10795" t="s">
        <v>94369</v>
      </c>
      <c r="AC10795" t="s">
        <v>73</v>
      </c>
      <c r="AD10795" t="s">
        <v>94370</v>
      </c>
      <c r="AE10795">
        <v>1.88219E+18</v>
      </c>
      <c r="AF10795">
        <v>1.8821899999999999E+34</v>
      </c>
      <c r="AG10795" t="s">
        <v>85513</v>
      </c>
      <c r="AH10795" t="s">
        <v>72</v>
      </c>
      <c r="AI10795" t="s">
        <v>72</v>
      </c>
      <c r="AJ10795" t="s">
        <v>66</v>
      </c>
      <c r="AK10795" t="s">
        <v>1416</v>
      </c>
      <c r="AL10795">
        <v>257</v>
      </c>
      <c r="AM10795" t="s">
        <v>73</v>
      </c>
      <c r="AN10795" t="s">
        <v>73</v>
      </c>
      <c r="AO10795" t="s">
        <v>73</v>
      </c>
      <c r="AP10795" t="s">
        <v>73</v>
      </c>
      <c r="AT10795" t="s">
        <v>73</v>
      </c>
      <c r="AU10795" t="s">
        <v>73</v>
      </c>
      <c r="AV10795" t="s">
        <v>73</v>
      </c>
      <c r="AW10795" t="s">
        <v>73</v>
      </c>
      <c r="AX10795" t="s">
        <v>73</v>
      </c>
      <c r="AY10795" t="s">
        <v>73</v>
      </c>
      <c r="BA10795" t="s">
        <v>73</v>
      </c>
      <c r="BE10795" t="s">
        <v>73</v>
      </c>
      <c r="BG10795">
        <v>1</v>
      </c>
      <c r="BI10795">
        <v>7</v>
      </c>
      <c r="BJ10795">
        <v>17</v>
      </c>
      <c r="BK10795" t="s">
        <v>82</v>
      </c>
      <c r="BL10795" t="s">
        <v>94370</v>
      </c>
      <c r="BM10795" t="s">
        <v>94371</v>
      </c>
      <c r="BN10795">
        <v>75800</v>
      </c>
    </row>
    <row r="10796" spans="1:66" x14ac:dyDescent="0.3">
      <c r="A10796" t="s">
        <v>72</v>
      </c>
      <c r="B10796" t="s">
        <v>72</v>
      </c>
      <c r="C10796" t="s">
        <v>94372</v>
      </c>
      <c r="D10796" t="s">
        <v>94373</v>
      </c>
      <c r="E10796" t="s">
        <v>94374</v>
      </c>
      <c r="F10796" t="s">
        <v>73</v>
      </c>
      <c r="G10796" t="s">
        <v>73</v>
      </c>
      <c r="H10796">
        <v>98147</v>
      </c>
      <c r="I10796">
        <v>43674</v>
      </c>
      <c r="J10796">
        <v>11670</v>
      </c>
      <c r="K10796" t="s">
        <v>72</v>
      </c>
      <c r="L10796" t="s">
        <v>66</v>
      </c>
      <c r="M10796" t="s">
        <v>92857</v>
      </c>
      <c r="N10796">
        <v>5692</v>
      </c>
      <c r="O10796" t="s">
        <v>94375</v>
      </c>
      <c r="Q10796" t="s">
        <v>94376</v>
      </c>
      <c r="R10796">
        <v>323237</v>
      </c>
      <c r="S10796" t="s">
        <v>94377</v>
      </c>
      <c r="T10796" t="s">
        <v>94378</v>
      </c>
      <c r="U10796" t="s">
        <v>94379</v>
      </c>
      <c r="V10796" t="s">
        <v>73</v>
      </c>
      <c r="W10796">
        <v>0</v>
      </c>
      <c r="X10796" t="s">
        <v>73</v>
      </c>
      <c r="Y10796">
        <v>1.88219E+18</v>
      </c>
      <c r="Z10796" t="s">
        <v>94380</v>
      </c>
      <c r="AC10796" t="s">
        <v>73</v>
      </c>
      <c r="AD10796" t="s">
        <v>94381</v>
      </c>
      <c r="AE10796">
        <v>1.88219E+18</v>
      </c>
      <c r="AG10796" t="s">
        <v>73</v>
      </c>
      <c r="AH10796" t="s">
        <v>72</v>
      </c>
      <c r="AI10796" t="s">
        <v>66</v>
      </c>
      <c r="AJ10796" t="s">
        <v>72</v>
      </c>
      <c r="AK10796" t="s">
        <v>1416</v>
      </c>
      <c r="AL10796">
        <v>98</v>
      </c>
      <c r="AM10796" t="s">
        <v>72</v>
      </c>
      <c r="AN10796" t="s">
        <v>72</v>
      </c>
      <c r="AO10796" t="s">
        <v>66</v>
      </c>
      <c r="AP10796" t="s">
        <v>94382</v>
      </c>
      <c r="AQ10796">
        <v>1084730</v>
      </c>
      <c r="AR10796">
        <v>10330</v>
      </c>
      <c r="AS10796">
        <v>2581244000</v>
      </c>
      <c r="AT10796" t="s">
        <v>72</v>
      </c>
      <c r="AU10796" t="s">
        <v>72</v>
      </c>
      <c r="AV10796" t="s">
        <v>73</v>
      </c>
      <c r="AW10796" t="s">
        <v>94383</v>
      </c>
      <c r="AX10796" t="s">
        <v>72</v>
      </c>
      <c r="AY10796" t="s">
        <v>1416</v>
      </c>
      <c r="AZ10796">
        <v>8640</v>
      </c>
      <c r="BA10796" t="s">
        <v>72</v>
      </c>
      <c r="BB10796">
        <v>450</v>
      </c>
      <c r="BC10796">
        <v>6590</v>
      </c>
      <c r="BD10796">
        <v>2910</v>
      </c>
      <c r="BE10796" t="s">
        <v>94384</v>
      </c>
      <c r="BF10796">
        <v>680580</v>
      </c>
      <c r="BG10796">
        <v>2</v>
      </c>
      <c r="BH10796">
        <v>1.88219E+33</v>
      </c>
      <c r="BI10796">
        <v>6</v>
      </c>
      <c r="BJ10796">
        <v>32</v>
      </c>
      <c r="BK10796" t="s">
        <v>1268</v>
      </c>
      <c r="BL10796" t="s">
        <v>94381</v>
      </c>
      <c r="BM10796" t="s">
        <v>94385</v>
      </c>
      <c r="BN10796">
        <v>22990</v>
      </c>
    </row>
    <row r="10797" spans="1:66" x14ac:dyDescent="0.3">
      <c r="A10797" t="s">
        <v>66</v>
      </c>
      <c r="B10797" t="s">
        <v>72</v>
      </c>
      <c r="C10797" t="s">
        <v>86324</v>
      </c>
      <c r="D10797" t="s">
        <v>86325</v>
      </c>
      <c r="E10797" t="s">
        <v>86326</v>
      </c>
      <c r="F10797" t="s">
        <v>73</v>
      </c>
      <c r="G10797" t="s">
        <v>73</v>
      </c>
      <c r="H10797">
        <v>8270</v>
      </c>
      <c r="I10797">
        <v>130178</v>
      </c>
      <c r="J10797">
        <v>2286</v>
      </c>
      <c r="K10797" t="s">
        <v>66</v>
      </c>
      <c r="L10797" t="s">
        <v>66</v>
      </c>
      <c r="M10797" t="s">
        <v>86327</v>
      </c>
      <c r="N10797">
        <v>1960</v>
      </c>
      <c r="O10797" t="s">
        <v>86328</v>
      </c>
      <c r="P10797">
        <v>1.8814499999999999E+33</v>
      </c>
      <c r="Q10797" t="s">
        <v>86329</v>
      </c>
      <c r="R10797">
        <v>57861</v>
      </c>
      <c r="S10797" t="s">
        <v>86330</v>
      </c>
      <c r="T10797" t="s">
        <v>86331</v>
      </c>
      <c r="U10797" t="s">
        <v>86332</v>
      </c>
      <c r="V10797" t="s">
        <v>73</v>
      </c>
      <c r="W10797">
        <v>4</v>
      </c>
      <c r="X10797" t="s">
        <v>73</v>
      </c>
      <c r="Y10797">
        <v>1.88218E+18</v>
      </c>
      <c r="Z10797" t="s">
        <v>94386</v>
      </c>
      <c r="AC10797" t="s">
        <v>73</v>
      </c>
      <c r="AD10797" t="s">
        <v>94387</v>
      </c>
      <c r="AE10797">
        <v>1.88218E+18</v>
      </c>
      <c r="AF10797">
        <v>1.8821800000000001E+33</v>
      </c>
      <c r="AG10797" t="s">
        <v>86332</v>
      </c>
      <c r="AH10797" t="s">
        <v>72</v>
      </c>
      <c r="AI10797" t="s">
        <v>72</v>
      </c>
      <c r="AJ10797" t="s">
        <v>66</v>
      </c>
      <c r="AK10797" t="s">
        <v>1416</v>
      </c>
      <c r="AL10797">
        <v>168</v>
      </c>
      <c r="AM10797" t="s">
        <v>73</v>
      </c>
      <c r="AN10797" t="s">
        <v>73</v>
      </c>
      <c r="AO10797" t="s">
        <v>73</v>
      </c>
      <c r="AP10797" t="s">
        <v>73</v>
      </c>
      <c r="AT10797" t="s">
        <v>73</v>
      </c>
      <c r="AU10797" t="s">
        <v>73</v>
      </c>
      <c r="AV10797" t="s">
        <v>73</v>
      </c>
      <c r="AW10797" t="s">
        <v>73</v>
      </c>
      <c r="AX10797" t="s">
        <v>73</v>
      </c>
      <c r="AY10797" t="s">
        <v>73</v>
      </c>
      <c r="BA10797" t="s">
        <v>73</v>
      </c>
      <c r="BE10797" t="s">
        <v>73</v>
      </c>
      <c r="BG10797">
        <v>0</v>
      </c>
      <c r="BI10797">
        <v>14</v>
      </c>
      <c r="BJ10797">
        <v>27</v>
      </c>
      <c r="BK10797" t="s">
        <v>127</v>
      </c>
      <c r="BL10797" t="s">
        <v>94388</v>
      </c>
      <c r="BM10797" t="s">
        <v>94389</v>
      </c>
      <c r="BN10797">
        <v>74120</v>
      </c>
    </row>
    <row r="10798" spans="1:66" x14ac:dyDescent="0.3">
      <c r="A10798" t="s">
        <v>66</v>
      </c>
      <c r="B10798" t="s">
        <v>72</v>
      </c>
      <c r="C10798" t="s">
        <v>94390</v>
      </c>
      <c r="D10798" t="s">
        <v>94391</v>
      </c>
      <c r="E10798" t="s">
        <v>94392</v>
      </c>
      <c r="F10798" t="s">
        <v>73</v>
      </c>
      <c r="G10798" t="s">
        <v>73</v>
      </c>
      <c r="H10798">
        <v>46350</v>
      </c>
      <c r="I10798">
        <v>253588</v>
      </c>
      <c r="J10798">
        <v>1000</v>
      </c>
      <c r="K10798" t="s">
        <v>66</v>
      </c>
      <c r="L10798" t="s">
        <v>66</v>
      </c>
      <c r="M10798" t="s">
        <v>73</v>
      </c>
      <c r="N10798">
        <v>16942</v>
      </c>
      <c r="O10798" t="s">
        <v>94393</v>
      </c>
      <c r="P10798">
        <v>1.88187E+34</v>
      </c>
      <c r="Q10798" t="s">
        <v>94394</v>
      </c>
      <c r="R10798">
        <v>57549</v>
      </c>
      <c r="S10798" t="s">
        <v>94395</v>
      </c>
      <c r="T10798" t="s">
        <v>94396</v>
      </c>
      <c r="U10798" t="s">
        <v>94397</v>
      </c>
      <c r="V10798" t="s">
        <v>73</v>
      </c>
      <c r="W10798">
        <v>83</v>
      </c>
      <c r="X10798" t="s">
        <v>73</v>
      </c>
      <c r="Y10798">
        <v>1.88217E+18</v>
      </c>
      <c r="Z10798" t="s">
        <v>94398</v>
      </c>
      <c r="AC10798" t="s">
        <v>73</v>
      </c>
      <c r="AD10798" t="s">
        <v>94399</v>
      </c>
      <c r="AE10798">
        <v>1.88217E+18</v>
      </c>
      <c r="AG10798" t="s">
        <v>73</v>
      </c>
      <c r="AH10798" t="s">
        <v>72</v>
      </c>
      <c r="AI10798" t="s">
        <v>72</v>
      </c>
      <c r="AJ10798" t="s">
        <v>72</v>
      </c>
      <c r="AK10798" t="s">
        <v>1416</v>
      </c>
      <c r="AL10798">
        <v>2215</v>
      </c>
      <c r="AM10798" t="s">
        <v>72</v>
      </c>
      <c r="AN10798" t="s">
        <v>73</v>
      </c>
      <c r="AO10798" t="s">
        <v>73</v>
      </c>
      <c r="AP10798" t="s">
        <v>73</v>
      </c>
      <c r="AT10798" t="s">
        <v>73</v>
      </c>
      <c r="AU10798" t="s">
        <v>73</v>
      </c>
      <c r="AV10798" t="s">
        <v>73</v>
      </c>
      <c r="AW10798" t="s">
        <v>73</v>
      </c>
      <c r="AX10798" t="s">
        <v>73</v>
      </c>
      <c r="AY10798" t="s">
        <v>73</v>
      </c>
      <c r="BA10798" t="s">
        <v>73</v>
      </c>
      <c r="BE10798" t="s">
        <v>73</v>
      </c>
      <c r="BG10798">
        <v>12</v>
      </c>
      <c r="BI10798">
        <v>30</v>
      </c>
      <c r="BJ10798">
        <v>510</v>
      </c>
      <c r="BK10798" t="s">
        <v>82</v>
      </c>
      <c r="BL10798" t="s">
        <v>94399</v>
      </c>
      <c r="BM10798" t="s">
        <v>94400</v>
      </c>
      <c r="BN10798">
        <v>225330</v>
      </c>
    </row>
    <row r="10799" spans="1:66" x14ac:dyDescent="0.3">
      <c r="A10799" t="s">
        <v>72</v>
      </c>
      <c r="B10799" t="s">
        <v>66</v>
      </c>
      <c r="C10799" t="s">
        <v>94401</v>
      </c>
      <c r="D10799" t="s">
        <v>94402</v>
      </c>
      <c r="E10799" t="s">
        <v>94403</v>
      </c>
      <c r="F10799" t="s">
        <v>73</v>
      </c>
      <c r="G10799" t="s">
        <v>73</v>
      </c>
      <c r="H10799">
        <v>8403</v>
      </c>
      <c r="I10799">
        <v>171</v>
      </c>
      <c r="J10799">
        <v>1032</v>
      </c>
      <c r="K10799" t="s">
        <v>72</v>
      </c>
      <c r="L10799" t="s">
        <v>66</v>
      </c>
      <c r="M10799" t="s">
        <v>73</v>
      </c>
      <c r="N10799">
        <v>36</v>
      </c>
      <c r="O10799" t="s">
        <v>94404</v>
      </c>
      <c r="Q10799" t="s">
        <v>94405</v>
      </c>
      <c r="R10799">
        <v>1420</v>
      </c>
      <c r="S10799" t="s">
        <v>94406</v>
      </c>
      <c r="T10799" t="s">
        <v>94407</v>
      </c>
      <c r="U10799" t="s">
        <v>94408</v>
      </c>
      <c r="V10799" t="s">
        <v>73</v>
      </c>
      <c r="W10799">
        <v>2</v>
      </c>
      <c r="X10799" t="s">
        <v>73</v>
      </c>
      <c r="Y10799">
        <v>1.88217E+18</v>
      </c>
      <c r="Z10799" t="s">
        <v>94409</v>
      </c>
      <c r="AC10799" t="s">
        <v>73</v>
      </c>
      <c r="AD10799" t="s">
        <v>94412</v>
      </c>
      <c r="AE10799">
        <v>1.88217E+18</v>
      </c>
      <c r="AF10799">
        <v>1.8821699999999999E+32</v>
      </c>
      <c r="AG10799" t="s">
        <v>94411</v>
      </c>
      <c r="AH10799" t="s">
        <v>72</v>
      </c>
      <c r="AI10799" t="s">
        <v>72</v>
      </c>
      <c r="AJ10799" t="s">
        <v>66</v>
      </c>
      <c r="AK10799" t="s">
        <v>1416</v>
      </c>
      <c r="AL10799">
        <v>218</v>
      </c>
      <c r="AM10799" t="s">
        <v>73</v>
      </c>
      <c r="AN10799" t="s">
        <v>73</v>
      </c>
      <c r="AO10799" t="s">
        <v>73</v>
      </c>
      <c r="AP10799" t="s">
        <v>73</v>
      </c>
      <c r="AT10799" t="s">
        <v>73</v>
      </c>
      <c r="AU10799" t="s">
        <v>73</v>
      </c>
      <c r="AV10799" t="s">
        <v>73</v>
      </c>
      <c r="AW10799" t="s">
        <v>73</v>
      </c>
      <c r="AX10799" t="s">
        <v>73</v>
      </c>
      <c r="AY10799" t="s">
        <v>73</v>
      </c>
      <c r="BA10799" t="s">
        <v>73</v>
      </c>
      <c r="BE10799" t="s">
        <v>73</v>
      </c>
      <c r="BG10799">
        <v>0</v>
      </c>
      <c r="BI10799">
        <v>8</v>
      </c>
      <c r="BJ10799">
        <v>10</v>
      </c>
      <c r="BK10799" t="s">
        <v>82</v>
      </c>
      <c r="BL10799" t="s">
        <v>94412</v>
      </c>
      <c r="BM10799" t="s">
        <v>94413</v>
      </c>
      <c r="BN10799">
        <v>29460</v>
      </c>
    </row>
    <row r="10800" spans="1:66" x14ac:dyDescent="0.3">
      <c r="A10800" t="s">
        <v>66</v>
      </c>
      <c r="B10800" t="s">
        <v>66</v>
      </c>
      <c r="C10800" t="s">
        <v>73</v>
      </c>
      <c r="D10800" t="s">
        <v>94414</v>
      </c>
      <c r="E10800" t="s">
        <v>73</v>
      </c>
      <c r="F10800" t="s">
        <v>73</v>
      </c>
      <c r="G10800" t="s">
        <v>73</v>
      </c>
      <c r="H10800">
        <v>990</v>
      </c>
      <c r="I10800">
        <v>266</v>
      </c>
      <c r="J10800">
        <v>303</v>
      </c>
      <c r="K10800" t="s">
        <v>72</v>
      </c>
      <c r="L10800" t="s">
        <v>66</v>
      </c>
      <c r="M10800" t="s">
        <v>94415</v>
      </c>
      <c r="N10800">
        <v>549</v>
      </c>
      <c r="O10800" t="s">
        <v>94416</v>
      </c>
      <c r="Q10800" t="s">
        <v>94417</v>
      </c>
      <c r="R10800">
        <v>2462</v>
      </c>
      <c r="S10800" t="s">
        <v>94418</v>
      </c>
      <c r="T10800" t="s">
        <v>94419</v>
      </c>
      <c r="U10800" t="s">
        <v>94420</v>
      </c>
      <c r="V10800" t="s">
        <v>73</v>
      </c>
      <c r="W10800">
        <v>25</v>
      </c>
      <c r="X10800" t="s">
        <v>73</v>
      </c>
      <c r="Y10800">
        <v>1.88212E+18</v>
      </c>
      <c r="Z10800" t="s">
        <v>94421</v>
      </c>
      <c r="AC10800" t="s">
        <v>73</v>
      </c>
      <c r="AD10800" t="s">
        <v>94422</v>
      </c>
      <c r="AE10800">
        <v>1.88217E+18</v>
      </c>
      <c r="AF10800">
        <v>1.8821199999999999E+34</v>
      </c>
      <c r="AG10800" t="s">
        <v>93912</v>
      </c>
      <c r="AH10800" t="s">
        <v>72</v>
      </c>
      <c r="AI10800" t="s">
        <v>72</v>
      </c>
      <c r="AJ10800" t="s">
        <v>66</v>
      </c>
      <c r="AK10800" t="s">
        <v>1416</v>
      </c>
      <c r="AL10800">
        <v>413</v>
      </c>
      <c r="AM10800" t="s">
        <v>72</v>
      </c>
      <c r="AN10800" t="s">
        <v>73</v>
      </c>
      <c r="AO10800" t="s">
        <v>73</v>
      </c>
      <c r="AP10800" t="s">
        <v>73</v>
      </c>
      <c r="AT10800" t="s">
        <v>73</v>
      </c>
      <c r="AU10800" t="s">
        <v>73</v>
      </c>
      <c r="AV10800" t="s">
        <v>73</v>
      </c>
      <c r="AW10800" t="s">
        <v>73</v>
      </c>
      <c r="AX10800" t="s">
        <v>73</v>
      </c>
      <c r="AY10800" t="s">
        <v>73</v>
      </c>
      <c r="BA10800" t="s">
        <v>73</v>
      </c>
      <c r="BE10800" t="s">
        <v>73</v>
      </c>
      <c r="BG10800">
        <v>15</v>
      </c>
      <c r="BI10800">
        <v>16</v>
      </c>
      <c r="BJ10800">
        <v>71</v>
      </c>
      <c r="BK10800" t="s">
        <v>82</v>
      </c>
      <c r="BL10800" t="s">
        <v>94422</v>
      </c>
      <c r="BM10800" t="s">
        <v>94423</v>
      </c>
      <c r="BN10800">
        <v>55010</v>
      </c>
    </row>
    <row r="10801" spans="1:66" x14ac:dyDescent="0.3">
      <c r="A10801" t="s">
        <v>72</v>
      </c>
      <c r="B10801" t="s">
        <v>66</v>
      </c>
      <c r="C10801" t="s">
        <v>94424</v>
      </c>
      <c r="D10801" t="s">
        <v>94425</v>
      </c>
      <c r="E10801" t="s">
        <v>94426</v>
      </c>
      <c r="F10801" t="s">
        <v>94427</v>
      </c>
      <c r="G10801" t="s">
        <v>94428</v>
      </c>
      <c r="H10801">
        <v>12277</v>
      </c>
      <c r="I10801">
        <v>67368</v>
      </c>
      <c r="J10801">
        <v>1952</v>
      </c>
      <c r="K10801" t="s">
        <v>66</v>
      </c>
      <c r="L10801" t="s">
        <v>66</v>
      </c>
      <c r="M10801" t="s">
        <v>61237</v>
      </c>
      <c r="N10801">
        <v>3016</v>
      </c>
      <c r="O10801" t="s">
        <v>94429</v>
      </c>
      <c r="P10801">
        <v>1.86359E+33</v>
      </c>
      <c r="Q10801" t="s">
        <v>94430</v>
      </c>
      <c r="R10801">
        <v>18079</v>
      </c>
      <c r="S10801" t="s">
        <v>94431</v>
      </c>
      <c r="T10801" t="s">
        <v>94432</v>
      </c>
      <c r="U10801" t="s">
        <v>94433</v>
      </c>
      <c r="V10801" t="s">
        <v>73</v>
      </c>
      <c r="W10801">
        <v>0</v>
      </c>
      <c r="X10801" t="s">
        <v>73</v>
      </c>
      <c r="Y10801">
        <v>1.88217E+18</v>
      </c>
      <c r="Z10801" t="s">
        <v>94434</v>
      </c>
      <c r="AA10801">
        <v>1660</v>
      </c>
      <c r="AB10801">
        <v>1810</v>
      </c>
      <c r="AC10801" t="s">
        <v>94435</v>
      </c>
      <c r="AD10801" t="s">
        <v>94437</v>
      </c>
      <c r="AE10801">
        <v>1.88217E+18</v>
      </c>
      <c r="AG10801" t="s">
        <v>73</v>
      </c>
      <c r="AH10801" t="s">
        <v>72</v>
      </c>
      <c r="AI10801" t="s">
        <v>72</v>
      </c>
      <c r="AJ10801" t="s">
        <v>72</v>
      </c>
      <c r="AK10801" t="s">
        <v>1416</v>
      </c>
      <c r="AL10801">
        <v>18</v>
      </c>
      <c r="AM10801" t="s">
        <v>72</v>
      </c>
      <c r="AN10801" t="s">
        <v>73</v>
      </c>
      <c r="AO10801" t="s">
        <v>73</v>
      </c>
      <c r="AP10801" t="s">
        <v>73</v>
      </c>
      <c r="AT10801" t="s">
        <v>73</v>
      </c>
      <c r="AU10801" t="s">
        <v>73</v>
      </c>
      <c r="AV10801" t="s">
        <v>73</v>
      </c>
      <c r="AW10801" t="s">
        <v>73</v>
      </c>
      <c r="AX10801" t="s">
        <v>73</v>
      </c>
      <c r="AY10801" t="s">
        <v>73</v>
      </c>
      <c r="BA10801" t="s">
        <v>73</v>
      </c>
      <c r="BE10801" t="s">
        <v>73</v>
      </c>
      <c r="BG10801">
        <v>1</v>
      </c>
      <c r="BI10801">
        <v>8</v>
      </c>
      <c r="BJ10801">
        <v>7</v>
      </c>
      <c r="BK10801" t="s">
        <v>127</v>
      </c>
      <c r="BL10801" t="s">
        <v>94437</v>
      </c>
      <c r="BM10801" t="s">
        <v>94438</v>
      </c>
      <c r="BN10801">
        <v>16500</v>
      </c>
    </row>
    <row r="10802" spans="1:66" x14ac:dyDescent="0.3">
      <c r="A10802" t="s">
        <v>72</v>
      </c>
      <c r="B10802" t="s">
        <v>66</v>
      </c>
      <c r="C10802" t="s">
        <v>94439</v>
      </c>
      <c r="D10802" t="s">
        <v>94440</v>
      </c>
      <c r="E10802" t="s">
        <v>94441</v>
      </c>
      <c r="F10802" t="s">
        <v>94442</v>
      </c>
      <c r="G10802" t="s">
        <v>94443</v>
      </c>
      <c r="H10802">
        <v>3991</v>
      </c>
      <c r="I10802">
        <v>21025</v>
      </c>
      <c r="J10802">
        <v>1323</v>
      </c>
      <c r="K10802" t="s">
        <v>66</v>
      </c>
      <c r="L10802" t="s">
        <v>66</v>
      </c>
      <c r="M10802" t="s">
        <v>87030</v>
      </c>
      <c r="N10802">
        <v>824</v>
      </c>
      <c r="O10802" t="s">
        <v>94444</v>
      </c>
      <c r="Q10802" t="s">
        <v>94445</v>
      </c>
      <c r="R10802">
        <v>3524</v>
      </c>
      <c r="S10802" t="s">
        <v>94446</v>
      </c>
      <c r="T10802" t="s">
        <v>94447</v>
      </c>
      <c r="U10802" t="s">
        <v>94448</v>
      </c>
      <c r="V10802" t="s">
        <v>73</v>
      </c>
      <c r="W10802">
        <v>30</v>
      </c>
      <c r="X10802" t="s">
        <v>73</v>
      </c>
      <c r="Y10802">
        <v>1.88217E+18</v>
      </c>
      <c r="Z10802" t="s">
        <v>94449</v>
      </c>
      <c r="AC10802" t="s">
        <v>73</v>
      </c>
      <c r="AD10802" t="s">
        <v>94450</v>
      </c>
      <c r="AE10802">
        <v>1.88217E+18</v>
      </c>
      <c r="AG10802" t="s">
        <v>73</v>
      </c>
      <c r="AH10802" t="s">
        <v>72</v>
      </c>
      <c r="AI10802" t="s">
        <v>72</v>
      </c>
      <c r="AJ10802" t="s">
        <v>72</v>
      </c>
      <c r="AK10802" t="s">
        <v>1416</v>
      </c>
      <c r="AL10802">
        <v>1541</v>
      </c>
      <c r="AM10802" t="s">
        <v>72</v>
      </c>
      <c r="AN10802" t="s">
        <v>73</v>
      </c>
      <c r="AO10802" t="s">
        <v>73</v>
      </c>
      <c r="AP10802" t="s">
        <v>73</v>
      </c>
      <c r="AT10802" t="s">
        <v>73</v>
      </c>
      <c r="AU10802" t="s">
        <v>73</v>
      </c>
      <c r="AV10802" t="s">
        <v>73</v>
      </c>
      <c r="AW10802" t="s">
        <v>73</v>
      </c>
      <c r="AX10802" t="s">
        <v>73</v>
      </c>
      <c r="AY10802" t="s">
        <v>73</v>
      </c>
      <c r="BA10802" t="s">
        <v>73</v>
      </c>
      <c r="BE10802" t="s">
        <v>73</v>
      </c>
      <c r="BG10802">
        <v>54</v>
      </c>
      <c r="BI10802">
        <v>639</v>
      </c>
      <c r="BJ10802">
        <v>500</v>
      </c>
      <c r="BK10802" t="s">
        <v>82</v>
      </c>
      <c r="BL10802" t="s">
        <v>94451</v>
      </c>
      <c r="BM10802" t="s">
        <v>94452</v>
      </c>
      <c r="BN10802">
        <v>726130</v>
      </c>
    </row>
    <row r="10803" spans="1:66" x14ac:dyDescent="0.3">
      <c r="A10803" t="s">
        <v>66</v>
      </c>
      <c r="B10803" t="s">
        <v>72</v>
      </c>
      <c r="C10803" t="s">
        <v>94453</v>
      </c>
      <c r="D10803" t="s">
        <v>94454</v>
      </c>
      <c r="E10803" t="s">
        <v>94455</v>
      </c>
      <c r="F10803" t="s">
        <v>73</v>
      </c>
      <c r="G10803" t="s">
        <v>73</v>
      </c>
      <c r="H10803">
        <v>119855</v>
      </c>
      <c r="I10803">
        <v>60711</v>
      </c>
      <c r="J10803">
        <v>1653</v>
      </c>
      <c r="K10803" t="s">
        <v>66</v>
      </c>
      <c r="L10803" t="s">
        <v>66</v>
      </c>
      <c r="M10803" t="s">
        <v>39732</v>
      </c>
      <c r="N10803">
        <v>3173</v>
      </c>
      <c r="O10803" t="s">
        <v>94456</v>
      </c>
      <c r="P10803">
        <v>1.6487399999999999E+34</v>
      </c>
      <c r="Q10803" t="s">
        <v>94457</v>
      </c>
      <c r="R10803">
        <v>25690</v>
      </c>
      <c r="S10803" t="s">
        <v>94458</v>
      </c>
      <c r="T10803" t="s">
        <v>94459</v>
      </c>
      <c r="U10803" t="s">
        <v>94460</v>
      </c>
      <c r="V10803" t="s">
        <v>73</v>
      </c>
      <c r="W10803">
        <v>123</v>
      </c>
      <c r="X10803" t="s">
        <v>73</v>
      </c>
      <c r="Y10803">
        <v>1.88217E+18</v>
      </c>
      <c r="Z10803" t="s">
        <v>94461</v>
      </c>
      <c r="AC10803" t="s">
        <v>73</v>
      </c>
      <c r="AD10803" t="s">
        <v>94462</v>
      </c>
      <c r="AE10803">
        <v>1.88217E+18</v>
      </c>
      <c r="AG10803" t="s">
        <v>73</v>
      </c>
      <c r="AH10803" t="s">
        <v>72</v>
      </c>
      <c r="AI10803" t="s">
        <v>72</v>
      </c>
      <c r="AJ10803" t="s">
        <v>72</v>
      </c>
      <c r="AK10803" t="s">
        <v>1416</v>
      </c>
      <c r="AL10803">
        <v>960</v>
      </c>
      <c r="AM10803" t="s">
        <v>72</v>
      </c>
      <c r="AN10803" t="s">
        <v>73</v>
      </c>
      <c r="AO10803" t="s">
        <v>73</v>
      </c>
      <c r="AP10803" t="s">
        <v>73</v>
      </c>
      <c r="AT10803" t="s">
        <v>73</v>
      </c>
      <c r="AU10803" t="s">
        <v>73</v>
      </c>
      <c r="AV10803" t="s">
        <v>73</v>
      </c>
      <c r="AW10803" t="s">
        <v>73</v>
      </c>
      <c r="AX10803" t="s">
        <v>73</v>
      </c>
      <c r="AY10803" t="s">
        <v>73</v>
      </c>
      <c r="BA10803" t="s">
        <v>73</v>
      </c>
      <c r="BE10803" t="s">
        <v>73</v>
      </c>
      <c r="BG10803">
        <v>89</v>
      </c>
      <c r="BI10803">
        <v>234</v>
      </c>
      <c r="BJ10803">
        <v>256</v>
      </c>
      <c r="BK10803" t="s">
        <v>82</v>
      </c>
      <c r="BL10803" t="s">
        <v>94463</v>
      </c>
      <c r="BM10803" t="s">
        <v>94464</v>
      </c>
      <c r="BN10803">
        <v>1287880</v>
      </c>
    </row>
    <row r="10804" spans="1:66" x14ac:dyDescent="0.3">
      <c r="A10804" t="s">
        <v>66</v>
      </c>
      <c r="B10804" t="s">
        <v>72</v>
      </c>
      <c r="C10804" t="s">
        <v>94465</v>
      </c>
      <c r="D10804" t="s">
        <v>94466</v>
      </c>
      <c r="E10804" t="s">
        <v>94467</v>
      </c>
      <c r="F10804" t="s">
        <v>73</v>
      </c>
      <c r="G10804" t="s">
        <v>73</v>
      </c>
      <c r="H10804">
        <v>26743</v>
      </c>
      <c r="I10804">
        <v>17985</v>
      </c>
      <c r="J10804">
        <v>1674</v>
      </c>
      <c r="K10804" t="s">
        <v>72</v>
      </c>
      <c r="L10804" t="s">
        <v>72</v>
      </c>
      <c r="M10804" t="s">
        <v>73</v>
      </c>
      <c r="N10804">
        <v>4701</v>
      </c>
      <c r="O10804" t="s">
        <v>94468</v>
      </c>
      <c r="P10804">
        <v>1.66913E+34</v>
      </c>
      <c r="Q10804" t="s">
        <v>94469</v>
      </c>
      <c r="R10804">
        <v>8170</v>
      </c>
      <c r="S10804" t="s">
        <v>94470</v>
      </c>
      <c r="T10804" t="s">
        <v>94471</v>
      </c>
      <c r="U10804" t="s">
        <v>94472</v>
      </c>
      <c r="V10804" t="s">
        <v>73</v>
      </c>
      <c r="W10804">
        <v>4</v>
      </c>
      <c r="X10804" t="s">
        <v>73</v>
      </c>
      <c r="Y10804">
        <v>1.88216E+18</v>
      </c>
      <c r="Z10804" t="s">
        <v>94473</v>
      </c>
      <c r="AC10804" t="s">
        <v>73</v>
      </c>
      <c r="AD10804" t="s">
        <v>94475</v>
      </c>
      <c r="AE10804">
        <v>1.88216E+18</v>
      </c>
      <c r="AG10804" t="s">
        <v>73</v>
      </c>
      <c r="AH10804" t="s">
        <v>72</v>
      </c>
      <c r="AI10804" t="s">
        <v>66</v>
      </c>
      <c r="AJ10804" t="s">
        <v>72</v>
      </c>
      <c r="AK10804" t="s">
        <v>1416</v>
      </c>
      <c r="AL10804">
        <v>167</v>
      </c>
      <c r="AM10804" t="s">
        <v>73</v>
      </c>
      <c r="AN10804" t="s">
        <v>66</v>
      </c>
      <c r="AO10804" t="s">
        <v>72</v>
      </c>
      <c r="AP10804" t="s">
        <v>94476</v>
      </c>
      <c r="AQ10804">
        <v>429870</v>
      </c>
      <c r="AR10804">
        <v>2270</v>
      </c>
      <c r="AS10804">
        <v>155339690</v>
      </c>
      <c r="AT10804" t="s">
        <v>66</v>
      </c>
      <c r="AU10804" t="s">
        <v>72</v>
      </c>
      <c r="AV10804" t="s">
        <v>73</v>
      </c>
      <c r="AW10804" t="s">
        <v>94474</v>
      </c>
      <c r="AX10804" t="s">
        <v>72</v>
      </c>
      <c r="AY10804" t="s">
        <v>1416</v>
      </c>
      <c r="AZ10804">
        <v>90</v>
      </c>
      <c r="BA10804" t="s">
        <v>73</v>
      </c>
      <c r="BB10804">
        <v>10</v>
      </c>
      <c r="BC10804">
        <v>40</v>
      </c>
      <c r="BD10804">
        <v>0</v>
      </c>
      <c r="BE10804" t="s">
        <v>94477</v>
      </c>
      <c r="BF10804">
        <v>118050</v>
      </c>
      <c r="BG10804">
        <v>3</v>
      </c>
      <c r="BH10804">
        <v>1.88216E+34</v>
      </c>
      <c r="BI10804">
        <v>19</v>
      </c>
      <c r="BJ10804">
        <v>20</v>
      </c>
      <c r="BK10804" t="s">
        <v>82</v>
      </c>
      <c r="BL10804" t="s">
        <v>94475</v>
      </c>
      <c r="BM10804" t="s">
        <v>94478</v>
      </c>
      <c r="BN10804">
        <v>118670</v>
      </c>
    </row>
    <row r="10805" spans="1:66" x14ac:dyDescent="0.3">
      <c r="A10805" t="s">
        <v>66</v>
      </c>
      <c r="B10805" t="s">
        <v>72</v>
      </c>
      <c r="C10805" t="s">
        <v>94479</v>
      </c>
      <c r="D10805" t="s">
        <v>94480</v>
      </c>
      <c r="E10805" t="s">
        <v>94481</v>
      </c>
      <c r="F10805" t="s">
        <v>94482</v>
      </c>
      <c r="G10805" t="s">
        <v>94483</v>
      </c>
      <c r="H10805">
        <v>19120</v>
      </c>
      <c r="I10805">
        <v>4538</v>
      </c>
      <c r="J10805">
        <v>4020</v>
      </c>
      <c r="K10805" t="s">
        <v>66</v>
      </c>
      <c r="L10805" t="s">
        <v>66</v>
      </c>
      <c r="M10805" t="s">
        <v>94484</v>
      </c>
      <c r="N10805">
        <v>2818</v>
      </c>
      <c r="O10805" t="s">
        <v>94485</v>
      </c>
      <c r="P10805">
        <v>1.87051E+33</v>
      </c>
      <c r="Q10805" t="s">
        <v>94486</v>
      </c>
      <c r="R10805">
        <v>9738</v>
      </c>
      <c r="S10805" t="s">
        <v>94487</v>
      </c>
      <c r="T10805" t="s">
        <v>94488</v>
      </c>
      <c r="U10805" t="s">
        <v>94489</v>
      </c>
      <c r="V10805" t="s">
        <v>73</v>
      </c>
      <c r="W10805">
        <v>4</v>
      </c>
      <c r="X10805" t="s">
        <v>73</v>
      </c>
      <c r="Y10805">
        <v>1.88216E+18</v>
      </c>
      <c r="Z10805" t="s">
        <v>94490</v>
      </c>
      <c r="AC10805" t="s">
        <v>73</v>
      </c>
      <c r="AD10805" t="s">
        <v>94491</v>
      </c>
      <c r="AE10805">
        <v>1.88216E+18</v>
      </c>
      <c r="AG10805" t="s">
        <v>73</v>
      </c>
      <c r="AH10805" t="s">
        <v>72</v>
      </c>
      <c r="AI10805" t="s">
        <v>66</v>
      </c>
      <c r="AJ10805" t="s">
        <v>72</v>
      </c>
      <c r="AK10805" t="s">
        <v>1416</v>
      </c>
      <c r="AL10805">
        <v>22</v>
      </c>
      <c r="AM10805" t="s">
        <v>73</v>
      </c>
      <c r="AN10805" t="s">
        <v>66</v>
      </c>
      <c r="AO10805" t="s">
        <v>66</v>
      </c>
      <c r="AP10805" t="s">
        <v>94492</v>
      </c>
      <c r="AQ10805">
        <v>67090</v>
      </c>
      <c r="AR10805">
        <v>13110</v>
      </c>
      <c r="AS10805">
        <v>7743123020</v>
      </c>
      <c r="AT10805" t="s">
        <v>72</v>
      </c>
      <c r="AU10805" t="s">
        <v>72</v>
      </c>
      <c r="AV10805" t="s">
        <v>73</v>
      </c>
      <c r="AW10805" t="s">
        <v>94493</v>
      </c>
      <c r="AX10805" t="s">
        <v>72</v>
      </c>
      <c r="AY10805" t="s">
        <v>1416</v>
      </c>
      <c r="AZ10805">
        <v>2990</v>
      </c>
      <c r="BA10805" t="s">
        <v>72</v>
      </c>
      <c r="BB10805">
        <v>920</v>
      </c>
      <c r="BC10805">
        <v>1090</v>
      </c>
      <c r="BD10805">
        <v>2120</v>
      </c>
      <c r="BE10805" t="s">
        <v>94494</v>
      </c>
      <c r="BF10805">
        <v>634760</v>
      </c>
      <c r="BG10805">
        <v>1</v>
      </c>
      <c r="BH10805">
        <v>1.88211E+34</v>
      </c>
      <c r="BI10805">
        <v>7</v>
      </c>
      <c r="BJ10805">
        <v>8</v>
      </c>
      <c r="BK10805" t="s">
        <v>127</v>
      </c>
      <c r="BL10805" t="s">
        <v>94495</v>
      </c>
      <c r="BM10805" t="s">
        <v>94496</v>
      </c>
      <c r="BN10805">
        <v>44220</v>
      </c>
    </row>
    <row r="10806" spans="1:66" x14ac:dyDescent="0.3">
      <c r="A10806" t="s">
        <v>72</v>
      </c>
      <c r="B10806" t="s">
        <v>66</v>
      </c>
      <c r="C10806" t="s">
        <v>73</v>
      </c>
      <c r="D10806" t="s">
        <v>94497</v>
      </c>
      <c r="E10806" t="s">
        <v>73</v>
      </c>
      <c r="F10806" t="s">
        <v>73</v>
      </c>
      <c r="G10806" t="s">
        <v>73</v>
      </c>
      <c r="H10806">
        <v>54279</v>
      </c>
      <c r="I10806">
        <v>1656</v>
      </c>
      <c r="J10806">
        <v>297</v>
      </c>
      <c r="K10806" t="s">
        <v>66</v>
      </c>
      <c r="L10806" t="s">
        <v>72</v>
      </c>
      <c r="M10806" t="s">
        <v>73</v>
      </c>
      <c r="N10806">
        <v>107</v>
      </c>
      <c r="O10806" t="s">
        <v>94498</v>
      </c>
      <c r="Q10806" t="s">
        <v>94499</v>
      </c>
      <c r="R10806">
        <v>64177</v>
      </c>
      <c r="S10806" t="s">
        <v>94500</v>
      </c>
      <c r="T10806" t="s">
        <v>94501</v>
      </c>
      <c r="U10806" t="s">
        <v>94502</v>
      </c>
      <c r="V10806" t="s">
        <v>73</v>
      </c>
      <c r="W10806">
        <v>1</v>
      </c>
      <c r="X10806" t="s">
        <v>73</v>
      </c>
      <c r="Y10806">
        <v>1.88215E+18</v>
      </c>
      <c r="Z10806" t="s">
        <v>94503</v>
      </c>
      <c r="AC10806" t="s">
        <v>73</v>
      </c>
      <c r="AD10806" t="s">
        <v>94506</v>
      </c>
      <c r="AE10806">
        <v>1.88215E+18</v>
      </c>
      <c r="AG10806" t="s">
        <v>73</v>
      </c>
      <c r="AH10806" t="s">
        <v>72</v>
      </c>
      <c r="AI10806" t="s">
        <v>72</v>
      </c>
      <c r="AJ10806" t="s">
        <v>72</v>
      </c>
      <c r="AK10806" t="s">
        <v>1416</v>
      </c>
      <c r="AL10806">
        <v>41</v>
      </c>
      <c r="AM10806" t="s">
        <v>72</v>
      </c>
      <c r="AN10806" t="s">
        <v>73</v>
      </c>
      <c r="AO10806" t="s">
        <v>73</v>
      </c>
      <c r="AP10806" t="s">
        <v>73</v>
      </c>
      <c r="AT10806" t="s">
        <v>73</v>
      </c>
      <c r="AU10806" t="s">
        <v>73</v>
      </c>
      <c r="AV10806" t="s">
        <v>73</v>
      </c>
      <c r="AW10806" t="s">
        <v>73</v>
      </c>
      <c r="AX10806" t="s">
        <v>73</v>
      </c>
      <c r="AY10806" t="s">
        <v>73</v>
      </c>
      <c r="BA10806" t="s">
        <v>73</v>
      </c>
      <c r="BE10806" t="s">
        <v>73</v>
      </c>
      <c r="BG10806">
        <v>0</v>
      </c>
      <c r="BI10806">
        <v>9</v>
      </c>
      <c r="BJ10806">
        <v>18</v>
      </c>
      <c r="BK10806" t="s">
        <v>97</v>
      </c>
      <c r="BL10806" t="s">
        <v>94506</v>
      </c>
      <c r="BM10806" t="s">
        <v>94507</v>
      </c>
      <c r="BN10806">
        <v>10700</v>
      </c>
    </row>
    <row r="10807" spans="1:66" x14ac:dyDescent="0.3">
      <c r="A10807" t="s">
        <v>66</v>
      </c>
      <c r="B10807" t="s">
        <v>72</v>
      </c>
      <c r="C10807" t="s">
        <v>94508</v>
      </c>
      <c r="D10807" t="s">
        <v>94509</v>
      </c>
      <c r="E10807" t="s">
        <v>94510</v>
      </c>
      <c r="F10807" t="s">
        <v>73</v>
      </c>
      <c r="G10807" t="s">
        <v>73</v>
      </c>
      <c r="H10807">
        <v>19329</v>
      </c>
      <c r="I10807">
        <v>959</v>
      </c>
      <c r="J10807">
        <v>652</v>
      </c>
      <c r="K10807" t="s">
        <v>66</v>
      </c>
      <c r="L10807" t="s">
        <v>72</v>
      </c>
      <c r="M10807" t="s">
        <v>94511</v>
      </c>
      <c r="N10807">
        <v>1027</v>
      </c>
      <c r="O10807" t="s">
        <v>94512</v>
      </c>
      <c r="Q10807" t="s">
        <v>94513</v>
      </c>
      <c r="R10807">
        <v>4999</v>
      </c>
      <c r="S10807" t="s">
        <v>94514</v>
      </c>
      <c r="T10807" t="s">
        <v>94515</v>
      </c>
      <c r="U10807" t="s">
        <v>94516</v>
      </c>
      <c r="V10807" t="s">
        <v>73</v>
      </c>
      <c r="W10807">
        <v>168</v>
      </c>
      <c r="X10807" t="s">
        <v>73</v>
      </c>
      <c r="Y10807">
        <v>1.88215E+18</v>
      </c>
      <c r="Z10807" t="s">
        <v>94517</v>
      </c>
      <c r="AC10807" t="s">
        <v>73</v>
      </c>
      <c r="AD10807" t="s">
        <v>94518</v>
      </c>
      <c r="AE10807">
        <v>1.88215E+18</v>
      </c>
      <c r="AG10807" t="s">
        <v>73</v>
      </c>
      <c r="AH10807" t="s">
        <v>72</v>
      </c>
      <c r="AI10807" t="s">
        <v>72</v>
      </c>
      <c r="AJ10807" t="s">
        <v>72</v>
      </c>
      <c r="AK10807" t="s">
        <v>1416</v>
      </c>
      <c r="AL10807">
        <v>1595</v>
      </c>
      <c r="AM10807" t="s">
        <v>72</v>
      </c>
      <c r="AN10807" t="s">
        <v>73</v>
      </c>
      <c r="AO10807" t="s">
        <v>73</v>
      </c>
      <c r="AP10807" t="s">
        <v>73</v>
      </c>
      <c r="AT10807" t="s">
        <v>73</v>
      </c>
      <c r="AU10807" t="s">
        <v>73</v>
      </c>
      <c r="AV10807" t="s">
        <v>73</v>
      </c>
      <c r="AW10807" t="s">
        <v>73</v>
      </c>
      <c r="AX10807" t="s">
        <v>73</v>
      </c>
      <c r="AY10807" t="s">
        <v>73</v>
      </c>
      <c r="BA10807" t="s">
        <v>73</v>
      </c>
      <c r="BE10807" t="s">
        <v>73</v>
      </c>
      <c r="BG10807">
        <v>9</v>
      </c>
      <c r="BI10807">
        <v>19</v>
      </c>
      <c r="BJ10807">
        <v>72</v>
      </c>
      <c r="BK10807" t="s">
        <v>97</v>
      </c>
      <c r="BL10807" t="s">
        <v>94518</v>
      </c>
      <c r="BM10807" t="s">
        <v>94519</v>
      </c>
      <c r="BN10807">
        <v>246560</v>
      </c>
    </row>
    <row r="10808" spans="1:66" x14ac:dyDescent="0.3">
      <c r="A10808" t="s">
        <v>66</v>
      </c>
      <c r="B10808" t="s">
        <v>66</v>
      </c>
      <c r="C10808" t="s">
        <v>94520</v>
      </c>
      <c r="D10808" t="s">
        <v>94521</v>
      </c>
      <c r="E10808" t="s">
        <v>94522</v>
      </c>
      <c r="F10808" t="s">
        <v>94523</v>
      </c>
      <c r="G10808" t="s">
        <v>94524</v>
      </c>
      <c r="H10808">
        <v>50216</v>
      </c>
      <c r="I10808">
        <v>1022397</v>
      </c>
      <c r="J10808">
        <v>521452</v>
      </c>
      <c r="K10808" t="s">
        <v>66</v>
      </c>
      <c r="L10808" t="s">
        <v>66</v>
      </c>
      <c r="M10808" t="s">
        <v>94525</v>
      </c>
      <c r="N10808">
        <v>8068</v>
      </c>
      <c r="O10808" t="s">
        <v>94526</v>
      </c>
      <c r="Q10808" t="s">
        <v>94527</v>
      </c>
      <c r="R10808">
        <v>89980</v>
      </c>
      <c r="S10808" t="s">
        <v>94528</v>
      </c>
      <c r="T10808" t="s">
        <v>94529</v>
      </c>
      <c r="U10808" t="s">
        <v>94530</v>
      </c>
      <c r="V10808" t="s">
        <v>73</v>
      </c>
      <c r="W10808">
        <v>28</v>
      </c>
      <c r="X10808" t="s">
        <v>73</v>
      </c>
      <c r="Y10808">
        <v>1.88215E+18</v>
      </c>
      <c r="Z10808" t="s">
        <v>94531</v>
      </c>
      <c r="AC10808" t="s">
        <v>73</v>
      </c>
      <c r="AD10808" t="s">
        <v>94532</v>
      </c>
      <c r="AE10808">
        <v>1.88215E+18</v>
      </c>
      <c r="AG10808" t="s">
        <v>73</v>
      </c>
      <c r="AH10808" t="s">
        <v>72</v>
      </c>
      <c r="AI10808" t="s">
        <v>72</v>
      </c>
      <c r="AJ10808" t="s">
        <v>72</v>
      </c>
      <c r="AK10808" t="s">
        <v>1416</v>
      </c>
      <c r="AL10808">
        <v>349</v>
      </c>
      <c r="AM10808" t="s">
        <v>72</v>
      </c>
      <c r="AN10808" t="s">
        <v>73</v>
      </c>
      <c r="AO10808" t="s">
        <v>73</v>
      </c>
      <c r="AP10808" t="s">
        <v>73</v>
      </c>
      <c r="AT10808" t="s">
        <v>73</v>
      </c>
      <c r="AU10808" t="s">
        <v>73</v>
      </c>
      <c r="AV10808" t="s">
        <v>73</v>
      </c>
      <c r="AW10808" t="s">
        <v>73</v>
      </c>
      <c r="AX10808" t="s">
        <v>73</v>
      </c>
      <c r="AY10808" t="s">
        <v>73</v>
      </c>
      <c r="BA10808" t="s">
        <v>73</v>
      </c>
      <c r="BE10808" t="s">
        <v>73</v>
      </c>
      <c r="BG10808">
        <v>13</v>
      </c>
      <c r="BI10808">
        <v>146</v>
      </c>
      <c r="BJ10808">
        <v>92</v>
      </c>
      <c r="BK10808" t="s">
        <v>127</v>
      </c>
      <c r="BL10808" t="s">
        <v>94533</v>
      </c>
      <c r="BM10808" t="s">
        <v>94534</v>
      </c>
      <c r="BN10808">
        <v>670010</v>
      </c>
    </row>
    <row r="10809" spans="1:66" x14ac:dyDescent="0.3">
      <c r="A10809" t="s">
        <v>66</v>
      </c>
      <c r="B10809" t="s">
        <v>66</v>
      </c>
      <c r="C10809" t="s">
        <v>94535</v>
      </c>
      <c r="D10809" t="s">
        <v>94536</v>
      </c>
      <c r="E10809" t="s">
        <v>94537</v>
      </c>
      <c r="F10809" t="s">
        <v>94538</v>
      </c>
      <c r="G10809" t="s">
        <v>94539</v>
      </c>
      <c r="H10809">
        <v>751</v>
      </c>
      <c r="I10809">
        <v>76606</v>
      </c>
      <c r="J10809">
        <v>1061</v>
      </c>
      <c r="K10809" t="s">
        <v>66</v>
      </c>
      <c r="L10809" t="s">
        <v>72</v>
      </c>
      <c r="M10809" t="s">
        <v>4367</v>
      </c>
      <c r="N10809">
        <v>10589</v>
      </c>
      <c r="O10809" t="s">
        <v>94540</v>
      </c>
      <c r="Q10809" t="s">
        <v>94541</v>
      </c>
      <c r="R10809">
        <v>71042</v>
      </c>
      <c r="S10809" t="s">
        <v>94542</v>
      </c>
      <c r="T10809" t="s">
        <v>94543</v>
      </c>
      <c r="U10809" t="s">
        <v>94544</v>
      </c>
      <c r="V10809" t="s">
        <v>73</v>
      </c>
      <c r="W10809">
        <v>12</v>
      </c>
      <c r="X10809" t="s">
        <v>73</v>
      </c>
      <c r="Y10809">
        <v>1.88214E+18</v>
      </c>
      <c r="Z10809" t="s">
        <v>94545</v>
      </c>
      <c r="AC10809" t="s">
        <v>73</v>
      </c>
      <c r="AD10809" t="s">
        <v>94546</v>
      </c>
      <c r="AE10809">
        <v>1.88214E+18</v>
      </c>
      <c r="AG10809" t="s">
        <v>73</v>
      </c>
      <c r="AH10809" t="s">
        <v>72</v>
      </c>
      <c r="AI10809" t="s">
        <v>72</v>
      </c>
      <c r="AJ10809" t="s">
        <v>72</v>
      </c>
      <c r="AK10809" t="s">
        <v>1416</v>
      </c>
      <c r="AL10809">
        <v>403</v>
      </c>
      <c r="AM10809" t="s">
        <v>72</v>
      </c>
      <c r="AN10809" t="s">
        <v>73</v>
      </c>
      <c r="AO10809" t="s">
        <v>73</v>
      </c>
      <c r="AP10809" t="s">
        <v>73</v>
      </c>
      <c r="AT10809" t="s">
        <v>73</v>
      </c>
      <c r="AU10809" t="s">
        <v>73</v>
      </c>
      <c r="AV10809" t="s">
        <v>73</v>
      </c>
      <c r="AW10809" t="s">
        <v>73</v>
      </c>
      <c r="AX10809" t="s">
        <v>73</v>
      </c>
      <c r="AY10809" t="s">
        <v>73</v>
      </c>
      <c r="BA10809" t="s">
        <v>73</v>
      </c>
      <c r="BE10809" t="s">
        <v>73</v>
      </c>
      <c r="BG10809">
        <v>3</v>
      </c>
      <c r="BI10809">
        <v>35</v>
      </c>
      <c r="BJ10809">
        <v>202</v>
      </c>
      <c r="BK10809" t="s">
        <v>32134</v>
      </c>
      <c r="BL10809" t="s">
        <v>94546</v>
      </c>
      <c r="BM10809" t="s">
        <v>94547</v>
      </c>
      <c r="BN10809">
        <v>52670</v>
      </c>
    </row>
    <row r="10810" spans="1:66" x14ac:dyDescent="0.3">
      <c r="A10810" t="s">
        <v>72</v>
      </c>
      <c r="B10810" t="s">
        <v>66</v>
      </c>
      <c r="C10810" t="s">
        <v>90727</v>
      </c>
      <c r="D10810" t="s">
        <v>90728</v>
      </c>
      <c r="E10810" t="s">
        <v>90729</v>
      </c>
      <c r="F10810" t="s">
        <v>90730</v>
      </c>
      <c r="G10810" t="s">
        <v>90731</v>
      </c>
      <c r="H10810">
        <v>24513</v>
      </c>
      <c r="I10810">
        <v>89602</v>
      </c>
      <c r="J10810">
        <v>6784</v>
      </c>
      <c r="K10810" t="s">
        <v>66</v>
      </c>
      <c r="L10810" t="s">
        <v>66</v>
      </c>
      <c r="M10810" t="s">
        <v>90732</v>
      </c>
      <c r="N10810">
        <v>5762</v>
      </c>
      <c r="O10810" t="s">
        <v>90733</v>
      </c>
      <c r="P10810">
        <v>1.8769800000000001E+33</v>
      </c>
      <c r="Q10810" t="s">
        <v>90734</v>
      </c>
      <c r="R10810">
        <v>83452</v>
      </c>
      <c r="S10810" t="s">
        <v>90735</v>
      </c>
      <c r="T10810" t="s">
        <v>90736</v>
      </c>
      <c r="U10810" t="s">
        <v>90737</v>
      </c>
      <c r="V10810" t="s">
        <v>73</v>
      </c>
      <c r="W10810">
        <v>87</v>
      </c>
      <c r="X10810" t="s">
        <v>73</v>
      </c>
      <c r="Y10810">
        <v>1.88214E+18</v>
      </c>
      <c r="Z10810" t="s">
        <v>94548</v>
      </c>
      <c r="AA10810">
        <v>1080</v>
      </c>
      <c r="AB10810">
        <v>1230</v>
      </c>
      <c r="AC10810" t="s">
        <v>94435</v>
      </c>
      <c r="AD10810" t="s">
        <v>94549</v>
      </c>
      <c r="AE10810">
        <v>1.88214E+18</v>
      </c>
      <c r="AG10810" t="s">
        <v>73</v>
      </c>
      <c r="AH10810" t="s">
        <v>72</v>
      </c>
      <c r="AI10810" t="s">
        <v>72</v>
      </c>
      <c r="AJ10810" t="s">
        <v>72</v>
      </c>
      <c r="AK10810" t="s">
        <v>1416</v>
      </c>
      <c r="AL10810">
        <v>563</v>
      </c>
      <c r="AM10810" t="s">
        <v>72</v>
      </c>
      <c r="AN10810" t="s">
        <v>73</v>
      </c>
      <c r="AO10810" t="s">
        <v>73</v>
      </c>
      <c r="AP10810" t="s">
        <v>73</v>
      </c>
      <c r="AT10810" t="s">
        <v>73</v>
      </c>
      <c r="AU10810" t="s">
        <v>73</v>
      </c>
      <c r="AV10810" t="s">
        <v>73</v>
      </c>
      <c r="AW10810" t="s">
        <v>73</v>
      </c>
      <c r="AX10810" t="s">
        <v>73</v>
      </c>
      <c r="AY10810" t="s">
        <v>73</v>
      </c>
      <c r="BA10810" t="s">
        <v>73</v>
      </c>
      <c r="BE10810" t="s">
        <v>73</v>
      </c>
      <c r="BG10810">
        <v>32</v>
      </c>
      <c r="BI10810">
        <v>147</v>
      </c>
      <c r="BJ10810">
        <v>315</v>
      </c>
      <c r="BK10810" t="s">
        <v>127</v>
      </c>
      <c r="BL10810" t="s">
        <v>94549</v>
      </c>
      <c r="BM10810" t="s">
        <v>94550</v>
      </c>
      <c r="BN10810">
        <v>688270</v>
      </c>
    </row>
    <row r="10811" spans="1:66" x14ac:dyDescent="0.3">
      <c r="A10811" t="s">
        <v>72</v>
      </c>
      <c r="B10811" t="s">
        <v>66</v>
      </c>
      <c r="C10811" t="s">
        <v>94551</v>
      </c>
      <c r="D10811" t="s">
        <v>94552</v>
      </c>
      <c r="E10811" t="s">
        <v>94553</v>
      </c>
      <c r="F10811" t="s">
        <v>94554</v>
      </c>
      <c r="G10811" t="s">
        <v>94555</v>
      </c>
      <c r="H10811">
        <v>6938</v>
      </c>
      <c r="I10811">
        <v>334194</v>
      </c>
      <c r="J10811">
        <v>3907</v>
      </c>
      <c r="K10811" t="s">
        <v>66</v>
      </c>
      <c r="L10811" t="s">
        <v>66</v>
      </c>
      <c r="M10811" t="s">
        <v>28065</v>
      </c>
      <c r="N10811">
        <v>13786</v>
      </c>
      <c r="O10811" t="s">
        <v>94556</v>
      </c>
      <c r="Q10811" t="s">
        <v>94557</v>
      </c>
      <c r="R10811">
        <v>51936</v>
      </c>
      <c r="S10811" t="s">
        <v>94558</v>
      </c>
      <c r="T10811" t="s">
        <v>94559</v>
      </c>
      <c r="U10811" t="s">
        <v>94560</v>
      </c>
      <c r="V10811" t="s">
        <v>73</v>
      </c>
      <c r="W10811">
        <v>25</v>
      </c>
      <c r="X10811" t="s">
        <v>73</v>
      </c>
      <c r="Y10811">
        <v>1.88214E+18</v>
      </c>
      <c r="Z10811" t="s">
        <v>94561</v>
      </c>
      <c r="AC10811" t="s">
        <v>73</v>
      </c>
      <c r="AD10811" t="s">
        <v>94562</v>
      </c>
      <c r="AE10811">
        <v>1.88214E+18</v>
      </c>
      <c r="AG10811" t="s">
        <v>73</v>
      </c>
      <c r="AH10811" t="s">
        <v>72</v>
      </c>
      <c r="AI10811" t="s">
        <v>72</v>
      </c>
      <c r="AJ10811" t="s">
        <v>72</v>
      </c>
      <c r="AK10811" t="s">
        <v>1416</v>
      </c>
      <c r="AL10811">
        <v>1120</v>
      </c>
      <c r="AM10811" t="s">
        <v>72</v>
      </c>
      <c r="AN10811" t="s">
        <v>73</v>
      </c>
      <c r="AO10811" t="s">
        <v>73</v>
      </c>
      <c r="AP10811" t="s">
        <v>73</v>
      </c>
      <c r="AT10811" t="s">
        <v>73</v>
      </c>
      <c r="AU10811" t="s">
        <v>73</v>
      </c>
      <c r="AV10811" t="s">
        <v>73</v>
      </c>
      <c r="AW10811" t="s">
        <v>73</v>
      </c>
      <c r="AX10811" t="s">
        <v>73</v>
      </c>
      <c r="AY10811" t="s">
        <v>73</v>
      </c>
      <c r="BA10811" t="s">
        <v>73</v>
      </c>
      <c r="BE10811" t="s">
        <v>73</v>
      </c>
      <c r="BG10811">
        <v>105</v>
      </c>
      <c r="BI10811">
        <v>1230</v>
      </c>
      <c r="BJ10811">
        <v>317</v>
      </c>
      <c r="BK10811" t="s">
        <v>13200</v>
      </c>
      <c r="BL10811" t="s">
        <v>94563</v>
      </c>
      <c r="BM10811" t="s">
        <v>94564</v>
      </c>
      <c r="BN10811">
        <v>816150</v>
      </c>
    </row>
    <row r="10812" spans="1:66" x14ac:dyDescent="0.3">
      <c r="A10812" t="s">
        <v>66</v>
      </c>
      <c r="B10812" t="s">
        <v>66</v>
      </c>
      <c r="C10812" t="s">
        <v>84728</v>
      </c>
      <c r="D10812" t="s">
        <v>84729</v>
      </c>
      <c r="E10812" t="s">
        <v>84730</v>
      </c>
      <c r="F10812" t="s">
        <v>84731</v>
      </c>
      <c r="G10812" t="s">
        <v>84732</v>
      </c>
      <c r="H10812">
        <v>193312</v>
      </c>
      <c r="I10812">
        <v>271782</v>
      </c>
      <c r="J10812">
        <v>46401</v>
      </c>
      <c r="K10812" t="s">
        <v>66</v>
      </c>
      <c r="L10812" t="s">
        <v>66</v>
      </c>
      <c r="M10812" t="s">
        <v>20117</v>
      </c>
      <c r="N10812">
        <v>28251</v>
      </c>
      <c r="O10812" t="s">
        <v>84733</v>
      </c>
      <c r="P10812">
        <v>1.81031E+34</v>
      </c>
      <c r="Q10812" t="s">
        <v>84734</v>
      </c>
      <c r="R10812">
        <v>270977</v>
      </c>
      <c r="S10812" t="s">
        <v>84735</v>
      </c>
      <c r="T10812" t="s">
        <v>84736</v>
      </c>
      <c r="U10812" t="s">
        <v>84737</v>
      </c>
      <c r="V10812" t="s">
        <v>73</v>
      </c>
      <c r="W10812">
        <v>9</v>
      </c>
      <c r="X10812" t="s">
        <v>73</v>
      </c>
      <c r="Y10812">
        <v>1.88214E+18</v>
      </c>
      <c r="Z10812" t="s">
        <v>94565</v>
      </c>
      <c r="AC10812" t="s">
        <v>73</v>
      </c>
      <c r="AD10812" t="s">
        <v>94568</v>
      </c>
      <c r="AE10812">
        <v>1.88214E+18</v>
      </c>
      <c r="AG10812" t="s">
        <v>73</v>
      </c>
      <c r="AH10812" t="s">
        <v>72</v>
      </c>
      <c r="AI10812" t="s">
        <v>72</v>
      </c>
      <c r="AJ10812" t="s">
        <v>72</v>
      </c>
      <c r="AK10812" t="s">
        <v>1416</v>
      </c>
      <c r="AL10812">
        <v>517</v>
      </c>
      <c r="AM10812" t="s">
        <v>72</v>
      </c>
      <c r="AN10812" t="s">
        <v>73</v>
      </c>
      <c r="AO10812" t="s">
        <v>73</v>
      </c>
      <c r="AP10812" t="s">
        <v>73</v>
      </c>
      <c r="AT10812" t="s">
        <v>73</v>
      </c>
      <c r="AU10812" t="s">
        <v>73</v>
      </c>
      <c r="AV10812" t="s">
        <v>73</v>
      </c>
      <c r="AW10812" t="s">
        <v>73</v>
      </c>
      <c r="AX10812" t="s">
        <v>73</v>
      </c>
      <c r="AY10812" t="s">
        <v>73</v>
      </c>
      <c r="BA10812" t="s">
        <v>73</v>
      </c>
      <c r="BE10812" t="s">
        <v>73</v>
      </c>
      <c r="BG10812">
        <v>3</v>
      </c>
      <c r="BI10812">
        <v>16</v>
      </c>
      <c r="BJ10812">
        <v>107</v>
      </c>
      <c r="BK10812" t="s">
        <v>127</v>
      </c>
      <c r="BL10812" t="s">
        <v>94568</v>
      </c>
      <c r="BM10812" t="s">
        <v>94569</v>
      </c>
      <c r="BN10812">
        <v>166590</v>
      </c>
    </row>
    <row r="10813" spans="1:66" x14ac:dyDescent="0.3">
      <c r="A10813" t="s">
        <v>72</v>
      </c>
      <c r="B10813" t="s">
        <v>72</v>
      </c>
      <c r="C10813" t="s">
        <v>94570</v>
      </c>
      <c r="D10813" t="s">
        <v>94571</v>
      </c>
      <c r="E10813" t="s">
        <v>94572</v>
      </c>
      <c r="F10813" t="s">
        <v>94573</v>
      </c>
      <c r="G10813" t="s">
        <v>94574</v>
      </c>
      <c r="H10813">
        <v>80659</v>
      </c>
      <c r="I10813">
        <v>81056</v>
      </c>
      <c r="J10813">
        <v>2091</v>
      </c>
      <c r="K10813" t="s">
        <v>66</v>
      </c>
      <c r="L10813" t="s">
        <v>66</v>
      </c>
      <c r="M10813" t="s">
        <v>73</v>
      </c>
      <c r="N10813">
        <v>8171</v>
      </c>
      <c r="O10813" t="s">
        <v>94575</v>
      </c>
      <c r="P10813">
        <v>1.84672E+34</v>
      </c>
      <c r="Q10813" t="s">
        <v>94576</v>
      </c>
      <c r="R10813">
        <v>53482</v>
      </c>
      <c r="S10813" t="s">
        <v>94577</v>
      </c>
      <c r="T10813" t="s">
        <v>94578</v>
      </c>
      <c r="U10813" t="s">
        <v>94579</v>
      </c>
      <c r="V10813" t="s">
        <v>73</v>
      </c>
      <c r="W10813">
        <v>6</v>
      </c>
      <c r="X10813" t="s">
        <v>73</v>
      </c>
      <c r="Y10813">
        <v>1.88213E+18</v>
      </c>
      <c r="Z10813" t="s">
        <v>94580</v>
      </c>
      <c r="AC10813" t="s">
        <v>73</v>
      </c>
      <c r="AD10813" t="s">
        <v>94581</v>
      </c>
      <c r="AE10813">
        <v>1.88213E+18</v>
      </c>
      <c r="AF10813">
        <v>1.88213E+34</v>
      </c>
      <c r="AG10813" t="s">
        <v>94579</v>
      </c>
      <c r="AH10813" t="s">
        <v>72</v>
      </c>
      <c r="AI10813" t="s">
        <v>72</v>
      </c>
      <c r="AJ10813" t="s">
        <v>66</v>
      </c>
      <c r="AK10813" t="s">
        <v>1416</v>
      </c>
      <c r="AL10813">
        <v>233</v>
      </c>
      <c r="AM10813" t="s">
        <v>73</v>
      </c>
      <c r="AN10813" t="s">
        <v>73</v>
      </c>
      <c r="AO10813" t="s">
        <v>73</v>
      </c>
      <c r="AP10813" t="s">
        <v>73</v>
      </c>
      <c r="AT10813" t="s">
        <v>73</v>
      </c>
      <c r="AU10813" t="s">
        <v>73</v>
      </c>
      <c r="AV10813" t="s">
        <v>73</v>
      </c>
      <c r="AW10813" t="s">
        <v>73</v>
      </c>
      <c r="AX10813" t="s">
        <v>73</v>
      </c>
      <c r="AY10813" t="s">
        <v>73</v>
      </c>
      <c r="BA10813" t="s">
        <v>73</v>
      </c>
      <c r="BE10813" t="s">
        <v>73</v>
      </c>
      <c r="BG10813">
        <v>1</v>
      </c>
      <c r="BI10813">
        <v>26</v>
      </c>
      <c r="BJ10813">
        <v>19</v>
      </c>
      <c r="BK10813" t="s">
        <v>97</v>
      </c>
      <c r="BL10813" t="s">
        <v>94581</v>
      </c>
      <c r="BM10813" t="s">
        <v>94582</v>
      </c>
      <c r="BN10813">
        <v>36040</v>
      </c>
    </row>
    <row r="10814" spans="1:66" x14ac:dyDescent="0.3">
      <c r="A10814" t="s">
        <v>72</v>
      </c>
      <c r="B10814" t="s">
        <v>72</v>
      </c>
      <c r="C10814" t="s">
        <v>92402</v>
      </c>
      <c r="D10814" t="s">
        <v>92403</v>
      </c>
      <c r="E10814" t="s">
        <v>92404</v>
      </c>
      <c r="F10814" t="s">
        <v>92405</v>
      </c>
      <c r="G10814" t="s">
        <v>92406</v>
      </c>
      <c r="H10814">
        <v>628998</v>
      </c>
      <c r="I10814">
        <v>268880</v>
      </c>
      <c r="J10814">
        <v>2993</v>
      </c>
      <c r="K10814" t="s">
        <v>66</v>
      </c>
      <c r="L10814" t="s">
        <v>66</v>
      </c>
      <c r="M10814" t="s">
        <v>92407</v>
      </c>
      <c r="N10814">
        <v>28762</v>
      </c>
      <c r="O10814" t="s">
        <v>92408</v>
      </c>
      <c r="P10814">
        <v>1.15758E+34</v>
      </c>
      <c r="Q10814" t="s">
        <v>92409</v>
      </c>
      <c r="R10814">
        <v>486320</v>
      </c>
      <c r="S10814" t="s">
        <v>92410</v>
      </c>
      <c r="T10814" t="s">
        <v>92411</v>
      </c>
      <c r="U10814" t="s">
        <v>92412</v>
      </c>
      <c r="V10814" t="s">
        <v>73</v>
      </c>
      <c r="W10814">
        <v>20</v>
      </c>
      <c r="X10814" t="s">
        <v>73</v>
      </c>
      <c r="Y10814">
        <v>1.88212E+18</v>
      </c>
      <c r="Z10814" t="s">
        <v>94583</v>
      </c>
      <c r="AC10814" t="s">
        <v>73</v>
      </c>
      <c r="AD10814" t="s">
        <v>94584</v>
      </c>
      <c r="AE10814">
        <v>1.88212E+18</v>
      </c>
      <c r="AG10814" t="s">
        <v>73</v>
      </c>
      <c r="AH10814" t="s">
        <v>66</v>
      </c>
      <c r="AI10814" t="s">
        <v>72</v>
      </c>
      <c r="AJ10814" t="s">
        <v>72</v>
      </c>
      <c r="AK10814" t="s">
        <v>1416</v>
      </c>
      <c r="AL10814">
        <v>456</v>
      </c>
      <c r="AM10814" t="s">
        <v>73</v>
      </c>
      <c r="AN10814" t="s">
        <v>73</v>
      </c>
      <c r="AO10814" t="s">
        <v>73</v>
      </c>
      <c r="AP10814" t="s">
        <v>73</v>
      </c>
      <c r="AT10814" t="s">
        <v>73</v>
      </c>
      <c r="AU10814" t="s">
        <v>73</v>
      </c>
      <c r="AV10814" t="s">
        <v>73</v>
      </c>
      <c r="AW10814" t="s">
        <v>73</v>
      </c>
      <c r="AX10814" t="s">
        <v>73</v>
      </c>
      <c r="AY10814" t="s">
        <v>73</v>
      </c>
      <c r="BA10814" t="s">
        <v>73</v>
      </c>
      <c r="BE10814" t="s">
        <v>73</v>
      </c>
      <c r="BG10814">
        <v>5</v>
      </c>
      <c r="BI10814">
        <v>6</v>
      </c>
      <c r="BJ10814">
        <v>90</v>
      </c>
      <c r="BK10814" t="s">
        <v>97</v>
      </c>
      <c r="BL10814" t="s">
        <v>94585</v>
      </c>
      <c r="BM10814" t="s">
        <v>94586</v>
      </c>
      <c r="BN10814">
        <v>222500</v>
      </c>
    </row>
    <row r="10815" spans="1:66" x14ac:dyDescent="0.3">
      <c r="A10815" t="s">
        <v>72</v>
      </c>
      <c r="B10815" t="s">
        <v>66</v>
      </c>
      <c r="C10815" t="s">
        <v>94587</v>
      </c>
      <c r="D10815" t="s">
        <v>94588</v>
      </c>
      <c r="E10815" t="s">
        <v>94589</v>
      </c>
      <c r="F10815" t="s">
        <v>94590</v>
      </c>
      <c r="G10815" t="s">
        <v>94591</v>
      </c>
      <c r="H10815">
        <v>1079</v>
      </c>
      <c r="I10815">
        <v>148716</v>
      </c>
      <c r="J10815">
        <v>170</v>
      </c>
      <c r="K10815" t="s">
        <v>72</v>
      </c>
      <c r="L10815" t="s">
        <v>66</v>
      </c>
      <c r="M10815" t="s">
        <v>36311</v>
      </c>
      <c r="N10815">
        <v>4038</v>
      </c>
      <c r="O10815" t="s">
        <v>94592</v>
      </c>
      <c r="Q10815" t="s">
        <v>94593</v>
      </c>
      <c r="R10815">
        <v>15207</v>
      </c>
      <c r="S10815" t="s">
        <v>94594</v>
      </c>
      <c r="T10815" t="s">
        <v>94595</v>
      </c>
      <c r="U10815" t="s">
        <v>94596</v>
      </c>
      <c r="V10815" t="s">
        <v>721</v>
      </c>
      <c r="W10815">
        <v>0</v>
      </c>
      <c r="X10815" t="s">
        <v>94596</v>
      </c>
      <c r="Y10815">
        <v>1.88212E+18</v>
      </c>
      <c r="Z10815" t="s">
        <v>94597</v>
      </c>
      <c r="AC10815" t="s">
        <v>73</v>
      </c>
      <c r="AD10815" t="s">
        <v>94598</v>
      </c>
      <c r="AE10815">
        <v>1.88212E+18</v>
      </c>
      <c r="AG10815" t="s">
        <v>73</v>
      </c>
      <c r="AH10815" t="s">
        <v>72</v>
      </c>
      <c r="AI10815" t="s">
        <v>72</v>
      </c>
      <c r="AJ10815" t="s">
        <v>72</v>
      </c>
      <c r="AK10815" t="s">
        <v>1416</v>
      </c>
      <c r="AL10815">
        <v>41</v>
      </c>
      <c r="AM10815" t="s">
        <v>72</v>
      </c>
      <c r="AN10815" t="s">
        <v>73</v>
      </c>
      <c r="AO10815" t="s">
        <v>73</v>
      </c>
      <c r="AP10815" t="s">
        <v>73</v>
      </c>
      <c r="AT10815" t="s">
        <v>73</v>
      </c>
      <c r="AU10815" t="s">
        <v>73</v>
      </c>
      <c r="AV10815" t="s">
        <v>73</v>
      </c>
      <c r="AW10815" t="s">
        <v>73</v>
      </c>
      <c r="AX10815" t="s">
        <v>73</v>
      </c>
      <c r="AY10815" t="s">
        <v>73</v>
      </c>
      <c r="BA10815" t="s">
        <v>73</v>
      </c>
      <c r="BE10815" t="s">
        <v>73</v>
      </c>
      <c r="BG10815">
        <v>1</v>
      </c>
      <c r="BI10815">
        <v>6</v>
      </c>
      <c r="BJ10815">
        <v>15</v>
      </c>
      <c r="BK10815" t="s">
        <v>127</v>
      </c>
      <c r="BL10815" t="s">
        <v>94598</v>
      </c>
      <c r="BM10815" t="s">
        <v>94599</v>
      </c>
      <c r="BN10815">
        <v>47310</v>
      </c>
    </row>
    <row r="10816" spans="1:66" x14ac:dyDescent="0.3">
      <c r="A10816" t="s">
        <v>66</v>
      </c>
      <c r="B10816" t="s">
        <v>72</v>
      </c>
      <c r="C10816" t="s">
        <v>94600</v>
      </c>
      <c r="D10816" t="s">
        <v>94601</v>
      </c>
      <c r="E10816" t="s">
        <v>94602</v>
      </c>
      <c r="F10816" t="s">
        <v>94603</v>
      </c>
      <c r="G10816" t="s">
        <v>94604</v>
      </c>
      <c r="H10816">
        <v>59044</v>
      </c>
      <c r="I10816">
        <v>361065</v>
      </c>
      <c r="J10816">
        <v>5008</v>
      </c>
      <c r="K10816" t="s">
        <v>66</v>
      </c>
      <c r="L10816" t="s">
        <v>66</v>
      </c>
      <c r="M10816" t="s">
        <v>92003</v>
      </c>
      <c r="N10816">
        <v>1480</v>
      </c>
      <c r="O10816" t="s">
        <v>94605</v>
      </c>
      <c r="P10816">
        <v>1.46269E+34</v>
      </c>
      <c r="Q10816" t="s">
        <v>94606</v>
      </c>
      <c r="R10816">
        <v>104338</v>
      </c>
      <c r="S10816" t="s">
        <v>94607</v>
      </c>
      <c r="T10816" t="s">
        <v>94608</v>
      </c>
      <c r="U10816" t="s">
        <v>94609</v>
      </c>
      <c r="V10816" t="s">
        <v>73</v>
      </c>
      <c r="W10816">
        <v>0</v>
      </c>
      <c r="X10816" t="s">
        <v>73</v>
      </c>
      <c r="Y10816">
        <v>1.88212E+18</v>
      </c>
      <c r="Z10816" t="s">
        <v>94610</v>
      </c>
      <c r="AC10816" t="s">
        <v>73</v>
      </c>
      <c r="AD10816" t="s">
        <v>94611</v>
      </c>
      <c r="AE10816">
        <v>1.88212E+18</v>
      </c>
      <c r="AG10816" t="s">
        <v>73</v>
      </c>
      <c r="AH10816" t="s">
        <v>72</v>
      </c>
      <c r="AI10816" t="s">
        <v>72</v>
      </c>
      <c r="AJ10816" t="s">
        <v>72</v>
      </c>
      <c r="AK10816" t="s">
        <v>1416</v>
      </c>
      <c r="AL10816">
        <v>120</v>
      </c>
      <c r="AM10816" t="s">
        <v>73</v>
      </c>
      <c r="AN10816" t="s">
        <v>73</v>
      </c>
      <c r="AO10816" t="s">
        <v>73</v>
      </c>
      <c r="AP10816" t="s">
        <v>73</v>
      </c>
      <c r="AT10816" t="s">
        <v>73</v>
      </c>
      <c r="AU10816" t="s">
        <v>73</v>
      </c>
      <c r="AV10816" t="s">
        <v>73</v>
      </c>
      <c r="AW10816" t="s">
        <v>73</v>
      </c>
      <c r="AX10816" t="s">
        <v>73</v>
      </c>
      <c r="AY10816" t="s">
        <v>73</v>
      </c>
      <c r="BA10816" t="s">
        <v>73</v>
      </c>
      <c r="BE10816" t="s">
        <v>73</v>
      </c>
      <c r="BG10816">
        <v>1</v>
      </c>
      <c r="BI10816">
        <v>5</v>
      </c>
      <c r="BJ10816">
        <v>22</v>
      </c>
      <c r="BK10816" t="s">
        <v>82</v>
      </c>
      <c r="BL10816" t="s">
        <v>94611</v>
      </c>
      <c r="BM10816" t="s">
        <v>94612</v>
      </c>
      <c r="BN10816">
        <v>41190</v>
      </c>
    </row>
    <row r="10817" spans="1:66" x14ac:dyDescent="0.3">
      <c r="A10817" t="s">
        <v>66</v>
      </c>
      <c r="B10817" t="s">
        <v>66</v>
      </c>
      <c r="C10817" t="s">
        <v>94613</v>
      </c>
      <c r="D10817" t="s">
        <v>94614</v>
      </c>
      <c r="E10817" t="s">
        <v>94615</v>
      </c>
      <c r="F10817" t="s">
        <v>94616</v>
      </c>
      <c r="G10817" t="s">
        <v>94617</v>
      </c>
      <c r="H10817">
        <v>7743</v>
      </c>
      <c r="I10817">
        <v>79867</v>
      </c>
      <c r="J10817">
        <v>477</v>
      </c>
      <c r="K10817" t="s">
        <v>72</v>
      </c>
      <c r="L10817" t="s">
        <v>66</v>
      </c>
      <c r="M10817" t="s">
        <v>94618</v>
      </c>
      <c r="N10817">
        <v>1197</v>
      </c>
      <c r="O10817" t="s">
        <v>94619</v>
      </c>
      <c r="P10817">
        <v>1.88247E+34</v>
      </c>
      <c r="Q10817" t="s">
        <v>94620</v>
      </c>
      <c r="R10817">
        <v>12636</v>
      </c>
      <c r="S10817" t="s">
        <v>94621</v>
      </c>
      <c r="T10817" t="s">
        <v>94622</v>
      </c>
      <c r="U10817" t="s">
        <v>94623</v>
      </c>
      <c r="V10817" t="s">
        <v>73</v>
      </c>
      <c r="W10817">
        <v>4</v>
      </c>
      <c r="X10817" t="s">
        <v>73</v>
      </c>
      <c r="Y10817">
        <v>1.88212E+18</v>
      </c>
      <c r="Z10817" t="s">
        <v>94624</v>
      </c>
      <c r="AC10817" t="s">
        <v>73</v>
      </c>
      <c r="AD10817" t="s">
        <v>94625</v>
      </c>
      <c r="AE10817">
        <v>1.88212E+18</v>
      </c>
      <c r="AG10817" t="s">
        <v>73</v>
      </c>
      <c r="AH10817" t="s">
        <v>72</v>
      </c>
      <c r="AI10817" t="s">
        <v>66</v>
      </c>
      <c r="AJ10817" t="s">
        <v>72</v>
      </c>
      <c r="AK10817" t="s">
        <v>1416</v>
      </c>
      <c r="AL10817">
        <v>84</v>
      </c>
      <c r="AM10817" t="s">
        <v>73</v>
      </c>
      <c r="AN10817" t="s">
        <v>66</v>
      </c>
      <c r="AO10817" t="s">
        <v>72</v>
      </c>
      <c r="AP10817" t="s">
        <v>92610</v>
      </c>
      <c r="AQ10817">
        <v>40800640</v>
      </c>
      <c r="AR10817">
        <v>9480</v>
      </c>
      <c r="AS10817">
        <v>1.3262300000000001E+33</v>
      </c>
      <c r="AT10817" t="s">
        <v>66</v>
      </c>
      <c r="AU10817" t="s">
        <v>72</v>
      </c>
      <c r="AV10817" t="s">
        <v>73</v>
      </c>
      <c r="AW10817" t="s">
        <v>85571</v>
      </c>
      <c r="AX10817" t="s">
        <v>72</v>
      </c>
      <c r="AY10817" t="s">
        <v>1416</v>
      </c>
      <c r="AZ10817">
        <v>433600</v>
      </c>
      <c r="BA10817" t="s">
        <v>72</v>
      </c>
      <c r="BB10817">
        <v>9030</v>
      </c>
      <c r="BC10817">
        <v>34940</v>
      </c>
      <c r="BD10817">
        <v>103290</v>
      </c>
      <c r="BE10817" t="s">
        <v>94626</v>
      </c>
      <c r="BF10817">
        <v>11737860</v>
      </c>
      <c r="BG10817">
        <v>1</v>
      </c>
      <c r="BH10817">
        <v>1.8821000000000001E+34</v>
      </c>
      <c r="BI10817">
        <v>5</v>
      </c>
      <c r="BJ10817">
        <v>18</v>
      </c>
      <c r="BK10817" t="s">
        <v>127</v>
      </c>
      <c r="BL10817" t="s">
        <v>94625</v>
      </c>
      <c r="BM10817" t="s">
        <v>94627</v>
      </c>
      <c r="BN10817">
        <v>64970</v>
      </c>
    </row>
    <row r="10818" spans="1:66" x14ac:dyDescent="0.3">
      <c r="A10818" t="s">
        <v>72</v>
      </c>
      <c r="B10818" t="s">
        <v>66</v>
      </c>
      <c r="C10818" t="s">
        <v>94628</v>
      </c>
      <c r="D10818" t="s">
        <v>94629</v>
      </c>
      <c r="E10818" t="s">
        <v>94630</v>
      </c>
      <c r="F10818" t="s">
        <v>94631</v>
      </c>
      <c r="G10818" t="s">
        <v>94632</v>
      </c>
      <c r="H10818">
        <v>18523</v>
      </c>
      <c r="I10818">
        <v>706708</v>
      </c>
      <c r="J10818">
        <v>870</v>
      </c>
      <c r="K10818" t="s">
        <v>66</v>
      </c>
      <c r="L10818" t="s">
        <v>66</v>
      </c>
      <c r="M10818" t="s">
        <v>48554</v>
      </c>
      <c r="N10818">
        <v>20252</v>
      </c>
      <c r="O10818" t="s">
        <v>94633</v>
      </c>
      <c r="P10818">
        <v>1.88204E+34</v>
      </c>
      <c r="Q10818" t="s">
        <v>94634</v>
      </c>
      <c r="R10818">
        <v>59492</v>
      </c>
      <c r="S10818" t="s">
        <v>94635</v>
      </c>
      <c r="T10818" t="s">
        <v>94636</v>
      </c>
      <c r="U10818" t="s">
        <v>94637</v>
      </c>
      <c r="V10818" t="s">
        <v>73</v>
      </c>
      <c r="W10818">
        <v>2</v>
      </c>
      <c r="X10818" t="s">
        <v>94637</v>
      </c>
      <c r="Y10818">
        <v>1.88212E+18</v>
      </c>
      <c r="Z10818" t="s">
        <v>94638</v>
      </c>
      <c r="AC10818" t="s">
        <v>73</v>
      </c>
      <c r="AD10818" t="s">
        <v>94639</v>
      </c>
      <c r="AE10818">
        <v>1.88212E+18</v>
      </c>
      <c r="AG10818" t="s">
        <v>73</v>
      </c>
      <c r="AH10818" t="s">
        <v>72</v>
      </c>
      <c r="AI10818" t="s">
        <v>72</v>
      </c>
      <c r="AJ10818" t="s">
        <v>72</v>
      </c>
      <c r="AK10818" t="s">
        <v>1416</v>
      </c>
      <c r="AL10818">
        <v>92</v>
      </c>
      <c r="AM10818" t="s">
        <v>72</v>
      </c>
      <c r="AN10818" t="s">
        <v>73</v>
      </c>
      <c r="AO10818" t="s">
        <v>73</v>
      </c>
      <c r="AP10818" t="s">
        <v>73</v>
      </c>
      <c r="AT10818" t="s">
        <v>73</v>
      </c>
      <c r="AU10818" t="s">
        <v>73</v>
      </c>
      <c r="AV10818" t="s">
        <v>73</v>
      </c>
      <c r="AW10818" t="s">
        <v>73</v>
      </c>
      <c r="AX10818" t="s">
        <v>73</v>
      </c>
      <c r="AY10818" t="s">
        <v>73</v>
      </c>
      <c r="BA10818" t="s">
        <v>73</v>
      </c>
      <c r="BE10818" t="s">
        <v>73</v>
      </c>
      <c r="BG10818">
        <v>0</v>
      </c>
      <c r="BI10818">
        <v>10</v>
      </c>
      <c r="BJ10818">
        <v>22</v>
      </c>
      <c r="BK10818" t="s">
        <v>94640</v>
      </c>
      <c r="BL10818" t="s">
        <v>94639</v>
      </c>
      <c r="BM10818" t="s">
        <v>94641</v>
      </c>
      <c r="BN10818">
        <v>103960</v>
      </c>
    </row>
    <row r="10819" spans="1:66" x14ac:dyDescent="0.3">
      <c r="A10819" t="s">
        <v>66</v>
      </c>
      <c r="B10819" t="s">
        <v>66</v>
      </c>
      <c r="C10819" t="s">
        <v>94642</v>
      </c>
      <c r="D10819" t="s">
        <v>94643</v>
      </c>
      <c r="E10819" t="s">
        <v>94644</v>
      </c>
      <c r="F10819" t="s">
        <v>94645</v>
      </c>
      <c r="G10819" t="s">
        <v>94646</v>
      </c>
      <c r="H10819">
        <v>2640</v>
      </c>
      <c r="I10819">
        <v>1131</v>
      </c>
      <c r="J10819">
        <v>87</v>
      </c>
      <c r="K10819" t="s">
        <v>72</v>
      </c>
      <c r="L10819" t="s">
        <v>72</v>
      </c>
      <c r="M10819" t="s">
        <v>94647</v>
      </c>
      <c r="N10819">
        <v>1414</v>
      </c>
      <c r="O10819" t="s">
        <v>94648</v>
      </c>
      <c r="P10819">
        <v>1.8716300000000001E+34</v>
      </c>
      <c r="Q10819" t="s">
        <v>94649</v>
      </c>
      <c r="R10819">
        <v>5172</v>
      </c>
      <c r="S10819" t="s">
        <v>94650</v>
      </c>
      <c r="T10819" t="s">
        <v>94651</v>
      </c>
      <c r="U10819" t="s">
        <v>94652</v>
      </c>
      <c r="V10819" t="s">
        <v>73</v>
      </c>
      <c r="W10819">
        <v>151</v>
      </c>
      <c r="X10819" t="s">
        <v>73</v>
      </c>
      <c r="Y10819">
        <v>1.88212E+18</v>
      </c>
      <c r="Z10819" t="s">
        <v>94653</v>
      </c>
      <c r="AC10819" t="s">
        <v>73</v>
      </c>
      <c r="AD10819" t="s">
        <v>94654</v>
      </c>
      <c r="AE10819">
        <v>1.88212E+18</v>
      </c>
      <c r="AG10819" t="s">
        <v>73</v>
      </c>
      <c r="AH10819" t="s">
        <v>72</v>
      </c>
      <c r="AI10819" t="s">
        <v>72</v>
      </c>
      <c r="AJ10819" t="s">
        <v>72</v>
      </c>
      <c r="AK10819" t="s">
        <v>1416</v>
      </c>
      <c r="AL10819">
        <v>235</v>
      </c>
      <c r="AM10819" t="s">
        <v>72</v>
      </c>
      <c r="AN10819" t="s">
        <v>73</v>
      </c>
      <c r="AO10819" t="s">
        <v>73</v>
      </c>
      <c r="AP10819" t="s">
        <v>73</v>
      </c>
      <c r="AT10819" t="s">
        <v>73</v>
      </c>
      <c r="AU10819" t="s">
        <v>73</v>
      </c>
      <c r="AV10819" t="s">
        <v>73</v>
      </c>
      <c r="AW10819" t="s">
        <v>73</v>
      </c>
      <c r="AX10819" t="s">
        <v>73</v>
      </c>
      <c r="AY10819" t="s">
        <v>73</v>
      </c>
      <c r="BA10819" t="s">
        <v>73</v>
      </c>
      <c r="BE10819" t="s">
        <v>73</v>
      </c>
      <c r="BG10819">
        <v>12</v>
      </c>
      <c r="BI10819">
        <v>30</v>
      </c>
      <c r="BJ10819">
        <v>138</v>
      </c>
      <c r="BK10819" t="s">
        <v>97</v>
      </c>
      <c r="BL10819" t="s">
        <v>94654</v>
      </c>
      <c r="BM10819" t="s">
        <v>94655</v>
      </c>
      <c r="BN10819">
        <v>594700</v>
      </c>
    </row>
    <row r="10820" spans="1:66" x14ac:dyDescent="0.3">
      <c r="A10820" t="s">
        <v>66</v>
      </c>
      <c r="B10820" t="s">
        <v>72</v>
      </c>
      <c r="C10820" t="s">
        <v>94656</v>
      </c>
      <c r="D10820" t="s">
        <v>94657</v>
      </c>
      <c r="E10820" t="s">
        <v>94658</v>
      </c>
      <c r="F10820" t="s">
        <v>73</v>
      </c>
      <c r="G10820" t="s">
        <v>73</v>
      </c>
      <c r="H10820">
        <v>41970</v>
      </c>
      <c r="I10820">
        <v>361654</v>
      </c>
      <c r="J10820">
        <v>893</v>
      </c>
      <c r="K10820" t="s">
        <v>66</v>
      </c>
      <c r="L10820" t="s">
        <v>66</v>
      </c>
      <c r="M10820" t="s">
        <v>78881</v>
      </c>
      <c r="N10820">
        <v>11054</v>
      </c>
      <c r="O10820" t="s">
        <v>94659</v>
      </c>
      <c r="P10820">
        <v>1.1330600000000001E+34</v>
      </c>
      <c r="Q10820" t="s">
        <v>94660</v>
      </c>
      <c r="R10820">
        <v>29397</v>
      </c>
      <c r="S10820" t="s">
        <v>94661</v>
      </c>
      <c r="T10820" t="s">
        <v>94662</v>
      </c>
      <c r="U10820" t="s">
        <v>94663</v>
      </c>
      <c r="V10820" t="s">
        <v>73</v>
      </c>
      <c r="W10820">
        <v>55</v>
      </c>
      <c r="X10820" t="s">
        <v>73</v>
      </c>
      <c r="Y10820">
        <v>1.88212E+18</v>
      </c>
      <c r="Z10820" t="s">
        <v>94664</v>
      </c>
      <c r="AC10820" t="s">
        <v>73</v>
      </c>
      <c r="AD10820" t="s">
        <v>94665</v>
      </c>
      <c r="AE10820">
        <v>1.88212E+18</v>
      </c>
      <c r="AG10820" t="s">
        <v>73</v>
      </c>
      <c r="AH10820" t="s">
        <v>72</v>
      </c>
      <c r="AI10820" t="s">
        <v>72</v>
      </c>
      <c r="AJ10820" t="s">
        <v>72</v>
      </c>
      <c r="AK10820" t="s">
        <v>1416</v>
      </c>
      <c r="AL10820">
        <v>2155</v>
      </c>
      <c r="AM10820" t="s">
        <v>72</v>
      </c>
      <c r="AN10820" t="s">
        <v>73</v>
      </c>
      <c r="AO10820" t="s">
        <v>73</v>
      </c>
      <c r="AP10820" t="s">
        <v>73</v>
      </c>
      <c r="AT10820" t="s">
        <v>73</v>
      </c>
      <c r="AU10820" t="s">
        <v>73</v>
      </c>
      <c r="AV10820" t="s">
        <v>73</v>
      </c>
      <c r="AW10820" t="s">
        <v>73</v>
      </c>
      <c r="AX10820" t="s">
        <v>73</v>
      </c>
      <c r="AY10820" t="s">
        <v>73</v>
      </c>
      <c r="BA10820" t="s">
        <v>73</v>
      </c>
      <c r="BE10820" t="s">
        <v>73</v>
      </c>
      <c r="BG10820">
        <v>7</v>
      </c>
      <c r="BI10820">
        <v>53</v>
      </c>
      <c r="BJ10820">
        <v>602</v>
      </c>
      <c r="BK10820" t="s">
        <v>97</v>
      </c>
      <c r="BL10820" t="s">
        <v>94665</v>
      </c>
      <c r="BM10820" t="s">
        <v>94666</v>
      </c>
      <c r="BN10820">
        <v>662900</v>
      </c>
    </row>
    <row r="10821" spans="1:66" x14ac:dyDescent="0.3">
      <c r="A10821" t="s">
        <v>66</v>
      </c>
      <c r="B10821" t="s">
        <v>72</v>
      </c>
      <c r="C10821" t="s">
        <v>94667</v>
      </c>
      <c r="D10821" t="s">
        <v>94668</v>
      </c>
      <c r="E10821" t="s">
        <v>94669</v>
      </c>
      <c r="F10821" t="s">
        <v>73</v>
      </c>
      <c r="G10821" t="s">
        <v>73</v>
      </c>
      <c r="H10821">
        <v>10198</v>
      </c>
      <c r="I10821">
        <v>17465</v>
      </c>
      <c r="J10821">
        <v>783</v>
      </c>
      <c r="K10821" t="s">
        <v>66</v>
      </c>
      <c r="L10821" t="s">
        <v>72</v>
      </c>
      <c r="M10821" t="s">
        <v>87046</v>
      </c>
      <c r="N10821">
        <v>4071</v>
      </c>
      <c r="O10821" t="s">
        <v>94670</v>
      </c>
      <c r="P10821">
        <v>1.7965799999999999E+34</v>
      </c>
      <c r="Q10821" t="s">
        <v>94671</v>
      </c>
      <c r="R10821">
        <v>11519</v>
      </c>
      <c r="S10821" t="s">
        <v>94672</v>
      </c>
      <c r="T10821" t="s">
        <v>94673</v>
      </c>
      <c r="U10821" t="s">
        <v>94674</v>
      </c>
      <c r="V10821" t="s">
        <v>73</v>
      </c>
      <c r="W10821">
        <v>24</v>
      </c>
      <c r="X10821" t="s">
        <v>73</v>
      </c>
      <c r="Y10821">
        <v>1.88201E+18</v>
      </c>
      <c r="Z10821" t="s">
        <v>94675</v>
      </c>
      <c r="AC10821" t="s">
        <v>73</v>
      </c>
      <c r="AD10821" t="s">
        <v>94678</v>
      </c>
      <c r="AE10821">
        <v>1.88212E+18</v>
      </c>
      <c r="AF10821">
        <v>1.8820099999999999E+33</v>
      </c>
      <c r="AG10821" t="s">
        <v>94677</v>
      </c>
      <c r="AH10821" t="s">
        <v>72</v>
      </c>
      <c r="AI10821" t="s">
        <v>72</v>
      </c>
      <c r="AJ10821" t="s">
        <v>66</v>
      </c>
      <c r="AK10821" t="s">
        <v>1416</v>
      </c>
      <c r="AL10821">
        <v>437</v>
      </c>
      <c r="AM10821" t="s">
        <v>72</v>
      </c>
      <c r="AN10821" t="s">
        <v>73</v>
      </c>
      <c r="AO10821" t="s">
        <v>73</v>
      </c>
      <c r="AP10821" t="s">
        <v>73</v>
      </c>
      <c r="AT10821" t="s">
        <v>73</v>
      </c>
      <c r="AU10821" t="s">
        <v>73</v>
      </c>
      <c r="AV10821" t="s">
        <v>73</v>
      </c>
      <c r="AW10821" t="s">
        <v>73</v>
      </c>
      <c r="AX10821" t="s">
        <v>73</v>
      </c>
      <c r="AY10821" t="s">
        <v>73</v>
      </c>
      <c r="BA10821" t="s">
        <v>73</v>
      </c>
      <c r="BE10821" t="s">
        <v>73</v>
      </c>
      <c r="BG10821">
        <v>5</v>
      </c>
      <c r="BI10821">
        <v>5</v>
      </c>
      <c r="BJ10821">
        <v>188</v>
      </c>
      <c r="BK10821" t="s">
        <v>97</v>
      </c>
      <c r="BL10821" t="s">
        <v>94678</v>
      </c>
      <c r="BM10821" t="s">
        <v>94679</v>
      </c>
      <c r="BN10821">
        <v>30610</v>
      </c>
    </row>
    <row r="10822" spans="1:66" x14ac:dyDescent="0.3">
      <c r="A10822" t="s">
        <v>72</v>
      </c>
      <c r="B10822" t="s">
        <v>72</v>
      </c>
      <c r="C10822" t="s">
        <v>85412</v>
      </c>
      <c r="D10822" t="s">
        <v>85413</v>
      </c>
      <c r="E10822" t="s">
        <v>85414</v>
      </c>
      <c r="F10822" t="s">
        <v>85415</v>
      </c>
      <c r="G10822" t="s">
        <v>85416</v>
      </c>
      <c r="H10822">
        <v>154448</v>
      </c>
      <c r="I10822">
        <v>1585315</v>
      </c>
      <c r="J10822">
        <v>701</v>
      </c>
      <c r="K10822" t="s">
        <v>66</v>
      </c>
      <c r="L10822" t="s">
        <v>66</v>
      </c>
      <c r="M10822" t="s">
        <v>3921</v>
      </c>
      <c r="N10822">
        <v>21298</v>
      </c>
      <c r="O10822" t="s">
        <v>85417</v>
      </c>
      <c r="Q10822" t="s">
        <v>85418</v>
      </c>
      <c r="R10822">
        <v>72211</v>
      </c>
      <c r="S10822" t="s">
        <v>85419</v>
      </c>
      <c r="T10822" t="s">
        <v>85420</v>
      </c>
      <c r="U10822" t="s">
        <v>85421</v>
      </c>
      <c r="V10822" t="s">
        <v>721</v>
      </c>
      <c r="W10822">
        <v>11</v>
      </c>
      <c r="X10822" t="s">
        <v>73</v>
      </c>
      <c r="Y10822">
        <v>1.88211E+18</v>
      </c>
      <c r="Z10822" t="s">
        <v>94680</v>
      </c>
      <c r="AC10822" t="s">
        <v>73</v>
      </c>
      <c r="AD10822" t="s">
        <v>94681</v>
      </c>
      <c r="AE10822">
        <v>1.88211E+18</v>
      </c>
      <c r="AG10822" t="s">
        <v>73</v>
      </c>
      <c r="AH10822" t="s">
        <v>72</v>
      </c>
      <c r="AI10822" t="s">
        <v>72</v>
      </c>
      <c r="AJ10822" t="s">
        <v>72</v>
      </c>
      <c r="AK10822" t="s">
        <v>1416</v>
      </c>
      <c r="AL10822">
        <v>667</v>
      </c>
      <c r="AM10822" t="s">
        <v>72</v>
      </c>
      <c r="AN10822" t="s">
        <v>73</v>
      </c>
      <c r="AO10822" t="s">
        <v>73</v>
      </c>
      <c r="AP10822" t="s">
        <v>73</v>
      </c>
      <c r="AT10822" t="s">
        <v>73</v>
      </c>
      <c r="AU10822" t="s">
        <v>73</v>
      </c>
      <c r="AV10822" t="s">
        <v>73</v>
      </c>
      <c r="AW10822" t="s">
        <v>73</v>
      </c>
      <c r="AX10822" t="s">
        <v>73</v>
      </c>
      <c r="AY10822" t="s">
        <v>73</v>
      </c>
      <c r="BA10822" t="s">
        <v>73</v>
      </c>
      <c r="BE10822" t="s">
        <v>73</v>
      </c>
      <c r="BG10822">
        <v>6</v>
      </c>
      <c r="BI10822">
        <v>71</v>
      </c>
      <c r="BJ10822">
        <v>141</v>
      </c>
      <c r="BK10822" t="s">
        <v>82</v>
      </c>
      <c r="BL10822" t="s">
        <v>94681</v>
      </c>
      <c r="BM10822" t="s">
        <v>94682</v>
      </c>
      <c r="BN10822">
        <v>316360</v>
      </c>
    </row>
    <row r="10823" spans="1:66" x14ac:dyDescent="0.3">
      <c r="A10823" t="s">
        <v>72</v>
      </c>
      <c r="B10823" t="s">
        <v>66</v>
      </c>
      <c r="C10823" t="s">
        <v>94683</v>
      </c>
      <c r="D10823" t="s">
        <v>94684</v>
      </c>
      <c r="E10823" t="s">
        <v>94685</v>
      </c>
      <c r="F10823" t="s">
        <v>73</v>
      </c>
      <c r="G10823" t="s">
        <v>73</v>
      </c>
      <c r="H10823">
        <v>41881</v>
      </c>
      <c r="I10823">
        <v>221529</v>
      </c>
      <c r="J10823">
        <v>3339</v>
      </c>
      <c r="K10823" t="s">
        <v>66</v>
      </c>
      <c r="L10823" t="s">
        <v>72</v>
      </c>
      <c r="M10823" t="s">
        <v>91020</v>
      </c>
      <c r="N10823">
        <v>4861</v>
      </c>
      <c r="O10823" t="s">
        <v>94686</v>
      </c>
      <c r="P10823">
        <v>1.75419E+34</v>
      </c>
      <c r="Q10823" t="s">
        <v>94687</v>
      </c>
      <c r="R10823">
        <v>40614</v>
      </c>
      <c r="S10823" t="s">
        <v>94688</v>
      </c>
      <c r="T10823" t="s">
        <v>94689</v>
      </c>
      <c r="U10823" t="s">
        <v>94690</v>
      </c>
      <c r="V10823" t="s">
        <v>73</v>
      </c>
      <c r="W10823">
        <v>7</v>
      </c>
      <c r="X10823" t="s">
        <v>73</v>
      </c>
      <c r="Y10823">
        <v>1.88211E+18</v>
      </c>
      <c r="Z10823" t="s">
        <v>94691</v>
      </c>
      <c r="AC10823" t="s">
        <v>73</v>
      </c>
      <c r="AD10823" t="s">
        <v>94692</v>
      </c>
      <c r="AE10823">
        <v>1.88211E+18</v>
      </c>
      <c r="AG10823" t="s">
        <v>73</v>
      </c>
      <c r="AH10823" t="s">
        <v>72</v>
      </c>
      <c r="AI10823" t="s">
        <v>72</v>
      </c>
      <c r="AJ10823" t="s">
        <v>72</v>
      </c>
      <c r="AK10823" t="s">
        <v>1416</v>
      </c>
      <c r="AL10823">
        <v>168</v>
      </c>
      <c r="AM10823" t="s">
        <v>72</v>
      </c>
      <c r="AN10823" t="s">
        <v>73</v>
      </c>
      <c r="AO10823" t="s">
        <v>73</v>
      </c>
      <c r="AP10823" t="s">
        <v>73</v>
      </c>
      <c r="AT10823" t="s">
        <v>73</v>
      </c>
      <c r="AU10823" t="s">
        <v>73</v>
      </c>
      <c r="AV10823" t="s">
        <v>73</v>
      </c>
      <c r="AW10823" t="s">
        <v>73</v>
      </c>
      <c r="AX10823" t="s">
        <v>73</v>
      </c>
      <c r="AY10823" t="s">
        <v>73</v>
      </c>
      <c r="BA10823" t="s">
        <v>73</v>
      </c>
      <c r="BE10823" t="s">
        <v>73</v>
      </c>
      <c r="BG10823">
        <v>9</v>
      </c>
      <c r="BI10823">
        <v>190</v>
      </c>
      <c r="BJ10823">
        <v>41</v>
      </c>
      <c r="BK10823" t="s">
        <v>97</v>
      </c>
      <c r="BL10823" t="s">
        <v>94692</v>
      </c>
      <c r="BM10823" t="s">
        <v>94693</v>
      </c>
      <c r="BN10823">
        <v>367450</v>
      </c>
    </row>
    <row r="10824" spans="1:66" x14ac:dyDescent="0.3">
      <c r="A10824" t="s">
        <v>66</v>
      </c>
      <c r="B10824" t="s">
        <v>72</v>
      </c>
      <c r="C10824" t="s">
        <v>94694</v>
      </c>
      <c r="D10824" t="s">
        <v>94695</v>
      </c>
      <c r="E10824" t="s">
        <v>94696</v>
      </c>
      <c r="F10824" t="s">
        <v>94697</v>
      </c>
      <c r="G10824" t="s">
        <v>94698</v>
      </c>
      <c r="H10824">
        <v>47293</v>
      </c>
      <c r="I10824">
        <v>108217</v>
      </c>
      <c r="J10824">
        <v>12076</v>
      </c>
      <c r="K10824" t="s">
        <v>66</v>
      </c>
      <c r="L10824" t="s">
        <v>66</v>
      </c>
      <c r="M10824" t="s">
        <v>73</v>
      </c>
      <c r="N10824">
        <v>1585</v>
      </c>
      <c r="O10824" t="s">
        <v>94699</v>
      </c>
      <c r="P10824">
        <v>1.8816000000000001E+34</v>
      </c>
      <c r="Q10824" t="s">
        <v>94700</v>
      </c>
      <c r="R10824">
        <v>15503</v>
      </c>
      <c r="S10824" t="s">
        <v>94701</v>
      </c>
      <c r="T10824" t="s">
        <v>94702</v>
      </c>
      <c r="U10824" t="s">
        <v>94703</v>
      </c>
      <c r="V10824" t="s">
        <v>73</v>
      </c>
      <c r="W10824">
        <v>5</v>
      </c>
      <c r="X10824" t="s">
        <v>73</v>
      </c>
      <c r="Y10824">
        <v>1.88211E+18</v>
      </c>
      <c r="Z10824" t="s">
        <v>94704</v>
      </c>
      <c r="AC10824" t="s">
        <v>73</v>
      </c>
      <c r="AD10824" t="s">
        <v>94705</v>
      </c>
      <c r="AE10824">
        <v>1.88211E+18</v>
      </c>
      <c r="AG10824" t="s">
        <v>73</v>
      </c>
      <c r="AH10824" t="s">
        <v>72</v>
      </c>
      <c r="AI10824" t="s">
        <v>72</v>
      </c>
      <c r="AJ10824" t="s">
        <v>72</v>
      </c>
      <c r="AK10824" t="s">
        <v>1416</v>
      </c>
      <c r="AL10824">
        <v>105</v>
      </c>
      <c r="AM10824" t="s">
        <v>73</v>
      </c>
      <c r="AN10824" t="s">
        <v>73</v>
      </c>
      <c r="AO10824" t="s">
        <v>73</v>
      </c>
      <c r="AP10824" t="s">
        <v>73</v>
      </c>
      <c r="AT10824" t="s">
        <v>73</v>
      </c>
      <c r="AU10824" t="s">
        <v>73</v>
      </c>
      <c r="AV10824" t="s">
        <v>73</v>
      </c>
      <c r="AW10824" t="s">
        <v>73</v>
      </c>
      <c r="AX10824" t="s">
        <v>73</v>
      </c>
      <c r="AY10824" t="s">
        <v>73</v>
      </c>
      <c r="BA10824" t="s">
        <v>73</v>
      </c>
      <c r="BE10824" t="s">
        <v>73</v>
      </c>
      <c r="BG10824">
        <v>1</v>
      </c>
      <c r="BI10824">
        <v>24</v>
      </c>
      <c r="BJ10824">
        <v>13</v>
      </c>
      <c r="BK10824" t="s">
        <v>82</v>
      </c>
      <c r="BL10824" t="s">
        <v>94705</v>
      </c>
      <c r="BM10824" t="s">
        <v>94706</v>
      </c>
      <c r="BN10824">
        <v>78920</v>
      </c>
    </row>
    <row r="10825" spans="1:66" x14ac:dyDescent="0.3">
      <c r="A10825" t="s">
        <v>66</v>
      </c>
      <c r="B10825" t="s">
        <v>66</v>
      </c>
      <c r="C10825" t="s">
        <v>73</v>
      </c>
      <c r="D10825" t="s">
        <v>94707</v>
      </c>
      <c r="E10825" t="s">
        <v>94708</v>
      </c>
      <c r="F10825" t="s">
        <v>94709</v>
      </c>
      <c r="G10825" t="s">
        <v>94710</v>
      </c>
      <c r="H10825">
        <v>2442</v>
      </c>
      <c r="I10825">
        <v>4193830</v>
      </c>
      <c r="J10825">
        <v>329</v>
      </c>
      <c r="K10825" t="s">
        <v>66</v>
      </c>
      <c r="L10825" t="s">
        <v>66</v>
      </c>
      <c r="M10825" t="s">
        <v>85495</v>
      </c>
      <c r="N10825">
        <v>294856</v>
      </c>
      <c r="O10825" t="s">
        <v>94711</v>
      </c>
      <c r="P10825">
        <v>1.8825100000000001E+32</v>
      </c>
      <c r="Q10825" t="s">
        <v>94712</v>
      </c>
      <c r="R10825">
        <v>850134</v>
      </c>
      <c r="S10825" t="s">
        <v>94713</v>
      </c>
      <c r="T10825" t="s">
        <v>94714</v>
      </c>
      <c r="U10825" t="s">
        <v>94715</v>
      </c>
      <c r="V10825" t="s">
        <v>73</v>
      </c>
      <c r="W10825">
        <v>15</v>
      </c>
      <c r="X10825" t="s">
        <v>73</v>
      </c>
      <c r="Y10825">
        <v>1.88211E+18</v>
      </c>
      <c r="Z10825" t="s">
        <v>94716</v>
      </c>
      <c r="AC10825" t="s">
        <v>73</v>
      </c>
      <c r="AD10825" t="s">
        <v>94717</v>
      </c>
      <c r="AE10825">
        <v>1.88211E+18</v>
      </c>
      <c r="AG10825" t="s">
        <v>73</v>
      </c>
      <c r="AH10825" t="s">
        <v>72</v>
      </c>
      <c r="AI10825" t="s">
        <v>72</v>
      </c>
      <c r="AJ10825" t="s">
        <v>72</v>
      </c>
      <c r="AK10825" t="s">
        <v>1416</v>
      </c>
      <c r="AL10825">
        <v>654</v>
      </c>
      <c r="AM10825" t="s">
        <v>72</v>
      </c>
      <c r="AN10825" t="s">
        <v>73</v>
      </c>
      <c r="AO10825" t="s">
        <v>73</v>
      </c>
      <c r="AP10825" t="s">
        <v>73</v>
      </c>
      <c r="AT10825" t="s">
        <v>73</v>
      </c>
      <c r="AU10825" t="s">
        <v>73</v>
      </c>
      <c r="AV10825" t="s">
        <v>73</v>
      </c>
      <c r="AW10825" t="s">
        <v>73</v>
      </c>
      <c r="AX10825" t="s">
        <v>73</v>
      </c>
      <c r="AY10825" t="s">
        <v>73</v>
      </c>
      <c r="BA10825" t="s">
        <v>73</v>
      </c>
      <c r="BE10825" t="s">
        <v>73</v>
      </c>
      <c r="BG10825">
        <v>38</v>
      </c>
      <c r="BI10825">
        <v>167</v>
      </c>
      <c r="BJ10825">
        <v>157</v>
      </c>
      <c r="BK10825" t="s">
        <v>172</v>
      </c>
      <c r="BL10825" t="s">
        <v>94717</v>
      </c>
      <c r="BM10825" t="s">
        <v>94718</v>
      </c>
      <c r="BN10825">
        <v>879880</v>
      </c>
    </row>
    <row r="10826" spans="1:66" x14ac:dyDescent="0.3">
      <c r="A10826" t="s">
        <v>66</v>
      </c>
      <c r="B10826" t="s">
        <v>66</v>
      </c>
      <c r="C10826" t="s">
        <v>94719</v>
      </c>
      <c r="D10826" t="s">
        <v>94720</v>
      </c>
      <c r="E10826" t="s">
        <v>94721</v>
      </c>
      <c r="F10826" t="s">
        <v>73</v>
      </c>
      <c r="G10826" t="s">
        <v>73</v>
      </c>
      <c r="H10826">
        <v>64650</v>
      </c>
      <c r="I10826">
        <v>302848</v>
      </c>
      <c r="J10826">
        <v>2224</v>
      </c>
      <c r="K10826" t="s">
        <v>66</v>
      </c>
      <c r="L10826" t="s">
        <v>72</v>
      </c>
      <c r="M10826" t="s">
        <v>73</v>
      </c>
      <c r="N10826">
        <v>6253</v>
      </c>
      <c r="O10826" t="s">
        <v>94722</v>
      </c>
      <c r="P10826">
        <v>1.88025E+33</v>
      </c>
      <c r="Q10826" t="s">
        <v>94723</v>
      </c>
      <c r="R10826">
        <v>35131</v>
      </c>
      <c r="S10826" t="s">
        <v>94724</v>
      </c>
      <c r="T10826" t="s">
        <v>94725</v>
      </c>
      <c r="U10826" t="s">
        <v>94726</v>
      </c>
      <c r="V10826" t="s">
        <v>721</v>
      </c>
      <c r="W10826">
        <v>4</v>
      </c>
      <c r="X10826" t="s">
        <v>73</v>
      </c>
      <c r="Y10826">
        <v>1.88211E+18</v>
      </c>
      <c r="Z10826" t="s">
        <v>94727</v>
      </c>
      <c r="AC10826" t="s">
        <v>73</v>
      </c>
      <c r="AD10826" t="s">
        <v>94729</v>
      </c>
      <c r="AE10826">
        <v>1.88211E+18</v>
      </c>
      <c r="AF10826">
        <v>1.88211E+34</v>
      </c>
      <c r="AG10826" t="s">
        <v>94728</v>
      </c>
      <c r="AH10826" t="s">
        <v>72</v>
      </c>
      <c r="AI10826" t="s">
        <v>72</v>
      </c>
      <c r="AJ10826" t="s">
        <v>66</v>
      </c>
      <c r="AK10826" t="s">
        <v>1416</v>
      </c>
      <c r="AL10826">
        <v>37</v>
      </c>
      <c r="AM10826" t="s">
        <v>72</v>
      </c>
      <c r="AN10826" t="s">
        <v>73</v>
      </c>
      <c r="AO10826" t="s">
        <v>73</v>
      </c>
      <c r="AP10826" t="s">
        <v>73</v>
      </c>
      <c r="AT10826" t="s">
        <v>73</v>
      </c>
      <c r="AU10826" t="s">
        <v>73</v>
      </c>
      <c r="AV10826" t="s">
        <v>73</v>
      </c>
      <c r="AW10826" t="s">
        <v>73</v>
      </c>
      <c r="AX10826" t="s">
        <v>73</v>
      </c>
      <c r="AY10826" t="s">
        <v>73</v>
      </c>
      <c r="BA10826" t="s">
        <v>73</v>
      </c>
      <c r="BE10826" t="s">
        <v>73</v>
      </c>
      <c r="BG10826">
        <v>0</v>
      </c>
      <c r="BI10826">
        <v>9</v>
      </c>
      <c r="BJ10826">
        <v>11</v>
      </c>
      <c r="BK10826" t="s">
        <v>97</v>
      </c>
      <c r="BL10826" t="s">
        <v>94729</v>
      </c>
      <c r="BM10826" t="s">
        <v>94730</v>
      </c>
      <c r="BN10826">
        <v>47200</v>
      </c>
    </row>
    <row r="10827" spans="1:66" x14ac:dyDescent="0.3">
      <c r="A10827" t="s">
        <v>72</v>
      </c>
      <c r="B10827" t="s">
        <v>66</v>
      </c>
      <c r="C10827" t="s">
        <v>94731</v>
      </c>
      <c r="D10827" t="s">
        <v>94732</v>
      </c>
      <c r="E10827" t="s">
        <v>94733</v>
      </c>
      <c r="F10827" t="s">
        <v>94734</v>
      </c>
      <c r="G10827" t="s">
        <v>94735</v>
      </c>
      <c r="H10827">
        <v>33289</v>
      </c>
      <c r="I10827">
        <v>678067</v>
      </c>
      <c r="J10827">
        <v>1540</v>
      </c>
      <c r="K10827" t="s">
        <v>66</v>
      </c>
      <c r="L10827" t="s">
        <v>66</v>
      </c>
      <c r="M10827" t="s">
        <v>94736</v>
      </c>
      <c r="N10827">
        <v>19230</v>
      </c>
      <c r="O10827" t="s">
        <v>94737</v>
      </c>
      <c r="Q10827" t="s">
        <v>94738</v>
      </c>
      <c r="R10827">
        <v>70577</v>
      </c>
      <c r="S10827" t="s">
        <v>94739</v>
      </c>
      <c r="T10827" t="s">
        <v>94740</v>
      </c>
      <c r="U10827" t="s">
        <v>94741</v>
      </c>
      <c r="V10827" t="s">
        <v>73</v>
      </c>
      <c r="W10827">
        <v>8</v>
      </c>
      <c r="X10827" t="s">
        <v>73</v>
      </c>
      <c r="Y10827">
        <v>1.88211E+18</v>
      </c>
      <c r="Z10827" t="s">
        <v>94742</v>
      </c>
      <c r="AC10827" t="s">
        <v>73</v>
      </c>
      <c r="AD10827" t="s">
        <v>94743</v>
      </c>
      <c r="AE10827">
        <v>1.88211E+18</v>
      </c>
      <c r="AG10827" t="s">
        <v>73</v>
      </c>
      <c r="AH10827" t="s">
        <v>72</v>
      </c>
      <c r="AI10827" t="s">
        <v>72</v>
      </c>
      <c r="AJ10827" t="s">
        <v>72</v>
      </c>
      <c r="AK10827" t="s">
        <v>1416</v>
      </c>
      <c r="AL10827">
        <v>18</v>
      </c>
      <c r="AM10827" t="s">
        <v>72</v>
      </c>
      <c r="AN10827" t="s">
        <v>73</v>
      </c>
      <c r="AO10827" t="s">
        <v>73</v>
      </c>
      <c r="AP10827" t="s">
        <v>73</v>
      </c>
      <c r="AT10827" t="s">
        <v>73</v>
      </c>
      <c r="AU10827" t="s">
        <v>73</v>
      </c>
      <c r="AV10827" t="s">
        <v>73</v>
      </c>
      <c r="AW10827" t="s">
        <v>73</v>
      </c>
      <c r="AX10827" t="s">
        <v>73</v>
      </c>
      <c r="AY10827" t="s">
        <v>73</v>
      </c>
      <c r="BA10827" t="s">
        <v>73</v>
      </c>
      <c r="BE10827" t="s">
        <v>73</v>
      </c>
      <c r="BG10827">
        <v>3</v>
      </c>
      <c r="BI10827">
        <v>98</v>
      </c>
      <c r="BJ10827">
        <v>6</v>
      </c>
      <c r="BK10827" t="s">
        <v>82</v>
      </c>
      <c r="BL10827" t="s">
        <v>94743</v>
      </c>
      <c r="BM10827" t="s">
        <v>94744</v>
      </c>
      <c r="BN10827">
        <v>255140</v>
      </c>
    </row>
    <row r="10828" spans="1:66" x14ac:dyDescent="0.3">
      <c r="A10828" t="s">
        <v>66</v>
      </c>
      <c r="B10828" t="s">
        <v>72</v>
      </c>
      <c r="C10828" t="s">
        <v>94745</v>
      </c>
      <c r="D10828" t="s">
        <v>94746</v>
      </c>
      <c r="E10828" t="s">
        <v>94747</v>
      </c>
      <c r="F10828" t="s">
        <v>94748</v>
      </c>
      <c r="G10828" t="s">
        <v>94749</v>
      </c>
      <c r="H10828">
        <v>23991</v>
      </c>
      <c r="I10828">
        <v>219899</v>
      </c>
      <c r="J10828">
        <v>4166</v>
      </c>
      <c r="K10828" t="s">
        <v>66</v>
      </c>
      <c r="L10828" t="s">
        <v>66</v>
      </c>
      <c r="M10828" t="s">
        <v>45963</v>
      </c>
      <c r="N10828">
        <v>1116</v>
      </c>
      <c r="O10828" t="s">
        <v>94750</v>
      </c>
      <c r="P10828">
        <v>1.8615999999999999E+33</v>
      </c>
      <c r="Q10828" t="s">
        <v>94751</v>
      </c>
      <c r="R10828">
        <v>18289</v>
      </c>
      <c r="S10828" t="s">
        <v>94752</v>
      </c>
      <c r="T10828" t="s">
        <v>94753</v>
      </c>
      <c r="U10828" t="s">
        <v>94754</v>
      </c>
      <c r="V10828" t="s">
        <v>73</v>
      </c>
      <c r="W10828">
        <v>3</v>
      </c>
      <c r="X10828" t="s">
        <v>73</v>
      </c>
      <c r="Y10828">
        <v>1.8821E+18</v>
      </c>
      <c r="Z10828" t="s">
        <v>94755</v>
      </c>
      <c r="AC10828" t="s">
        <v>73</v>
      </c>
      <c r="AD10828" t="s">
        <v>94756</v>
      </c>
      <c r="AE10828">
        <v>1.8821E+18</v>
      </c>
      <c r="AG10828" t="s">
        <v>73</v>
      </c>
      <c r="AH10828" t="s">
        <v>72</v>
      </c>
      <c r="AI10828" t="s">
        <v>72</v>
      </c>
      <c r="AJ10828" t="s">
        <v>72</v>
      </c>
      <c r="AK10828" t="s">
        <v>1416</v>
      </c>
      <c r="AL10828">
        <v>380</v>
      </c>
      <c r="AM10828" t="s">
        <v>72</v>
      </c>
      <c r="AN10828" t="s">
        <v>73</v>
      </c>
      <c r="AO10828" t="s">
        <v>73</v>
      </c>
      <c r="AP10828" t="s">
        <v>73</v>
      </c>
      <c r="AT10828" t="s">
        <v>73</v>
      </c>
      <c r="AU10828" t="s">
        <v>73</v>
      </c>
      <c r="AV10828" t="s">
        <v>73</v>
      </c>
      <c r="AW10828" t="s">
        <v>73</v>
      </c>
      <c r="AX10828" t="s">
        <v>73</v>
      </c>
      <c r="AY10828" t="s">
        <v>73</v>
      </c>
      <c r="BA10828" t="s">
        <v>73</v>
      </c>
      <c r="BE10828" t="s">
        <v>73</v>
      </c>
      <c r="BG10828">
        <v>6</v>
      </c>
      <c r="BI10828">
        <v>16</v>
      </c>
      <c r="BJ10828">
        <v>57</v>
      </c>
      <c r="BK10828" t="s">
        <v>97</v>
      </c>
      <c r="BL10828" t="s">
        <v>94756</v>
      </c>
      <c r="BM10828" t="s">
        <v>94757</v>
      </c>
      <c r="BN10828">
        <v>66590</v>
      </c>
    </row>
    <row r="10829" spans="1:66" x14ac:dyDescent="0.3">
      <c r="A10829" t="s">
        <v>66</v>
      </c>
      <c r="B10829" t="s">
        <v>72</v>
      </c>
      <c r="C10829" t="s">
        <v>94758</v>
      </c>
      <c r="D10829" t="s">
        <v>94759</v>
      </c>
      <c r="E10829" t="s">
        <v>94760</v>
      </c>
      <c r="F10829" t="s">
        <v>73</v>
      </c>
      <c r="G10829" t="s">
        <v>73</v>
      </c>
      <c r="H10829">
        <v>13332</v>
      </c>
      <c r="I10829">
        <v>12339</v>
      </c>
      <c r="J10829">
        <v>938</v>
      </c>
      <c r="K10829" t="s">
        <v>72</v>
      </c>
      <c r="L10829" t="s">
        <v>72</v>
      </c>
      <c r="M10829" t="s">
        <v>94761</v>
      </c>
      <c r="N10829">
        <v>1367</v>
      </c>
      <c r="O10829" t="s">
        <v>94762</v>
      </c>
      <c r="Q10829" t="s">
        <v>94763</v>
      </c>
      <c r="R10829">
        <v>13885</v>
      </c>
      <c r="S10829" t="s">
        <v>94764</v>
      </c>
      <c r="T10829" t="s">
        <v>94765</v>
      </c>
      <c r="U10829" t="s">
        <v>94766</v>
      </c>
      <c r="V10829" t="s">
        <v>73</v>
      </c>
      <c r="W10829">
        <v>5</v>
      </c>
      <c r="X10829" t="s">
        <v>73</v>
      </c>
      <c r="Y10829">
        <v>1.8821E+18</v>
      </c>
      <c r="Z10829" t="s">
        <v>94767</v>
      </c>
      <c r="AC10829" t="s">
        <v>73</v>
      </c>
      <c r="AD10829" t="s">
        <v>94768</v>
      </c>
      <c r="AE10829">
        <v>1.8821E+18</v>
      </c>
      <c r="AG10829" t="s">
        <v>73</v>
      </c>
      <c r="AH10829" t="s">
        <v>72</v>
      </c>
      <c r="AI10829" t="s">
        <v>72</v>
      </c>
      <c r="AJ10829" t="s">
        <v>72</v>
      </c>
      <c r="AK10829" t="s">
        <v>1416</v>
      </c>
      <c r="AL10829">
        <v>236</v>
      </c>
      <c r="AM10829" t="s">
        <v>72</v>
      </c>
      <c r="AN10829" t="s">
        <v>73</v>
      </c>
      <c r="AO10829" t="s">
        <v>73</v>
      </c>
      <c r="AP10829" t="s">
        <v>73</v>
      </c>
      <c r="AT10829" t="s">
        <v>73</v>
      </c>
      <c r="AU10829" t="s">
        <v>73</v>
      </c>
      <c r="AV10829" t="s">
        <v>73</v>
      </c>
      <c r="AW10829" t="s">
        <v>73</v>
      </c>
      <c r="AX10829" t="s">
        <v>73</v>
      </c>
      <c r="AY10829" t="s">
        <v>73</v>
      </c>
      <c r="BA10829" t="s">
        <v>73</v>
      </c>
      <c r="BE10829" t="s">
        <v>73</v>
      </c>
      <c r="BG10829">
        <v>4</v>
      </c>
      <c r="BI10829">
        <v>21</v>
      </c>
      <c r="BJ10829">
        <v>64</v>
      </c>
      <c r="BK10829" t="s">
        <v>82</v>
      </c>
      <c r="BL10829" t="s">
        <v>94768</v>
      </c>
      <c r="BM10829" t="s">
        <v>94769</v>
      </c>
      <c r="BN10829">
        <v>150430</v>
      </c>
    </row>
    <row r="10830" spans="1:66" x14ac:dyDescent="0.3">
      <c r="A10830" t="s">
        <v>72</v>
      </c>
      <c r="B10830" t="s">
        <v>66</v>
      </c>
      <c r="C10830" t="s">
        <v>87694</v>
      </c>
      <c r="D10830" t="s">
        <v>87695</v>
      </c>
      <c r="E10830" t="s">
        <v>87696</v>
      </c>
      <c r="F10830" t="s">
        <v>73</v>
      </c>
      <c r="G10830" t="s">
        <v>73</v>
      </c>
      <c r="H10830">
        <v>2913</v>
      </c>
      <c r="I10830">
        <v>5551</v>
      </c>
      <c r="J10830">
        <v>7501</v>
      </c>
      <c r="K10830" t="s">
        <v>72</v>
      </c>
      <c r="L10830" t="s">
        <v>66</v>
      </c>
      <c r="M10830" t="s">
        <v>73</v>
      </c>
      <c r="N10830">
        <v>826</v>
      </c>
      <c r="O10830" t="s">
        <v>87697</v>
      </c>
      <c r="P10830">
        <v>1.8823799999999999E+34</v>
      </c>
      <c r="Q10830" t="s">
        <v>87698</v>
      </c>
      <c r="R10830">
        <v>5479</v>
      </c>
      <c r="S10830" t="s">
        <v>87699</v>
      </c>
      <c r="T10830" t="s">
        <v>87700</v>
      </c>
      <c r="U10830" t="s">
        <v>87701</v>
      </c>
      <c r="V10830" t="s">
        <v>73</v>
      </c>
      <c r="W10830">
        <v>2</v>
      </c>
      <c r="X10830" t="s">
        <v>73</v>
      </c>
      <c r="Y10830">
        <v>1.88194E+18</v>
      </c>
      <c r="Z10830" t="s">
        <v>94770</v>
      </c>
      <c r="AC10830" t="s">
        <v>73</v>
      </c>
      <c r="AD10830" t="s">
        <v>94771</v>
      </c>
      <c r="AE10830">
        <v>1.8821E+18</v>
      </c>
      <c r="AF10830">
        <v>1.8821000000000001E+34</v>
      </c>
      <c r="AG10830" t="s">
        <v>94772</v>
      </c>
      <c r="AH10830" t="s">
        <v>72</v>
      </c>
      <c r="AI10830" t="s">
        <v>72</v>
      </c>
      <c r="AJ10830" t="s">
        <v>66</v>
      </c>
      <c r="AK10830" t="s">
        <v>1416</v>
      </c>
      <c r="AL10830">
        <v>60</v>
      </c>
      <c r="AM10830" t="s">
        <v>73</v>
      </c>
      <c r="AN10830" t="s">
        <v>73</v>
      </c>
      <c r="AO10830" t="s">
        <v>73</v>
      </c>
      <c r="AP10830" t="s">
        <v>73</v>
      </c>
      <c r="AT10830" t="s">
        <v>73</v>
      </c>
      <c r="AU10830" t="s">
        <v>73</v>
      </c>
      <c r="AV10830" t="s">
        <v>73</v>
      </c>
      <c r="AW10830" t="s">
        <v>73</v>
      </c>
      <c r="AX10830" t="s">
        <v>73</v>
      </c>
      <c r="AY10830" t="s">
        <v>73</v>
      </c>
      <c r="BA10830" t="s">
        <v>73</v>
      </c>
      <c r="BE10830" t="s">
        <v>73</v>
      </c>
      <c r="BG10830">
        <v>0</v>
      </c>
      <c r="BI10830">
        <v>6</v>
      </c>
      <c r="BJ10830">
        <v>5</v>
      </c>
      <c r="BK10830" t="s">
        <v>82</v>
      </c>
      <c r="BL10830" t="s">
        <v>94773</v>
      </c>
      <c r="BM10830" t="s">
        <v>94774</v>
      </c>
      <c r="BN10830">
        <v>20670</v>
      </c>
    </row>
    <row r="10831" spans="1:66" x14ac:dyDescent="0.3">
      <c r="A10831" t="s">
        <v>72</v>
      </c>
      <c r="B10831" t="s">
        <v>66</v>
      </c>
      <c r="C10831" t="s">
        <v>94775</v>
      </c>
      <c r="D10831" t="s">
        <v>94776</v>
      </c>
      <c r="E10831" t="s">
        <v>94777</v>
      </c>
      <c r="F10831" t="s">
        <v>73</v>
      </c>
      <c r="G10831" t="s">
        <v>73</v>
      </c>
      <c r="H10831">
        <v>31423</v>
      </c>
      <c r="I10831">
        <v>2803</v>
      </c>
      <c r="J10831">
        <v>2178</v>
      </c>
      <c r="K10831" t="s">
        <v>72</v>
      </c>
      <c r="L10831" t="s">
        <v>66</v>
      </c>
      <c r="M10831" t="s">
        <v>94778</v>
      </c>
      <c r="N10831">
        <v>697</v>
      </c>
      <c r="O10831" t="s">
        <v>94779</v>
      </c>
      <c r="P10831">
        <v>1.85667E+34</v>
      </c>
      <c r="Q10831" t="s">
        <v>94780</v>
      </c>
      <c r="R10831">
        <v>6838</v>
      </c>
      <c r="S10831" t="s">
        <v>94781</v>
      </c>
      <c r="T10831" t="s">
        <v>94782</v>
      </c>
      <c r="U10831" t="s">
        <v>94783</v>
      </c>
      <c r="V10831" t="s">
        <v>73</v>
      </c>
      <c r="W10831">
        <v>30</v>
      </c>
      <c r="X10831" t="s">
        <v>73</v>
      </c>
      <c r="Y10831">
        <v>1.8821E+18</v>
      </c>
      <c r="Z10831" t="s">
        <v>94784</v>
      </c>
      <c r="AC10831" t="s">
        <v>73</v>
      </c>
      <c r="AD10831" t="s">
        <v>94786</v>
      </c>
      <c r="AE10831">
        <v>1.8821E+18</v>
      </c>
      <c r="AF10831">
        <v>1.8821000000000001E+34</v>
      </c>
      <c r="AG10831" t="s">
        <v>94785</v>
      </c>
      <c r="AH10831" t="s">
        <v>72</v>
      </c>
      <c r="AI10831" t="s">
        <v>72</v>
      </c>
      <c r="AJ10831" t="s">
        <v>66</v>
      </c>
      <c r="AK10831" t="s">
        <v>1416</v>
      </c>
      <c r="AL10831">
        <v>4969</v>
      </c>
      <c r="AM10831" t="s">
        <v>73</v>
      </c>
      <c r="AN10831" t="s">
        <v>73</v>
      </c>
      <c r="AO10831" t="s">
        <v>73</v>
      </c>
      <c r="AP10831" t="s">
        <v>73</v>
      </c>
      <c r="AT10831" t="s">
        <v>73</v>
      </c>
      <c r="AU10831" t="s">
        <v>73</v>
      </c>
      <c r="AV10831" t="s">
        <v>73</v>
      </c>
      <c r="AW10831" t="s">
        <v>73</v>
      </c>
      <c r="AX10831" t="s">
        <v>73</v>
      </c>
      <c r="AY10831" t="s">
        <v>73</v>
      </c>
      <c r="BA10831" t="s">
        <v>73</v>
      </c>
      <c r="BE10831" t="s">
        <v>73</v>
      </c>
      <c r="BG10831">
        <v>5</v>
      </c>
      <c r="BI10831">
        <v>65</v>
      </c>
      <c r="BJ10831">
        <v>173</v>
      </c>
      <c r="BK10831" t="s">
        <v>97</v>
      </c>
      <c r="BL10831" t="s">
        <v>94786</v>
      </c>
      <c r="BM10831" t="s">
        <v>94787</v>
      </c>
      <c r="BN10831">
        <v>2283570</v>
      </c>
    </row>
    <row r="10832" spans="1:66" x14ac:dyDescent="0.3">
      <c r="A10832" t="s">
        <v>72</v>
      </c>
      <c r="B10832" t="s">
        <v>66</v>
      </c>
      <c r="C10832" t="s">
        <v>94788</v>
      </c>
      <c r="D10832" t="s">
        <v>94789</v>
      </c>
      <c r="E10832" t="s">
        <v>94790</v>
      </c>
      <c r="F10832" t="s">
        <v>94791</v>
      </c>
      <c r="G10832" t="s">
        <v>94792</v>
      </c>
      <c r="H10832">
        <v>49751</v>
      </c>
      <c r="I10832">
        <v>60632</v>
      </c>
      <c r="J10832">
        <v>2239</v>
      </c>
      <c r="K10832" t="s">
        <v>72</v>
      </c>
      <c r="L10832" t="s">
        <v>66</v>
      </c>
      <c r="M10832" t="s">
        <v>94793</v>
      </c>
      <c r="N10832">
        <v>10033</v>
      </c>
      <c r="O10832" t="s">
        <v>94794</v>
      </c>
      <c r="P10832">
        <v>1.8826000000000001E+34</v>
      </c>
      <c r="Q10832" t="s">
        <v>94795</v>
      </c>
      <c r="R10832">
        <v>29201</v>
      </c>
      <c r="S10832" t="s">
        <v>94796</v>
      </c>
      <c r="T10832" t="s">
        <v>94797</v>
      </c>
      <c r="U10832" t="s">
        <v>94794</v>
      </c>
      <c r="V10832" t="s">
        <v>73</v>
      </c>
      <c r="W10832">
        <v>13</v>
      </c>
      <c r="X10832" t="s">
        <v>73</v>
      </c>
      <c r="Y10832">
        <v>1.8821E+18</v>
      </c>
      <c r="Z10832" t="s">
        <v>94798</v>
      </c>
      <c r="AC10832" t="s">
        <v>73</v>
      </c>
      <c r="AD10832" t="s">
        <v>94799</v>
      </c>
      <c r="AE10832">
        <v>1.8821E+18</v>
      </c>
      <c r="AG10832" t="s">
        <v>73</v>
      </c>
      <c r="AH10832" t="s">
        <v>72</v>
      </c>
      <c r="AI10832" t="s">
        <v>72</v>
      </c>
      <c r="AJ10832" t="s">
        <v>72</v>
      </c>
      <c r="AK10832" t="s">
        <v>1416</v>
      </c>
      <c r="AL10832">
        <v>178</v>
      </c>
      <c r="AM10832" t="s">
        <v>72</v>
      </c>
      <c r="AN10832" t="s">
        <v>73</v>
      </c>
      <c r="AO10832" t="s">
        <v>73</v>
      </c>
      <c r="AP10832" t="s">
        <v>73</v>
      </c>
      <c r="AT10832" t="s">
        <v>73</v>
      </c>
      <c r="AU10832" t="s">
        <v>73</v>
      </c>
      <c r="AV10832" t="s">
        <v>73</v>
      </c>
      <c r="AW10832" t="s">
        <v>73</v>
      </c>
      <c r="AX10832" t="s">
        <v>73</v>
      </c>
      <c r="AY10832" t="s">
        <v>73</v>
      </c>
      <c r="BA10832" t="s">
        <v>73</v>
      </c>
      <c r="BE10832" t="s">
        <v>73</v>
      </c>
      <c r="BG10832">
        <v>3</v>
      </c>
      <c r="BI10832">
        <v>9</v>
      </c>
      <c r="BJ10832">
        <v>95</v>
      </c>
      <c r="BK10832" t="s">
        <v>97</v>
      </c>
      <c r="BL10832" t="s">
        <v>94799</v>
      </c>
      <c r="BM10832" t="s">
        <v>94800</v>
      </c>
      <c r="BN10832">
        <v>27030</v>
      </c>
    </row>
    <row r="10833" spans="1:66" x14ac:dyDescent="0.3">
      <c r="A10833" t="s">
        <v>72</v>
      </c>
      <c r="B10833" t="s">
        <v>66</v>
      </c>
      <c r="C10833" t="s">
        <v>94801</v>
      </c>
      <c r="D10833" t="s">
        <v>94802</v>
      </c>
      <c r="E10833" t="s">
        <v>94803</v>
      </c>
      <c r="F10833" t="s">
        <v>73</v>
      </c>
      <c r="G10833" t="s">
        <v>73</v>
      </c>
      <c r="H10833">
        <v>12530</v>
      </c>
      <c r="I10833">
        <v>1654</v>
      </c>
      <c r="J10833">
        <v>238</v>
      </c>
      <c r="K10833" t="s">
        <v>66</v>
      </c>
      <c r="L10833" t="s">
        <v>72</v>
      </c>
      <c r="M10833" t="s">
        <v>73</v>
      </c>
      <c r="N10833">
        <v>6490</v>
      </c>
      <c r="O10833" t="s">
        <v>94804</v>
      </c>
      <c r="P10833">
        <v>1.5947299999999999E+32</v>
      </c>
      <c r="Q10833" t="s">
        <v>94805</v>
      </c>
      <c r="R10833">
        <v>33074</v>
      </c>
      <c r="S10833" t="s">
        <v>94806</v>
      </c>
      <c r="T10833" t="s">
        <v>94807</v>
      </c>
      <c r="U10833" t="s">
        <v>94808</v>
      </c>
      <c r="V10833" t="s">
        <v>73</v>
      </c>
      <c r="W10833">
        <v>0</v>
      </c>
      <c r="X10833" t="s">
        <v>73</v>
      </c>
      <c r="Y10833">
        <v>1.88167E+18</v>
      </c>
      <c r="Z10833" t="s">
        <v>94809</v>
      </c>
      <c r="AC10833" t="s">
        <v>73</v>
      </c>
      <c r="AD10833" t="s">
        <v>94810</v>
      </c>
      <c r="AE10833">
        <v>1.88167E+18</v>
      </c>
      <c r="AG10833" t="s">
        <v>73</v>
      </c>
      <c r="AH10833" t="s">
        <v>72</v>
      </c>
      <c r="AI10833" t="s">
        <v>66</v>
      </c>
      <c r="AJ10833" t="s">
        <v>72</v>
      </c>
      <c r="AK10833" t="s">
        <v>1416</v>
      </c>
      <c r="AL10833">
        <v>29</v>
      </c>
      <c r="AM10833" t="s">
        <v>73</v>
      </c>
      <c r="AN10833" t="s">
        <v>66</v>
      </c>
      <c r="AO10833" t="s">
        <v>66</v>
      </c>
      <c r="AP10833" t="s">
        <v>94811</v>
      </c>
      <c r="AQ10833">
        <v>6410</v>
      </c>
      <c r="AR10833">
        <v>3300</v>
      </c>
      <c r="AS10833">
        <v>1.80956E+33</v>
      </c>
      <c r="AT10833" t="s">
        <v>66</v>
      </c>
      <c r="AU10833" t="s">
        <v>72</v>
      </c>
      <c r="AV10833" t="s">
        <v>73</v>
      </c>
      <c r="AW10833" t="s">
        <v>94812</v>
      </c>
      <c r="AX10833" t="s">
        <v>72</v>
      </c>
      <c r="AY10833" t="s">
        <v>1416</v>
      </c>
      <c r="AZ10833">
        <v>1030</v>
      </c>
      <c r="BA10833" t="s">
        <v>72</v>
      </c>
      <c r="BB10833">
        <v>40</v>
      </c>
      <c r="BC10833">
        <v>90</v>
      </c>
      <c r="BD10833">
        <v>300</v>
      </c>
      <c r="BE10833" t="s">
        <v>94813</v>
      </c>
      <c r="BF10833">
        <v>50730</v>
      </c>
      <c r="BG10833">
        <v>0</v>
      </c>
      <c r="BH10833">
        <v>1.8816500000000001E+34</v>
      </c>
      <c r="BI10833">
        <v>4</v>
      </c>
      <c r="BJ10833">
        <v>10</v>
      </c>
      <c r="BK10833" t="s">
        <v>97</v>
      </c>
      <c r="BL10833" t="s">
        <v>94810</v>
      </c>
      <c r="BM10833" t="s">
        <v>94814</v>
      </c>
      <c r="BN10833">
        <v>9870</v>
      </c>
    </row>
    <row r="10834" spans="1:66" x14ac:dyDescent="0.3">
      <c r="A10834" t="s">
        <v>72</v>
      </c>
      <c r="B10834" t="s">
        <v>72</v>
      </c>
      <c r="C10834" t="s">
        <v>93237</v>
      </c>
      <c r="D10834" t="s">
        <v>93238</v>
      </c>
      <c r="E10834" t="s">
        <v>93239</v>
      </c>
      <c r="F10834" t="s">
        <v>73</v>
      </c>
      <c r="G10834" t="s">
        <v>73</v>
      </c>
      <c r="H10834">
        <v>116867</v>
      </c>
      <c r="I10834">
        <v>38879</v>
      </c>
      <c r="J10834">
        <v>9056</v>
      </c>
      <c r="K10834" t="s">
        <v>72</v>
      </c>
      <c r="L10834" t="s">
        <v>66</v>
      </c>
      <c r="M10834" t="s">
        <v>73</v>
      </c>
      <c r="N10834">
        <v>2449</v>
      </c>
      <c r="O10834" t="s">
        <v>93240</v>
      </c>
      <c r="Q10834" t="s">
        <v>93241</v>
      </c>
      <c r="R10834">
        <v>47124</v>
      </c>
      <c r="S10834" t="s">
        <v>93242</v>
      </c>
      <c r="T10834" t="s">
        <v>93243</v>
      </c>
      <c r="U10834" t="s">
        <v>93244</v>
      </c>
      <c r="V10834" t="s">
        <v>721</v>
      </c>
      <c r="W10834">
        <v>52</v>
      </c>
      <c r="X10834" t="s">
        <v>73</v>
      </c>
      <c r="Y10834">
        <v>1.88167E+18</v>
      </c>
      <c r="Z10834" t="s">
        <v>94815</v>
      </c>
      <c r="AC10834" t="s">
        <v>73</v>
      </c>
      <c r="AD10834" t="s">
        <v>94816</v>
      </c>
      <c r="AE10834">
        <v>1.88167E+18</v>
      </c>
      <c r="AG10834" t="s">
        <v>73</v>
      </c>
      <c r="AH10834" t="s">
        <v>72</v>
      </c>
      <c r="AI10834" t="s">
        <v>72</v>
      </c>
      <c r="AJ10834" t="s">
        <v>72</v>
      </c>
      <c r="AK10834" t="s">
        <v>1416</v>
      </c>
      <c r="AL10834">
        <v>612</v>
      </c>
      <c r="AM10834" t="s">
        <v>73</v>
      </c>
      <c r="AN10834" t="s">
        <v>73</v>
      </c>
      <c r="AO10834" t="s">
        <v>73</v>
      </c>
      <c r="AP10834" t="s">
        <v>73</v>
      </c>
      <c r="AT10834" t="s">
        <v>73</v>
      </c>
      <c r="AU10834" t="s">
        <v>73</v>
      </c>
      <c r="AV10834" t="s">
        <v>73</v>
      </c>
      <c r="AW10834" t="s">
        <v>73</v>
      </c>
      <c r="AX10834" t="s">
        <v>73</v>
      </c>
      <c r="AY10834" t="s">
        <v>73</v>
      </c>
      <c r="BA10834" t="s">
        <v>73</v>
      </c>
      <c r="BE10834" t="s">
        <v>73</v>
      </c>
      <c r="BG10834">
        <v>23</v>
      </c>
      <c r="BI10834">
        <v>156</v>
      </c>
      <c r="BJ10834">
        <v>37</v>
      </c>
      <c r="BK10834" t="s">
        <v>82</v>
      </c>
      <c r="BL10834" t="s">
        <v>94817</v>
      </c>
      <c r="BM10834" t="s">
        <v>94818</v>
      </c>
      <c r="BN10834">
        <v>2523150</v>
      </c>
    </row>
    <row r="10835" spans="1:66" x14ac:dyDescent="0.3">
      <c r="A10835" t="s">
        <v>66</v>
      </c>
      <c r="B10835" t="s">
        <v>72</v>
      </c>
      <c r="C10835" t="s">
        <v>73</v>
      </c>
      <c r="D10835" t="s">
        <v>90789</v>
      </c>
      <c r="E10835" t="s">
        <v>90790</v>
      </c>
      <c r="F10835" t="s">
        <v>73</v>
      </c>
      <c r="G10835" t="s">
        <v>73</v>
      </c>
      <c r="H10835">
        <v>29546</v>
      </c>
      <c r="I10835">
        <v>841</v>
      </c>
      <c r="J10835">
        <v>842</v>
      </c>
      <c r="K10835" t="s">
        <v>72</v>
      </c>
      <c r="L10835" t="s">
        <v>72</v>
      </c>
      <c r="M10835" t="s">
        <v>90791</v>
      </c>
      <c r="N10835">
        <v>1121</v>
      </c>
      <c r="O10835" t="s">
        <v>90792</v>
      </c>
      <c r="P10835">
        <v>1.8820800000000001E+34</v>
      </c>
      <c r="Q10835" t="s">
        <v>90793</v>
      </c>
      <c r="R10835">
        <v>5417</v>
      </c>
      <c r="S10835" t="s">
        <v>90794</v>
      </c>
      <c r="T10835" t="s">
        <v>90795</v>
      </c>
      <c r="U10835" t="s">
        <v>90796</v>
      </c>
      <c r="V10835" t="s">
        <v>73</v>
      </c>
      <c r="W10835">
        <v>2</v>
      </c>
      <c r="X10835" t="s">
        <v>73</v>
      </c>
      <c r="Y10835">
        <v>1.88167E+18</v>
      </c>
      <c r="Z10835" t="s">
        <v>94819</v>
      </c>
      <c r="AC10835" t="s">
        <v>73</v>
      </c>
      <c r="AD10835" t="s">
        <v>94820</v>
      </c>
      <c r="AE10835">
        <v>1.88167E+18</v>
      </c>
      <c r="AG10835" t="s">
        <v>73</v>
      </c>
      <c r="AH10835" t="s">
        <v>72</v>
      </c>
      <c r="AI10835" t="s">
        <v>72</v>
      </c>
      <c r="AJ10835" t="s">
        <v>72</v>
      </c>
      <c r="AK10835" t="s">
        <v>1416</v>
      </c>
      <c r="AL10835">
        <v>358</v>
      </c>
      <c r="AM10835" t="s">
        <v>72</v>
      </c>
      <c r="AN10835" t="s">
        <v>73</v>
      </c>
      <c r="AO10835" t="s">
        <v>73</v>
      </c>
      <c r="AP10835" t="s">
        <v>73</v>
      </c>
      <c r="AT10835" t="s">
        <v>73</v>
      </c>
      <c r="AU10835" t="s">
        <v>73</v>
      </c>
      <c r="AV10835" t="s">
        <v>73</v>
      </c>
      <c r="AW10835" t="s">
        <v>73</v>
      </c>
      <c r="AX10835" t="s">
        <v>73</v>
      </c>
      <c r="AY10835" t="s">
        <v>73</v>
      </c>
      <c r="BA10835" t="s">
        <v>73</v>
      </c>
      <c r="BE10835" t="s">
        <v>73</v>
      </c>
      <c r="BG10835">
        <v>8</v>
      </c>
      <c r="BI10835">
        <v>14</v>
      </c>
      <c r="BJ10835">
        <v>100</v>
      </c>
      <c r="BK10835" t="s">
        <v>82</v>
      </c>
      <c r="BL10835" t="s">
        <v>94820</v>
      </c>
      <c r="BM10835" t="s">
        <v>94821</v>
      </c>
      <c r="BN10835">
        <v>90560</v>
      </c>
    </row>
    <row r="10836" spans="1:66" x14ac:dyDescent="0.3">
      <c r="A10836" t="s">
        <v>66</v>
      </c>
      <c r="B10836" t="s">
        <v>66</v>
      </c>
      <c r="C10836" t="s">
        <v>94822</v>
      </c>
      <c r="D10836" t="s">
        <v>94823</v>
      </c>
      <c r="E10836" t="s">
        <v>94824</v>
      </c>
      <c r="F10836" t="s">
        <v>73</v>
      </c>
      <c r="G10836" t="s">
        <v>73</v>
      </c>
      <c r="H10836">
        <v>108109</v>
      </c>
      <c r="I10836">
        <v>543845</v>
      </c>
      <c r="J10836">
        <v>91001</v>
      </c>
      <c r="K10836" t="s">
        <v>72</v>
      </c>
      <c r="L10836" t="s">
        <v>66</v>
      </c>
      <c r="M10836" t="s">
        <v>28065</v>
      </c>
      <c r="N10836">
        <v>22821</v>
      </c>
      <c r="O10836" t="s">
        <v>94825</v>
      </c>
      <c r="Q10836" t="s">
        <v>94826</v>
      </c>
      <c r="R10836">
        <v>79570</v>
      </c>
      <c r="S10836" t="s">
        <v>94827</v>
      </c>
      <c r="T10836" t="s">
        <v>94828</v>
      </c>
      <c r="U10836" t="s">
        <v>94829</v>
      </c>
      <c r="V10836" t="s">
        <v>73</v>
      </c>
      <c r="W10836">
        <v>7</v>
      </c>
      <c r="X10836" t="s">
        <v>73</v>
      </c>
      <c r="Y10836">
        <v>1.88162E+18</v>
      </c>
      <c r="Z10836" t="s">
        <v>94830</v>
      </c>
      <c r="AC10836" t="s">
        <v>73</v>
      </c>
      <c r="AD10836" t="s">
        <v>94831</v>
      </c>
      <c r="AE10836">
        <v>1.88167E+18</v>
      </c>
      <c r="AF10836">
        <v>1.8816199999999999E+34</v>
      </c>
      <c r="AG10836" t="s">
        <v>32118</v>
      </c>
      <c r="AH10836" t="s">
        <v>72</v>
      </c>
      <c r="AI10836" t="s">
        <v>72</v>
      </c>
      <c r="AJ10836" t="s">
        <v>66</v>
      </c>
      <c r="AK10836" t="s">
        <v>1416</v>
      </c>
      <c r="AL10836">
        <v>1351</v>
      </c>
      <c r="AM10836" t="s">
        <v>73</v>
      </c>
      <c r="AN10836" t="s">
        <v>73</v>
      </c>
      <c r="AO10836" t="s">
        <v>73</v>
      </c>
      <c r="AP10836" t="s">
        <v>73</v>
      </c>
      <c r="AT10836" t="s">
        <v>73</v>
      </c>
      <c r="AU10836" t="s">
        <v>73</v>
      </c>
      <c r="AV10836" t="s">
        <v>73</v>
      </c>
      <c r="AW10836" t="s">
        <v>73</v>
      </c>
      <c r="AX10836" t="s">
        <v>73</v>
      </c>
      <c r="AY10836" t="s">
        <v>73</v>
      </c>
      <c r="BA10836" t="s">
        <v>73</v>
      </c>
      <c r="BE10836" t="s">
        <v>73</v>
      </c>
      <c r="BG10836">
        <v>1</v>
      </c>
      <c r="BI10836">
        <v>16</v>
      </c>
      <c r="BJ10836">
        <v>81</v>
      </c>
      <c r="BK10836" t="s">
        <v>82</v>
      </c>
      <c r="BL10836" t="s">
        <v>94831</v>
      </c>
      <c r="BM10836" t="s">
        <v>94832</v>
      </c>
      <c r="BN10836">
        <v>161050</v>
      </c>
    </row>
    <row r="10837" spans="1:66" x14ac:dyDescent="0.3">
      <c r="A10837" t="s">
        <v>72</v>
      </c>
      <c r="B10837" t="s">
        <v>66</v>
      </c>
      <c r="C10837" t="s">
        <v>94833</v>
      </c>
      <c r="D10837" t="s">
        <v>94834</v>
      </c>
      <c r="E10837" t="s">
        <v>94835</v>
      </c>
      <c r="F10837" t="s">
        <v>94836</v>
      </c>
      <c r="G10837" t="s">
        <v>94837</v>
      </c>
      <c r="H10837">
        <v>206</v>
      </c>
      <c r="I10837">
        <v>961</v>
      </c>
      <c r="J10837">
        <v>28</v>
      </c>
      <c r="K10837" t="s">
        <v>72</v>
      </c>
      <c r="L10837" t="s">
        <v>66</v>
      </c>
      <c r="M10837" t="s">
        <v>73</v>
      </c>
      <c r="N10837">
        <v>17</v>
      </c>
      <c r="O10837" t="s">
        <v>94838</v>
      </c>
      <c r="Q10837" t="s">
        <v>94839</v>
      </c>
      <c r="R10837">
        <v>718</v>
      </c>
      <c r="S10837" t="s">
        <v>94840</v>
      </c>
      <c r="T10837" t="s">
        <v>94841</v>
      </c>
      <c r="U10837" t="s">
        <v>94842</v>
      </c>
      <c r="V10837" t="s">
        <v>73</v>
      </c>
      <c r="W10837">
        <v>3</v>
      </c>
      <c r="X10837" t="s">
        <v>73</v>
      </c>
      <c r="Y10837">
        <v>1.88167E+18</v>
      </c>
      <c r="Z10837" t="s">
        <v>94843</v>
      </c>
      <c r="AC10837" t="s">
        <v>73</v>
      </c>
      <c r="AD10837" t="s">
        <v>94844</v>
      </c>
      <c r="AE10837">
        <v>1.88167E+18</v>
      </c>
      <c r="AG10837" t="s">
        <v>73</v>
      </c>
      <c r="AH10837" t="s">
        <v>72</v>
      </c>
      <c r="AI10837" t="s">
        <v>72</v>
      </c>
      <c r="AJ10837" t="s">
        <v>72</v>
      </c>
      <c r="AK10837" t="s">
        <v>1416</v>
      </c>
      <c r="AL10837">
        <v>29</v>
      </c>
      <c r="AM10837" t="s">
        <v>73</v>
      </c>
      <c r="AN10837" t="s">
        <v>73</v>
      </c>
      <c r="AO10837" t="s">
        <v>73</v>
      </c>
      <c r="AP10837" t="s">
        <v>73</v>
      </c>
      <c r="AT10837" t="s">
        <v>73</v>
      </c>
      <c r="AU10837" t="s">
        <v>73</v>
      </c>
      <c r="AV10837" t="s">
        <v>73</v>
      </c>
      <c r="AW10837" t="s">
        <v>73</v>
      </c>
      <c r="AX10837" t="s">
        <v>73</v>
      </c>
      <c r="AY10837" t="s">
        <v>73</v>
      </c>
      <c r="BA10837" t="s">
        <v>73</v>
      </c>
      <c r="BE10837" t="s">
        <v>73</v>
      </c>
      <c r="BG10837">
        <v>0</v>
      </c>
      <c r="BI10837">
        <v>12</v>
      </c>
      <c r="BJ10837">
        <v>17</v>
      </c>
      <c r="BK10837" t="s">
        <v>94845</v>
      </c>
      <c r="BL10837" t="s">
        <v>94844</v>
      </c>
      <c r="BM10837" t="s">
        <v>94846</v>
      </c>
      <c r="BN10837">
        <v>4350</v>
      </c>
    </row>
    <row r="10838" spans="1:66" x14ac:dyDescent="0.3">
      <c r="A10838" t="s">
        <v>72</v>
      </c>
      <c r="B10838" t="s">
        <v>72</v>
      </c>
      <c r="C10838" t="s">
        <v>94847</v>
      </c>
      <c r="D10838" t="s">
        <v>94848</v>
      </c>
      <c r="E10838" t="s">
        <v>94849</v>
      </c>
      <c r="F10838" t="s">
        <v>73</v>
      </c>
      <c r="G10838" t="s">
        <v>73</v>
      </c>
      <c r="H10838">
        <v>36786</v>
      </c>
      <c r="I10838">
        <v>1309</v>
      </c>
      <c r="J10838">
        <v>841</v>
      </c>
      <c r="K10838" t="s">
        <v>66</v>
      </c>
      <c r="L10838" t="s">
        <v>72</v>
      </c>
      <c r="M10838" t="s">
        <v>94850</v>
      </c>
      <c r="N10838">
        <v>637</v>
      </c>
      <c r="O10838" t="s">
        <v>94851</v>
      </c>
      <c r="Q10838" t="s">
        <v>94852</v>
      </c>
      <c r="R10838">
        <v>25776</v>
      </c>
      <c r="S10838" t="s">
        <v>94853</v>
      </c>
      <c r="T10838" t="s">
        <v>94854</v>
      </c>
      <c r="U10838" t="s">
        <v>94855</v>
      </c>
      <c r="V10838" t="s">
        <v>73</v>
      </c>
      <c r="W10838">
        <v>3</v>
      </c>
      <c r="X10838" t="s">
        <v>73</v>
      </c>
      <c r="Y10838">
        <v>1.88166E+18</v>
      </c>
      <c r="Z10838" t="s">
        <v>94856</v>
      </c>
      <c r="AC10838" t="s">
        <v>73</v>
      </c>
      <c r="AD10838" t="s">
        <v>94857</v>
      </c>
      <c r="AE10838">
        <v>1.88166E+18</v>
      </c>
      <c r="AG10838" t="s">
        <v>73</v>
      </c>
      <c r="AH10838" t="s">
        <v>72</v>
      </c>
      <c r="AI10838" t="s">
        <v>72</v>
      </c>
      <c r="AJ10838" t="s">
        <v>72</v>
      </c>
      <c r="AK10838" t="s">
        <v>1416</v>
      </c>
      <c r="AL10838">
        <v>50</v>
      </c>
      <c r="AM10838" t="s">
        <v>73</v>
      </c>
      <c r="AN10838" t="s">
        <v>73</v>
      </c>
      <c r="AO10838" t="s">
        <v>73</v>
      </c>
      <c r="AP10838" t="s">
        <v>73</v>
      </c>
      <c r="AT10838" t="s">
        <v>73</v>
      </c>
      <c r="AU10838" t="s">
        <v>73</v>
      </c>
      <c r="AV10838" t="s">
        <v>73</v>
      </c>
      <c r="AW10838" t="s">
        <v>73</v>
      </c>
      <c r="AX10838" t="s">
        <v>73</v>
      </c>
      <c r="AY10838" t="s">
        <v>73</v>
      </c>
      <c r="BA10838" t="s">
        <v>73</v>
      </c>
      <c r="BE10838" t="s">
        <v>73</v>
      </c>
      <c r="BG10838">
        <v>2</v>
      </c>
      <c r="BI10838">
        <v>7</v>
      </c>
      <c r="BJ10838">
        <v>12</v>
      </c>
      <c r="BK10838" t="s">
        <v>82</v>
      </c>
      <c r="BL10838" t="s">
        <v>94857</v>
      </c>
      <c r="BM10838" t="s">
        <v>94858</v>
      </c>
      <c r="BN10838">
        <v>37390</v>
      </c>
    </row>
    <row r="10839" spans="1:66" x14ac:dyDescent="0.3">
      <c r="A10839" t="s">
        <v>66</v>
      </c>
      <c r="B10839" t="s">
        <v>66</v>
      </c>
      <c r="C10839" t="s">
        <v>94859</v>
      </c>
      <c r="D10839" t="s">
        <v>94860</v>
      </c>
      <c r="E10839" t="s">
        <v>94861</v>
      </c>
      <c r="F10839" t="s">
        <v>73</v>
      </c>
      <c r="G10839" t="s">
        <v>73</v>
      </c>
      <c r="H10839">
        <v>2423</v>
      </c>
      <c r="I10839">
        <v>531351</v>
      </c>
      <c r="J10839">
        <v>807</v>
      </c>
      <c r="K10839" t="s">
        <v>72</v>
      </c>
      <c r="L10839" t="s">
        <v>66</v>
      </c>
      <c r="M10839" t="s">
        <v>73</v>
      </c>
      <c r="N10839">
        <v>1722</v>
      </c>
      <c r="O10839" t="s">
        <v>94862</v>
      </c>
      <c r="Q10839" t="s">
        <v>94863</v>
      </c>
      <c r="R10839">
        <v>5901</v>
      </c>
      <c r="S10839" t="s">
        <v>94864</v>
      </c>
      <c r="T10839" t="s">
        <v>94865</v>
      </c>
      <c r="U10839" t="s">
        <v>94866</v>
      </c>
      <c r="V10839" t="s">
        <v>73</v>
      </c>
      <c r="W10839">
        <v>3</v>
      </c>
      <c r="X10839" t="s">
        <v>73</v>
      </c>
      <c r="Y10839">
        <v>1.88165E+18</v>
      </c>
      <c r="Z10839" t="s">
        <v>94867</v>
      </c>
      <c r="AC10839" t="s">
        <v>73</v>
      </c>
      <c r="AD10839" t="s">
        <v>94868</v>
      </c>
      <c r="AE10839">
        <v>1.88165E+18</v>
      </c>
      <c r="AG10839" t="s">
        <v>73</v>
      </c>
      <c r="AH10839" t="s">
        <v>72</v>
      </c>
      <c r="AI10839" t="s">
        <v>72</v>
      </c>
      <c r="AJ10839" t="s">
        <v>72</v>
      </c>
      <c r="AK10839" t="s">
        <v>1416</v>
      </c>
      <c r="AL10839">
        <v>186</v>
      </c>
      <c r="AM10839" t="s">
        <v>72</v>
      </c>
      <c r="AN10839" t="s">
        <v>73</v>
      </c>
      <c r="AO10839" t="s">
        <v>73</v>
      </c>
      <c r="AP10839" t="s">
        <v>73</v>
      </c>
      <c r="AT10839" t="s">
        <v>73</v>
      </c>
      <c r="AU10839" t="s">
        <v>73</v>
      </c>
      <c r="AV10839" t="s">
        <v>73</v>
      </c>
      <c r="AW10839" t="s">
        <v>73</v>
      </c>
      <c r="AX10839" t="s">
        <v>73</v>
      </c>
      <c r="AY10839" t="s">
        <v>73</v>
      </c>
      <c r="BA10839" t="s">
        <v>73</v>
      </c>
      <c r="BE10839" t="s">
        <v>73</v>
      </c>
      <c r="BG10839">
        <v>1</v>
      </c>
      <c r="BI10839">
        <v>37</v>
      </c>
      <c r="BJ10839">
        <v>19</v>
      </c>
      <c r="BK10839" t="s">
        <v>127</v>
      </c>
      <c r="BL10839" t="s">
        <v>94868</v>
      </c>
      <c r="BM10839" t="s">
        <v>94869</v>
      </c>
      <c r="BN10839">
        <v>270550</v>
      </c>
    </row>
    <row r="10840" spans="1:66" x14ac:dyDescent="0.3">
      <c r="A10840" t="s">
        <v>66</v>
      </c>
      <c r="B10840" t="s">
        <v>72</v>
      </c>
      <c r="C10840" t="s">
        <v>94870</v>
      </c>
      <c r="D10840" t="s">
        <v>94871</v>
      </c>
      <c r="E10840" t="s">
        <v>94872</v>
      </c>
      <c r="F10840" t="s">
        <v>73</v>
      </c>
      <c r="G10840" t="s">
        <v>73</v>
      </c>
      <c r="H10840">
        <v>149434</v>
      </c>
      <c r="I10840">
        <v>115287</v>
      </c>
      <c r="J10840">
        <v>42361</v>
      </c>
      <c r="K10840" t="s">
        <v>66</v>
      </c>
      <c r="L10840" t="s">
        <v>66</v>
      </c>
      <c r="M10840" t="s">
        <v>28065</v>
      </c>
      <c r="N10840">
        <v>1386</v>
      </c>
      <c r="O10840" t="s">
        <v>94873</v>
      </c>
      <c r="P10840">
        <v>1.8826399999999999E+34</v>
      </c>
      <c r="Q10840" t="s">
        <v>94874</v>
      </c>
      <c r="R10840">
        <v>85247</v>
      </c>
      <c r="S10840" t="s">
        <v>94875</v>
      </c>
      <c r="T10840" t="s">
        <v>94876</v>
      </c>
      <c r="U10840" t="s">
        <v>94877</v>
      </c>
      <c r="V10840" t="s">
        <v>73</v>
      </c>
      <c r="W10840">
        <v>1</v>
      </c>
      <c r="X10840" t="s">
        <v>73</v>
      </c>
      <c r="Y10840">
        <v>1.88164E+18</v>
      </c>
      <c r="Z10840" t="s">
        <v>94878</v>
      </c>
      <c r="AC10840" t="s">
        <v>73</v>
      </c>
      <c r="AD10840" t="s">
        <v>94879</v>
      </c>
      <c r="AE10840">
        <v>1.88164E+18</v>
      </c>
      <c r="AG10840" t="s">
        <v>73</v>
      </c>
      <c r="AH10840" t="s">
        <v>72</v>
      </c>
      <c r="AI10840" t="s">
        <v>66</v>
      </c>
      <c r="AJ10840" t="s">
        <v>72</v>
      </c>
      <c r="AK10840" t="s">
        <v>1416</v>
      </c>
      <c r="AL10840">
        <v>54</v>
      </c>
      <c r="AM10840" t="s">
        <v>72</v>
      </c>
      <c r="AN10840" t="s">
        <v>66</v>
      </c>
      <c r="AO10840" t="s">
        <v>72</v>
      </c>
      <c r="AP10840" t="s">
        <v>94871</v>
      </c>
      <c r="AQ10840">
        <v>1152870</v>
      </c>
      <c r="AR10840">
        <v>423610</v>
      </c>
      <c r="AS10840">
        <v>1.2721400000000001E+33</v>
      </c>
      <c r="AT10840" t="s">
        <v>66</v>
      </c>
      <c r="AU10840" t="s">
        <v>72</v>
      </c>
      <c r="AV10840" t="s">
        <v>73</v>
      </c>
      <c r="AW10840" t="s">
        <v>94873</v>
      </c>
      <c r="AX10840" t="s">
        <v>72</v>
      </c>
      <c r="AY10840" t="s">
        <v>1416</v>
      </c>
      <c r="AZ10840">
        <v>400</v>
      </c>
      <c r="BA10840" t="s">
        <v>72</v>
      </c>
      <c r="BB10840">
        <v>10</v>
      </c>
      <c r="BC10840">
        <v>1030</v>
      </c>
      <c r="BD10840">
        <v>0</v>
      </c>
      <c r="BE10840" t="s">
        <v>94880</v>
      </c>
      <c r="BF10840">
        <v>30270</v>
      </c>
      <c r="BG10840">
        <v>0</v>
      </c>
      <c r="BH10840">
        <v>1.8816399999999999E+34</v>
      </c>
      <c r="BI10840">
        <v>96</v>
      </c>
      <c r="BJ10840">
        <v>17</v>
      </c>
      <c r="BK10840" t="s">
        <v>97</v>
      </c>
      <c r="BL10840" t="s">
        <v>94881</v>
      </c>
      <c r="BM10840" t="s">
        <v>94882</v>
      </c>
      <c r="BN10840">
        <v>10280</v>
      </c>
    </row>
    <row r="10841" spans="1:66" x14ac:dyDescent="0.3">
      <c r="A10841" t="s">
        <v>66</v>
      </c>
      <c r="B10841" t="s">
        <v>72</v>
      </c>
      <c r="C10841" t="s">
        <v>94883</v>
      </c>
      <c r="D10841" t="s">
        <v>74771</v>
      </c>
      <c r="E10841" t="s">
        <v>94884</v>
      </c>
      <c r="F10841" t="s">
        <v>73</v>
      </c>
      <c r="G10841" t="s">
        <v>73</v>
      </c>
      <c r="H10841">
        <v>9650</v>
      </c>
      <c r="I10841">
        <v>132568</v>
      </c>
      <c r="J10841">
        <v>960</v>
      </c>
      <c r="K10841" t="s">
        <v>66</v>
      </c>
      <c r="L10841" t="s">
        <v>66</v>
      </c>
      <c r="M10841" t="s">
        <v>73</v>
      </c>
      <c r="N10841">
        <v>3026</v>
      </c>
      <c r="O10841" t="s">
        <v>74772</v>
      </c>
      <c r="P10841">
        <v>1.7106000000000001E+34</v>
      </c>
      <c r="Q10841" t="s">
        <v>94885</v>
      </c>
      <c r="R10841">
        <v>7529</v>
      </c>
      <c r="S10841" t="s">
        <v>94886</v>
      </c>
      <c r="T10841" t="s">
        <v>94887</v>
      </c>
      <c r="U10841" t="s">
        <v>94888</v>
      </c>
      <c r="V10841" t="s">
        <v>73</v>
      </c>
      <c r="W10841">
        <v>193</v>
      </c>
      <c r="X10841" t="s">
        <v>73</v>
      </c>
      <c r="Y10841">
        <v>1.88164E+18</v>
      </c>
      <c r="Z10841" t="s">
        <v>94889</v>
      </c>
      <c r="AC10841" t="s">
        <v>73</v>
      </c>
      <c r="AD10841" t="s">
        <v>94890</v>
      </c>
      <c r="AE10841">
        <v>1.88164E+18</v>
      </c>
      <c r="AG10841" t="s">
        <v>73</v>
      </c>
      <c r="AH10841" t="s">
        <v>72</v>
      </c>
      <c r="AI10841" t="s">
        <v>72</v>
      </c>
      <c r="AJ10841" t="s">
        <v>72</v>
      </c>
      <c r="AK10841" t="s">
        <v>1416</v>
      </c>
      <c r="AL10841">
        <v>2072</v>
      </c>
      <c r="AM10841" t="s">
        <v>72</v>
      </c>
      <c r="AN10841" t="s">
        <v>73</v>
      </c>
      <c r="AO10841" t="s">
        <v>73</v>
      </c>
      <c r="AP10841" t="s">
        <v>73</v>
      </c>
      <c r="AT10841" t="s">
        <v>73</v>
      </c>
      <c r="AU10841" t="s">
        <v>73</v>
      </c>
      <c r="AV10841" t="s">
        <v>73</v>
      </c>
      <c r="AW10841" t="s">
        <v>73</v>
      </c>
      <c r="AX10841" t="s">
        <v>73</v>
      </c>
      <c r="AY10841" t="s">
        <v>73</v>
      </c>
      <c r="BA10841" t="s">
        <v>73</v>
      </c>
      <c r="BE10841" t="s">
        <v>73</v>
      </c>
      <c r="BG10841">
        <v>25</v>
      </c>
      <c r="BI10841">
        <v>42</v>
      </c>
      <c r="BJ10841">
        <v>1033</v>
      </c>
      <c r="BK10841" t="s">
        <v>127</v>
      </c>
      <c r="BL10841" t="s">
        <v>94890</v>
      </c>
      <c r="BM10841" t="s">
        <v>94891</v>
      </c>
      <c r="BN10841">
        <v>388030</v>
      </c>
    </row>
    <row r="10842" spans="1:66" x14ac:dyDescent="0.3">
      <c r="A10842" t="s">
        <v>66</v>
      </c>
      <c r="B10842" t="s">
        <v>72</v>
      </c>
      <c r="C10842" t="s">
        <v>94892</v>
      </c>
      <c r="D10842" t="s">
        <v>94893</v>
      </c>
      <c r="E10842" t="s">
        <v>94894</v>
      </c>
      <c r="F10842" t="s">
        <v>73</v>
      </c>
      <c r="G10842" t="s">
        <v>73</v>
      </c>
      <c r="H10842">
        <v>14980</v>
      </c>
      <c r="I10842">
        <v>1734</v>
      </c>
      <c r="J10842">
        <v>904</v>
      </c>
      <c r="K10842" t="s">
        <v>66</v>
      </c>
      <c r="L10842" t="s">
        <v>72</v>
      </c>
      <c r="M10842" t="s">
        <v>94895</v>
      </c>
      <c r="N10842">
        <v>116</v>
      </c>
      <c r="O10842" t="s">
        <v>94896</v>
      </c>
      <c r="P10842">
        <v>1.6248199999999999E+34</v>
      </c>
      <c r="Q10842" t="s">
        <v>94897</v>
      </c>
      <c r="R10842">
        <v>873</v>
      </c>
      <c r="S10842" t="s">
        <v>94898</v>
      </c>
      <c r="T10842" t="s">
        <v>94899</v>
      </c>
      <c r="U10842" t="s">
        <v>94900</v>
      </c>
      <c r="V10842" t="s">
        <v>73</v>
      </c>
      <c r="W10842">
        <v>2</v>
      </c>
      <c r="X10842" t="s">
        <v>73</v>
      </c>
      <c r="Y10842">
        <v>1.88164E+18</v>
      </c>
      <c r="Z10842" t="s">
        <v>94901</v>
      </c>
      <c r="AA10842">
        <v>810</v>
      </c>
      <c r="AB10842">
        <v>990</v>
      </c>
      <c r="AC10842" t="s">
        <v>94902</v>
      </c>
      <c r="AD10842" t="s">
        <v>94903</v>
      </c>
      <c r="AE10842">
        <v>1.88164E+18</v>
      </c>
      <c r="AG10842" t="s">
        <v>73</v>
      </c>
      <c r="AH10842" t="s">
        <v>72</v>
      </c>
      <c r="AI10842" t="s">
        <v>72</v>
      </c>
      <c r="AJ10842" t="s">
        <v>72</v>
      </c>
      <c r="AK10842" t="s">
        <v>1416</v>
      </c>
      <c r="AL10842">
        <v>23</v>
      </c>
      <c r="AM10842" t="s">
        <v>72</v>
      </c>
      <c r="AN10842" t="s">
        <v>73</v>
      </c>
      <c r="AO10842" t="s">
        <v>73</v>
      </c>
      <c r="AP10842" t="s">
        <v>73</v>
      </c>
      <c r="AT10842" t="s">
        <v>73</v>
      </c>
      <c r="AU10842" t="s">
        <v>73</v>
      </c>
      <c r="AV10842" t="s">
        <v>73</v>
      </c>
      <c r="AW10842" t="s">
        <v>73</v>
      </c>
      <c r="AX10842" t="s">
        <v>73</v>
      </c>
      <c r="AY10842" t="s">
        <v>73</v>
      </c>
      <c r="BA10842" t="s">
        <v>73</v>
      </c>
      <c r="BE10842" t="s">
        <v>73</v>
      </c>
      <c r="BG10842">
        <v>0</v>
      </c>
      <c r="BI10842">
        <v>6</v>
      </c>
      <c r="BJ10842">
        <v>7</v>
      </c>
      <c r="BK10842" t="s">
        <v>97</v>
      </c>
      <c r="BL10842" t="s">
        <v>94903</v>
      </c>
      <c r="BM10842" t="s">
        <v>94904</v>
      </c>
      <c r="BN10842">
        <v>73940</v>
      </c>
    </row>
    <row r="10843" spans="1:66" x14ac:dyDescent="0.3">
      <c r="A10843" t="s">
        <v>66</v>
      </c>
      <c r="B10843" t="s">
        <v>66</v>
      </c>
      <c r="C10843" t="s">
        <v>94859</v>
      </c>
      <c r="D10843" t="s">
        <v>94860</v>
      </c>
      <c r="E10843" t="s">
        <v>94861</v>
      </c>
      <c r="F10843" t="s">
        <v>73</v>
      </c>
      <c r="G10843" t="s">
        <v>73</v>
      </c>
      <c r="H10843">
        <v>2423</v>
      </c>
      <c r="I10843">
        <v>531351</v>
      </c>
      <c r="J10843">
        <v>807</v>
      </c>
      <c r="K10843" t="s">
        <v>72</v>
      </c>
      <c r="L10843" t="s">
        <v>66</v>
      </c>
      <c r="M10843" t="s">
        <v>73</v>
      </c>
      <c r="N10843">
        <v>1722</v>
      </c>
      <c r="O10843" t="s">
        <v>94862</v>
      </c>
      <c r="Q10843" t="s">
        <v>94863</v>
      </c>
      <c r="R10843">
        <v>5901</v>
      </c>
      <c r="S10843" t="s">
        <v>94864</v>
      </c>
      <c r="T10843" t="s">
        <v>94865</v>
      </c>
      <c r="U10843" t="s">
        <v>94866</v>
      </c>
      <c r="V10843" t="s">
        <v>73</v>
      </c>
      <c r="W10843">
        <v>11</v>
      </c>
      <c r="X10843" t="s">
        <v>1736</v>
      </c>
      <c r="Y10843">
        <v>1.88164E+18</v>
      </c>
      <c r="Z10843" t="s">
        <v>94905</v>
      </c>
      <c r="AA10843">
        <v>650</v>
      </c>
      <c r="AB10843">
        <v>780</v>
      </c>
      <c r="AC10843" t="s">
        <v>94906</v>
      </c>
      <c r="AD10843" t="s">
        <v>94907</v>
      </c>
      <c r="AE10843">
        <v>1.88164E+18</v>
      </c>
      <c r="AG10843" t="s">
        <v>73</v>
      </c>
      <c r="AH10843" t="s">
        <v>72</v>
      </c>
      <c r="AI10843" t="s">
        <v>72</v>
      </c>
      <c r="AJ10843" t="s">
        <v>72</v>
      </c>
      <c r="AK10843" t="s">
        <v>1416</v>
      </c>
      <c r="AL10843">
        <v>277</v>
      </c>
      <c r="AM10843" t="s">
        <v>72</v>
      </c>
      <c r="AN10843" t="s">
        <v>73</v>
      </c>
      <c r="AO10843" t="s">
        <v>73</v>
      </c>
      <c r="AP10843" t="s">
        <v>73</v>
      </c>
      <c r="AT10843" t="s">
        <v>73</v>
      </c>
      <c r="AU10843" t="s">
        <v>73</v>
      </c>
      <c r="AV10843" t="s">
        <v>73</v>
      </c>
      <c r="AW10843" t="s">
        <v>73</v>
      </c>
      <c r="AX10843" t="s">
        <v>73</v>
      </c>
      <c r="AY10843" t="s">
        <v>73</v>
      </c>
      <c r="BA10843" t="s">
        <v>73</v>
      </c>
      <c r="BE10843" t="s">
        <v>73</v>
      </c>
      <c r="BG10843">
        <v>0</v>
      </c>
      <c r="BI10843">
        <v>48</v>
      </c>
      <c r="BJ10843">
        <v>26</v>
      </c>
      <c r="BK10843" t="s">
        <v>127</v>
      </c>
      <c r="BL10843" t="s">
        <v>94907</v>
      </c>
      <c r="BM10843" t="s">
        <v>94908</v>
      </c>
      <c r="BN10843">
        <v>294070</v>
      </c>
    </row>
    <row r="10844" spans="1:66" x14ac:dyDescent="0.3">
      <c r="A10844" t="s">
        <v>66</v>
      </c>
      <c r="B10844" t="s">
        <v>72</v>
      </c>
      <c r="C10844" t="s">
        <v>94909</v>
      </c>
      <c r="D10844" t="s">
        <v>94910</v>
      </c>
      <c r="E10844" t="s">
        <v>94911</v>
      </c>
      <c r="F10844" t="s">
        <v>73</v>
      </c>
      <c r="G10844" t="s">
        <v>73</v>
      </c>
      <c r="H10844">
        <v>118486</v>
      </c>
      <c r="I10844">
        <v>10361</v>
      </c>
      <c r="J10844">
        <v>6730</v>
      </c>
      <c r="K10844" t="s">
        <v>66</v>
      </c>
      <c r="L10844" t="s">
        <v>66</v>
      </c>
      <c r="M10844" t="s">
        <v>73</v>
      </c>
      <c r="N10844">
        <v>692</v>
      </c>
      <c r="O10844" t="s">
        <v>94912</v>
      </c>
      <c r="P10844">
        <v>1.88201E+34</v>
      </c>
      <c r="Q10844" t="s">
        <v>94913</v>
      </c>
      <c r="R10844">
        <v>115113</v>
      </c>
      <c r="S10844" t="s">
        <v>94914</v>
      </c>
      <c r="T10844" t="s">
        <v>94915</v>
      </c>
      <c r="U10844" t="s">
        <v>94916</v>
      </c>
      <c r="V10844" t="s">
        <v>73</v>
      </c>
      <c r="W10844">
        <v>131</v>
      </c>
      <c r="X10844" t="s">
        <v>73</v>
      </c>
      <c r="Y10844">
        <v>1.88164E+18</v>
      </c>
      <c r="Z10844" t="s">
        <v>94917</v>
      </c>
      <c r="AC10844" t="s">
        <v>73</v>
      </c>
      <c r="AD10844" t="s">
        <v>94918</v>
      </c>
      <c r="AE10844">
        <v>1.88164E+18</v>
      </c>
      <c r="AG10844" t="s">
        <v>73</v>
      </c>
      <c r="AH10844" t="s">
        <v>72</v>
      </c>
      <c r="AI10844" t="s">
        <v>72</v>
      </c>
      <c r="AJ10844" t="s">
        <v>72</v>
      </c>
      <c r="AK10844" t="s">
        <v>1416</v>
      </c>
      <c r="AL10844">
        <v>266</v>
      </c>
      <c r="AM10844" t="s">
        <v>73</v>
      </c>
      <c r="AN10844" t="s">
        <v>73</v>
      </c>
      <c r="AO10844" t="s">
        <v>73</v>
      </c>
      <c r="AP10844" t="s">
        <v>73</v>
      </c>
      <c r="AT10844" t="s">
        <v>73</v>
      </c>
      <c r="AU10844" t="s">
        <v>73</v>
      </c>
      <c r="AV10844" t="s">
        <v>73</v>
      </c>
      <c r="AW10844" t="s">
        <v>73</v>
      </c>
      <c r="AX10844" t="s">
        <v>73</v>
      </c>
      <c r="AY10844" t="s">
        <v>73</v>
      </c>
      <c r="BA10844" t="s">
        <v>73</v>
      </c>
      <c r="BE10844" t="s">
        <v>73</v>
      </c>
      <c r="BG10844">
        <v>0</v>
      </c>
      <c r="BI10844">
        <v>187</v>
      </c>
      <c r="BJ10844">
        <v>7</v>
      </c>
      <c r="BK10844" t="s">
        <v>97</v>
      </c>
      <c r="BL10844" t="s">
        <v>94918</v>
      </c>
      <c r="BM10844" t="s">
        <v>94919</v>
      </c>
      <c r="BN10844">
        <v>18380</v>
      </c>
    </row>
    <row r="10845" spans="1:66" x14ac:dyDescent="0.3">
      <c r="A10845" t="s">
        <v>66</v>
      </c>
      <c r="B10845" t="s">
        <v>72</v>
      </c>
      <c r="C10845" t="s">
        <v>94920</v>
      </c>
      <c r="D10845" t="s">
        <v>94921</v>
      </c>
      <c r="E10845" t="s">
        <v>94922</v>
      </c>
      <c r="F10845" t="s">
        <v>73</v>
      </c>
      <c r="G10845" t="s">
        <v>73</v>
      </c>
      <c r="H10845">
        <v>426679</v>
      </c>
      <c r="I10845">
        <v>20926</v>
      </c>
      <c r="J10845">
        <v>3838</v>
      </c>
      <c r="K10845" t="s">
        <v>66</v>
      </c>
      <c r="L10845" t="s">
        <v>66</v>
      </c>
      <c r="M10845" t="s">
        <v>94923</v>
      </c>
      <c r="N10845">
        <v>7162</v>
      </c>
      <c r="O10845" t="s">
        <v>94924</v>
      </c>
      <c r="P10845">
        <v>1.88263E+34</v>
      </c>
      <c r="Q10845" t="s">
        <v>94925</v>
      </c>
      <c r="R10845">
        <v>415220</v>
      </c>
      <c r="S10845" t="s">
        <v>94926</v>
      </c>
      <c r="T10845" t="s">
        <v>94927</v>
      </c>
      <c r="U10845" t="s">
        <v>94928</v>
      </c>
      <c r="V10845" t="s">
        <v>73</v>
      </c>
      <c r="W10845">
        <v>17</v>
      </c>
      <c r="X10845" t="s">
        <v>73</v>
      </c>
      <c r="Y10845">
        <v>1.88163E+18</v>
      </c>
      <c r="Z10845" t="s">
        <v>94929</v>
      </c>
      <c r="AA10845">
        <v>560</v>
      </c>
      <c r="AB10845">
        <v>740</v>
      </c>
      <c r="AC10845" t="s">
        <v>94902</v>
      </c>
      <c r="AD10845" t="s">
        <v>94930</v>
      </c>
      <c r="AE10845">
        <v>1.88163E+18</v>
      </c>
      <c r="AG10845" t="s">
        <v>73</v>
      </c>
      <c r="AH10845" t="s">
        <v>72</v>
      </c>
      <c r="AI10845" t="s">
        <v>72</v>
      </c>
      <c r="AJ10845" t="s">
        <v>72</v>
      </c>
      <c r="AK10845" t="s">
        <v>1416</v>
      </c>
      <c r="AL10845">
        <v>147</v>
      </c>
      <c r="AM10845" t="s">
        <v>72</v>
      </c>
      <c r="AN10845" t="s">
        <v>73</v>
      </c>
      <c r="AO10845" t="s">
        <v>73</v>
      </c>
      <c r="AP10845" t="s">
        <v>73</v>
      </c>
      <c r="AT10845" t="s">
        <v>73</v>
      </c>
      <c r="AU10845" t="s">
        <v>73</v>
      </c>
      <c r="AV10845" t="s">
        <v>73</v>
      </c>
      <c r="AW10845" t="s">
        <v>73</v>
      </c>
      <c r="AX10845" t="s">
        <v>73</v>
      </c>
      <c r="AY10845" t="s">
        <v>73</v>
      </c>
      <c r="BA10845" t="s">
        <v>73</v>
      </c>
      <c r="BE10845" t="s">
        <v>73</v>
      </c>
      <c r="BG10845">
        <v>1</v>
      </c>
      <c r="BI10845">
        <v>7</v>
      </c>
      <c r="BJ10845">
        <v>113</v>
      </c>
      <c r="BK10845" t="s">
        <v>82</v>
      </c>
      <c r="BL10845" t="s">
        <v>94930</v>
      </c>
      <c r="BM10845" t="s">
        <v>94931</v>
      </c>
      <c r="BN10845">
        <v>200660</v>
      </c>
    </row>
    <row r="10846" spans="1:66" x14ac:dyDescent="0.3">
      <c r="A10846" t="s">
        <v>72</v>
      </c>
      <c r="B10846" t="s">
        <v>72</v>
      </c>
      <c r="C10846" t="s">
        <v>94932</v>
      </c>
      <c r="D10846" t="s">
        <v>94933</v>
      </c>
      <c r="E10846" t="s">
        <v>94934</v>
      </c>
      <c r="F10846" t="s">
        <v>73</v>
      </c>
      <c r="G10846" t="s">
        <v>73</v>
      </c>
      <c r="H10846">
        <v>104597</v>
      </c>
      <c r="I10846">
        <v>23097</v>
      </c>
      <c r="J10846">
        <v>1741</v>
      </c>
      <c r="K10846" t="s">
        <v>66</v>
      </c>
      <c r="L10846" t="s">
        <v>72</v>
      </c>
      <c r="M10846" t="s">
        <v>94935</v>
      </c>
      <c r="N10846">
        <v>5017</v>
      </c>
      <c r="O10846" t="s">
        <v>94936</v>
      </c>
      <c r="Q10846" t="s">
        <v>94937</v>
      </c>
      <c r="R10846">
        <v>24815</v>
      </c>
      <c r="S10846" t="s">
        <v>94938</v>
      </c>
      <c r="T10846" t="s">
        <v>94939</v>
      </c>
      <c r="U10846" t="s">
        <v>94940</v>
      </c>
      <c r="V10846" t="s">
        <v>73</v>
      </c>
      <c r="W10846">
        <v>0</v>
      </c>
      <c r="X10846" t="s">
        <v>73</v>
      </c>
      <c r="Y10846">
        <v>1.88161E+18</v>
      </c>
      <c r="Z10846" t="s">
        <v>94941</v>
      </c>
      <c r="AC10846" t="s">
        <v>73</v>
      </c>
      <c r="AD10846" t="s">
        <v>94943</v>
      </c>
      <c r="AE10846">
        <v>1.88163E+18</v>
      </c>
      <c r="AF10846">
        <v>1.8816199999999999E+34</v>
      </c>
      <c r="AG10846" t="s">
        <v>94942</v>
      </c>
      <c r="AH10846" t="s">
        <v>72</v>
      </c>
      <c r="AI10846" t="s">
        <v>72</v>
      </c>
      <c r="AJ10846" t="s">
        <v>66</v>
      </c>
      <c r="AK10846" t="s">
        <v>1416</v>
      </c>
      <c r="AL10846">
        <v>66</v>
      </c>
      <c r="AM10846" t="s">
        <v>73</v>
      </c>
      <c r="AN10846" t="s">
        <v>73</v>
      </c>
      <c r="AO10846" t="s">
        <v>73</v>
      </c>
      <c r="AP10846" t="s">
        <v>73</v>
      </c>
      <c r="AT10846" t="s">
        <v>73</v>
      </c>
      <c r="AU10846" t="s">
        <v>73</v>
      </c>
      <c r="AV10846" t="s">
        <v>73</v>
      </c>
      <c r="AW10846" t="s">
        <v>73</v>
      </c>
      <c r="AX10846" t="s">
        <v>73</v>
      </c>
      <c r="AY10846" t="s">
        <v>73</v>
      </c>
      <c r="BA10846" t="s">
        <v>73</v>
      </c>
      <c r="BE10846" t="s">
        <v>73</v>
      </c>
      <c r="BG10846">
        <v>0</v>
      </c>
      <c r="BI10846">
        <v>10</v>
      </c>
      <c r="BJ10846">
        <v>7</v>
      </c>
      <c r="BK10846" t="s">
        <v>97</v>
      </c>
      <c r="BL10846" t="s">
        <v>94943</v>
      </c>
      <c r="BM10846" t="s">
        <v>94944</v>
      </c>
      <c r="BN10846">
        <v>6600</v>
      </c>
    </row>
    <row r="10847" spans="1:66" x14ac:dyDescent="0.3">
      <c r="A10847" t="s">
        <v>72</v>
      </c>
      <c r="B10847" t="s">
        <v>66</v>
      </c>
      <c r="C10847" t="s">
        <v>94945</v>
      </c>
      <c r="D10847" t="s">
        <v>94946</v>
      </c>
      <c r="E10847" t="s">
        <v>94947</v>
      </c>
      <c r="F10847" t="s">
        <v>73</v>
      </c>
      <c r="G10847" t="s">
        <v>73</v>
      </c>
      <c r="H10847">
        <v>6786</v>
      </c>
      <c r="I10847">
        <v>562</v>
      </c>
      <c r="J10847">
        <v>903</v>
      </c>
      <c r="K10847" t="s">
        <v>72</v>
      </c>
      <c r="L10847" t="s">
        <v>66</v>
      </c>
      <c r="M10847" t="s">
        <v>94948</v>
      </c>
      <c r="N10847">
        <v>601</v>
      </c>
      <c r="O10847" t="s">
        <v>94949</v>
      </c>
      <c r="P10847">
        <v>1.8762000000000001E+34</v>
      </c>
      <c r="Q10847" t="s">
        <v>94950</v>
      </c>
      <c r="R10847">
        <v>4313</v>
      </c>
      <c r="S10847" t="s">
        <v>94951</v>
      </c>
      <c r="T10847" t="s">
        <v>94952</v>
      </c>
      <c r="U10847" t="s">
        <v>94953</v>
      </c>
      <c r="V10847" t="s">
        <v>73</v>
      </c>
      <c r="W10847">
        <v>32</v>
      </c>
      <c r="X10847" t="s">
        <v>73</v>
      </c>
      <c r="Y10847">
        <v>1.88162E+18</v>
      </c>
      <c r="Z10847" t="s">
        <v>94954</v>
      </c>
      <c r="AC10847" t="s">
        <v>73</v>
      </c>
      <c r="AD10847" t="s">
        <v>94955</v>
      </c>
      <c r="AE10847">
        <v>1.88162E+18</v>
      </c>
      <c r="AG10847" t="s">
        <v>73</v>
      </c>
      <c r="AH10847" t="s">
        <v>72</v>
      </c>
      <c r="AI10847" t="s">
        <v>72</v>
      </c>
      <c r="AJ10847" t="s">
        <v>72</v>
      </c>
      <c r="AK10847" t="s">
        <v>1416</v>
      </c>
      <c r="AL10847">
        <v>452</v>
      </c>
      <c r="AM10847" t="s">
        <v>72</v>
      </c>
      <c r="AN10847" t="s">
        <v>73</v>
      </c>
      <c r="AO10847" t="s">
        <v>73</v>
      </c>
      <c r="AP10847" t="s">
        <v>73</v>
      </c>
      <c r="AT10847" t="s">
        <v>73</v>
      </c>
      <c r="AU10847" t="s">
        <v>73</v>
      </c>
      <c r="AV10847" t="s">
        <v>73</v>
      </c>
      <c r="AW10847" t="s">
        <v>73</v>
      </c>
      <c r="AX10847" t="s">
        <v>73</v>
      </c>
      <c r="AY10847" t="s">
        <v>73</v>
      </c>
      <c r="BA10847" t="s">
        <v>73</v>
      </c>
      <c r="BE10847" t="s">
        <v>73</v>
      </c>
      <c r="BG10847">
        <v>9</v>
      </c>
      <c r="BI10847">
        <v>33</v>
      </c>
      <c r="BJ10847">
        <v>78</v>
      </c>
      <c r="BK10847" t="s">
        <v>127</v>
      </c>
      <c r="BL10847" t="s">
        <v>94956</v>
      </c>
      <c r="BM10847" t="s">
        <v>94957</v>
      </c>
      <c r="BN10847">
        <v>148330</v>
      </c>
    </row>
    <row r="10848" spans="1:66" x14ac:dyDescent="0.3">
      <c r="A10848" t="s">
        <v>72</v>
      </c>
      <c r="B10848" t="s">
        <v>66</v>
      </c>
      <c r="C10848" t="s">
        <v>73</v>
      </c>
      <c r="D10848" t="s">
        <v>94958</v>
      </c>
      <c r="E10848" t="s">
        <v>94959</v>
      </c>
      <c r="F10848" t="s">
        <v>73</v>
      </c>
      <c r="G10848" t="s">
        <v>73</v>
      </c>
      <c r="H10848">
        <v>7</v>
      </c>
      <c r="I10848">
        <v>9</v>
      </c>
      <c r="J10848">
        <v>69</v>
      </c>
      <c r="K10848" t="s">
        <v>72</v>
      </c>
      <c r="L10848" t="s">
        <v>66</v>
      </c>
      <c r="M10848" t="s">
        <v>73</v>
      </c>
      <c r="N10848">
        <v>0</v>
      </c>
      <c r="O10848" t="s">
        <v>94960</v>
      </c>
      <c r="Q10848" t="s">
        <v>94961</v>
      </c>
      <c r="R10848">
        <v>83</v>
      </c>
      <c r="S10848" t="s">
        <v>94962</v>
      </c>
      <c r="T10848" t="s">
        <v>94963</v>
      </c>
      <c r="U10848" t="s">
        <v>94964</v>
      </c>
      <c r="V10848" t="s">
        <v>73</v>
      </c>
      <c r="W10848">
        <v>4</v>
      </c>
      <c r="X10848" t="s">
        <v>73</v>
      </c>
      <c r="Y10848">
        <v>1.88161E+18</v>
      </c>
      <c r="Z10848" t="s">
        <v>94965</v>
      </c>
      <c r="AC10848" t="s">
        <v>73</v>
      </c>
      <c r="AD10848" t="s">
        <v>94968</v>
      </c>
      <c r="AE10848">
        <v>1.88162E+18</v>
      </c>
      <c r="AF10848">
        <v>1.88161E+34</v>
      </c>
      <c r="AG10848" t="s">
        <v>94967</v>
      </c>
      <c r="AH10848" t="s">
        <v>72</v>
      </c>
      <c r="AI10848" t="s">
        <v>72</v>
      </c>
      <c r="AJ10848" t="s">
        <v>66</v>
      </c>
      <c r="AK10848" t="s">
        <v>1416</v>
      </c>
      <c r="AL10848">
        <v>14</v>
      </c>
      <c r="AM10848" t="s">
        <v>73</v>
      </c>
      <c r="AN10848" t="s">
        <v>73</v>
      </c>
      <c r="AO10848" t="s">
        <v>73</v>
      </c>
      <c r="AP10848" t="s">
        <v>73</v>
      </c>
      <c r="AT10848" t="s">
        <v>73</v>
      </c>
      <c r="AU10848" t="s">
        <v>73</v>
      </c>
      <c r="AV10848" t="s">
        <v>73</v>
      </c>
      <c r="AW10848" t="s">
        <v>73</v>
      </c>
      <c r="AX10848" t="s">
        <v>73</v>
      </c>
      <c r="AY10848" t="s">
        <v>73</v>
      </c>
      <c r="BA10848" t="s">
        <v>73</v>
      </c>
      <c r="BE10848" t="s">
        <v>73</v>
      </c>
      <c r="BG10848">
        <v>0</v>
      </c>
      <c r="BI10848">
        <v>8</v>
      </c>
      <c r="BJ10848">
        <v>9</v>
      </c>
      <c r="BK10848" t="s">
        <v>127</v>
      </c>
      <c r="BL10848" t="s">
        <v>94968</v>
      </c>
      <c r="BM10848" t="s">
        <v>94969</v>
      </c>
      <c r="BN10848">
        <v>1290</v>
      </c>
    </row>
    <row r="10849" spans="1:66" x14ac:dyDescent="0.3">
      <c r="A10849" t="s">
        <v>66</v>
      </c>
      <c r="B10849" t="s">
        <v>72</v>
      </c>
      <c r="C10849" t="s">
        <v>94970</v>
      </c>
      <c r="D10849" t="s">
        <v>94971</v>
      </c>
      <c r="E10849" t="s">
        <v>3921</v>
      </c>
      <c r="F10849" t="s">
        <v>73</v>
      </c>
      <c r="G10849" t="s">
        <v>73</v>
      </c>
      <c r="H10849">
        <v>24298</v>
      </c>
      <c r="I10849">
        <v>17067</v>
      </c>
      <c r="J10849">
        <v>795</v>
      </c>
      <c r="K10849" t="s">
        <v>72</v>
      </c>
      <c r="L10849" t="s">
        <v>66</v>
      </c>
      <c r="M10849" t="s">
        <v>94972</v>
      </c>
      <c r="N10849">
        <v>10904</v>
      </c>
      <c r="O10849" t="s">
        <v>94973</v>
      </c>
      <c r="P10849">
        <v>1.8822700000000001E+34</v>
      </c>
      <c r="Q10849" t="s">
        <v>94974</v>
      </c>
      <c r="R10849">
        <v>48929</v>
      </c>
      <c r="S10849" t="s">
        <v>94975</v>
      </c>
      <c r="T10849" t="s">
        <v>94976</v>
      </c>
      <c r="U10849" t="s">
        <v>94977</v>
      </c>
      <c r="V10849" t="s">
        <v>73</v>
      </c>
      <c r="W10849">
        <v>9</v>
      </c>
      <c r="X10849" t="s">
        <v>73</v>
      </c>
      <c r="Y10849">
        <v>1.88162E+18</v>
      </c>
      <c r="Z10849" t="s">
        <v>94978</v>
      </c>
      <c r="AA10849">
        <v>540</v>
      </c>
      <c r="AB10849">
        <v>720</v>
      </c>
      <c r="AC10849" t="s">
        <v>94902</v>
      </c>
      <c r="AD10849" t="s">
        <v>94979</v>
      </c>
      <c r="AE10849">
        <v>1.88162E+18</v>
      </c>
      <c r="AG10849" t="s">
        <v>73</v>
      </c>
      <c r="AH10849" t="s">
        <v>72</v>
      </c>
      <c r="AI10849" t="s">
        <v>72</v>
      </c>
      <c r="AJ10849" t="s">
        <v>72</v>
      </c>
      <c r="AK10849" t="s">
        <v>1416</v>
      </c>
      <c r="AL10849">
        <v>140</v>
      </c>
      <c r="AM10849" t="s">
        <v>72</v>
      </c>
      <c r="AN10849" t="s">
        <v>73</v>
      </c>
      <c r="AO10849" t="s">
        <v>73</v>
      </c>
      <c r="AP10849" t="s">
        <v>73</v>
      </c>
      <c r="AT10849" t="s">
        <v>73</v>
      </c>
      <c r="AU10849" t="s">
        <v>73</v>
      </c>
      <c r="AV10849" t="s">
        <v>73</v>
      </c>
      <c r="AW10849" t="s">
        <v>73</v>
      </c>
      <c r="AX10849" t="s">
        <v>73</v>
      </c>
      <c r="AY10849" t="s">
        <v>73</v>
      </c>
      <c r="BA10849" t="s">
        <v>73</v>
      </c>
      <c r="BE10849" t="s">
        <v>73</v>
      </c>
      <c r="BG10849">
        <v>1</v>
      </c>
      <c r="BI10849">
        <v>32</v>
      </c>
      <c r="BJ10849">
        <v>21</v>
      </c>
      <c r="BK10849" t="s">
        <v>97</v>
      </c>
      <c r="BL10849" t="s">
        <v>94979</v>
      </c>
      <c r="BM10849" t="s">
        <v>94980</v>
      </c>
      <c r="BN10849">
        <v>316040</v>
      </c>
    </row>
    <row r="10850" spans="1:66" x14ac:dyDescent="0.3">
      <c r="A10850" t="s">
        <v>72</v>
      </c>
      <c r="B10850" t="s">
        <v>72</v>
      </c>
      <c r="C10850" t="s">
        <v>73</v>
      </c>
      <c r="D10850" t="s">
        <v>94981</v>
      </c>
      <c r="E10850" t="s">
        <v>73</v>
      </c>
      <c r="F10850" t="s">
        <v>73</v>
      </c>
      <c r="G10850" t="s">
        <v>73</v>
      </c>
      <c r="H10850">
        <v>2937</v>
      </c>
      <c r="I10850">
        <v>7709</v>
      </c>
      <c r="J10850">
        <v>945</v>
      </c>
      <c r="K10850" t="s">
        <v>66</v>
      </c>
      <c r="L10850" t="s">
        <v>72</v>
      </c>
      <c r="M10850" t="s">
        <v>73</v>
      </c>
      <c r="N10850">
        <v>1527</v>
      </c>
      <c r="O10850" t="s">
        <v>94982</v>
      </c>
      <c r="Q10850" t="s">
        <v>94983</v>
      </c>
      <c r="R10850">
        <v>9541</v>
      </c>
      <c r="S10850" t="s">
        <v>94984</v>
      </c>
      <c r="T10850" t="s">
        <v>94985</v>
      </c>
      <c r="U10850" t="s">
        <v>94986</v>
      </c>
      <c r="V10850" t="s">
        <v>73</v>
      </c>
      <c r="W10850">
        <v>0</v>
      </c>
      <c r="X10850" t="s">
        <v>73</v>
      </c>
      <c r="Y10850">
        <v>1.75825E+18</v>
      </c>
      <c r="Z10850" t="s">
        <v>94987</v>
      </c>
      <c r="AC10850" t="s">
        <v>73</v>
      </c>
      <c r="AD10850" t="s">
        <v>94988</v>
      </c>
      <c r="AE10850">
        <v>1.75825E+18</v>
      </c>
      <c r="AG10850" t="s">
        <v>73</v>
      </c>
      <c r="AH10850" t="s">
        <v>72</v>
      </c>
      <c r="AI10850" t="s">
        <v>72</v>
      </c>
      <c r="AJ10850" t="s">
        <v>72</v>
      </c>
      <c r="AK10850" t="s">
        <v>1416</v>
      </c>
      <c r="AL10850">
        <v>123</v>
      </c>
      <c r="AM10850" t="s">
        <v>73</v>
      </c>
      <c r="AN10850" t="s">
        <v>73</v>
      </c>
      <c r="AO10850" t="s">
        <v>73</v>
      </c>
      <c r="AP10850" t="s">
        <v>73</v>
      </c>
      <c r="AT10850" t="s">
        <v>73</v>
      </c>
      <c r="AU10850" t="s">
        <v>73</v>
      </c>
      <c r="AV10850" t="s">
        <v>73</v>
      </c>
      <c r="AW10850" t="s">
        <v>73</v>
      </c>
      <c r="AX10850" t="s">
        <v>73</v>
      </c>
      <c r="AY10850" t="s">
        <v>73</v>
      </c>
      <c r="BA10850" t="s">
        <v>73</v>
      </c>
      <c r="BE10850" t="s">
        <v>73</v>
      </c>
      <c r="BG10850">
        <v>1</v>
      </c>
      <c r="BI10850">
        <v>16</v>
      </c>
      <c r="BJ10850">
        <v>39</v>
      </c>
      <c r="BK10850" t="s">
        <v>97</v>
      </c>
      <c r="BL10850" t="s">
        <v>94988</v>
      </c>
      <c r="BM10850" t="s">
        <v>94989</v>
      </c>
      <c r="BN10850">
        <v>79600</v>
      </c>
    </row>
    <row r="10851" spans="1:66" x14ac:dyDescent="0.3">
      <c r="A10851" t="s">
        <v>72</v>
      </c>
      <c r="B10851" t="s">
        <v>72</v>
      </c>
      <c r="C10851" t="s">
        <v>94990</v>
      </c>
      <c r="D10851" t="s">
        <v>94991</v>
      </c>
      <c r="E10851" t="s">
        <v>94992</v>
      </c>
      <c r="F10851" t="s">
        <v>94993</v>
      </c>
      <c r="G10851" t="s">
        <v>94994</v>
      </c>
      <c r="H10851">
        <v>329622</v>
      </c>
      <c r="I10851">
        <v>122562</v>
      </c>
      <c r="J10851">
        <v>63498</v>
      </c>
      <c r="K10851" t="s">
        <v>66</v>
      </c>
      <c r="L10851" t="s">
        <v>66</v>
      </c>
      <c r="M10851" t="s">
        <v>94995</v>
      </c>
      <c r="N10851">
        <v>15419</v>
      </c>
      <c r="O10851" t="s">
        <v>94996</v>
      </c>
      <c r="P10851">
        <v>1.65271E+34</v>
      </c>
      <c r="Q10851" t="s">
        <v>94997</v>
      </c>
      <c r="R10851">
        <v>451046</v>
      </c>
      <c r="S10851" t="s">
        <v>94998</v>
      </c>
      <c r="T10851" t="s">
        <v>94999</v>
      </c>
      <c r="U10851" t="s">
        <v>95000</v>
      </c>
      <c r="V10851" t="s">
        <v>73</v>
      </c>
      <c r="W10851">
        <v>9</v>
      </c>
      <c r="X10851" t="s">
        <v>73</v>
      </c>
      <c r="Y10851">
        <v>1.75602E+18</v>
      </c>
      <c r="Z10851" t="s">
        <v>95001</v>
      </c>
      <c r="AA10851">
        <v>2550</v>
      </c>
      <c r="AB10851">
        <v>2710</v>
      </c>
      <c r="AC10851" t="s">
        <v>95000</v>
      </c>
      <c r="AD10851" t="s">
        <v>95002</v>
      </c>
      <c r="AE10851">
        <v>1.75602E+18</v>
      </c>
      <c r="AG10851" t="s">
        <v>73</v>
      </c>
      <c r="AH10851" t="s">
        <v>72</v>
      </c>
      <c r="AI10851" t="s">
        <v>72</v>
      </c>
      <c r="AJ10851" t="s">
        <v>72</v>
      </c>
      <c r="AK10851" t="s">
        <v>1416</v>
      </c>
      <c r="AL10851">
        <v>551</v>
      </c>
      <c r="AM10851" t="s">
        <v>72</v>
      </c>
      <c r="AN10851" t="s">
        <v>73</v>
      </c>
      <c r="AO10851" t="s">
        <v>73</v>
      </c>
      <c r="AP10851" t="s">
        <v>73</v>
      </c>
      <c r="AT10851" t="s">
        <v>73</v>
      </c>
      <c r="AU10851" t="s">
        <v>73</v>
      </c>
      <c r="AV10851" t="s">
        <v>73</v>
      </c>
      <c r="AW10851" t="s">
        <v>73</v>
      </c>
      <c r="AX10851" t="s">
        <v>73</v>
      </c>
      <c r="AY10851" t="s">
        <v>73</v>
      </c>
      <c r="BA10851" t="s">
        <v>73</v>
      </c>
      <c r="BE10851" t="s">
        <v>73</v>
      </c>
      <c r="BG10851">
        <v>8</v>
      </c>
      <c r="BI10851">
        <v>37</v>
      </c>
      <c r="BJ10851">
        <v>302</v>
      </c>
      <c r="BK10851" t="s">
        <v>127</v>
      </c>
      <c r="BL10851" t="s">
        <v>95003</v>
      </c>
      <c r="BM10851" t="s">
        <v>95004</v>
      </c>
      <c r="BN10851">
        <v>162660</v>
      </c>
    </row>
    <row r="10852" spans="1:66" x14ac:dyDescent="0.3">
      <c r="A10852" t="s">
        <v>66</v>
      </c>
      <c r="B10852" t="s">
        <v>72</v>
      </c>
      <c r="C10852" t="s">
        <v>95005</v>
      </c>
      <c r="D10852" t="s">
        <v>95006</v>
      </c>
      <c r="E10852" t="s">
        <v>95007</v>
      </c>
      <c r="F10852" t="s">
        <v>95008</v>
      </c>
      <c r="G10852" t="s">
        <v>95009</v>
      </c>
      <c r="H10852">
        <v>29229</v>
      </c>
      <c r="I10852">
        <v>240345</v>
      </c>
      <c r="J10852">
        <v>14405</v>
      </c>
      <c r="K10852" t="s">
        <v>66</v>
      </c>
      <c r="L10852" t="s">
        <v>66</v>
      </c>
      <c r="M10852" t="s">
        <v>95010</v>
      </c>
      <c r="N10852">
        <v>1946</v>
      </c>
      <c r="O10852" t="s">
        <v>95011</v>
      </c>
      <c r="P10852">
        <v>1.88206E+33</v>
      </c>
      <c r="Q10852" t="s">
        <v>95012</v>
      </c>
      <c r="R10852">
        <v>27534</v>
      </c>
      <c r="S10852" t="s">
        <v>95013</v>
      </c>
      <c r="T10852" t="s">
        <v>95014</v>
      </c>
      <c r="U10852" t="s">
        <v>95015</v>
      </c>
      <c r="V10852" t="s">
        <v>73</v>
      </c>
      <c r="W10852">
        <v>518</v>
      </c>
      <c r="X10852" t="s">
        <v>73</v>
      </c>
      <c r="Y10852">
        <v>1.7545E+18</v>
      </c>
      <c r="Z10852" t="s">
        <v>95016</v>
      </c>
      <c r="AC10852" t="s">
        <v>73</v>
      </c>
      <c r="AD10852" t="s">
        <v>95017</v>
      </c>
      <c r="AE10852">
        <v>1.7545E+18</v>
      </c>
      <c r="AG10852" t="s">
        <v>73</v>
      </c>
      <c r="AH10852" t="s">
        <v>72</v>
      </c>
      <c r="AI10852" t="s">
        <v>72</v>
      </c>
      <c r="AJ10852" t="s">
        <v>72</v>
      </c>
      <c r="AK10852" t="s">
        <v>1416</v>
      </c>
      <c r="AL10852">
        <v>11687</v>
      </c>
      <c r="AM10852" t="s">
        <v>72</v>
      </c>
      <c r="AN10852" t="s">
        <v>73</v>
      </c>
      <c r="AO10852" t="s">
        <v>73</v>
      </c>
      <c r="AP10852" t="s">
        <v>73</v>
      </c>
      <c r="AT10852" t="s">
        <v>73</v>
      </c>
      <c r="AU10852" t="s">
        <v>73</v>
      </c>
      <c r="AV10852" t="s">
        <v>73</v>
      </c>
      <c r="AW10852" t="s">
        <v>73</v>
      </c>
      <c r="AX10852" t="s">
        <v>73</v>
      </c>
      <c r="AY10852" t="s">
        <v>73</v>
      </c>
      <c r="BA10852" t="s">
        <v>73</v>
      </c>
      <c r="BE10852" t="s">
        <v>73</v>
      </c>
      <c r="BG10852">
        <v>284</v>
      </c>
      <c r="BI10852">
        <v>552</v>
      </c>
      <c r="BJ10852">
        <v>3266</v>
      </c>
      <c r="BK10852" t="s">
        <v>127</v>
      </c>
      <c r="BL10852" t="s">
        <v>95018</v>
      </c>
      <c r="BM10852" t="s">
        <v>95019</v>
      </c>
      <c r="BN10852">
        <v>7069040</v>
      </c>
    </row>
    <row r="10853" spans="1:66" x14ac:dyDescent="0.3">
      <c r="A10853" t="s">
        <v>66</v>
      </c>
      <c r="B10853" t="s">
        <v>66</v>
      </c>
      <c r="C10853" t="s">
        <v>95020</v>
      </c>
      <c r="D10853" t="s">
        <v>95021</v>
      </c>
      <c r="E10853" t="s">
        <v>95022</v>
      </c>
      <c r="F10853" t="s">
        <v>95023</v>
      </c>
      <c r="G10853" t="s">
        <v>95024</v>
      </c>
      <c r="H10853">
        <v>45965</v>
      </c>
      <c r="I10853">
        <v>121283</v>
      </c>
      <c r="J10853">
        <v>344</v>
      </c>
      <c r="K10853" t="s">
        <v>66</v>
      </c>
      <c r="L10853" t="s">
        <v>66</v>
      </c>
      <c r="M10853" t="s">
        <v>95025</v>
      </c>
      <c r="N10853">
        <v>8048</v>
      </c>
      <c r="O10853" t="s">
        <v>95026</v>
      </c>
      <c r="P10853">
        <v>1.8298399999999999E+33</v>
      </c>
      <c r="Q10853" t="s">
        <v>95027</v>
      </c>
      <c r="R10853">
        <v>33486</v>
      </c>
      <c r="S10853" t="s">
        <v>95028</v>
      </c>
      <c r="T10853" t="s">
        <v>95029</v>
      </c>
      <c r="U10853" t="s">
        <v>95030</v>
      </c>
      <c r="V10853" t="s">
        <v>73</v>
      </c>
      <c r="W10853">
        <v>27</v>
      </c>
      <c r="X10853" t="s">
        <v>73</v>
      </c>
      <c r="Y10853">
        <v>1.75447E+18</v>
      </c>
      <c r="Z10853" t="s">
        <v>95031</v>
      </c>
      <c r="AC10853" t="s">
        <v>73</v>
      </c>
      <c r="AD10853" t="s">
        <v>95032</v>
      </c>
      <c r="AE10853">
        <v>1.75447E+18</v>
      </c>
      <c r="AG10853" t="s">
        <v>73</v>
      </c>
      <c r="AH10853" t="s">
        <v>72</v>
      </c>
      <c r="AI10853" t="s">
        <v>72</v>
      </c>
      <c r="AJ10853" t="s">
        <v>72</v>
      </c>
      <c r="AK10853" t="s">
        <v>1416</v>
      </c>
      <c r="AL10853">
        <v>2987</v>
      </c>
      <c r="AM10853" t="s">
        <v>72</v>
      </c>
      <c r="AN10853" t="s">
        <v>73</v>
      </c>
      <c r="AO10853" t="s">
        <v>73</v>
      </c>
      <c r="AP10853" t="s">
        <v>73</v>
      </c>
      <c r="AT10853" t="s">
        <v>73</v>
      </c>
      <c r="AU10853" t="s">
        <v>73</v>
      </c>
      <c r="AV10853" t="s">
        <v>73</v>
      </c>
      <c r="AW10853" t="s">
        <v>73</v>
      </c>
      <c r="AX10853" t="s">
        <v>73</v>
      </c>
      <c r="AY10853" t="s">
        <v>73</v>
      </c>
      <c r="BA10853" t="s">
        <v>73</v>
      </c>
      <c r="BE10853" t="s">
        <v>73</v>
      </c>
      <c r="BG10853">
        <v>8</v>
      </c>
      <c r="BI10853">
        <v>23</v>
      </c>
      <c r="BJ10853">
        <v>853</v>
      </c>
      <c r="BK10853" t="s">
        <v>82</v>
      </c>
      <c r="BL10853" t="s">
        <v>95032</v>
      </c>
      <c r="BM10853" t="s">
        <v>95033</v>
      </c>
      <c r="BN10853">
        <v>626640</v>
      </c>
    </row>
    <row r="10854" spans="1:66" x14ac:dyDescent="0.3">
      <c r="A10854" t="s">
        <v>66</v>
      </c>
      <c r="B10854" t="s">
        <v>66</v>
      </c>
      <c r="C10854" t="s">
        <v>90232</v>
      </c>
      <c r="D10854" t="s">
        <v>90233</v>
      </c>
      <c r="E10854" t="s">
        <v>90234</v>
      </c>
      <c r="F10854" t="s">
        <v>90235</v>
      </c>
      <c r="G10854" t="s">
        <v>90236</v>
      </c>
      <c r="H10854">
        <v>130425</v>
      </c>
      <c r="I10854">
        <v>1211638</v>
      </c>
      <c r="J10854">
        <v>3192</v>
      </c>
      <c r="K10854" t="s">
        <v>66</v>
      </c>
      <c r="L10854" t="s">
        <v>66</v>
      </c>
      <c r="M10854" t="s">
        <v>84986</v>
      </c>
      <c r="N10854">
        <v>22145</v>
      </c>
      <c r="O10854" t="s">
        <v>90237</v>
      </c>
      <c r="P10854">
        <v>1.8672000000000001E+34</v>
      </c>
      <c r="Q10854" t="s">
        <v>90238</v>
      </c>
      <c r="R10854">
        <v>112960</v>
      </c>
      <c r="S10854" t="s">
        <v>90239</v>
      </c>
      <c r="T10854" t="s">
        <v>90240</v>
      </c>
      <c r="U10854" t="s">
        <v>90241</v>
      </c>
      <c r="V10854" t="s">
        <v>73</v>
      </c>
      <c r="W10854">
        <v>29</v>
      </c>
      <c r="X10854" t="s">
        <v>73</v>
      </c>
      <c r="Y10854">
        <v>1.75442E+18</v>
      </c>
      <c r="Z10854" t="s">
        <v>95034</v>
      </c>
      <c r="AC10854" t="s">
        <v>73</v>
      </c>
      <c r="AD10854" t="s">
        <v>95035</v>
      </c>
      <c r="AE10854">
        <v>1.75442E+18</v>
      </c>
      <c r="AG10854" t="s">
        <v>73</v>
      </c>
      <c r="AH10854" t="s">
        <v>72</v>
      </c>
      <c r="AI10854" t="s">
        <v>66</v>
      </c>
      <c r="AJ10854" t="s">
        <v>72</v>
      </c>
      <c r="AK10854" t="s">
        <v>1416</v>
      </c>
      <c r="AL10854">
        <v>5885</v>
      </c>
      <c r="AM10854" t="s">
        <v>72</v>
      </c>
      <c r="AN10854" t="s">
        <v>66</v>
      </c>
      <c r="AO10854" t="s">
        <v>72</v>
      </c>
      <c r="AP10854" t="s">
        <v>94657</v>
      </c>
      <c r="AQ10854">
        <v>3616540</v>
      </c>
      <c r="AR10854">
        <v>8930</v>
      </c>
      <c r="AS10854">
        <v>1.0900800000000001E+34</v>
      </c>
      <c r="AT10854" t="s">
        <v>66</v>
      </c>
      <c r="AU10854" t="s">
        <v>72</v>
      </c>
      <c r="AV10854" t="s">
        <v>73</v>
      </c>
      <c r="AW10854" t="s">
        <v>94659</v>
      </c>
      <c r="AX10854" t="s">
        <v>72</v>
      </c>
      <c r="AY10854" t="s">
        <v>1416</v>
      </c>
      <c r="AZ10854">
        <v>174690</v>
      </c>
      <c r="BA10854" t="s">
        <v>72</v>
      </c>
      <c r="BB10854">
        <v>2830</v>
      </c>
      <c r="BC10854">
        <v>4920</v>
      </c>
      <c r="BD10854">
        <v>87550</v>
      </c>
      <c r="BE10854" t="s">
        <v>95036</v>
      </c>
      <c r="BF10854">
        <v>9258180</v>
      </c>
      <c r="BG10854">
        <v>47</v>
      </c>
      <c r="BH10854">
        <v>1.75407E+34</v>
      </c>
      <c r="BI10854">
        <v>253</v>
      </c>
      <c r="BJ10854">
        <v>2598</v>
      </c>
      <c r="BK10854" t="s">
        <v>97</v>
      </c>
      <c r="BL10854" t="s">
        <v>95035</v>
      </c>
      <c r="BM10854" t="s">
        <v>95037</v>
      </c>
      <c r="BN10854">
        <v>1840320</v>
      </c>
    </row>
    <row r="10855" spans="1:66" x14ac:dyDescent="0.3">
      <c r="A10855" t="s">
        <v>72</v>
      </c>
      <c r="B10855" t="s">
        <v>72</v>
      </c>
      <c r="C10855" t="s">
        <v>93791</v>
      </c>
      <c r="D10855" t="s">
        <v>93792</v>
      </c>
      <c r="E10855" t="s">
        <v>93793</v>
      </c>
      <c r="F10855" t="s">
        <v>73</v>
      </c>
      <c r="G10855" t="s">
        <v>73</v>
      </c>
      <c r="H10855">
        <v>81508</v>
      </c>
      <c r="I10855">
        <v>283441</v>
      </c>
      <c r="J10855">
        <v>17779</v>
      </c>
      <c r="K10855" t="s">
        <v>66</v>
      </c>
      <c r="L10855" t="s">
        <v>66</v>
      </c>
      <c r="M10855" t="s">
        <v>73</v>
      </c>
      <c r="N10855">
        <v>12405</v>
      </c>
      <c r="O10855" t="s">
        <v>93794</v>
      </c>
      <c r="P10855">
        <v>1.88219E+33</v>
      </c>
      <c r="Q10855" t="s">
        <v>93795</v>
      </c>
      <c r="R10855">
        <v>168391</v>
      </c>
      <c r="S10855" t="s">
        <v>93796</v>
      </c>
      <c r="T10855" t="s">
        <v>93797</v>
      </c>
      <c r="U10855" t="s">
        <v>93798</v>
      </c>
      <c r="V10855" t="s">
        <v>73</v>
      </c>
      <c r="W10855">
        <v>61</v>
      </c>
      <c r="X10855" t="s">
        <v>73</v>
      </c>
      <c r="Y10855">
        <v>1.75405E+18</v>
      </c>
      <c r="Z10855" t="s">
        <v>95038</v>
      </c>
      <c r="AA10855">
        <v>430</v>
      </c>
      <c r="AB10855">
        <v>460</v>
      </c>
      <c r="AC10855" t="s">
        <v>95039</v>
      </c>
      <c r="AD10855" t="s">
        <v>95040</v>
      </c>
      <c r="AE10855">
        <v>1.75405E+18</v>
      </c>
      <c r="AG10855" t="s">
        <v>73</v>
      </c>
      <c r="AH10855" t="s">
        <v>72</v>
      </c>
      <c r="AI10855" t="s">
        <v>72</v>
      </c>
      <c r="AJ10855" t="s">
        <v>72</v>
      </c>
      <c r="AK10855" t="s">
        <v>1416</v>
      </c>
      <c r="AL10855">
        <v>808</v>
      </c>
      <c r="AM10855" t="s">
        <v>72</v>
      </c>
      <c r="AN10855" t="s">
        <v>73</v>
      </c>
      <c r="AO10855" t="s">
        <v>73</v>
      </c>
      <c r="AP10855" t="s">
        <v>73</v>
      </c>
      <c r="AT10855" t="s">
        <v>73</v>
      </c>
      <c r="AU10855" t="s">
        <v>73</v>
      </c>
      <c r="AV10855" t="s">
        <v>73</v>
      </c>
      <c r="AW10855" t="s">
        <v>73</v>
      </c>
      <c r="AX10855" t="s">
        <v>73</v>
      </c>
      <c r="AY10855" t="s">
        <v>73</v>
      </c>
      <c r="BA10855" t="s">
        <v>73</v>
      </c>
      <c r="BE10855" t="s">
        <v>73</v>
      </c>
      <c r="BG10855">
        <v>22</v>
      </c>
      <c r="BI10855">
        <v>21</v>
      </c>
      <c r="BJ10855">
        <v>382</v>
      </c>
      <c r="BK10855" t="s">
        <v>127</v>
      </c>
      <c r="BL10855" t="s">
        <v>95041</v>
      </c>
      <c r="BM10855" t="s">
        <v>95042</v>
      </c>
      <c r="BN10855">
        <v>217480</v>
      </c>
    </row>
    <row r="10856" spans="1:66" x14ac:dyDescent="0.3">
      <c r="A10856" t="s">
        <v>66</v>
      </c>
      <c r="B10856" t="s">
        <v>66</v>
      </c>
      <c r="C10856" t="s">
        <v>95043</v>
      </c>
      <c r="D10856" t="s">
        <v>95044</v>
      </c>
      <c r="E10856" t="s">
        <v>95045</v>
      </c>
      <c r="F10856" t="s">
        <v>95046</v>
      </c>
      <c r="G10856" t="s">
        <v>95047</v>
      </c>
      <c r="H10856">
        <v>44361</v>
      </c>
      <c r="I10856">
        <v>40528</v>
      </c>
      <c r="J10856">
        <v>1158</v>
      </c>
      <c r="K10856" t="s">
        <v>66</v>
      </c>
      <c r="L10856" t="s">
        <v>66</v>
      </c>
      <c r="M10856" t="s">
        <v>73</v>
      </c>
      <c r="N10856">
        <v>3991</v>
      </c>
      <c r="O10856" t="s">
        <v>95048</v>
      </c>
      <c r="P10856">
        <v>1.8765699999999999E+34</v>
      </c>
      <c r="Q10856" t="s">
        <v>95049</v>
      </c>
      <c r="R10856">
        <v>60442</v>
      </c>
      <c r="S10856" t="s">
        <v>95050</v>
      </c>
      <c r="T10856" t="s">
        <v>95051</v>
      </c>
      <c r="U10856" t="s">
        <v>95052</v>
      </c>
      <c r="V10856" t="s">
        <v>73</v>
      </c>
      <c r="W10856">
        <v>3</v>
      </c>
      <c r="X10856" t="s">
        <v>73</v>
      </c>
      <c r="Y10856">
        <v>1.75368E+18</v>
      </c>
      <c r="Z10856" t="s">
        <v>95053</v>
      </c>
      <c r="AA10856">
        <v>2050</v>
      </c>
      <c r="AB10856">
        <v>2180</v>
      </c>
      <c r="AC10856" t="s">
        <v>95054</v>
      </c>
      <c r="AD10856" t="s">
        <v>95055</v>
      </c>
      <c r="AE10856">
        <v>1.75368E+18</v>
      </c>
      <c r="AG10856" t="s">
        <v>73</v>
      </c>
      <c r="AH10856" t="s">
        <v>72</v>
      </c>
      <c r="AI10856" t="s">
        <v>66</v>
      </c>
      <c r="AJ10856" t="s">
        <v>72</v>
      </c>
      <c r="AK10856" t="s">
        <v>1416</v>
      </c>
      <c r="AL10856">
        <v>122</v>
      </c>
      <c r="AM10856" t="s">
        <v>73</v>
      </c>
      <c r="AN10856" t="s">
        <v>66</v>
      </c>
      <c r="AO10856" t="s">
        <v>66</v>
      </c>
      <c r="AP10856" t="s">
        <v>95056</v>
      </c>
      <c r="AQ10856">
        <v>62875720</v>
      </c>
      <c r="AR10856">
        <v>1150</v>
      </c>
      <c r="AS10856">
        <v>198971380</v>
      </c>
      <c r="AT10856" t="s">
        <v>66</v>
      </c>
      <c r="AU10856" t="s">
        <v>72</v>
      </c>
      <c r="AV10856" t="s">
        <v>73</v>
      </c>
      <c r="AW10856" t="s">
        <v>87004</v>
      </c>
      <c r="AX10856" t="s">
        <v>72</v>
      </c>
      <c r="AY10856" t="s">
        <v>1416</v>
      </c>
      <c r="AZ10856">
        <v>170</v>
      </c>
      <c r="BA10856" t="s">
        <v>72</v>
      </c>
      <c r="BB10856">
        <v>30</v>
      </c>
      <c r="BC10856">
        <v>220</v>
      </c>
      <c r="BD10856">
        <v>50</v>
      </c>
      <c r="BE10856" t="s">
        <v>95057</v>
      </c>
      <c r="BF10856">
        <v>221930</v>
      </c>
      <c r="BG10856">
        <v>2</v>
      </c>
      <c r="BH10856">
        <v>1.7536800000000001E+34</v>
      </c>
      <c r="BI10856">
        <v>15</v>
      </c>
      <c r="BJ10856">
        <v>27</v>
      </c>
      <c r="BK10856" t="s">
        <v>97</v>
      </c>
      <c r="BL10856" t="s">
        <v>95055</v>
      </c>
      <c r="BM10856" t="s">
        <v>95058</v>
      </c>
      <c r="BN10856">
        <v>84380</v>
      </c>
    </row>
    <row r="10857" spans="1:66" x14ac:dyDescent="0.3">
      <c r="A10857" t="s">
        <v>66</v>
      </c>
      <c r="B10857" t="s">
        <v>66</v>
      </c>
      <c r="C10857" t="s">
        <v>95059</v>
      </c>
      <c r="D10857" t="s">
        <v>95060</v>
      </c>
      <c r="E10857" t="s">
        <v>95061</v>
      </c>
      <c r="F10857" t="s">
        <v>73</v>
      </c>
      <c r="G10857" t="s">
        <v>73</v>
      </c>
      <c r="H10857">
        <v>238801</v>
      </c>
      <c r="I10857">
        <v>5318</v>
      </c>
      <c r="J10857">
        <v>2558</v>
      </c>
      <c r="K10857" t="s">
        <v>66</v>
      </c>
      <c r="L10857" t="s">
        <v>72</v>
      </c>
      <c r="M10857" t="s">
        <v>89656</v>
      </c>
      <c r="N10857">
        <v>3695</v>
      </c>
      <c r="O10857" t="s">
        <v>95062</v>
      </c>
      <c r="P10857">
        <v>1.76566E+34</v>
      </c>
      <c r="Q10857" t="s">
        <v>95063</v>
      </c>
      <c r="R10857">
        <v>129595</v>
      </c>
      <c r="S10857" t="s">
        <v>95064</v>
      </c>
      <c r="T10857" t="s">
        <v>95065</v>
      </c>
      <c r="U10857" t="s">
        <v>95066</v>
      </c>
      <c r="V10857" t="s">
        <v>73</v>
      </c>
      <c r="W10857">
        <v>0</v>
      </c>
      <c r="X10857" t="s">
        <v>73</v>
      </c>
      <c r="Y10857">
        <v>1.75311E+18</v>
      </c>
      <c r="Z10857" t="s">
        <v>95067</v>
      </c>
      <c r="AC10857" t="s">
        <v>73</v>
      </c>
      <c r="AD10857" t="s">
        <v>95068</v>
      </c>
      <c r="AE10857">
        <v>1.75311E+18</v>
      </c>
      <c r="AG10857" t="s">
        <v>73</v>
      </c>
      <c r="AH10857" t="s">
        <v>72</v>
      </c>
      <c r="AI10857" t="s">
        <v>72</v>
      </c>
      <c r="AJ10857" t="s">
        <v>72</v>
      </c>
      <c r="AK10857" t="s">
        <v>1416</v>
      </c>
      <c r="AL10857">
        <v>65</v>
      </c>
      <c r="AM10857" t="s">
        <v>73</v>
      </c>
      <c r="AN10857" t="s">
        <v>73</v>
      </c>
      <c r="AO10857" t="s">
        <v>73</v>
      </c>
      <c r="AP10857" t="s">
        <v>73</v>
      </c>
      <c r="AT10857" t="s">
        <v>73</v>
      </c>
      <c r="AU10857" t="s">
        <v>73</v>
      </c>
      <c r="AV10857" t="s">
        <v>73</v>
      </c>
      <c r="AW10857" t="s">
        <v>73</v>
      </c>
      <c r="AX10857" t="s">
        <v>73</v>
      </c>
      <c r="AY10857" t="s">
        <v>73</v>
      </c>
      <c r="BA10857" t="s">
        <v>73</v>
      </c>
      <c r="BE10857" t="s">
        <v>73</v>
      </c>
      <c r="BG10857">
        <v>3</v>
      </c>
      <c r="BI10857">
        <v>11</v>
      </c>
      <c r="BJ10857">
        <v>30</v>
      </c>
      <c r="BK10857" t="s">
        <v>82</v>
      </c>
      <c r="BL10857" t="s">
        <v>95068</v>
      </c>
      <c r="BM10857" t="s">
        <v>95069</v>
      </c>
      <c r="BN10857">
        <v>29160</v>
      </c>
    </row>
    <row r="10858" spans="1:66" x14ac:dyDescent="0.3">
      <c r="A10858" t="s">
        <v>66</v>
      </c>
      <c r="B10858" t="s">
        <v>72</v>
      </c>
      <c r="C10858" t="s">
        <v>87405</v>
      </c>
      <c r="D10858" t="s">
        <v>51994</v>
      </c>
      <c r="E10858" t="s">
        <v>87406</v>
      </c>
      <c r="F10858" t="s">
        <v>87407</v>
      </c>
      <c r="G10858" t="s">
        <v>87408</v>
      </c>
      <c r="H10858">
        <v>73977</v>
      </c>
      <c r="I10858">
        <v>549996</v>
      </c>
      <c r="J10858">
        <v>2351</v>
      </c>
      <c r="K10858" t="s">
        <v>66</v>
      </c>
      <c r="L10858" t="s">
        <v>66</v>
      </c>
      <c r="M10858" t="s">
        <v>73</v>
      </c>
      <c r="N10858">
        <v>21027</v>
      </c>
      <c r="O10858" t="s">
        <v>51995</v>
      </c>
      <c r="Q10858" t="s">
        <v>87409</v>
      </c>
      <c r="R10858">
        <v>35693</v>
      </c>
      <c r="S10858" t="s">
        <v>87410</v>
      </c>
      <c r="T10858" t="s">
        <v>87411</v>
      </c>
      <c r="U10858" t="s">
        <v>87412</v>
      </c>
      <c r="V10858" t="s">
        <v>73</v>
      </c>
      <c r="W10858">
        <v>104</v>
      </c>
      <c r="X10858" t="s">
        <v>73</v>
      </c>
      <c r="Y10858">
        <v>1.75288E+18</v>
      </c>
      <c r="Z10858" t="s">
        <v>95070</v>
      </c>
      <c r="AC10858" t="s">
        <v>73</v>
      </c>
      <c r="AD10858" t="s">
        <v>95071</v>
      </c>
      <c r="AE10858">
        <v>1.75288E+18</v>
      </c>
      <c r="AG10858" t="s">
        <v>73</v>
      </c>
      <c r="AH10858" t="s">
        <v>72</v>
      </c>
      <c r="AI10858" t="s">
        <v>72</v>
      </c>
      <c r="AJ10858" t="s">
        <v>72</v>
      </c>
      <c r="AK10858" t="s">
        <v>1416</v>
      </c>
      <c r="AL10858">
        <v>413</v>
      </c>
      <c r="AM10858" t="s">
        <v>72</v>
      </c>
      <c r="AN10858" t="s">
        <v>73</v>
      </c>
      <c r="AO10858" t="s">
        <v>73</v>
      </c>
      <c r="AP10858" t="s">
        <v>73</v>
      </c>
      <c r="AT10858" t="s">
        <v>73</v>
      </c>
      <c r="AU10858" t="s">
        <v>73</v>
      </c>
      <c r="AV10858" t="s">
        <v>73</v>
      </c>
      <c r="AW10858" t="s">
        <v>73</v>
      </c>
      <c r="AX10858" t="s">
        <v>73</v>
      </c>
      <c r="AY10858" t="s">
        <v>73</v>
      </c>
      <c r="BA10858" t="s">
        <v>73</v>
      </c>
      <c r="BE10858" t="s">
        <v>73</v>
      </c>
      <c r="BG10858">
        <v>27</v>
      </c>
      <c r="BI10858">
        <v>77</v>
      </c>
      <c r="BJ10858">
        <v>79</v>
      </c>
      <c r="BK10858" t="s">
        <v>82</v>
      </c>
      <c r="BL10858" t="s">
        <v>95071</v>
      </c>
      <c r="BM10858" t="s">
        <v>95072</v>
      </c>
      <c r="BN10858">
        <v>989680</v>
      </c>
    </row>
    <row r="10859" spans="1:66" x14ac:dyDescent="0.3">
      <c r="A10859" t="s">
        <v>66</v>
      </c>
      <c r="B10859" t="s">
        <v>66</v>
      </c>
      <c r="C10859" t="s">
        <v>95073</v>
      </c>
      <c r="D10859" t="s">
        <v>95074</v>
      </c>
      <c r="E10859" t="s">
        <v>95075</v>
      </c>
      <c r="F10859" t="s">
        <v>95076</v>
      </c>
      <c r="G10859" t="s">
        <v>95077</v>
      </c>
      <c r="H10859">
        <v>36949</v>
      </c>
      <c r="I10859">
        <v>199243</v>
      </c>
      <c r="J10859">
        <v>1762</v>
      </c>
      <c r="K10859" t="s">
        <v>66</v>
      </c>
      <c r="L10859" t="s">
        <v>66</v>
      </c>
      <c r="M10859" t="s">
        <v>20117</v>
      </c>
      <c r="N10859">
        <v>5307</v>
      </c>
      <c r="O10859" t="s">
        <v>95078</v>
      </c>
      <c r="P10859">
        <v>1.8683599999999999E+34</v>
      </c>
      <c r="Q10859" t="s">
        <v>95079</v>
      </c>
      <c r="R10859">
        <v>60635</v>
      </c>
      <c r="S10859" t="s">
        <v>95080</v>
      </c>
      <c r="T10859" t="s">
        <v>95081</v>
      </c>
      <c r="U10859" t="s">
        <v>95082</v>
      </c>
      <c r="V10859" t="s">
        <v>73</v>
      </c>
      <c r="W10859">
        <v>18</v>
      </c>
      <c r="X10859" t="s">
        <v>73</v>
      </c>
      <c r="Y10859">
        <v>1.75269E+18</v>
      </c>
      <c r="Z10859" t="s">
        <v>95083</v>
      </c>
      <c r="AC10859" t="s">
        <v>73</v>
      </c>
      <c r="AD10859" t="s">
        <v>95084</v>
      </c>
      <c r="AE10859">
        <v>1.75269E+18</v>
      </c>
      <c r="AG10859" t="s">
        <v>73</v>
      </c>
      <c r="AH10859" t="s">
        <v>72</v>
      </c>
      <c r="AI10859" t="s">
        <v>72</v>
      </c>
      <c r="AJ10859" t="s">
        <v>72</v>
      </c>
      <c r="AK10859" t="s">
        <v>1416</v>
      </c>
      <c r="AL10859">
        <v>271</v>
      </c>
      <c r="AM10859" t="s">
        <v>72</v>
      </c>
      <c r="AN10859" t="s">
        <v>73</v>
      </c>
      <c r="AO10859" t="s">
        <v>73</v>
      </c>
      <c r="AP10859" t="s">
        <v>73</v>
      </c>
      <c r="AT10859" t="s">
        <v>73</v>
      </c>
      <c r="AU10859" t="s">
        <v>73</v>
      </c>
      <c r="AV10859" t="s">
        <v>73</v>
      </c>
      <c r="AW10859" t="s">
        <v>73</v>
      </c>
      <c r="AX10859" t="s">
        <v>73</v>
      </c>
      <c r="AY10859" t="s">
        <v>73</v>
      </c>
      <c r="BA10859" t="s">
        <v>73</v>
      </c>
      <c r="BE10859" t="s">
        <v>73</v>
      </c>
      <c r="BG10859">
        <v>4</v>
      </c>
      <c r="BI10859">
        <v>48</v>
      </c>
      <c r="BJ10859">
        <v>30</v>
      </c>
      <c r="BK10859" t="s">
        <v>127</v>
      </c>
      <c r="BL10859" t="s">
        <v>95084</v>
      </c>
      <c r="BM10859" t="s">
        <v>95085</v>
      </c>
      <c r="BN10859">
        <v>839930</v>
      </c>
    </row>
    <row r="10860" spans="1:66" x14ac:dyDescent="0.3">
      <c r="A10860" t="s">
        <v>72</v>
      </c>
      <c r="B10860" t="s">
        <v>66</v>
      </c>
      <c r="C10860" t="s">
        <v>95086</v>
      </c>
      <c r="D10860" t="s">
        <v>95087</v>
      </c>
      <c r="E10860" t="s">
        <v>95088</v>
      </c>
      <c r="F10860" t="s">
        <v>95089</v>
      </c>
      <c r="G10860" t="s">
        <v>95090</v>
      </c>
      <c r="H10860">
        <v>26</v>
      </c>
      <c r="I10860">
        <v>8557814</v>
      </c>
      <c r="J10860">
        <v>103</v>
      </c>
      <c r="K10860" t="s">
        <v>66</v>
      </c>
      <c r="L10860" t="s">
        <v>66</v>
      </c>
      <c r="M10860" t="s">
        <v>20157</v>
      </c>
      <c r="N10860">
        <v>220240</v>
      </c>
      <c r="O10860" t="s">
        <v>84739</v>
      </c>
      <c r="Q10860" t="s">
        <v>95091</v>
      </c>
      <c r="R10860">
        <v>705369</v>
      </c>
      <c r="S10860" t="s">
        <v>95092</v>
      </c>
      <c r="T10860" t="s">
        <v>95093</v>
      </c>
      <c r="U10860" t="s">
        <v>84740</v>
      </c>
      <c r="V10860" t="s">
        <v>721</v>
      </c>
      <c r="W10860">
        <v>12</v>
      </c>
      <c r="X10860" t="s">
        <v>73</v>
      </c>
      <c r="Y10860">
        <v>1.75125E+18</v>
      </c>
      <c r="Z10860" t="s">
        <v>95094</v>
      </c>
      <c r="AC10860" t="s">
        <v>73</v>
      </c>
      <c r="AD10860" t="s">
        <v>95095</v>
      </c>
      <c r="AE10860">
        <v>1.75125E+18</v>
      </c>
      <c r="AG10860" t="s">
        <v>73</v>
      </c>
      <c r="AH10860" t="s">
        <v>72</v>
      </c>
      <c r="AI10860" t="s">
        <v>72</v>
      </c>
      <c r="AJ10860" t="s">
        <v>72</v>
      </c>
      <c r="AK10860" t="s">
        <v>1416</v>
      </c>
      <c r="AL10860">
        <v>73</v>
      </c>
      <c r="AM10860" t="s">
        <v>72</v>
      </c>
      <c r="AN10860" t="s">
        <v>73</v>
      </c>
      <c r="AO10860" t="s">
        <v>73</v>
      </c>
      <c r="AP10860" t="s">
        <v>73</v>
      </c>
      <c r="AT10860" t="s">
        <v>73</v>
      </c>
      <c r="AU10860" t="s">
        <v>73</v>
      </c>
      <c r="AV10860" t="s">
        <v>73</v>
      </c>
      <c r="AW10860" t="s">
        <v>73</v>
      </c>
      <c r="AX10860" t="s">
        <v>73</v>
      </c>
      <c r="AY10860" t="s">
        <v>73</v>
      </c>
      <c r="BA10860" t="s">
        <v>73</v>
      </c>
      <c r="BE10860" t="s">
        <v>73</v>
      </c>
      <c r="BG10860">
        <v>12</v>
      </c>
      <c r="BI10860">
        <v>77</v>
      </c>
      <c r="BJ10860">
        <v>24</v>
      </c>
      <c r="BK10860" t="s">
        <v>966</v>
      </c>
      <c r="BL10860" t="s">
        <v>95095</v>
      </c>
      <c r="BM10860" t="s">
        <v>95096</v>
      </c>
      <c r="BN10860">
        <v>957450</v>
      </c>
    </row>
    <row r="10861" spans="1:66" x14ac:dyDescent="0.3">
      <c r="A10861" t="s">
        <v>66</v>
      </c>
      <c r="B10861" t="s">
        <v>72</v>
      </c>
      <c r="C10861" t="s">
        <v>95097</v>
      </c>
      <c r="D10861" t="s">
        <v>95098</v>
      </c>
      <c r="E10861" t="s">
        <v>95099</v>
      </c>
      <c r="F10861" t="s">
        <v>73</v>
      </c>
      <c r="G10861" t="s">
        <v>73</v>
      </c>
      <c r="H10861">
        <v>11380</v>
      </c>
      <c r="I10861">
        <v>7854</v>
      </c>
      <c r="J10861">
        <v>956</v>
      </c>
      <c r="K10861" t="s">
        <v>66</v>
      </c>
      <c r="L10861" t="s">
        <v>72</v>
      </c>
      <c r="M10861" t="s">
        <v>95100</v>
      </c>
      <c r="N10861">
        <v>342</v>
      </c>
      <c r="O10861" t="s">
        <v>95101</v>
      </c>
      <c r="P10861">
        <v>1.83425E+34</v>
      </c>
      <c r="Q10861" t="s">
        <v>95102</v>
      </c>
      <c r="R10861">
        <v>4366</v>
      </c>
      <c r="S10861" t="s">
        <v>95103</v>
      </c>
      <c r="T10861" t="s">
        <v>95104</v>
      </c>
      <c r="U10861" t="s">
        <v>95105</v>
      </c>
      <c r="V10861" t="s">
        <v>73</v>
      </c>
      <c r="W10861">
        <v>0</v>
      </c>
      <c r="X10861" t="s">
        <v>73</v>
      </c>
      <c r="Y10861">
        <v>1.75056E+18</v>
      </c>
      <c r="Z10861" t="s">
        <v>95106</v>
      </c>
      <c r="AC10861" t="s">
        <v>73</v>
      </c>
      <c r="AD10861" t="s">
        <v>95109</v>
      </c>
      <c r="AE10861">
        <v>1.75056E+18</v>
      </c>
      <c r="AG10861" t="s">
        <v>73</v>
      </c>
      <c r="AH10861" t="s">
        <v>72</v>
      </c>
      <c r="AI10861" t="s">
        <v>72</v>
      </c>
      <c r="AJ10861" t="s">
        <v>72</v>
      </c>
      <c r="AK10861" t="s">
        <v>1416</v>
      </c>
      <c r="AL10861">
        <v>46</v>
      </c>
      <c r="AM10861" t="s">
        <v>72</v>
      </c>
      <c r="AN10861" t="s">
        <v>73</v>
      </c>
      <c r="AO10861" t="s">
        <v>73</v>
      </c>
      <c r="AP10861" t="s">
        <v>73</v>
      </c>
      <c r="AT10861" t="s">
        <v>73</v>
      </c>
      <c r="AU10861" t="s">
        <v>73</v>
      </c>
      <c r="AV10861" t="s">
        <v>73</v>
      </c>
      <c r="AW10861" t="s">
        <v>73</v>
      </c>
      <c r="AX10861" t="s">
        <v>73</v>
      </c>
      <c r="AY10861" t="s">
        <v>73</v>
      </c>
      <c r="BA10861" t="s">
        <v>73</v>
      </c>
      <c r="BE10861" t="s">
        <v>73</v>
      </c>
      <c r="BG10861">
        <v>4</v>
      </c>
      <c r="BI10861">
        <v>23</v>
      </c>
      <c r="BJ10861">
        <v>20</v>
      </c>
      <c r="BK10861" t="s">
        <v>97</v>
      </c>
      <c r="BL10861" t="s">
        <v>95109</v>
      </c>
      <c r="BM10861" t="s">
        <v>95110</v>
      </c>
      <c r="BN10861">
        <v>81880</v>
      </c>
    </row>
    <row r="10862" spans="1:66" x14ac:dyDescent="0.3">
      <c r="A10862" t="s">
        <v>66</v>
      </c>
      <c r="B10862" t="s">
        <v>72</v>
      </c>
      <c r="C10862" t="s">
        <v>95111</v>
      </c>
      <c r="D10862" t="s">
        <v>95112</v>
      </c>
      <c r="E10862" t="s">
        <v>95113</v>
      </c>
      <c r="F10862" t="s">
        <v>95114</v>
      </c>
      <c r="G10862" t="s">
        <v>95115</v>
      </c>
      <c r="H10862">
        <v>105206</v>
      </c>
      <c r="I10862">
        <v>17083</v>
      </c>
      <c r="J10862">
        <v>2390</v>
      </c>
      <c r="K10862" t="s">
        <v>66</v>
      </c>
      <c r="L10862" t="s">
        <v>66</v>
      </c>
      <c r="M10862" t="s">
        <v>95116</v>
      </c>
      <c r="N10862">
        <v>4669</v>
      </c>
      <c r="O10862" t="s">
        <v>95117</v>
      </c>
      <c r="P10862">
        <v>1.8816399999999999E+34</v>
      </c>
      <c r="Q10862" t="s">
        <v>95118</v>
      </c>
      <c r="R10862">
        <v>45987</v>
      </c>
      <c r="S10862" t="s">
        <v>95119</v>
      </c>
      <c r="T10862" t="s">
        <v>95120</v>
      </c>
      <c r="U10862" t="s">
        <v>95121</v>
      </c>
      <c r="V10862" t="s">
        <v>73</v>
      </c>
      <c r="W10862">
        <v>3</v>
      </c>
      <c r="X10862" t="s">
        <v>73</v>
      </c>
      <c r="Y10862">
        <v>1.74978E+18</v>
      </c>
      <c r="Z10862" t="s">
        <v>95122</v>
      </c>
      <c r="AC10862" t="s">
        <v>73</v>
      </c>
      <c r="AD10862" t="s">
        <v>95123</v>
      </c>
      <c r="AE10862">
        <v>1.74978E+18</v>
      </c>
      <c r="AG10862" t="s">
        <v>73</v>
      </c>
      <c r="AH10862" t="s">
        <v>72</v>
      </c>
      <c r="AI10862" t="s">
        <v>72</v>
      </c>
      <c r="AJ10862" t="s">
        <v>72</v>
      </c>
      <c r="AK10862" t="s">
        <v>1416</v>
      </c>
      <c r="AL10862">
        <v>182</v>
      </c>
      <c r="AM10862" t="s">
        <v>73</v>
      </c>
      <c r="AN10862" t="s">
        <v>73</v>
      </c>
      <c r="AO10862" t="s">
        <v>73</v>
      </c>
      <c r="AP10862" t="s">
        <v>73</v>
      </c>
      <c r="AT10862" t="s">
        <v>73</v>
      </c>
      <c r="AU10862" t="s">
        <v>73</v>
      </c>
      <c r="AV10862" t="s">
        <v>73</v>
      </c>
      <c r="AW10862" t="s">
        <v>73</v>
      </c>
      <c r="AX10862" t="s">
        <v>73</v>
      </c>
      <c r="AY10862" t="s">
        <v>73</v>
      </c>
      <c r="BA10862" t="s">
        <v>73</v>
      </c>
      <c r="BE10862" t="s">
        <v>73</v>
      </c>
      <c r="BG10862">
        <v>1</v>
      </c>
      <c r="BI10862">
        <v>24</v>
      </c>
      <c r="BJ10862">
        <v>12</v>
      </c>
      <c r="BK10862" t="s">
        <v>82</v>
      </c>
      <c r="BL10862" t="s">
        <v>95124</v>
      </c>
      <c r="BM10862" t="s">
        <v>95125</v>
      </c>
      <c r="BN10862">
        <v>74930</v>
      </c>
    </row>
    <row r="10863" spans="1:66" x14ac:dyDescent="0.3">
      <c r="A10863" t="s">
        <v>66</v>
      </c>
      <c r="B10863" t="s">
        <v>72</v>
      </c>
      <c r="C10863" t="s">
        <v>95126</v>
      </c>
      <c r="D10863" t="s">
        <v>95127</v>
      </c>
      <c r="E10863" t="s">
        <v>95128</v>
      </c>
      <c r="F10863" t="s">
        <v>73</v>
      </c>
      <c r="G10863" t="s">
        <v>73</v>
      </c>
      <c r="H10863">
        <v>74508</v>
      </c>
      <c r="I10863">
        <v>28140</v>
      </c>
      <c r="J10863">
        <v>3356</v>
      </c>
      <c r="K10863" t="s">
        <v>66</v>
      </c>
      <c r="L10863" t="s">
        <v>66</v>
      </c>
      <c r="M10863" t="s">
        <v>95129</v>
      </c>
      <c r="N10863">
        <v>8104</v>
      </c>
      <c r="O10863" t="s">
        <v>95130</v>
      </c>
      <c r="Q10863" t="s">
        <v>95131</v>
      </c>
      <c r="R10863">
        <v>69759</v>
      </c>
      <c r="S10863" t="s">
        <v>95132</v>
      </c>
      <c r="T10863" t="s">
        <v>95133</v>
      </c>
      <c r="U10863" t="s">
        <v>95134</v>
      </c>
      <c r="V10863" t="s">
        <v>73</v>
      </c>
      <c r="W10863">
        <v>19</v>
      </c>
      <c r="X10863" t="s">
        <v>73</v>
      </c>
      <c r="Y10863">
        <v>1.74932E+18</v>
      </c>
      <c r="Z10863" t="s">
        <v>95135</v>
      </c>
      <c r="AC10863" t="s">
        <v>73</v>
      </c>
      <c r="AD10863" t="s">
        <v>95136</v>
      </c>
      <c r="AE10863">
        <v>1.74932E+18</v>
      </c>
      <c r="AG10863" t="s">
        <v>73</v>
      </c>
      <c r="AH10863" t="s">
        <v>72</v>
      </c>
      <c r="AI10863" t="s">
        <v>72</v>
      </c>
      <c r="AJ10863" t="s">
        <v>72</v>
      </c>
      <c r="AK10863" t="s">
        <v>1416</v>
      </c>
      <c r="AL10863">
        <v>2645</v>
      </c>
      <c r="AM10863" t="s">
        <v>73</v>
      </c>
      <c r="AN10863" t="s">
        <v>73</v>
      </c>
      <c r="AO10863" t="s">
        <v>73</v>
      </c>
      <c r="AP10863" t="s">
        <v>73</v>
      </c>
      <c r="AT10863" t="s">
        <v>73</v>
      </c>
      <c r="AU10863" t="s">
        <v>73</v>
      </c>
      <c r="AV10863" t="s">
        <v>73</v>
      </c>
      <c r="AW10863" t="s">
        <v>73</v>
      </c>
      <c r="AX10863" t="s">
        <v>73</v>
      </c>
      <c r="AY10863" t="s">
        <v>73</v>
      </c>
      <c r="BA10863" t="s">
        <v>73</v>
      </c>
      <c r="BE10863" t="s">
        <v>73</v>
      </c>
      <c r="BG10863">
        <v>23</v>
      </c>
      <c r="BI10863">
        <v>258</v>
      </c>
      <c r="BJ10863">
        <v>611</v>
      </c>
      <c r="BK10863" t="s">
        <v>82</v>
      </c>
      <c r="BL10863" t="s">
        <v>95136</v>
      </c>
      <c r="BM10863" t="s">
        <v>95137</v>
      </c>
      <c r="BN10863">
        <v>709840</v>
      </c>
    </row>
    <row r="10864" spans="1:66" x14ac:dyDescent="0.3">
      <c r="A10864" t="s">
        <v>72</v>
      </c>
      <c r="B10864" t="s">
        <v>66</v>
      </c>
      <c r="C10864" t="s">
        <v>95138</v>
      </c>
      <c r="D10864" t="s">
        <v>95139</v>
      </c>
      <c r="E10864" t="s">
        <v>95140</v>
      </c>
      <c r="F10864" t="s">
        <v>73</v>
      </c>
      <c r="G10864" t="s">
        <v>73</v>
      </c>
      <c r="H10864">
        <v>78398</v>
      </c>
      <c r="I10864">
        <v>43171</v>
      </c>
      <c r="J10864">
        <v>3952</v>
      </c>
      <c r="K10864" t="s">
        <v>66</v>
      </c>
      <c r="L10864" t="s">
        <v>72</v>
      </c>
      <c r="M10864" t="s">
        <v>28845</v>
      </c>
      <c r="N10864">
        <v>5665</v>
      </c>
      <c r="O10864" t="s">
        <v>95141</v>
      </c>
      <c r="Q10864" t="s">
        <v>95142</v>
      </c>
      <c r="R10864">
        <v>231493</v>
      </c>
      <c r="S10864" t="s">
        <v>95143</v>
      </c>
      <c r="T10864" t="s">
        <v>95144</v>
      </c>
      <c r="U10864" t="s">
        <v>95145</v>
      </c>
      <c r="V10864" t="s">
        <v>73</v>
      </c>
      <c r="W10864">
        <v>11</v>
      </c>
      <c r="X10864" t="s">
        <v>73</v>
      </c>
      <c r="Y10864">
        <v>1.74912E+18</v>
      </c>
      <c r="Z10864" t="s">
        <v>95146</v>
      </c>
      <c r="AC10864" t="s">
        <v>73</v>
      </c>
      <c r="AD10864" t="s">
        <v>95147</v>
      </c>
      <c r="AE10864">
        <v>1.74912E+18</v>
      </c>
      <c r="AG10864" t="s">
        <v>73</v>
      </c>
      <c r="AH10864" t="s">
        <v>72</v>
      </c>
      <c r="AI10864" t="s">
        <v>72</v>
      </c>
      <c r="AJ10864" t="s">
        <v>72</v>
      </c>
      <c r="AK10864" t="s">
        <v>1416</v>
      </c>
      <c r="AL10864">
        <v>917</v>
      </c>
      <c r="AM10864" t="s">
        <v>73</v>
      </c>
      <c r="AN10864" t="s">
        <v>73</v>
      </c>
      <c r="AO10864" t="s">
        <v>73</v>
      </c>
      <c r="AP10864" t="s">
        <v>73</v>
      </c>
      <c r="AT10864" t="s">
        <v>73</v>
      </c>
      <c r="AU10864" t="s">
        <v>73</v>
      </c>
      <c r="AV10864" t="s">
        <v>73</v>
      </c>
      <c r="AW10864" t="s">
        <v>73</v>
      </c>
      <c r="AX10864" t="s">
        <v>73</v>
      </c>
      <c r="AY10864" t="s">
        <v>73</v>
      </c>
      <c r="BA10864" t="s">
        <v>73</v>
      </c>
      <c r="BE10864" t="s">
        <v>73</v>
      </c>
      <c r="BG10864">
        <v>10</v>
      </c>
      <c r="BI10864">
        <v>62</v>
      </c>
      <c r="BJ10864">
        <v>315</v>
      </c>
      <c r="BK10864" t="s">
        <v>97</v>
      </c>
      <c r="BL10864" t="s">
        <v>95147</v>
      </c>
      <c r="BM10864" t="s">
        <v>95148</v>
      </c>
      <c r="BN10864">
        <v>263990</v>
      </c>
    </row>
    <row r="10865" spans="1:66" x14ac:dyDescent="0.3">
      <c r="A10865" t="s">
        <v>72</v>
      </c>
      <c r="B10865" t="s">
        <v>66</v>
      </c>
      <c r="C10865" t="s">
        <v>95149</v>
      </c>
      <c r="D10865" t="s">
        <v>95150</v>
      </c>
      <c r="E10865" t="s">
        <v>95151</v>
      </c>
      <c r="F10865" t="s">
        <v>73</v>
      </c>
      <c r="G10865" t="s">
        <v>73</v>
      </c>
      <c r="H10865">
        <v>14837</v>
      </c>
      <c r="I10865">
        <v>1845</v>
      </c>
      <c r="J10865">
        <v>449</v>
      </c>
      <c r="K10865" t="s">
        <v>66</v>
      </c>
      <c r="L10865" t="s">
        <v>72</v>
      </c>
      <c r="M10865" t="s">
        <v>73</v>
      </c>
      <c r="N10865">
        <v>2332</v>
      </c>
      <c r="O10865" t="s">
        <v>95152</v>
      </c>
      <c r="P10865">
        <v>1.8813899999999999E+33</v>
      </c>
      <c r="Q10865" t="s">
        <v>95153</v>
      </c>
      <c r="R10865">
        <v>36489</v>
      </c>
      <c r="S10865" t="s">
        <v>95154</v>
      </c>
      <c r="T10865" t="s">
        <v>95155</v>
      </c>
      <c r="U10865" t="s">
        <v>95156</v>
      </c>
      <c r="V10865" t="s">
        <v>73</v>
      </c>
      <c r="W10865">
        <v>2</v>
      </c>
      <c r="X10865" t="s">
        <v>73</v>
      </c>
      <c r="Y10865">
        <v>1.74788E+18</v>
      </c>
      <c r="Z10865" t="s">
        <v>95157</v>
      </c>
      <c r="AA10865">
        <v>670</v>
      </c>
      <c r="AB10865">
        <v>800</v>
      </c>
      <c r="AC10865" t="s">
        <v>95158</v>
      </c>
      <c r="AD10865" t="s">
        <v>95159</v>
      </c>
      <c r="AE10865">
        <v>1.74788E+18</v>
      </c>
      <c r="AG10865" t="s">
        <v>73</v>
      </c>
      <c r="AH10865" t="s">
        <v>72</v>
      </c>
      <c r="AI10865" t="s">
        <v>72</v>
      </c>
      <c r="AJ10865" t="s">
        <v>72</v>
      </c>
      <c r="AK10865" t="s">
        <v>1416</v>
      </c>
      <c r="AL10865">
        <v>182</v>
      </c>
      <c r="AM10865" t="s">
        <v>72</v>
      </c>
      <c r="AN10865" t="s">
        <v>73</v>
      </c>
      <c r="AO10865" t="s">
        <v>73</v>
      </c>
      <c r="AP10865" t="s">
        <v>73</v>
      </c>
      <c r="AT10865" t="s">
        <v>73</v>
      </c>
      <c r="AU10865" t="s">
        <v>73</v>
      </c>
      <c r="AV10865" t="s">
        <v>73</v>
      </c>
      <c r="AW10865" t="s">
        <v>73</v>
      </c>
      <c r="AX10865" t="s">
        <v>73</v>
      </c>
      <c r="AY10865" t="s">
        <v>73</v>
      </c>
      <c r="BA10865" t="s">
        <v>73</v>
      </c>
      <c r="BE10865" t="s">
        <v>73</v>
      </c>
      <c r="BG10865">
        <v>2</v>
      </c>
      <c r="BI10865">
        <v>27</v>
      </c>
      <c r="BJ10865">
        <v>94</v>
      </c>
      <c r="BK10865" t="s">
        <v>97</v>
      </c>
      <c r="BL10865" t="s">
        <v>95159</v>
      </c>
      <c r="BM10865" t="s">
        <v>95160</v>
      </c>
      <c r="BN10865">
        <v>89710</v>
      </c>
    </row>
    <row r="10866" spans="1:66" x14ac:dyDescent="0.3">
      <c r="A10866" t="s">
        <v>72</v>
      </c>
      <c r="B10866" t="s">
        <v>66</v>
      </c>
      <c r="C10866" t="s">
        <v>95161</v>
      </c>
      <c r="D10866" t="s">
        <v>95162</v>
      </c>
      <c r="E10866" t="s">
        <v>95163</v>
      </c>
      <c r="F10866" t="s">
        <v>73</v>
      </c>
      <c r="G10866" t="s">
        <v>73</v>
      </c>
      <c r="H10866">
        <v>21212</v>
      </c>
      <c r="I10866">
        <v>8116</v>
      </c>
      <c r="J10866">
        <v>3153</v>
      </c>
      <c r="K10866" t="s">
        <v>66</v>
      </c>
      <c r="L10866" t="s">
        <v>66</v>
      </c>
      <c r="M10866" t="s">
        <v>87046</v>
      </c>
      <c r="N10866">
        <v>20595</v>
      </c>
      <c r="O10866" t="s">
        <v>95164</v>
      </c>
      <c r="P10866">
        <v>1.88213E+34</v>
      </c>
      <c r="Q10866" t="s">
        <v>95165</v>
      </c>
      <c r="R10866">
        <v>74625</v>
      </c>
      <c r="S10866" t="s">
        <v>95166</v>
      </c>
      <c r="T10866" t="s">
        <v>95167</v>
      </c>
      <c r="U10866" t="s">
        <v>95168</v>
      </c>
      <c r="V10866" t="s">
        <v>73</v>
      </c>
      <c r="W10866">
        <v>0</v>
      </c>
      <c r="X10866" t="s">
        <v>73</v>
      </c>
      <c r="Y10866">
        <v>1.74724E+18</v>
      </c>
      <c r="Z10866" t="s">
        <v>95169</v>
      </c>
      <c r="AC10866" t="s">
        <v>73</v>
      </c>
      <c r="AD10866" t="s">
        <v>95170</v>
      </c>
      <c r="AE10866">
        <v>1.74724E+18</v>
      </c>
      <c r="AG10866" t="s">
        <v>73</v>
      </c>
      <c r="AH10866" t="s">
        <v>72</v>
      </c>
      <c r="AI10866" t="s">
        <v>66</v>
      </c>
      <c r="AJ10866" t="s">
        <v>72</v>
      </c>
      <c r="AK10866" t="s">
        <v>1416</v>
      </c>
      <c r="AL10866">
        <v>146</v>
      </c>
      <c r="AM10866" t="s">
        <v>72</v>
      </c>
      <c r="AN10866" t="s">
        <v>72</v>
      </c>
      <c r="AO10866" t="s">
        <v>72</v>
      </c>
      <c r="AP10866" t="s">
        <v>95171</v>
      </c>
      <c r="AQ10866">
        <v>2735330</v>
      </c>
      <c r="AR10866">
        <v>24380</v>
      </c>
      <c r="AS10866">
        <v>28231924150</v>
      </c>
      <c r="AT10866" t="s">
        <v>72</v>
      </c>
      <c r="AU10866" t="s">
        <v>72</v>
      </c>
      <c r="AV10866" t="s">
        <v>73</v>
      </c>
      <c r="AW10866" t="s">
        <v>95172</v>
      </c>
      <c r="AX10866" t="s">
        <v>72</v>
      </c>
      <c r="AY10866" t="s">
        <v>1416</v>
      </c>
      <c r="AZ10866">
        <v>24940</v>
      </c>
      <c r="BA10866" t="s">
        <v>72</v>
      </c>
      <c r="BB10866">
        <v>590</v>
      </c>
      <c r="BC10866">
        <v>740</v>
      </c>
      <c r="BD10866">
        <v>15610</v>
      </c>
      <c r="BE10866" t="s">
        <v>95173</v>
      </c>
      <c r="BF10866">
        <v>687520</v>
      </c>
      <c r="BG10866">
        <v>3</v>
      </c>
      <c r="BH10866">
        <v>1.74704E+33</v>
      </c>
      <c r="BI10866">
        <v>5</v>
      </c>
      <c r="BJ10866">
        <v>117</v>
      </c>
      <c r="BK10866" t="s">
        <v>127</v>
      </c>
      <c r="BL10866" t="s">
        <v>95174</v>
      </c>
      <c r="BM10866" t="s">
        <v>95175</v>
      </c>
      <c r="BN10866">
        <v>107870</v>
      </c>
    </row>
    <row r="10867" spans="1:66" x14ac:dyDescent="0.3">
      <c r="A10867" t="s">
        <v>66</v>
      </c>
      <c r="B10867" t="s">
        <v>66</v>
      </c>
      <c r="C10867" t="s">
        <v>88619</v>
      </c>
      <c r="D10867" t="s">
        <v>88620</v>
      </c>
      <c r="E10867" t="s">
        <v>88621</v>
      </c>
      <c r="F10867" t="s">
        <v>73</v>
      </c>
      <c r="G10867" t="s">
        <v>73</v>
      </c>
      <c r="H10867">
        <v>554631</v>
      </c>
      <c r="I10867">
        <v>68958</v>
      </c>
      <c r="J10867">
        <v>3040</v>
      </c>
      <c r="K10867" t="s">
        <v>72</v>
      </c>
      <c r="L10867" t="s">
        <v>66</v>
      </c>
      <c r="M10867" t="s">
        <v>88622</v>
      </c>
      <c r="N10867">
        <v>14915</v>
      </c>
      <c r="O10867" t="s">
        <v>88623</v>
      </c>
      <c r="P10867">
        <v>1.7471E+34</v>
      </c>
      <c r="Q10867" t="s">
        <v>88624</v>
      </c>
      <c r="R10867">
        <v>179765</v>
      </c>
      <c r="S10867" t="s">
        <v>88625</v>
      </c>
      <c r="T10867" t="s">
        <v>88626</v>
      </c>
      <c r="U10867" t="s">
        <v>88627</v>
      </c>
      <c r="V10867" t="s">
        <v>73</v>
      </c>
      <c r="W10867">
        <v>16</v>
      </c>
      <c r="X10867" t="s">
        <v>73</v>
      </c>
      <c r="Y10867">
        <v>1.74593E+18</v>
      </c>
      <c r="Z10867" t="s">
        <v>95176</v>
      </c>
      <c r="AC10867" t="s">
        <v>73</v>
      </c>
      <c r="AD10867" t="s">
        <v>95177</v>
      </c>
      <c r="AE10867">
        <v>1.74593E+18</v>
      </c>
      <c r="AG10867" t="s">
        <v>73</v>
      </c>
      <c r="AH10867" t="s">
        <v>72</v>
      </c>
      <c r="AI10867" t="s">
        <v>72</v>
      </c>
      <c r="AJ10867" t="s">
        <v>72</v>
      </c>
      <c r="AK10867" t="s">
        <v>1416</v>
      </c>
      <c r="AL10867">
        <v>579</v>
      </c>
      <c r="AM10867" t="s">
        <v>73</v>
      </c>
      <c r="AN10867" t="s">
        <v>73</v>
      </c>
      <c r="AO10867" t="s">
        <v>73</v>
      </c>
      <c r="AP10867" t="s">
        <v>73</v>
      </c>
      <c r="AT10867" t="s">
        <v>73</v>
      </c>
      <c r="AU10867" t="s">
        <v>73</v>
      </c>
      <c r="AV10867" t="s">
        <v>73</v>
      </c>
      <c r="AW10867" t="s">
        <v>73</v>
      </c>
      <c r="AX10867" t="s">
        <v>73</v>
      </c>
      <c r="AY10867" t="s">
        <v>73</v>
      </c>
      <c r="BA10867" t="s">
        <v>73</v>
      </c>
      <c r="BE10867" t="s">
        <v>73</v>
      </c>
      <c r="BG10867">
        <v>8</v>
      </c>
      <c r="BI10867">
        <v>45</v>
      </c>
      <c r="BJ10867">
        <v>161</v>
      </c>
      <c r="BK10867" t="s">
        <v>127</v>
      </c>
      <c r="BL10867" t="s">
        <v>95177</v>
      </c>
      <c r="BM10867" t="s">
        <v>95178</v>
      </c>
      <c r="BN10867">
        <v>215500</v>
      </c>
    </row>
    <row r="10868" spans="1:66" x14ac:dyDescent="0.3">
      <c r="A10868" t="s">
        <v>66</v>
      </c>
      <c r="B10868" t="s">
        <v>72</v>
      </c>
      <c r="C10868" t="s">
        <v>73</v>
      </c>
      <c r="D10868" t="s">
        <v>95179</v>
      </c>
      <c r="E10868" t="s">
        <v>95180</v>
      </c>
      <c r="F10868" t="s">
        <v>73</v>
      </c>
      <c r="G10868" t="s">
        <v>73</v>
      </c>
      <c r="H10868">
        <v>16986</v>
      </c>
      <c r="I10868">
        <v>1594374</v>
      </c>
      <c r="J10868">
        <v>299</v>
      </c>
      <c r="K10868" t="s">
        <v>66</v>
      </c>
      <c r="L10868" t="s">
        <v>72</v>
      </c>
      <c r="M10868" t="s">
        <v>86266</v>
      </c>
      <c r="N10868">
        <v>5407</v>
      </c>
      <c r="O10868" t="s">
        <v>95181</v>
      </c>
      <c r="P10868">
        <v>1.8825299999999999E+33</v>
      </c>
      <c r="Q10868" t="s">
        <v>95182</v>
      </c>
      <c r="R10868">
        <v>18625</v>
      </c>
      <c r="S10868" t="s">
        <v>95183</v>
      </c>
      <c r="T10868" t="s">
        <v>95184</v>
      </c>
      <c r="U10868" t="s">
        <v>95185</v>
      </c>
      <c r="V10868" t="s">
        <v>721</v>
      </c>
      <c r="W10868">
        <v>6</v>
      </c>
      <c r="X10868" t="s">
        <v>73</v>
      </c>
      <c r="Y10868">
        <v>1.74508E+18</v>
      </c>
      <c r="Z10868" t="s">
        <v>95186</v>
      </c>
      <c r="AC10868" t="s">
        <v>73</v>
      </c>
      <c r="AD10868" t="s">
        <v>95187</v>
      </c>
      <c r="AE10868">
        <v>1.74508E+18</v>
      </c>
      <c r="AG10868" t="s">
        <v>73</v>
      </c>
      <c r="AH10868" t="s">
        <v>72</v>
      </c>
      <c r="AI10868" t="s">
        <v>72</v>
      </c>
      <c r="AJ10868" t="s">
        <v>72</v>
      </c>
      <c r="AK10868" t="s">
        <v>1416</v>
      </c>
      <c r="AL10868">
        <v>1156</v>
      </c>
      <c r="AM10868" t="s">
        <v>73</v>
      </c>
      <c r="AN10868" t="s">
        <v>73</v>
      </c>
      <c r="AO10868" t="s">
        <v>73</v>
      </c>
      <c r="AP10868" t="s">
        <v>73</v>
      </c>
      <c r="AT10868" t="s">
        <v>73</v>
      </c>
      <c r="AU10868" t="s">
        <v>73</v>
      </c>
      <c r="AV10868" t="s">
        <v>73</v>
      </c>
      <c r="AW10868" t="s">
        <v>73</v>
      </c>
      <c r="AX10868" t="s">
        <v>73</v>
      </c>
      <c r="AY10868" t="s">
        <v>73</v>
      </c>
      <c r="BA10868" t="s">
        <v>73</v>
      </c>
      <c r="BE10868" t="s">
        <v>73</v>
      </c>
      <c r="BG10868">
        <v>8</v>
      </c>
      <c r="BI10868">
        <v>166</v>
      </c>
      <c r="BJ10868">
        <v>169</v>
      </c>
      <c r="BK10868" t="s">
        <v>82</v>
      </c>
      <c r="BL10868" t="s">
        <v>95187</v>
      </c>
      <c r="BM10868" t="s">
        <v>95188</v>
      </c>
      <c r="BN10868">
        <v>938870</v>
      </c>
    </row>
    <row r="10869" spans="1:66" x14ac:dyDescent="0.3">
      <c r="A10869" t="s">
        <v>66</v>
      </c>
      <c r="B10869" t="s">
        <v>66</v>
      </c>
      <c r="C10869" t="s">
        <v>95189</v>
      </c>
      <c r="D10869" t="s">
        <v>95190</v>
      </c>
      <c r="E10869" t="s">
        <v>95191</v>
      </c>
      <c r="F10869" t="s">
        <v>95192</v>
      </c>
      <c r="G10869" t="s">
        <v>95193</v>
      </c>
      <c r="H10869">
        <v>273156</v>
      </c>
      <c r="I10869">
        <v>38783</v>
      </c>
      <c r="J10869">
        <v>1204</v>
      </c>
      <c r="K10869" t="s">
        <v>66</v>
      </c>
      <c r="L10869" t="s">
        <v>66</v>
      </c>
      <c r="M10869" t="s">
        <v>95194</v>
      </c>
      <c r="N10869">
        <v>55340</v>
      </c>
      <c r="O10869" t="s">
        <v>95195</v>
      </c>
      <c r="P10869">
        <v>1.7680300000000001E+34</v>
      </c>
      <c r="Q10869" t="s">
        <v>95196</v>
      </c>
      <c r="R10869">
        <v>81918</v>
      </c>
      <c r="S10869" t="s">
        <v>95197</v>
      </c>
      <c r="T10869" t="s">
        <v>95198</v>
      </c>
      <c r="U10869" t="s">
        <v>95199</v>
      </c>
      <c r="V10869" t="s">
        <v>73</v>
      </c>
      <c r="W10869">
        <v>3</v>
      </c>
      <c r="X10869" t="s">
        <v>73</v>
      </c>
      <c r="Y10869">
        <v>1.74484E+18</v>
      </c>
      <c r="Z10869" t="s">
        <v>95200</v>
      </c>
      <c r="AC10869" t="s">
        <v>73</v>
      </c>
      <c r="AD10869" t="s">
        <v>95201</v>
      </c>
      <c r="AE10869">
        <v>1.74484E+18</v>
      </c>
      <c r="AG10869" t="s">
        <v>73</v>
      </c>
      <c r="AH10869" t="s">
        <v>72</v>
      </c>
      <c r="AI10869" t="s">
        <v>72</v>
      </c>
      <c r="AJ10869" t="s">
        <v>72</v>
      </c>
      <c r="AK10869" t="s">
        <v>1416</v>
      </c>
      <c r="AL10869">
        <v>294</v>
      </c>
      <c r="AM10869" t="s">
        <v>72</v>
      </c>
      <c r="AN10869" t="s">
        <v>73</v>
      </c>
      <c r="AO10869" t="s">
        <v>73</v>
      </c>
      <c r="AP10869" t="s">
        <v>73</v>
      </c>
      <c r="AT10869" t="s">
        <v>73</v>
      </c>
      <c r="AU10869" t="s">
        <v>73</v>
      </c>
      <c r="AV10869" t="s">
        <v>73</v>
      </c>
      <c r="AW10869" t="s">
        <v>73</v>
      </c>
      <c r="AX10869" t="s">
        <v>73</v>
      </c>
      <c r="AY10869" t="s">
        <v>73</v>
      </c>
      <c r="BA10869" t="s">
        <v>73</v>
      </c>
      <c r="BE10869" t="s">
        <v>73</v>
      </c>
      <c r="BG10869">
        <v>4</v>
      </c>
      <c r="BI10869">
        <v>37</v>
      </c>
      <c r="BJ10869">
        <v>29</v>
      </c>
      <c r="BK10869" t="s">
        <v>127</v>
      </c>
      <c r="BL10869" t="s">
        <v>95201</v>
      </c>
      <c r="BM10869" t="s">
        <v>95202</v>
      </c>
      <c r="BN10869">
        <v>174530</v>
      </c>
    </row>
    <row r="10870" spans="1:66" x14ac:dyDescent="0.3">
      <c r="A10870" t="s">
        <v>66</v>
      </c>
      <c r="B10870" t="s">
        <v>72</v>
      </c>
      <c r="C10870" t="s">
        <v>95203</v>
      </c>
      <c r="D10870" t="s">
        <v>95204</v>
      </c>
      <c r="E10870" t="s">
        <v>95205</v>
      </c>
      <c r="F10870" t="s">
        <v>73</v>
      </c>
      <c r="G10870" t="s">
        <v>73</v>
      </c>
      <c r="H10870">
        <v>207403</v>
      </c>
      <c r="I10870">
        <v>22314</v>
      </c>
      <c r="J10870">
        <v>1931</v>
      </c>
      <c r="K10870" t="s">
        <v>66</v>
      </c>
      <c r="L10870" t="s">
        <v>72</v>
      </c>
      <c r="M10870" t="s">
        <v>95206</v>
      </c>
      <c r="N10870">
        <v>8307</v>
      </c>
      <c r="O10870" t="s">
        <v>95207</v>
      </c>
      <c r="P10870">
        <v>1.84693E+34</v>
      </c>
      <c r="Q10870" t="s">
        <v>95208</v>
      </c>
      <c r="R10870">
        <v>89149</v>
      </c>
      <c r="S10870" t="s">
        <v>95209</v>
      </c>
      <c r="T10870" t="s">
        <v>95210</v>
      </c>
      <c r="U10870" t="s">
        <v>95211</v>
      </c>
      <c r="V10870" t="s">
        <v>73</v>
      </c>
      <c r="W10870">
        <v>3</v>
      </c>
      <c r="X10870" t="s">
        <v>73</v>
      </c>
      <c r="Y10870">
        <v>1.80097E+18</v>
      </c>
      <c r="Z10870" t="s">
        <v>95212</v>
      </c>
      <c r="AC10870" t="s">
        <v>73</v>
      </c>
      <c r="AD10870" t="s">
        <v>95213</v>
      </c>
      <c r="AE10870">
        <v>1.80108E+18</v>
      </c>
      <c r="AF10870">
        <v>1.8009700000000001E+33</v>
      </c>
      <c r="AG10870" t="s">
        <v>90241</v>
      </c>
      <c r="AH10870" t="s">
        <v>72</v>
      </c>
      <c r="AI10870" t="s">
        <v>72</v>
      </c>
      <c r="AJ10870" t="s">
        <v>66</v>
      </c>
      <c r="AK10870" t="s">
        <v>1416</v>
      </c>
      <c r="AL10870">
        <v>416</v>
      </c>
      <c r="AM10870" t="s">
        <v>73</v>
      </c>
      <c r="AN10870" t="s">
        <v>73</v>
      </c>
      <c r="AO10870" t="s">
        <v>73</v>
      </c>
      <c r="AP10870" t="s">
        <v>73</v>
      </c>
      <c r="AT10870" t="s">
        <v>73</v>
      </c>
      <c r="AU10870" t="s">
        <v>73</v>
      </c>
      <c r="AV10870" t="s">
        <v>73</v>
      </c>
      <c r="AW10870" t="s">
        <v>73</v>
      </c>
      <c r="AX10870" t="s">
        <v>73</v>
      </c>
      <c r="AY10870" t="s">
        <v>73</v>
      </c>
      <c r="BA10870" t="s">
        <v>73</v>
      </c>
      <c r="BE10870" t="s">
        <v>73</v>
      </c>
      <c r="BG10870">
        <v>1</v>
      </c>
      <c r="BI10870">
        <v>23</v>
      </c>
      <c r="BJ10870">
        <v>105</v>
      </c>
      <c r="BK10870" t="s">
        <v>82</v>
      </c>
      <c r="BL10870" t="s">
        <v>95213</v>
      </c>
      <c r="BM10870" t="s">
        <v>95214</v>
      </c>
      <c r="BN10870">
        <v>135030</v>
      </c>
    </row>
    <row r="10871" spans="1:66" x14ac:dyDescent="0.3">
      <c r="A10871" t="s">
        <v>66</v>
      </c>
      <c r="B10871" t="s">
        <v>72</v>
      </c>
      <c r="C10871" t="s">
        <v>95215</v>
      </c>
      <c r="D10871" t="s">
        <v>95216</v>
      </c>
      <c r="E10871" t="s">
        <v>95217</v>
      </c>
      <c r="F10871" t="s">
        <v>95218</v>
      </c>
      <c r="G10871" t="s">
        <v>95219</v>
      </c>
      <c r="H10871">
        <v>18749</v>
      </c>
      <c r="I10871">
        <v>68976</v>
      </c>
      <c r="J10871">
        <v>409</v>
      </c>
      <c r="K10871" t="s">
        <v>66</v>
      </c>
      <c r="L10871" t="s">
        <v>66</v>
      </c>
      <c r="M10871" t="s">
        <v>84986</v>
      </c>
      <c r="N10871">
        <v>8560</v>
      </c>
      <c r="O10871" t="s">
        <v>95220</v>
      </c>
      <c r="P10871">
        <v>1.1036700000000001E+34</v>
      </c>
      <c r="Q10871" t="s">
        <v>95221</v>
      </c>
      <c r="R10871">
        <v>49588</v>
      </c>
      <c r="S10871" t="s">
        <v>95222</v>
      </c>
      <c r="T10871" t="s">
        <v>95223</v>
      </c>
      <c r="U10871" t="s">
        <v>95224</v>
      </c>
      <c r="V10871" t="s">
        <v>73</v>
      </c>
      <c r="W10871">
        <v>83</v>
      </c>
      <c r="X10871" t="s">
        <v>73</v>
      </c>
      <c r="Y10871">
        <v>1.80107E+18</v>
      </c>
      <c r="Z10871" t="s">
        <v>95225</v>
      </c>
      <c r="AC10871" t="s">
        <v>73</v>
      </c>
      <c r="AD10871" t="s">
        <v>95226</v>
      </c>
      <c r="AE10871">
        <v>1.80107E+18</v>
      </c>
      <c r="AG10871" t="s">
        <v>73</v>
      </c>
      <c r="AH10871" t="s">
        <v>72</v>
      </c>
      <c r="AI10871" t="s">
        <v>72</v>
      </c>
      <c r="AJ10871" t="s">
        <v>72</v>
      </c>
      <c r="AK10871" t="s">
        <v>1416</v>
      </c>
      <c r="AL10871">
        <v>3643</v>
      </c>
      <c r="AM10871" t="s">
        <v>72</v>
      </c>
      <c r="AN10871" t="s">
        <v>73</v>
      </c>
      <c r="AO10871" t="s">
        <v>73</v>
      </c>
      <c r="AP10871" t="s">
        <v>73</v>
      </c>
      <c r="AT10871" t="s">
        <v>73</v>
      </c>
      <c r="AU10871" t="s">
        <v>73</v>
      </c>
      <c r="AV10871" t="s">
        <v>73</v>
      </c>
      <c r="AW10871" t="s">
        <v>73</v>
      </c>
      <c r="AX10871" t="s">
        <v>73</v>
      </c>
      <c r="AY10871" t="s">
        <v>73</v>
      </c>
      <c r="BA10871" t="s">
        <v>73</v>
      </c>
      <c r="BE10871" t="s">
        <v>73</v>
      </c>
      <c r="BG10871">
        <v>133</v>
      </c>
      <c r="BI10871">
        <v>461</v>
      </c>
      <c r="BJ10871">
        <v>1553</v>
      </c>
      <c r="BK10871" t="s">
        <v>97</v>
      </c>
      <c r="BL10871" t="s">
        <v>95226</v>
      </c>
      <c r="BM10871" t="s">
        <v>95227</v>
      </c>
      <c r="BN10871">
        <v>1104930</v>
      </c>
    </row>
    <row r="10872" spans="1:66" x14ac:dyDescent="0.3">
      <c r="A10872" t="s">
        <v>66</v>
      </c>
      <c r="B10872" t="s">
        <v>72</v>
      </c>
      <c r="C10872" t="s">
        <v>95228</v>
      </c>
      <c r="D10872" t="s">
        <v>95229</v>
      </c>
      <c r="E10872" t="s">
        <v>95230</v>
      </c>
      <c r="F10872" t="s">
        <v>95231</v>
      </c>
      <c r="G10872" t="s">
        <v>95232</v>
      </c>
      <c r="H10872">
        <v>12688</v>
      </c>
      <c r="I10872">
        <v>1523670</v>
      </c>
      <c r="J10872">
        <v>1345</v>
      </c>
      <c r="K10872" t="s">
        <v>66</v>
      </c>
      <c r="L10872" t="s">
        <v>66</v>
      </c>
      <c r="M10872" t="s">
        <v>95206</v>
      </c>
      <c r="N10872">
        <v>13001</v>
      </c>
      <c r="O10872" t="s">
        <v>95233</v>
      </c>
      <c r="P10872">
        <v>1.8808299999999999E+33</v>
      </c>
      <c r="Q10872" t="s">
        <v>95234</v>
      </c>
      <c r="R10872">
        <v>246727</v>
      </c>
      <c r="S10872" t="s">
        <v>95235</v>
      </c>
      <c r="T10872" t="s">
        <v>95236</v>
      </c>
      <c r="U10872" t="s">
        <v>95237</v>
      </c>
      <c r="V10872" t="s">
        <v>73</v>
      </c>
      <c r="W10872">
        <v>67</v>
      </c>
      <c r="X10872" t="s">
        <v>73</v>
      </c>
      <c r="Y10872">
        <v>1.80046E+18</v>
      </c>
      <c r="Z10872" t="s">
        <v>95238</v>
      </c>
      <c r="AC10872" t="s">
        <v>73</v>
      </c>
      <c r="AD10872" t="s">
        <v>95239</v>
      </c>
      <c r="AE10872">
        <v>1.80046E+18</v>
      </c>
      <c r="AG10872" t="s">
        <v>73</v>
      </c>
      <c r="AH10872" t="s">
        <v>72</v>
      </c>
      <c r="AI10872" t="s">
        <v>72</v>
      </c>
      <c r="AJ10872" t="s">
        <v>72</v>
      </c>
      <c r="AK10872" t="s">
        <v>1416</v>
      </c>
      <c r="AL10872">
        <v>4366</v>
      </c>
      <c r="AM10872" t="s">
        <v>73</v>
      </c>
      <c r="AN10872" t="s">
        <v>73</v>
      </c>
      <c r="AO10872" t="s">
        <v>73</v>
      </c>
      <c r="AP10872" t="s">
        <v>73</v>
      </c>
      <c r="AT10872" t="s">
        <v>73</v>
      </c>
      <c r="AU10872" t="s">
        <v>73</v>
      </c>
      <c r="AV10872" t="s">
        <v>73</v>
      </c>
      <c r="AW10872" t="s">
        <v>73</v>
      </c>
      <c r="AX10872" t="s">
        <v>73</v>
      </c>
      <c r="AY10872" t="s">
        <v>73</v>
      </c>
      <c r="BA10872" t="s">
        <v>73</v>
      </c>
      <c r="BE10872" t="s">
        <v>73</v>
      </c>
      <c r="BG10872">
        <v>30</v>
      </c>
      <c r="BI10872">
        <v>130</v>
      </c>
      <c r="BJ10872">
        <v>627</v>
      </c>
      <c r="BK10872" t="s">
        <v>82</v>
      </c>
      <c r="BL10872" t="s">
        <v>95239</v>
      </c>
      <c r="BM10872" t="s">
        <v>95240</v>
      </c>
      <c r="BN10872">
        <v>1483190</v>
      </c>
    </row>
    <row r="10873" spans="1:66" x14ac:dyDescent="0.3">
      <c r="A10873" t="s">
        <v>72</v>
      </c>
      <c r="B10873" t="s">
        <v>72</v>
      </c>
      <c r="C10873" t="s">
        <v>95241</v>
      </c>
      <c r="D10873" t="s">
        <v>95242</v>
      </c>
      <c r="E10873" t="s">
        <v>95243</v>
      </c>
      <c r="F10873" t="s">
        <v>73</v>
      </c>
      <c r="G10873" t="s">
        <v>73</v>
      </c>
      <c r="H10873">
        <v>113486</v>
      </c>
      <c r="I10873">
        <v>1828</v>
      </c>
      <c r="J10873">
        <v>2310</v>
      </c>
      <c r="K10873" t="s">
        <v>66</v>
      </c>
      <c r="L10873" t="s">
        <v>72</v>
      </c>
      <c r="M10873" t="s">
        <v>73</v>
      </c>
      <c r="N10873">
        <v>2476</v>
      </c>
      <c r="O10873" t="s">
        <v>95244</v>
      </c>
      <c r="P10873">
        <v>1.21906E+34</v>
      </c>
      <c r="Q10873" t="s">
        <v>95245</v>
      </c>
      <c r="R10873">
        <v>11589</v>
      </c>
      <c r="S10873" t="s">
        <v>95246</v>
      </c>
      <c r="T10873" t="s">
        <v>95247</v>
      </c>
      <c r="U10873" t="s">
        <v>95248</v>
      </c>
      <c r="V10873" t="s">
        <v>73</v>
      </c>
      <c r="W10873">
        <v>53</v>
      </c>
      <c r="X10873" t="s">
        <v>73</v>
      </c>
      <c r="Y10873">
        <v>1.80036E+18</v>
      </c>
      <c r="Z10873" t="s">
        <v>95249</v>
      </c>
      <c r="AA10873">
        <v>2170</v>
      </c>
      <c r="AB10873">
        <v>2270</v>
      </c>
      <c r="AC10873" t="s">
        <v>95250</v>
      </c>
      <c r="AD10873" t="s">
        <v>95251</v>
      </c>
      <c r="AE10873">
        <v>1.80036E+18</v>
      </c>
      <c r="AG10873" t="s">
        <v>73</v>
      </c>
      <c r="AH10873" t="s">
        <v>72</v>
      </c>
      <c r="AI10873" t="s">
        <v>72</v>
      </c>
      <c r="AJ10873" t="s">
        <v>72</v>
      </c>
      <c r="AK10873" t="s">
        <v>1416</v>
      </c>
      <c r="AL10873">
        <v>813</v>
      </c>
      <c r="AM10873" t="s">
        <v>72</v>
      </c>
      <c r="AN10873" t="s">
        <v>73</v>
      </c>
      <c r="AO10873" t="s">
        <v>73</v>
      </c>
      <c r="AP10873" t="s">
        <v>73</v>
      </c>
      <c r="AT10873" t="s">
        <v>73</v>
      </c>
      <c r="AU10873" t="s">
        <v>73</v>
      </c>
      <c r="AV10873" t="s">
        <v>73</v>
      </c>
      <c r="AW10873" t="s">
        <v>73</v>
      </c>
      <c r="AX10873" t="s">
        <v>73</v>
      </c>
      <c r="AY10873" t="s">
        <v>73</v>
      </c>
      <c r="BA10873" t="s">
        <v>73</v>
      </c>
      <c r="BE10873" t="s">
        <v>73</v>
      </c>
      <c r="BG10873">
        <v>20</v>
      </c>
      <c r="BI10873">
        <v>72</v>
      </c>
      <c r="BJ10873">
        <v>351</v>
      </c>
      <c r="BK10873" t="s">
        <v>82</v>
      </c>
      <c r="BL10873" t="s">
        <v>95252</v>
      </c>
      <c r="BM10873" t="s">
        <v>95253</v>
      </c>
      <c r="BN10873">
        <v>448010</v>
      </c>
    </row>
    <row r="10874" spans="1:66" x14ac:dyDescent="0.3">
      <c r="A10874" t="s">
        <v>66</v>
      </c>
      <c r="B10874" t="s">
        <v>66</v>
      </c>
      <c r="C10874" t="s">
        <v>95254</v>
      </c>
      <c r="D10874" t="s">
        <v>95255</v>
      </c>
      <c r="E10874" t="s">
        <v>95256</v>
      </c>
      <c r="F10874" t="s">
        <v>95257</v>
      </c>
      <c r="G10874" t="s">
        <v>95258</v>
      </c>
      <c r="H10874">
        <v>20571</v>
      </c>
      <c r="I10874">
        <v>6546</v>
      </c>
      <c r="J10874">
        <v>1168</v>
      </c>
      <c r="K10874" t="s">
        <v>66</v>
      </c>
      <c r="L10874" t="s">
        <v>66</v>
      </c>
      <c r="M10874" t="s">
        <v>73</v>
      </c>
      <c r="N10874">
        <v>3050</v>
      </c>
      <c r="O10874" t="s">
        <v>95259</v>
      </c>
      <c r="P10874">
        <v>1.7841099999999999E+34</v>
      </c>
      <c r="Q10874" t="s">
        <v>95260</v>
      </c>
      <c r="R10874">
        <v>19886</v>
      </c>
      <c r="S10874" t="s">
        <v>95261</v>
      </c>
      <c r="T10874" t="s">
        <v>95262</v>
      </c>
      <c r="U10874" t="s">
        <v>95263</v>
      </c>
      <c r="V10874" t="s">
        <v>73</v>
      </c>
      <c r="W10874">
        <v>13</v>
      </c>
      <c r="X10874" t="s">
        <v>73</v>
      </c>
      <c r="Y10874">
        <v>1.80022E+18</v>
      </c>
      <c r="Z10874" t="s">
        <v>95264</v>
      </c>
      <c r="AC10874" t="s">
        <v>73</v>
      </c>
      <c r="AD10874" t="s">
        <v>95265</v>
      </c>
      <c r="AE10874">
        <v>1.80022E+18</v>
      </c>
      <c r="AG10874" t="s">
        <v>73</v>
      </c>
      <c r="AH10874" t="s">
        <v>72</v>
      </c>
      <c r="AI10874" t="s">
        <v>72</v>
      </c>
      <c r="AJ10874" t="s">
        <v>72</v>
      </c>
      <c r="AK10874" t="s">
        <v>1416</v>
      </c>
      <c r="AL10874">
        <v>212</v>
      </c>
      <c r="AM10874" t="s">
        <v>73</v>
      </c>
      <c r="AN10874" t="s">
        <v>73</v>
      </c>
      <c r="AO10874" t="s">
        <v>73</v>
      </c>
      <c r="AP10874" t="s">
        <v>73</v>
      </c>
      <c r="AT10874" t="s">
        <v>73</v>
      </c>
      <c r="AU10874" t="s">
        <v>73</v>
      </c>
      <c r="AV10874" t="s">
        <v>73</v>
      </c>
      <c r="AW10874" t="s">
        <v>73</v>
      </c>
      <c r="AX10874" t="s">
        <v>73</v>
      </c>
      <c r="AY10874" t="s">
        <v>73</v>
      </c>
      <c r="BA10874" t="s">
        <v>73</v>
      </c>
      <c r="BE10874" t="s">
        <v>73</v>
      </c>
      <c r="BG10874">
        <v>2</v>
      </c>
      <c r="BI10874">
        <v>20</v>
      </c>
      <c r="BJ10874">
        <v>53</v>
      </c>
      <c r="BK10874" t="s">
        <v>82</v>
      </c>
      <c r="BL10874" t="s">
        <v>95266</v>
      </c>
      <c r="BM10874" t="s">
        <v>95267</v>
      </c>
      <c r="BN10874">
        <v>58840</v>
      </c>
    </row>
    <row r="10875" spans="1:66" x14ac:dyDescent="0.3">
      <c r="A10875" t="s">
        <v>66</v>
      </c>
      <c r="B10875" t="s">
        <v>72</v>
      </c>
      <c r="C10875" t="s">
        <v>84869</v>
      </c>
      <c r="D10875" t="s">
        <v>84870</v>
      </c>
      <c r="E10875" t="s">
        <v>84871</v>
      </c>
      <c r="F10875" t="s">
        <v>73</v>
      </c>
      <c r="G10875" t="s">
        <v>73</v>
      </c>
      <c r="H10875">
        <v>6841</v>
      </c>
      <c r="I10875">
        <v>567672</v>
      </c>
      <c r="J10875">
        <v>214</v>
      </c>
      <c r="K10875" t="s">
        <v>66</v>
      </c>
      <c r="L10875" t="s">
        <v>66</v>
      </c>
      <c r="M10875" t="s">
        <v>73</v>
      </c>
      <c r="N10875">
        <v>13518</v>
      </c>
      <c r="O10875" t="s">
        <v>84872</v>
      </c>
      <c r="P10875">
        <v>1.8740600000000001E+34</v>
      </c>
      <c r="Q10875" t="s">
        <v>84873</v>
      </c>
      <c r="R10875">
        <v>27259</v>
      </c>
      <c r="S10875" t="s">
        <v>84874</v>
      </c>
      <c r="T10875" t="s">
        <v>84875</v>
      </c>
      <c r="U10875" t="s">
        <v>84876</v>
      </c>
      <c r="V10875" t="s">
        <v>73</v>
      </c>
      <c r="W10875">
        <v>31</v>
      </c>
      <c r="X10875" t="s">
        <v>73</v>
      </c>
      <c r="Y10875">
        <v>1.79947E+18</v>
      </c>
      <c r="Z10875" t="s">
        <v>95268</v>
      </c>
      <c r="AC10875" t="s">
        <v>73</v>
      </c>
      <c r="AD10875" t="s">
        <v>95269</v>
      </c>
      <c r="AE10875">
        <v>1.79947E+18</v>
      </c>
      <c r="AG10875" t="s">
        <v>73</v>
      </c>
      <c r="AH10875" t="s">
        <v>72</v>
      </c>
      <c r="AI10875" t="s">
        <v>72</v>
      </c>
      <c r="AJ10875" t="s">
        <v>72</v>
      </c>
      <c r="AK10875" t="s">
        <v>1416</v>
      </c>
      <c r="AL10875">
        <v>1246</v>
      </c>
      <c r="AM10875" t="s">
        <v>72</v>
      </c>
      <c r="AN10875" t="s">
        <v>73</v>
      </c>
      <c r="AO10875" t="s">
        <v>73</v>
      </c>
      <c r="AP10875" t="s">
        <v>73</v>
      </c>
      <c r="AT10875" t="s">
        <v>73</v>
      </c>
      <c r="AU10875" t="s">
        <v>73</v>
      </c>
      <c r="AV10875" t="s">
        <v>73</v>
      </c>
      <c r="AW10875" t="s">
        <v>73</v>
      </c>
      <c r="AX10875" t="s">
        <v>73</v>
      </c>
      <c r="AY10875" t="s">
        <v>73</v>
      </c>
      <c r="BA10875" t="s">
        <v>73</v>
      </c>
      <c r="BE10875" t="s">
        <v>73</v>
      </c>
      <c r="BG10875">
        <v>1</v>
      </c>
      <c r="BI10875">
        <v>39</v>
      </c>
      <c r="BJ10875">
        <v>180</v>
      </c>
      <c r="BK10875" t="s">
        <v>97</v>
      </c>
      <c r="BL10875" t="s">
        <v>95269</v>
      </c>
      <c r="BM10875" t="s">
        <v>95270</v>
      </c>
      <c r="BN10875">
        <v>899850</v>
      </c>
    </row>
    <row r="10876" spans="1:66" x14ac:dyDescent="0.3">
      <c r="A10876" t="s">
        <v>66</v>
      </c>
      <c r="B10876" t="s">
        <v>66</v>
      </c>
      <c r="C10876" t="s">
        <v>85888</v>
      </c>
      <c r="D10876" t="s">
        <v>85889</v>
      </c>
      <c r="E10876" t="s">
        <v>85890</v>
      </c>
      <c r="F10876" t="s">
        <v>85891</v>
      </c>
      <c r="G10876" t="s">
        <v>85892</v>
      </c>
      <c r="H10876">
        <v>140705</v>
      </c>
      <c r="I10876">
        <v>251193</v>
      </c>
      <c r="J10876">
        <v>1547</v>
      </c>
      <c r="K10876" t="s">
        <v>66</v>
      </c>
      <c r="L10876" t="s">
        <v>66</v>
      </c>
      <c r="M10876" t="s">
        <v>84986</v>
      </c>
      <c r="N10876">
        <v>9152</v>
      </c>
      <c r="O10876" t="s">
        <v>85893</v>
      </c>
      <c r="P10876">
        <v>1.86393E+34</v>
      </c>
      <c r="Q10876" t="s">
        <v>85894</v>
      </c>
      <c r="R10876">
        <v>77348</v>
      </c>
      <c r="S10876" t="s">
        <v>85895</v>
      </c>
      <c r="T10876" t="s">
        <v>85896</v>
      </c>
      <c r="U10876" t="s">
        <v>85897</v>
      </c>
      <c r="V10876" t="s">
        <v>73</v>
      </c>
      <c r="W10876">
        <v>9</v>
      </c>
      <c r="X10876" t="s">
        <v>73</v>
      </c>
      <c r="Y10876">
        <v>1.79937E+18</v>
      </c>
      <c r="Z10876" t="s">
        <v>95271</v>
      </c>
      <c r="AC10876" t="s">
        <v>73</v>
      </c>
      <c r="AD10876" t="s">
        <v>95272</v>
      </c>
      <c r="AE10876">
        <v>1.79937E+18</v>
      </c>
      <c r="AG10876" t="s">
        <v>73</v>
      </c>
      <c r="AH10876" t="s">
        <v>72</v>
      </c>
      <c r="AI10876" t="s">
        <v>66</v>
      </c>
      <c r="AJ10876" t="s">
        <v>72</v>
      </c>
      <c r="AK10876" t="s">
        <v>1416</v>
      </c>
      <c r="AL10876">
        <v>1999</v>
      </c>
      <c r="AM10876" t="s">
        <v>73</v>
      </c>
      <c r="AN10876" t="s">
        <v>66</v>
      </c>
      <c r="AO10876" t="s">
        <v>66</v>
      </c>
      <c r="AP10876" t="s">
        <v>95273</v>
      </c>
      <c r="AQ10876">
        <v>833170</v>
      </c>
      <c r="AR10876">
        <v>22870</v>
      </c>
      <c r="AS10876">
        <v>2311349800</v>
      </c>
      <c r="AT10876" t="s">
        <v>66</v>
      </c>
      <c r="AU10876" t="s">
        <v>72</v>
      </c>
      <c r="AV10876" t="s">
        <v>73</v>
      </c>
      <c r="AW10876" t="s">
        <v>95274</v>
      </c>
      <c r="AX10876" t="s">
        <v>72</v>
      </c>
      <c r="AY10876" t="s">
        <v>1416</v>
      </c>
      <c r="AZ10876">
        <v>91350</v>
      </c>
      <c r="BA10876" t="s">
        <v>72</v>
      </c>
      <c r="BB10876">
        <v>1140</v>
      </c>
      <c r="BC10876">
        <v>12810</v>
      </c>
      <c r="BD10876">
        <v>19860</v>
      </c>
      <c r="BE10876" t="s">
        <v>95275</v>
      </c>
      <c r="BF10876">
        <v>3532230</v>
      </c>
      <c r="BG10876">
        <v>11</v>
      </c>
      <c r="BH10876">
        <v>1.7991600000000001E+34</v>
      </c>
      <c r="BI10876">
        <v>56</v>
      </c>
      <c r="BJ10876">
        <v>789</v>
      </c>
      <c r="BK10876" t="s">
        <v>82</v>
      </c>
      <c r="BL10876" t="s">
        <v>95272</v>
      </c>
      <c r="BM10876" t="s">
        <v>95276</v>
      </c>
      <c r="BN10876">
        <v>370980</v>
      </c>
    </row>
    <row r="10877" spans="1:66" x14ac:dyDescent="0.3">
      <c r="A10877" t="s">
        <v>72</v>
      </c>
      <c r="B10877" t="s">
        <v>66</v>
      </c>
      <c r="C10877" t="s">
        <v>95277</v>
      </c>
      <c r="D10877" t="s">
        <v>95278</v>
      </c>
      <c r="E10877" t="s">
        <v>95279</v>
      </c>
      <c r="F10877" t="s">
        <v>95280</v>
      </c>
      <c r="G10877" t="s">
        <v>95281</v>
      </c>
      <c r="H10877">
        <v>12187</v>
      </c>
      <c r="I10877">
        <v>958</v>
      </c>
      <c r="J10877">
        <v>1021</v>
      </c>
      <c r="K10877" t="s">
        <v>66</v>
      </c>
      <c r="L10877" t="s">
        <v>72</v>
      </c>
      <c r="M10877" t="s">
        <v>87046</v>
      </c>
      <c r="N10877">
        <v>291</v>
      </c>
      <c r="O10877" t="s">
        <v>95282</v>
      </c>
      <c r="Q10877" t="s">
        <v>95283</v>
      </c>
      <c r="R10877">
        <v>7834</v>
      </c>
      <c r="S10877" t="s">
        <v>95284</v>
      </c>
      <c r="T10877" t="s">
        <v>95285</v>
      </c>
      <c r="U10877" t="s">
        <v>95286</v>
      </c>
      <c r="V10877" t="s">
        <v>73</v>
      </c>
      <c r="W10877">
        <v>2</v>
      </c>
      <c r="X10877" t="s">
        <v>73</v>
      </c>
      <c r="Y10877">
        <v>1.79931E+18</v>
      </c>
      <c r="Z10877" t="s">
        <v>95287</v>
      </c>
      <c r="AC10877" t="s">
        <v>73</v>
      </c>
      <c r="AD10877" t="s">
        <v>95290</v>
      </c>
      <c r="AE10877">
        <v>1.79933E+18</v>
      </c>
      <c r="AF10877">
        <v>1.79931E+34</v>
      </c>
      <c r="AG10877" t="s">
        <v>95289</v>
      </c>
      <c r="AH10877" t="s">
        <v>72</v>
      </c>
      <c r="AI10877" t="s">
        <v>72</v>
      </c>
      <c r="AJ10877" t="s">
        <v>66</v>
      </c>
      <c r="AK10877" t="s">
        <v>1416</v>
      </c>
      <c r="AL10877">
        <v>373</v>
      </c>
      <c r="AM10877" t="s">
        <v>73</v>
      </c>
      <c r="AN10877" t="s">
        <v>73</v>
      </c>
      <c r="AO10877" t="s">
        <v>73</v>
      </c>
      <c r="AP10877" t="s">
        <v>73</v>
      </c>
      <c r="AT10877" t="s">
        <v>73</v>
      </c>
      <c r="AU10877" t="s">
        <v>73</v>
      </c>
      <c r="AV10877" t="s">
        <v>73</v>
      </c>
      <c r="AW10877" t="s">
        <v>73</v>
      </c>
      <c r="AX10877" t="s">
        <v>73</v>
      </c>
      <c r="AY10877" t="s">
        <v>73</v>
      </c>
      <c r="BA10877" t="s">
        <v>73</v>
      </c>
      <c r="BE10877" t="s">
        <v>73</v>
      </c>
      <c r="BG10877">
        <v>2</v>
      </c>
      <c r="BI10877">
        <v>21</v>
      </c>
      <c r="BJ10877">
        <v>32</v>
      </c>
      <c r="BK10877" t="s">
        <v>97</v>
      </c>
      <c r="BL10877" t="s">
        <v>95290</v>
      </c>
      <c r="BM10877" t="s">
        <v>95291</v>
      </c>
      <c r="BN10877">
        <v>63560</v>
      </c>
    </row>
    <row r="10878" spans="1:66" x14ac:dyDescent="0.3">
      <c r="A10878" t="s">
        <v>72</v>
      </c>
      <c r="B10878" t="s">
        <v>66</v>
      </c>
      <c r="C10878" t="s">
        <v>95292</v>
      </c>
      <c r="D10878" t="s">
        <v>95293</v>
      </c>
      <c r="E10878" t="s">
        <v>95294</v>
      </c>
      <c r="F10878" t="s">
        <v>73</v>
      </c>
      <c r="G10878" t="s">
        <v>73</v>
      </c>
      <c r="H10878">
        <v>11399</v>
      </c>
      <c r="I10878">
        <v>2423241</v>
      </c>
      <c r="J10878">
        <v>9010</v>
      </c>
      <c r="K10878" t="s">
        <v>66</v>
      </c>
      <c r="L10878" t="s">
        <v>66</v>
      </c>
      <c r="M10878" t="s">
        <v>85495</v>
      </c>
      <c r="N10878">
        <v>6640</v>
      </c>
      <c r="O10878" t="s">
        <v>95295</v>
      </c>
      <c r="P10878">
        <v>1.62015E+34</v>
      </c>
      <c r="Q10878" t="s">
        <v>95296</v>
      </c>
      <c r="R10878">
        <v>60346</v>
      </c>
      <c r="S10878" t="s">
        <v>95297</v>
      </c>
      <c r="T10878" t="s">
        <v>95298</v>
      </c>
      <c r="U10878" t="s">
        <v>95299</v>
      </c>
      <c r="V10878" t="s">
        <v>73</v>
      </c>
      <c r="W10878">
        <v>7</v>
      </c>
      <c r="X10878" t="s">
        <v>73</v>
      </c>
      <c r="Y10878">
        <v>1.79925E+18</v>
      </c>
      <c r="Z10878" t="s">
        <v>95300</v>
      </c>
      <c r="AA10878">
        <v>110</v>
      </c>
      <c r="AB10878">
        <v>250</v>
      </c>
      <c r="AC10878" t="s">
        <v>95301</v>
      </c>
      <c r="AD10878" t="s">
        <v>95302</v>
      </c>
      <c r="AE10878">
        <v>1.79925E+18</v>
      </c>
      <c r="AG10878" t="s">
        <v>73</v>
      </c>
      <c r="AH10878" t="s">
        <v>72</v>
      </c>
      <c r="AI10878" t="s">
        <v>66</v>
      </c>
      <c r="AJ10878" t="s">
        <v>72</v>
      </c>
      <c r="AK10878" t="s">
        <v>1416</v>
      </c>
      <c r="AL10878">
        <v>166</v>
      </c>
      <c r="AM10878" t="s">
        <v>73</v>
      </c>
      <c r="AN10878" t="s">
        <v>66</v>
      </c>
      <c r="AO10878" t="s">
        <v>66</v>
      </c>
      <c r="AP10878" t="s">
        <v>95303</v>
      </c>
      <c r="AQ10878">
        <v>8165050</v>
      </c>
      <c r="AR10878">
        <v>1670</v>
      </c>
      <c r="AS10878">
        <v>1.0579000000000001E+34</v>
      </c>
      <c r="AT10878" t="s">
        <v>66</v>
      </c>
      <c r="AU10878" t="s">
        <v>72</v>
      </c>
      <c r="AV10878" t="s">
        <v>73</v>
      </c>
      <c r="AW10878" t="s">
        <v>95304</v>
      </c>
      <c r="AX10878" t="s">
        <v>72</v>
      </c>
      <c r="AY10878" t="s">
        <v>1416</v>
      </c>
      <c r="AZ10878">
        <v>1060</v>
      </c>
      <c r="BA10878" t="s">
        <v>72</v>
      </c>
      <c r="BB10878">
        <v>40</v>
      </c>
      <c r="BC10878">
        <v>50</v>
      </c>
      <c r="BD10878">
        <v>180</v>
      </c>
      <c r="BE10878" t="s">
        <v>95305</v>
      </c>
      <c r="BF10878">
        <v>860520</v>
      </c>
      <c r="BG10878">
        <v>11</v>
      </c>
      <c r="BH10878">
        <v>1.79915E+33</v>
      </c>
      <c r="BI10878">
        <v>130</v>
      </c>
      <c r="BJ10878">
        <v>45</v>
      </c>
      <c r="BK10878" t="s">
        <v>97</v>
      </c>
      <c r="BL10878" t="s">
        <v>95306</v>
      </c>
      <c r="BM10878" t="s">
        <v>95307</v>
      </c>
      <c r="BN10878">
        <v>733860</v>
      </c>
    </row>
    <row r="10879" spans="1:66" x14ac:dyDescent="0.3">
      <c r="A10879" t="s">
        <v>72</v>
      </c>
      <c r="B10879" t="s">
        <v>66</v>
      </c>
      <c r="C10879" t="s">
        <v>95292</v>
      </c>
      <c r="D10879" t="s">
        <v>95293</v>
      </c>
      <c r="E10879" t="s">
        <v>95294</v>
      </c>
      <c r="F10879" t="s">
        <v>73</v>
      </c>
      <c r="G10879" t="s">
        <v>73</v>
      </c>
      <c r="H10879">
        <v>11399</v>
      </c>
      <c r="I10879">
        <v>2423241</v>
      </c>
      <c r="J10879">
        <v>9010</v>
      </c>
      <c r="K10879" t="s">
        <v>66</v>
      </c>
      <c r="L10879" t="s">
        <v>66</v>
      </c>
      <c r="M10879" t="s">
        <v>85495</v>
      </c>
      <c r="N10879">
        <v>6640</v>
      </c>
      <c r="O10879" t="s">
        <v>95295</v>
      </c>
      <c r="P10879">
        <v>1.62015E+34</v>
      </c>
      <c r="Q10879" t="s">
        <v>95296</v>
      </c>
      <c r="R10879">
        <v>60346</v>
      </c>
      <c r="S10879" t="s">
        <v>95297</v>
      </c>
      <c r="T10879" t="s">
        <v>95298</v>
      </c>
      <c r="U10879" t="s">
        <v>95299</v>
      </c>
      <c r="V10879" t="s">
        <v>73</v>
      </c>
      <c r="W10879">
        <v>4</v>
      </c>
      <c r="X10879" t="s">
        <v>73</v>
      </c>
      <c r="Y10879">
        <v>1.79921E+18</v>
      </c>
      <c r="Z10879" t="s">
        <v>95308</v>
      </c>
      <c r="AC10879" t="s">
        <v>73</v>
      </c>
      <c r="AD10879" t="s">
        <v>95309</v>
      </c>
      <c r="AE10879">
        <v>1.79921E+18</v>
      </c>
      <c r="AG10879" t="s">
        <v>73</v>
      </c>
      <c r="AH10879" t="s">
        <v>72</v>
      </c>
      <c r="AI10879" t="s">
        <v>72</v>
      </c>
      <c r="AJ10879" t="s">
        <v>72</v>
      </c>
      <c r="AK10879" t="s">
        <v>1416</v>
      </c>
      <c r="AL10879">
        <v>372</v>
      </c>
      <c r="AM10879" t="s">
        <v>72</v>
      </c>
      <c r="AN10879" t="s">
        <v>73</v>
      </c>
      <c r="AO10879" t="s">
        <v>73</v>
      </c>
      <c r="AP10879" t="s">
        <v>73</v>
      </c>
      <c r="AT10879" t="s">
        <v>73</v>
      </c>
      <c r="AU10879" t="s">
        <v>73</v>
      </c>
      <c r="AV10879" t="s">
        <v>73</v>
      </c>
      <c r="AW10879" t="s">
        <v>73</v>
      </c>
      <c r="AX10879" t="s">
        <v>73</v>
      </c>
      <c r="AY10879" t="s">
        <v>73</v>
      </c>
      <c r="BA10879" t="s">
        <v>73</v>
      </c>
      <c r="BE10879" t="s">
        <v>73</v>
      </c>
      <c r="BG10879">
        <v>11</v>
      </c>
      <c r="BI10879">
        <v>194</v>
      </c>
      <c r="BJ10879">
        <v>57</v>
      </c>
      <c r="BK10879" t="s">
        <v>97</v>
      </c>
      <c r="BL10879" t="s">
        <v>95309</v>
      </c>
      <c r="BM10879" t="s">
        <v>95310</v>
      </c>
      <c r="BN10879">
        <v>565460</v>
      </c>
    </row>
    <row r="10880" spans="1:66" x14ac:dyDescent="0.3">
      <c r="A10880" t="s">
        <v>66</v>
      </c>
      <c r="B10880" t="s">
        <v>66</v>
      </c>
      <c r="C10880" t="s">
        <v>85888</v>
      </c>
      <c r="D10880" t="s">
        <v>85889</v>
      </c>
      <c r="E10880" t="s">
        <v>85890</v>
      </c>
      <c r="F10880" t="s">
        <v>85891</v>
      </c>
      <c r="G10880" t="s">
        <v>85892</v>
      </c>
      <c r="H10880">
        <v>140705</v>
      </c>
      <c r="I10880">
        <v>251193</v>
      </c>
      <c r="J10880">
        <v>1547</v>
      </c>
      <c r="K10880" t="s">
        <v>66</v>
      </c>
      <c r="L10880" t="s">
        <v>66</v>
      </c>
      <c r="M10880" t="s">
        <v>84986</v>
      </c>
      <c r="N10880">
        <v>9152</v>
      </c>
      <c r="O10880" t="s">
        <v>85893</v>
      </c>
      <c r="P10880">
        <v>1.86393E+34</v>
      </c>
      <c r="Q10880" t="s">
        <v>85894</v>
      </c>
      <c r="R10880">
        <v>77348</v>
      </c>
      <c r="S10880" t="s">
        <v>85895</v>
      </c>
      <c r="T10880" t="s">
        <v>85896</v>
      </c>
      <c r="U10880" t="s">
        <v>85897</v>
      </c>
      <c r="V10880" t="s">
        <v>73</v>
      </c>
      <c r="W10880">
        <v>18</v>
      </c>
      <c r="X10880" t="s">
        <v>73</v>
      </c>
      <c r="Y10880">
        <v>1.79913E+18</v>
      </c>
      <c r="Z10880" t="s">
        <v>95311</v>
      </c>
      <c r="AC10880" t="s">
        <v>73</v>
      </c>
      <c r="AD10880" t="s">
        <v>95312</v>
      </c>
      <c r="AE10880">
        <v>1.79913E+18</v>
      </c>
      <c r="AG10880" t="s">
        <v>73</v>
      </c>
      <c r="AH10880" t="s">
        <v>72</v>
      </c>
      <c r="AI10880" t="s">
        <v>66</v>
      </c>
      <c r="AJ10880" t="s">
        <v>72</v>
      </c>
      <c r="AK10880" t="s">
        <v>1416</v>
      </c>
      <c r="AL10880">
        <v>1137</v>
      </c>
      <c r="AM10880" t="s">
        <v>72</v>
      </c>
      <c r="AN10880" t="s">
        <v>66</v>
      </c>
      <c r="AO10880" t="s">
        <v>66</v>
      </c>
      <c r="AP10880" t="s">
        <v>95313</v>
      </c>
      <c r="AQ10880">
        <v>6315020</v>
      </c>
      <c r="AR10880">
        <v>6470</v>
      </c>
      <c r="AS10880">
        <v>19069745170</v>
      </c>
      <c r="AT10880" t="s">
        <v>66</v>
      </c>
      <c r="AU10880" t="s">
        <v>72</v>
      </c>
      <c r="AV10880" t="s">
        <v>73</v>
      </c>
      <c r="AW10880" t="s">
        <v>95314</v>
      </c>
      <c r="AX10880" t="s">
        <v>72</v>
      </c>
      <c r="AY10880" t="s">
        <v>87981</v>
      </c>
      <c r="AZ10880">
        <v>11290</v>
      </c>
      <c r="BA10880" t="s">
        <v>72</v>
      </c>
      <c r="BB10880">
        <v>230</v>
      </c>
      <c r="BC10880">
        <v>410</v>
      </c>
      <c r="BD10880">
        <v>6420</v>
      </c>
      <c r="BE10880" t="s">
        <v>95315</v>
      </c>
      <c r="BF10880">
        <v>408590</v>
      </c>
      <c r="BG10880">
        <v>9</v>
      </c>
      <c r="BH10880">
        <v>1.7990900000000001E+34</v>
      </c>
      <c r="BI10880">
        <v>15</v>
      </c>
      <c r="BJ10880">
        <v>646</v>
      </c>
      <c r="BK10880" t="s">
        <v>82</v>
      </c>
      <c r="BL10880" t="s">
        <v>95312</v>
      </c>
      <c r="BM10880" t="s">
        <v>95316</v>
      </c>
      <c r="BN10880">
        <v>241610</v>
      </c>
    </row>
    <row r="10881" spans="1:66" x14ac:dyDescent="0.3">
      <c r="A10881" t="s">
        <v>66</v>
      </c>
      <c r="B10881" t="s">
        <v>72</v>
      </c>
      <c r="C10881" t="s">
        <v>95317</v>
      </c>
      <c r="D10881" t="s">
        <v>95318</v>
      </c>
      <c r="E10881" t="s">
        <v>95319</v>
      </c>
      <c r="F10881" t="s">
        <v>95320</v>
      </c>
      <c r="G10881" t="s">
        <v>95321</v>
      </c>
      <c r="H10881">
        <v>75270</v>
      </c>
      <c r="I10881">
        <v>57920</v>
      </c>
      <c r="J10881">
        <v>2303</v>
      </c>
      <c r="K10881" t="s">
        <v>66</v>
      </c>
      <c r="L10881" t="s">
        <v>66</v>
      </c>
      <c r="M10881" t="s">
        <v>95322</v>
      </c>
      <c r="N10881">
        <v>23158</v>
      </c>
      <c r="O10881" t="s">
        <v>95323</v>
      </c>
      <c r="P10881">
        <v>1.31564E+34</v>
      </c>
      <c r="Q10881" t="s">
        <v>95324</v>
      </c>
      <c r="R10881">
        <v>59861</v>
      </c>
      <c r="S10881" t="s">
        <v>95325</v>
      </c>
      <c r="T10881" t="s">
        <v>95326</v>
      </c>
      <c r="U10881" t="s">
        <v>95327</v>
      </c>
      <c r="V10881" t="s">
        <v>73</v>
      </c>
      <c r="W10881">
        <v>46</v>
      </c>
      <c r="X10881" t="s">
        <v>73</v>
      </c>
      <c r="Y10881">
        <v>1.79907E+18</v>
      </c>
      <c r="Z10881" t="s">
        <v>95328</v>
      </c>
      <c r="AC10881" t="s">
        <v>73</v>
      </c>
      <c r="AD10881" t="s">
        <v>95329</v>
      </c>
      <c r="AE10881">
        <v>1.79907E+18</v>
      </c>
      <c r="AG10881" t="s">
        <v>73</v>
      </c>
      <c r="AH10881" t="s">
        <v>72</v>
      </c>
      <c r="AI10881" t="s">
        <v>72</v>
      </c>
      <c r="AJ10881" t="s">
        <v>72</v>
      </c>
      <c r="AK10881" t="s">
        <v>1416</v>
      </c>
      <c r="AL10881">
        <v>538</v>
      </c>
      <c r="AM10881" t="s">
        <v>72</v>
      </c>
      <c r="AN10881" t="s">
        <v>73</v>
      </c>
      <c r="AO10881" t="s">
        <v>73</v>
      </c>
      <c r="AP10881" t="s">
        <v>73</v>
      </c>
      <c r="AT10881" t="s">
        <v>73</v>
      </c>
      <c r="AU10881" t="s">
        <v>73</v>
      </c>
      <c r="AV10881" t="s">
        <v>73</v>
      </c>
      <c r="AW10881" t="s">
        <v>73</v>
      </c>
      <c r="AX10881" t="s">
        <v>73</v>
      </c>
      <c r="AY10881" t="s">
        <v>73</v>
      </c>
      <c r="BA10881" t="s">
        <v>73</v>
      </c>
      <c r="BE10881" t="s">
        <v>73</v>
      </c>
      <c r="BG10881">
        <v>5</v>
      </c>
      <c r="BI10881">
        <v>15</v>
      </c>
      <c r="BJ10881">
        <v>266</v>
      </c>
      <c r="BK10881" t="s">
        <v>82</v>
      </c>
      <c r="BL10881" t="s">
        <v>95330</v>
      </c>
      <c r="BM10881" t="s">
        <v>95331</v>
      </c>
      <c r="BN10881">
        <v>156400</v>
      </c>
    </row>
    <row r="10882" spans="1:66" x14ac:dyDescent="0.3">
      <c r="A10882" t="s">
        <v>72</v>
      </c>
      <c r="B10882" t="s">
        <v>66</v>
      </c>
      <c r="C10882" t="s">
        <v>73</v>
      </c>
      <c r="D10882" t="s">
        <v>95332</v>
      </c>
      <c r="E10882" t="s">
        <v>73</v>
      </c>
      <c r="F10882" t="s">
        <v>73</v>
      </c>
      <c r="G10882" t="s">
        <v>73</v>
      </c>
      <c r="H10882">
        <v>5243</v>
      </c>
      <c r="I10882">
        <v>12138</v>
      </c>
      <c r="J10882">
        <v>1162</v>
      </c>
      <c r="K10882" t="s">
        <v>66</v>
      </c>
      <c r="L10882" t="s">
        <v>72</v>
      </c>
      <c r="M10882" t="s">
        <v>73</v>
      </c>
      <c r="N10882">
        <v>3147</v>
      </c>
      <c r="O10882" t="s">
        <v>95333</v>
      </c>
      <c r="P10882">
        <v>1.7404200000000001E+34</v>
      </c>
      <c r="Q10882" t="s">
        <v>95334</v>
      </c>
      <c r="R10882">
        <v>11118</v>
      </c>
      <c r="S10882" t="s">
        <v>95335</v>
      </c>
      <c r="T10882" t="s">
        <v>95336</v>
      </c>
      <c r="U10882" t="s">
        <v>95337</v>
      </c>
      <c r="V10882" t="s">
        <v>73</v>
      </c>
      <c r="W10882">
        <v>4</v>
      </c>
      <c r="X10882" t="s">
        <v>73</v>
      </c>
      <c r="Y10882">
        <v>1.79884E+18</v>
      </c>
      <c r="Z10882" t="s">
        <v>95338</v>
      </c>
      <c r="AC10882" t="s">
        <v>73</v>
      </c>
      <c r="AD10882" t="s">
        <v>95339</v>
      </c>
      <c r="AE10882">
        <v>1.79884E+18</v>
      </c>
      <c r="AG10882" t="s">
        <v>73</v>
      </c>
      <c r="AH10882" t="s">
        <v>72</v>
      </c>
      <c r="AI10882" t="s">
        <v>72</v>
      </c>
      <c r="AJ10882" t="s">
        <v>72</v>
      </c>
      <c r="AK10882" t="s">
        <v>1416</v>
      </c>
      <c r="AL10882">
        <v>62</v>
      </c>
      <c r="AM10882" t="s">
        <v>72</v>
      </c>
      <c r="AN10882" t="s">
        <v>73</v>
      </c>
      <c r="AO10882" t="s">
        <v>73</v>
      </c>
      <c r="AP10882" t="s">
        <v>73</v>
      </c>
      <c r="AT10882" t="s">
        <v>73</v>
      </c>
      <c r="AU10882" t="s">
        <v>73</v>
      </c>
      <c r="AV10882" t="s">
        <v>73</v>
      </c>
      <c r="AW10882" t="s">
        <v>73</v>
      </c>
      <c r="AX10882" t="s">
        <v>73</v>
      </c>
      <c r="AY10882" t="s">
        <v>73</v>
      </c>
      <c r="BA10882" t="s">
        <v>73</v>
      </c>
      <c r="BE10882" t="s">
        <v>73</v>
      </c>
      <c r="BG10882">
        <v>3</v>
      </c>
      <c r="BI10882">
        <v>37</v>
      </c>
      <c r="BJ10882">
        <v>25</v>
      </c>
      <c r="BK10882" t="s">
        <v>97</v>
      </c>
      <c r="BL10882" t="s">
        <v>95339</v>
      </c>
      <c r="BM10882" t="s">
        <v>95340</v>
      </c>
      <c r="BN10882">
        <v>82810</v>
      </c>
    </row>
    <row r="10883" spans="1:66" x14ac:dyDescent="0.3">
      <c r="A10883" t="s">
        <v>66</v>
      </c>
      <c r="B10883" t="s">
        <v>72</v>
      </c>
      <c r="C10883" t="s">
        <v>92237</v>
      </c>
      <c r="D10883" t="s">
        <v>92238</v>
      </c>
      <c r="E10883" t="s">
        <v>92239</v>
      </c>
      <c r="F10883" t="s">
        <v>73</v>
      </c>
      <c r="G10883" t="s">
        <v>73</v>
      </c>
      <c r="H10883">
        <v>57858</v>
      </c>
      <c r="I10883">
        <v>89195</v>
      </c>
      <c r="J10883">
        <v>1177</v>
      </c>
      <c r="K10883" t="s">
        <v>66</v>
      </c>
      <c r="L10883" t="s">
        <v>66</v>
      </c>
      <c r="M10883" t="s">
        <v>89106</v>
      </c>
      <c r="N10883">
        <v>29848</v>
      </c>
      <c r="O10883" t="s">
        <v>92240</v>
      </c>
      <c r="P10883">
        <v>1.6380400000000001E+34</v>
      </c>
      <c r="Q10883" t="s">
        <v>92241</v>
      </c>
      <c r="R10883">
        <v>312954</v>
      </c>
      <c r="S10883" t="s">
        <v>92242</v>
      </c>
      <c r="T10883" t="s">
        <v>92243</v>
      </c>
      <c r="U10883" t="s">
        <v>92244</v>
      </c>
      <c r="V10883" t="s">
        <v>73</v>
      </c>
      <c r="W10883">
        <v>2</v>
      </c>
      <c r="X10883" t="s">
        <v>73</v>
      </c>
      <c r="Y10883">
        <v>1.79865E+18</v>
      </c>
      <c r="Z10883" t="s">
        <v>95341</v>
      </c>
      <c r="AC10883" t="s">
        <v>73</v>
      </c>
      <c r="AD10883" t="s">
        <v>95342</v>
      </c>
      <c r="AE10883">
        <v>1.79865E+18</v>
      </c>
      <c r="AG10883" t="s">
        <v>73</v>
      </c>
      <c r="AH10883" t="s">
        <v>72</v>
      </c>
      <c r="AI10883" t="s">
        <v>72</v>
      </c>
      <c r="AJ10883" t="s">
        <v>72</v>
      </c>
      <c r="AK10883" t="s">
        <v>1416</v>
      </c>
      <c r="AL10883">
        <v>65</v>
      </c>
      <c r="AM10883" t="s">
        <v>72</v>
      </c>
      <c r="AN10883" t="s">
        <v>73</v>
      </c>
      <c r="AO10883" t="s">
        <v>73</v>
      </c>
      <c r="AP10883" t="s">
        <v>73</v>
      </c>
      <c r="AT10883" t="s">
        <v>73</v>
      </c>
      <c r="AU10883" t="s">
        <v>73</v>
      </c>
      <c r="AV10883" t="s">
        <v>73</v>
      </c>
      <c r="AW10883" t="s">
        <v>73</v>
      </c>
      <c r="AX10883" t="s">
        <v>73</v>
      </c>
      <c r="AY10883" t="s">
        <v>73</v>
      </c>
      <c r="BA10883" t="s">
        <v>73</v>
      </c>
      <c r="BE10883" t="s">
        <v>73</v>
      </c>
      <c r="BG10883">
        <v>2</v>
      </c>
      <c r="BI10883">
        <v>9</v>
      </c>
      <c r="BJ10883">
        <v>38</v>
      </c>
      <c r="BK10883" t="s">
        <v>82</v>
      </c>
      <c r="BL10883" t="s">
        <v>95343</v>
      </c>
      <c r="BM10883" t="s">
        <v>95344</v>
      </c>
      <c r="BN10883">
        <v>85560</v>
      </c>
    </row>
    <row r="10884" spans="1:66" x14ac:dyDescent="0.3">
      <c r="A10884" t="s">
        <v>66</v>
      </c>
      <c r="B10884" t="s">
        <v>66</v>
      </c>
      <c r="C10884" t="s">
        <v>85888</v>
      </c>
      <c r="D10884" t="s">
        <v>85889</v>
      </c>
      <c r="E10884" t="s">
        <v>85890</v>
      </c>
      <c r="F10884" t="s">
        <v>85891</v>
      </c>
      <c r="G10884" t="s">
        <v>85892</v>
      </c>
      <c r="H10884">
        <v>140705</v>
      </c>
      <c r="I10884">
        <v>251193</v>
      </c>
      <c r="J10884">
        <v>1547</v>
      </c>
      <c r="K10884" t="s">
        <v>66</v>
      </c>
      <c r="L10884" t="s">
        <v>66</v>
      </c>
      <c r="M10884" t="s">
        <v>84986</v>
      </c>
      <c r="N10884">
        <v>9152</v>
      </c>
      <c r="O10884" t="s">
        <v>85893</v>
      </c>
      <c r="P10884">
        <v>1.86393E+34</v>
      </c>
      <c r="Q10884" t="s">
        <v>85894</v>
      </c>
      <c r="R10884">
        <v>77348</v>
      </c>
      <c r="S10884" t="s">
        <v>85895</v>
      </c>
      <c r="T10884" t="s">
        <v>85896</v>
      </c>
      <c r="U10884" t="s">
        <v>85897</v>
      </c>
      <c r="V10884" t="s">
        <v>73</v>
      </c>
      <c r="W10884">
        <v>5</v>
      </c>
      <c r="X10884" t="s">
        <v>73</v>
      </c>
      <c r="Y10884">
        <v>1.79865E+18</v>
      </c>
      <c r="Z10884" t="s">
        <v>95345</v>
      </c>
      <c r="AC10884" t="s">
        <v>73</v>
      </c>
      <c r="AD10884" t="s">
        <v>95348</v>
      </c>
      <c r="AE10884">
        <v>1.79865E+18</v>
      </c>
      <c r="AG10884" t="s">
        <v>73</v>
      </c>
      <c r="AH10884" t="s">
        <v>72</v>
      </c>
      <c r="AI10884" t="s">
        <v>72</v>
      </c>
      <c r="AJ10884" t="s">
        <v>72</v>
      </c>
      <c r="AK10884" t="s">
        <v>1416</v>
      </c>
      <c r="AL10884">
        <v>883</v>
      </c>
      <c r="AM10884" t="s">
        <v>73</v>
      </c>
      <c r="AN10884" t="s">
        <v>73</v>
      </c>
      <c r="AO10884" t="s">
        <v>73</v>
      </c>
      <c r="AP10884" t="s">
        <v>73</v>
      </c>
      <c r="AT10884" t="s">
        <v>73</v>
      </c>
      <c r="AU10884" t="s">
        <v>73</v>
      </c>
      <c r="AV10884" t="s">
        <v>73</v>
      </c>
      <c r="AW10884" t="s">
        <v>73</v>
      </c>
      <c r="AX10884" t="s">
        <v>73</v>
      </c>
      <c r="AY10884" t="s">
        <v>73</v>
      </c>
      <c r="BA10884" t="s">
        <v>73</v>
      </c>
      <c r="BE10884" t="s">
        <v>73</v>
      </c>
      <c r="BG10884">
        <v>4</v>
      </c>
      <c r="BH10884">
        <v>1.7986299999999999E+34</v>
      </c>
      <c r="BI10884">
        <v>22</v>
      </c>
      <c r="BJ10884">
        <v>498</v>
      </c>
      <c r="BK10884" t="s">
        <v>127</v>
      </c>
      <c r="BL10884" t="s">
        <v>95348</v>
      </c>
      <c r="BM10884" t="s">
        <v>95349</v>
      </c>
      <c r="BN10884">
        <v>116260</v>
      </c>
    </row>
    <row r="10885" spans="1:66" x14ac:dyDescent="0.3">
      <c r="A10885" t="s">
        <v>72</v>
      </c>
      <c r="B10885" t="s">
        <v>72</v>
      </c>
      <c r="C10885" t="s">
        <v>95350</v>
      </c>
      <c r="D10885" t="s">
        <v>95351</v>
      </c>
      <c r="E10885" t="s">
        <v>95352</v>
      </c>
      <c r="F10885" t="s">
        <v>73</v>
      </c>
      <c r="G10885" t="s">
        <v>73</v>
      </c>
      <c r="H10885">
        <v>150945</v>
      </c>
      <c r="I10885">
        <v>119335</v>
      </c>
      <c r="J10885">
        <v>1729</v>
      </c>
      <c r="K10885" t="s">
        <v>66</v>
      </c>
      <c r="L10885" t="s">
        <v>66</v>
      </c>
      <c r="M10885" t="s">
        <v>95353</v>
      </c>
      <c r="N10885">
        <v>8914</v>
      </c>
      <c r="O10885" t="s">
        <v>95354</v>
      </c>
      <c r="P10885">
        <v>1.88044E+34</v>
      </c>
      <c r="Q10885" t="s">
        <v>95355</v>
      </c>
      <c r="R10885">
        <v>117635</v>
      </c>
      <c r="S10885" t="s">
        <v>95356</v>
      </c>
      <c r="T10885" t="s">
        <v>95357</v>
      </c>
      <c r="U10885" t="s">
        <v>95358</v>
      </c>
      <c r="V10885" t="s">
        <v>73</v>
      </c>
      <c r="W10885">
        <v>1</v>
      </c>
      <c r="X10885" t="s">
        <v>73</v>
      </c>
      <c r="Y10885">
        <v>1.79846E+18</v>
      </c>
      <c r="Z10885" t="s">
        <v>95359</v>
      </c>
      <c r="AC10885" t="s">
        <v>73</v>
      </c>
      <c r="AD10885" t="s">
        <v>95360</v>
      </c>
      <c r="AE10885">
        <v>1.79846E+18</v>
      </c>
      <c r="AG10885" t="s">
        <v>73</v>
      </c>
      <c r="AH10885" t="s">
        <v>72</v>
      </c>
      <c r="AI10885" t="s">
        <v>66</v>
      </c>
      <c r="AJ10885" t="s">
        <v>72</v>
      </c>
      <c r="AK10885" t="s">
        <v>1416</v>
      </c>
      <c r="AL10885">
        <v>84</v>
      </c>
      <c r="AM10885" t="s">
        <v>73</v>
      </c>
      <c r="AN10885" t="s">
        <v>72</v>
      </c>
      <c r="AO10885" t="s">
        <v>72</v>
      </c>
      <c r="AP10885" t="s">
        <v>95351</v>
      </c>
      <c r="AQ10885">
        <v>1193350</v>
      </c>
      <c r="AR10885">
        <v>17290</v>
      </c>
      <c r="AS10885">
        <v>8962587420</v>
      </c>
      <c r="AT10885" t="s">
        <v>66</v>
      </c>
      <c r="AU10885" t="s">
        <v>72</v>
      </c>
      <c r="AV10885" t="s">
        <v>73</v>
      </c>
      <c r="AW10885" t="s">
        <v>95354</v>
      </c>
      <c r="AX10885" t="s">
        <v>72</v>
      </c>
      <c r="AY10885" t="s">
        <v>1416</v>
      </c>
      <c r="AZ10885">
        <v>2730</v>
      </c>
      <c r="BA10885" t="s">
        <v>72</v>
      </c>
      <c r="BB10885">
        <v>390</v>
      </c>
      <c r="BC10885">
        <v>950</v>
      </c>
      <c r="BD10885">
        <v>700</v>
      </c>
      <c r="BE10885" t="s">
        <v>95361</v>
      </c>
      <c r="BF10885">
        <v>308710</v>
      </c>
      <c r="BG10885">
        <v>0</v>
      </c>
      <c r="BH10885">
        <v>1.7984499999999999E+33</v>
      </c>
      <c r="BI10885">
        <v>16</v>
      </c>
      <c r="BJ10885">
        <v>12</v>
      </c>
      <c r="BK10885" t="s">
        <v>97</v>
      </c>
      <c r="BL10885" t="s">
        <v>95360</v>
      </c>
      <c r="BM10885" t="s">
        <v>95362</v>
      </c>
      <c r="BN10885">
        <v>45950</v>
      </c>
    </row>
    <row r="10886" spans="1:66" x14ac:dyDescent="0.3">
      <c r="A10886" t="s">
        <v>66</v>
      </c>
      <c r="B10886" t="s">
        <v>72</v>
      </c>
      <c r="C10886" t="s">
        <v>91236</v>
      </c>
      <c r="D10886" t="s">
        <v>91237</v>
      </c>
      <c r="E10886" t="s">
        <v>91238</v>
      </c>
      <c r="F10886" t="s">
        <v>91239</v>
      </c>
      <c r="G10886" t="s">
        <v>91240</v>
      </c>
      <c r="H10886">
        <v>81144</v>
      </c>
      <c r="I10886">
        <v>468806</v>
      </c>
      <c r="J10886">
        <v>505</v>
      </c>
      <c r="K10886" t="s">
        <v>66</v>
      </c>
      <c r="L10886" t="s">
        <v>66</v>
      </c>
      <c r="M10886" t="s">
        <v>91241</v>
      </c>
      <c r="N10886">
        <v>13123</v>
      </c>
      <c r="O10886" t="s">
        <v>91242</v>
      </c>
      <c r="Q10886" t="s">
        <v>91243</v>
      </c>
      <c r="R10886">
        <v>26508</v>
      </c>
      <c r="S10886" t="s">
        <v>91244</v>
      </c>
      <c r="T10886" t="s">
        <v>91245</v>
      </c>
      <c r="U10886" t="s">
        <v>91246</v>
      </c>
      <c r="V10886" t="s">
        <v>73</v>
      </c>
      <c r="W10886">
        <v>595</v>
      </c>
      <c r="X10886" t="s">
        <v>73</v>
      </c>
      <c r="Y10886">
        <v>1.79708E+18</v>
      </c>
      <c r="Z10886" t="s">
        <v>95363</v>
      </c>
      <c r="AC10886" t="s">
        <v>73</v>
      </c>
      <c r="AD10886" t="s">
        <v>95364</v>
      </c>
      <c r="AE10886">
        <v>1.79708E+18</v>
      </c>
      <c r="AG10886" t="s">
        <v>73</v>
      </c>
      <c r="AH10886" t="s">
        <v>72</v>
      </c>
      <c r="AI10886" t="s">
        <v>72</v>
      </c>
      <c r="AJ10886" t="s">
        <v>72</v>
      </c>
      <c r="AK10886" t="s">
        <v>1416</v>
      </c>
      <c r="AL10886">
        <v>30488</v>
      </c>
      <c r="AM10886" t="s">
        <v>72</v>
      </c>
      <c r="AN10886" t="s">
        <v>73</v>
      </c>
      <c r="AO10886" t="s">
        <v>73</v>
      </c>
      <c r="AP10886" t="s">
        <v>73</v>
      </c>
      <c r="AT10886" t="s">
        <v>73</v>
      </c>
      <c r="AU10886" t="s">
        <v>73</v>
      </c>
      <c r="AV10886" t="s">
        <v>73</v>
      </c>
      <c r="AW10886" t="s">
        <v>73</v>
      </c>
      <c r="AX10886" t="s">
        <v>73</v>
      </c>
      <c r="AY10886" t="s">
        <v>73</v>
      </c>
      <c r="BA10886" t="s">
        <v>73</v>
      </c>
      <c r="BE10886" t="s">
        <v>73</v>
      </c>
      <c r="BG10886">
        <v>93</v>
      </c>
      <c r="BI10886">
        <v>263</v>
      </c>
      <c r="BJ10886">
        <v>8685</v>
      </c>
      <c r="BK10886" t="s">
        <v>97</v>
      </c>
      <c r="BL10886" t="s">
        <v>95364</v>
      </c>
      <c r="BM10886" t="s">
        <v>95365</v>
      </c>
      <c r="BN10886">
        <v>7556430</v>
      </c>
    </row>
    <row r="10887" spans="1:66" x14ac:dyDescent="0.3">
      <c r="A10887" t="s">
        <v>72</v>
      </c>
      <c r="B10887" t="s">
        <v>66</v>
      </c>
      <c r="C10887" t="s">
        <v>73</v>
      </c>
      <c r="D10887" t="s">
        <v>91279</v>
      </c>
      <c r="E10887" t="s">
        <v>91280</v>
      </c>
      <c r="F10887" t="s">
        <v>91281</v>
      </c>
      <c r="G10887" t="s">
        <v>91282</v>
      </c>
      <c r="H10887">
        <v>9703</v>
      </c>
      <c r="I10887">
        <v>125402</v>
      </c>
      <c r="J10887">
        <v>1772</v>
      </c>
      <c r="K10887" t="s">
        <v>66</v>
      </c>
      <c r="L10887" t="s">
        <v>66</v>
      </c>
      <c r="M10887" t="s">
        <v>73</v>
      </c>
      <c r="N10887">
        <v>14483</v>
      </c>
      <c r="O10887" t="s">
        <v>91283</v>
      </c>
      <c r="P10887">
        <v>8.9782000000000003E+32</v>
      </c>
      <c r="Q10887" t="s">
        <v>91284</v>
      </c>
      <c r="R10887">
        <v>381137</v>
      </c>
      <c r="S10887" t="s">
        <v>91285</v>
      </c>
      <c r="T10887" t="s">
        <v>91286</v>
      </c>
      <c r="U10887" t="s">
        <v>91287</v>
      </c>
      <c r="V10887" t="s">
        <v>73</v>
      </c>
      <c r="W10887">
        <v>2</v>
      </c>
      <c r="X10887" t="s">
        <v>73</v>
      </c>
      <c r="Y10887">
        <v>1.79629E+18</v>
      </c>
      <c r="Z10887" t="s">
        <v>95366</v>
      </c>
      <c r="AC10887" t="s">
        <v>73</v>
      </c>
      <c r="AD10887" t="s">
        <v>95367</v>
      </c>
      <c r="AE10887">
        <v>1.7963E+18</v>
      </c>
      <c r="AF10887">
        <v>1.79629E+34</v>
      </c>
      <c r="AG10887" t="s">
        <v>94123</v>
      </c>
      <c r="AH10887" t="s">
        <v>72</v>
      </c>
      <c r="AI10887" t="s">
        <v>72</v>
      </c>
      <c r="AJ10887" t="s">
        <v>66</v>
      </c>
      <c r="AK10887" t="s">
        <v>1416</v>
      </c>
      <c r="AL10887">
        <v>309</v>
      </c>
      <c r="AM10887" t="s">
        <v>73</v>
      </c>
      <c r="AN10887" t="s">
        <v>73</v>
      </c>
      <c r="AO10887" t="s">
        <v>73</v>
      </c>
      <c r="AP10887" t="s">
        <v>73</v>
      </c>
      <c r="AT10887" t="s">
        <v>73</v>
      </c>
      <c r="AU10887" t="s">
        <v>73</v>
      </c>
      <c r="AV10887" t="s">
        <v>73</v>
      </c>
      <c r="AW10887" t="s">
        <v>73</v>
      </c>
      <c r="AX10887" t="s">
        <v>73</v>
      </c>
      <c r="AY10887" t="s">
        <v>73</v>
      </c>
      <c r="BA10887" t="s">
        <v>73</v>
      </c>
      <c r="BE10887" t="s">
        <v>73</v>
      </c>
      <c r="BG10887">
        <v>1</v>
      </c>
      <c r="BI10887">
        <v>11</v>
      </c>
      <c r="BJ10887">
        <v>44</v>
      </c>
      <c r="BK10887" t="s">
        <v>82</v>
      </c>
      <c r="BL10887" t="s">
        <v>92384</v>
      </c>
      <c r="BM10887" t="s">
        <v>95368</v>
      </c>
      <c r="BN10887">
        <v>47500</v>
      </c>
    </row>
    <row r="10888" spans="1:66" x14ac:dyDescent="0.3">
      <c r="A10888" t="s">
        <v>72</v>
      </c>
      <c r="B10888" t="s">
        <v>66</v>
      </c>
      <c r="C10888" t="s">
        <v>73</v>
      </c>
      <c r="D10888" t="s">
        <v>91279</v>
      </c>
      <c r="E10888" t="s">
        <v>91280</v>
      </c>
      <c r="F10888" t="s">
        <v>91281</v>
      </c>
      <c r="G10888" t="s">
        <v>91282</v>
      </c>
      <c r="H10888">
        <v>9703</v>
      </c>
      <c r="I10888">
        <v>125402</v>
      </c>
      <c r="J10888">
        <v>1772</v>
      </c>
      <c r="K10888" t="s">
        <v>66</v>
      </c>
      <c r="L10888" t="s">
        <v>66</v>
      </c>
      <c r="M10888" t="s">
        <v>73</v>
      </c>
      <c r="N10888">
        <v>14483</v>
      </c>
      <c r="O10888" t="s">
        <v>91283</v>
      </c>
      <c r="P10888">
        <v>8.9782000000000003E+32</v>
      </c>
      <c r="Q10888" t="s">
        <v>91284</v>
      </c>
      <c r="R10888">
        <v>381137</v>
      </c>
      <c r="S10888" t="s">
        <v>91285</v>
      </c>
      <c r="T10888" t="s">
        <v>91286</v>
      </c>
      <c r="U10888" t="s">
        <v>91287</v>
      </c>
      <c r="V10888" t="s">
        <v>73</v>
      </c>
      <c r="W10888">
        <v>15</v>
      </c>
      <c r="X10888" t="s">
        <v>73</v>
      </c>
      <c r="Y10888">
        <v>1.7962E+18</v>
      </c>
      <c r="Z10888" t="s">
        <v>95369</v>
      </c>
      <c r="AC10888" t="s">
        <v>73</v>
      </c>
      <c r="AD10888" t="s">
        <v>95370</v>
      </c>
      <c r="AE10888">
        <v>1.79622E+18</v>
      </c>
      <c r="AF10888">
        <v>1.7962000000000001E+33</v>
      </c>
      <c r="AG10888" t="s">
        <v>95371</v>
      </c>
      <c r="AH10888" t="s">
        <v>72</v>
      </c>
      <c r="AI10888" t="s">
        <v>72</v>
      </c>
      <c r="AJ10888" t="s">
        <v>66</v>
      </c>
      <c r="AK10888" t="s">
        <v>1416</v>
      </c>
      <c r="AL10888">
        <v>1486</v>
      </c>
      <c r="AM10888" t="s">
        <v>73</v>
      </c>
      <c r="AN10888" t="s">
        <v>73</v>
      </c>
      <c r="AO10888" t="s">
        <v>73</v>
      </c>
      <c r="AP10888" t="s">
        <v>73</v>
      </c>
      <c r="AT10888" t="s">
        <v>73</v>
      </c>
      <c r="AU10888" t="s">
        <v>73</v>
      </c>
      <c r="AV10888" t="s">
        <v>73</v>
      </c>
      <c r="AW10888" t="s">
        <v>73</v>
      </c>
      <c r="AX10888" t="s">
        <v>73</v>
      </c>
      <c r="AY10888" t="s">
        <v>73</v>
      </c>
      <c r="BA10888" t="s">
        <v>73</v>
      </c>
      <c r="BE10888" t="s">
        <v>73</v>
      </c>
      <c r="BG10888">
        <v>10</v>
      </c>
      <c r="BI10888">
        <v>119</v>
      </c>
      <c r="BJ10888">
        <v>239</v>
      </c>
      <c r="BK10888" t="s">
        <v>82</v>
      </c>
      <c r="BL10888" t="s">
        <v>92384</v>
      </c>
      <c r="BM10888" t="s">
        <v>95372</v>
      </c>
      <c r="BN10888">
        <v>366720</v>
      </c>
    </row>
    <row r="10889" spans="1:66" x14ac:dyDescent="0.3">
      <c r="A10889" t="s">
        <v>72</v>
      </c>
      <c r="B10889" t="s">
        <v>72</v>
      </c>
      <c r="C10889" t="s">
        <v>95373</v>
      </c>
      <c r="D10889" t="s">
        <v>95374</v>
      </c>
      <c r="E10889" t="s">
        <v>95375</v>
      </c>
      <c r="F10889" t="s">
        <v>73</v>
      </c>
      <c r="G10889" t="s">
        <v>73</v>
      </c>
      <c r="H10889">
        <v>82462</v>
      </c>
      <c r="I10889">
        <v>49467</v>
      </c>
      <c r="J10889">
        <v>440</v>
      </c>
      <c r="K10889" t="s">
        <v>66</v>
      </c>
      <c r="L10889" t="s">
        <v>72</v>
      </c>
      <c r="M10889" t="s">
        <v>95376</v>
      </c>
      <c r="N10889">
        <v>7406</v>
      </c>
      <c r="O10889" t="s">
        <v>95377</v>
      </c>
      <c r="P10889">
        <v>1.8814399999999999E+32</v>
      </c>
      <c r="Q10889" t="s">
        <v>95378</v>
      </c>
      <c r="R10889">
        <v>42559</v>
      </c>
      <c r="S10889" t="s">
        <v>95379</v>
      </c>
      <c r="T10889" t="s">
        <v>95380</v>
      </c>
      <c r="U10889" t="s">
        <v>95381</v>
      </c>
      <c r="V10889" t="s">
        <v>73</v>
      </c>
      <c r="W10889">
        <v>25</v>
      </c>
      <c r="X10889" t="s">
        <v>73</v>
      </c>
      <c r="Y10889">
        <v>1.7962E+18</v>
      </c>
      <c r="Z10889" t="s">
        <v>95382</v>
      </c>
      <c r="AA10889">
        <v>1910</v>
      </c>
      <c r="AB10889">
        <v>2160</v>
      </c>
      <c r="AC10889" t="s">
        <v>95383</v>
      </c>
      <c r="AD10889" t="s">
        <v>95384</v>
      </c>
      <c r="AE10889">
        <v>1.7962E+18</v>
      </c>
      <c r="AG10889" t="s">
        <v>73</v>
      </c>
      <c r="AH10889" t="s">
        <v>72</v>
      </c>
      <c r="AI10889" t="s">
        <v>72</v>
      </c>
      <c r="AJ10889" t="s">
        <v>72</v>
      </c>
      <c r="AK10889" t="s">
        <v>1416</v>
      </c>
      <c r="AL10889">
        <v>380</v>
      </c>
      <c r="AM10889" t="s">
        <v>72</v>
      </c>
      <c r="AN10889" t="s">
        <v>73</v>
      </c>
      <c r="AO10889" t="s">
        <v>73</v>
      </c>
      <c r="AP10889" t="s">
        <v>73</v>
      </c>
      <c r="AT10889" t="s">
        <v>73</v>
      </c>
      <c r="AU10889" t="s">
        <v>73</v>
      </c>
      <c r="AV10889" t="s">
        <v>73</v>
      </c>
      <c r="AW10889" t="s">
        <v>73</v>
      </c>
      <c r="AX10889" t="s">
        <v>73</v>
      </c>
      <c r="AY10889" t="s">
        <v>73</v>
      </c>
      <c r="BA10889" t="s">
        <v>73</v>
      </c>
      <c r="BE10889" t="s">
        <v>73</v>
      </c>
      <c r="BG10889">
        <v>11</v>
      </c>
      <c r="BI10889">
        <v>47</v>
      </c>
      <c r="BJ10889">
        <v>123</v>
      </c>
      <c r="BK10889" t="s">
        <v>82</v>
      </c>
      <c r="BL10889" t="s">
        <v>95384</v>
      </c>
      <c r="BM10889" t="s">
        <v>95385</v>
      </c>
      <c r="BN10889">
        <v>223360</v>
      </c>
    </row>
    <row r="10890" spans="1:66" x14ac:dyDescent="0.3">
      <c r="A10890" t="s">
        <v>72</v>
      </c>
      <c r="B10890" t="s">
        <v>66</v>
      </c>
      <c r="C10890" t="s">
        <v>95386</v>
      </c>
      <c r="D10890" t="s">
        <v>95387</v>
      </c>
      <c r="E10890" t="s">
        <v>95388</v>
      </c>
      <c r="F10890" t="s">
        <v>73</v>
      </c>
      <c r="G10890" t="s">
        <v>73</v>
      </c>
      <c r="H10890">
        <v>217603</v>
      </c>
      <c r="I10890">
        <v>253962</v>
      </c>
      <c r="J10890">
        <v>6465</v>
      </c>
      <c r="K10890" t="s">
        <v>72</v>
      </c>
      <c r="L10890" t="s">
        <v>66</v>
      </c>
      <c r="M10890" t="s">
        <v>73</v>
      </c>
      <c r="N10890">
        <v>5529</v>
      </c>
      <c r="O10890" t="s">
        <v>95389</v>
      </c>
      <c r="P10890">
        <v>1.8730499999999999E+34</v>
      </c>
      <c r="Q10890" t="s">
        <v>95390</v>
      </c>
      <c r="R10890">
        <v>47858</v>
      </c>
      <c r="S10890" t="s">
        <v>95391</v>
      </c>
      <c r="T10890" t="s">
        <v>95392</v>
      </c>
      <c r="U10890" t="s">
        <v>95393</v>
      </c>
      <c r="V10890" t="s">
        <v>73</v>
      </c>
      <c r="W10890">
        <v>1</v>
      </c>
      <c r="X10890" t="s">
        <v>73</v>
      </c>
      <c r="Y10890">
        <v>1.88212E+18</v>
      </c>
      <c r="Z10890" t="s">
        <v>95394</v>
      </c>
      <c r="AC10890" t="s">
        <v>73</v>
      </c>
      <c r="AD10890" t="s">
        <v>95397</v>
      </c>
      <c r="AE10890">
        <v>1.88214E+18</v>
      </c>
      <c r="AF10890">
        <v>1.8821199999999999E+34</v>
      </c>
      <c r="AG10890" t="s">
        <v>95396</v>
      </c>
      <c r="AH10890" t="s">
        <v>72</v>
      </c>
      <c r="AI10890" t="s">
        <v>72</v>
      </c>
      <c r="AJ10890" t="s">
        <v>66</v>
      </c>
      <c r="AK10890" t="s">
        <v>1416</v>
      </c>
      <c r="AL10890">
        <v>160</v>
      </c>
      <c r="AM10890" t="s">
        <v>73</v>
      </c>
      <c r="AN10890" t="s">
        <v>73</v>
      </c>
      <c r="AO10890" t="s">
        <v>73</v>
      </c>
      <c r="AP10890" t="s">
        <v>73</v>
      </c>
      <c r="AT10890" t="s">
        <v>73</v>
      </c>
      <c r="AU10890" t="s">
        <v>73</v>
      </c>
      <c r="AV10890" t="s">
        <v>73</v>
      </c>
      <c r="AW10890" t="s">
        <v>73</v>
      </c>
      <c r="AX10890" t="s">
        <v>73</v>
      </c>
      <c r="AY10890" t="s">
        <v>73</v>
      </c>
      <c r="BA10890" t="s">
        <v>73</v>
      </c>
      <c r="BE10890" t="s">
        <v>73</v>
      </c>
      <c r="BG10890">
        <v>1</v>
      </c>
      <c r="BI10890">
        <v>28</v>
      </c>
      <c r="BJ10890">
        <v>13</v>
      </c>
      <c r="BK10890" t="s">
        <v>127</v>
      </c>
      <c r="BL10890" t="s">
        <v>95397</v>
      </c>
      <c r="BM10890" t="s">
        <v>95398</v>
      </c>
      <c r="BN10890">
        <v>37910</v>
      </c>
    </row>
    <row r="10891" spans="1:66" x14ac:dyDescent="0.3">
      <c r="A10891" t="s">
        <v>66</v>
      </c>
      <c r="B10891" t="s">
        <v>66</v>
      </c>
      <c r="C10891" t="s">
        <v>95399</v>
      </c>
      <c r="D10891" t="s">
        <v>95400</v>
      </c>
      <c r="E10891" t="s">
        <v>95401</v>
      </c>
      <c r="F10891" t="s">
        <v>95402</v>
      </c>
      <c r="G10891" t="s">
        <v>95403</v>
      </c>
      <c r="H10891">
        <v>63360</v>
      </c>
      <c r="I10891">
        <v>7843</v>
      </c>
      <c r="J10891">
        <v>3839</v>
      </c>
      <c r="K10891" t="s">
        <v>66</v>
      </c>
      <c r="L10891" t="s">
        <v>72</v>
      </c>
      <c r="M10891" t="s">
        <v>95404</v>
      </c>
      <c r="N10891">
        <v>2037</v>
      </c>
      <c r="O10891" t="s">
        <v>95405</v>
      </c>
      <c r="P10891">
        <v>1.7065999999999999E+34</v>
      </c>
      <c r="Q10891" t="s">
        <v>95406</v>
      </c>
      <c r="R10891">
        <v>53589</v>
      </c>
      <c r="S10891" t="s">
        <v>95407</v>
      </c>
      <c r="T10891" t="s">
        <v>95408</v>
      </c>
      <c r="U10891" t="s">
        <v>95409</v>
      </c>
      <c r="V10891" t="s">
        <v>73</v>
      </c>
      <c r="W10891">
        <v>0</v>
      </c>
      <c r="X10891" t="s">
        <v>73</v>
      </c>
      <c r="Y10891">
        <v>1.88213E+18</v>
      </c>
      <c r="Z10891" t="s">
        <v>95410</v>
      </c>
      <c r="AC10891" t="s">
        <v>73</v>
      </c>
      <c r="AD10891" t="s">
        <v>95411</v>
      </c>
      <c r="AE10891">
        <v>1.88213E+18</v>
      </c>
      <c r="AG10891" t="s">
        <v>73</v>
      </c>
      <c r="AH10891" t="s">
        <v>72</v>
      </c>
      <c r="AI10891" t="s">
        <v>66</v>
      </c>
      <c r="AJ10891" t="s">
        <v>72</v>
      </c>
      <c r="AK10891" t="s">
        <v>1416</v>
      </c>
      <c r="AL10891">
        <v>61</v>
      </c>
      <c r="AM10891" t="s">
        <v>73</v>
      </c>
      <c r="AN10891" t="s">
        <v>66</v>
      </c>
      <c r="AO10891" t="s">
        <v>72</v>
      </c>
      <c r="AP10891" t="s">
        <v>95412</v>
      </c>
      <c r="AQ10891">
        <v>261470</v>
      </c>
      <c r="AR10891">
        <v>23550</v>
      </c>
      <c r="AS10891">
        <v>1.17895E+34</v>
      </c>
      <c r="AT10891" t="s">
        <v>66</v>
      </c>
      <c r="AU10891" t="s">
        <v>72</v>
      </c>
      <c r="AV10891" t="s">
        <v>73</v>
      </c>
      <c r="AW10891" t="s">
        <v>95413</v>
      </c>
      <c r="AX10891" t="s">
        <v>72</v>
      </c>
      <c r="AY10891" t="s">
        <v>1416</v>
      </c>
      <c r="AZ10891">
        <v>64610</v>
      </c>
      <c r="BA10891" t="s">
        <v>72</v>
      </c>
      <c r="BB10891">
        <v>760</v>
      </c>
      <c r="BC10891">
        <v>7920</v>
      </c>
      <c r="BD10891">
        <v>3280</v>
      </c>
      <c r="BE10891" t="s">
        <v>95414</v>
      </c>
      <c r="BF10891">
        <v>3108780</v>
      </c>
      <c r="BG10891">
        <v>0</v>
      </c>
      <c r="BH10891">
        <v>1.8821199999999999E+33</v>
      </c>
      <c r="BI10891">
        <v>6</v>
      </c>
      <c r="BJ10891">
        <v>21</v>
      </c>
      <c r="BK10891" t="s">
        <v>97</v>
      </c>
      <c r="BL10891" t="s">
        <v>95411</v>
      </c>
      <c r="BM10891" t="s">
        <v>95415</v>
      </c>
      <c r="BN10891">
        <v>24760</v>
      </c>
    </row>
    <row r="10892" spans="1:66" x14ac:dyDescent="0.3">
      <c r="A10892" t="s">
        <v>66</v>
      </c>
      <c r="B10892" t="s">
        <v>72</v>
      </c>
      <c r="C10892" t="s">
        <v>95416</v>
      </c>
      <c r="D10892" t="s">
        <v>95417</v>
      </c>
      <c r="E10892" t="s">
        <v>95418</v>
      </c>
      <c r="F10892" t="s">
        <v>73</v>
      </c>
      <c r="G10892" t="s">
        <v>73</v>
      </c>
      <c r="H10892">
        <v>44576</v>
      </c>
      <c r="I10892">
        <v>5586</v>
      </c>
      <c r="J10892">
        <v>4598</v>
      </c>
      <c r="K10892" t="s">
        <v>72</v>
      </c>
      <c r="L10892" t="s">
        <v>66</v>
      </c>
      <c r="M10892" t="s">
        <v>95419</v>
      </c>
      <c r="N10892">
        <v>1093</v>
      </c>
      <c r="O10892" t="s">
        <v>95420</v>
      </c>
      <c r="P10892">
        <v>1.8824899999999999E+33</v>
      </c>
      <c r="Q10892" t="s">
        <v>95421</v>
      </c>
      <c r="R10892">
        <v>24491</v>
      </c>
      <c r="S10892" t="s">
        <v>95422</v>
      </c>
      <c r="T10892" t="s">
        <v>95423</v>
      </c>
      <c r="U10892" t="s">
        <v>95424</v>
      </c>
      <c r="V10892" t="s">
        <v>73</v>
      </c>
      <c r="W10892">
        <v>10</v>
      </c>
      <c r="X10892" t="s">
        <v>73</v>
      </c>
      <c r="Y10892">
        <v>1.88205E+18</v>
      </c>
      <c r="Z10892" t="s">
        <v>95425</v>
      </c>
      <c r="AC10892" t="s">
        <v>73</v>
      </c>
      <c r="AD10892" t="s">
        <v>95427</v>
      </c>
      <c r="AE10892">
        <v>1.88212E+18</v>
      </c>
      <c r="AF10892">
        <v>1.8820499999999999E+34</v>
      </c>
      <c r="AG10892" t="s">
        <v>95426</v>
      </c>
      <c r="AH10892" t="s">
        <v>72</v>
      </c>
      <c r="AI10892" t="s">
        <v>72</v>
      </c>
      <c r="AJ10892" t="s">
        <v>66</v>
      </c>
      <c r="AK10892" t="s">
        <v>1416</v>
      </c>
      <c r="AL10892">
        <v>306</v>
      </c>
      <c r="AM10892" t="s">
        <v>72</v>
      </c>
      <c r="AN10892" t="s">
        <v>73</v>
      </c>
      <c r="AO10892" t="s">
        <v>73</v>
      </c>
      <c r="AP10892" t="s">
        <v>73</v>
      </c>
      <c r="AT10892" t="s">
        <v>73</v>
      </c>
      <c r="AU10892" t="s">
        <v>73</v>
      </c>
      <c r="AV10892" t="s">
        <v>73</v>
      </c>
      <c r="AW10892" t="s">
        <v>73</v>
      </c>
      <c r="AX10892" t="s">
        <v>73</v>
      </c>
      <c r="AY10892" t="s">
        <v>73</v>
      </c>
      <c r="BA10892" t="s">
        <v>73</v>
      </c>
      <c r="BE10892" t="s">
        <v>73</v>
      </c>
      <c r="BG10892">
        <v>2</v>
      </c>
      <c r="BI10892">
        <v>5</v>
      </c>
      <c r="BJ10892">
        <v>25</v>
      </c>
      <c r="BK10892" t="s">
        <v>97</v>
      </c>
      <c r="BL10892" t="s">
        <v>95427</v>
      </c>
      <c r="BM10892" t="s">
        <v>95428</v>
      </c>
      <c r="BN10892">
        <v>97870</v>
      </c>
    </row>
    <row r="10893" spans="1:66" x14ac:dyDescent="0.3">
      <c r="A10893" t="s">
        <v>66</v>
      </c>
      <c r="B10893" t="s">
        <v>66</v>
      </c>
      <c r="C10893" t="s">
        <v>87339</v>
      </c>
      <c r="D10893" t="s">
        <v>87340</v>
      </c>
      <c r="E10893" t="s">
        <v>87341</v>
      </c>
      <c r="F10893" t="s">
        <v>87342</v>
      </c>
      <c r="G10893" t="s">
        <v>87343</v>
      </c>
      <c r="H10893">
        <v>198157</v>
      </c>
      <c r="I10893">
        <v>270630</v>
      </c>
      <c r="J10893">
        <v>1115</v>
      </c>
      <c r="K10893" t="s">
        <v>72</v>
      </c>
      <c r="L10893" t="s">
        <v>66</v>
      </c>
      <c r="M10893" t="s">
        <v>73</v>
      </c>
      <c r="N10893">
        <v>18642</v>
      </c>
      <c r="O10893" t="s">
        <v>87344</v>
      </c>
      <c r="P10893">
        <v>1.8751899999999999E+34</v>
      </c>
      <c r="Q10893" t="s">
        <v>87345</v>
      </c>
      <c r="R10893">
        <v>136774</v>
      </c>
      <c r="S10893" t="s">
        <v>87346</v>
      </c>
      <c r="T10893" t="s">
        <v>87347</v>
      </c>
      <c r="U10893" t="s">
        <v>87348</v>
      </c>
      <c r="V10893" t="s">
        <v>73</v>
      </c>
      <c r="W10893">
        <v>6</v>
      </c>
      <c r="X10893" t="s">
        <v>73</v>
      </c>
      <c r="Y10893">
        <v>1.88211E+18</v>
      </c>
      <c r="Z10893" t="s">
        <v>95429</v>
      </c>
      <c r="AC10893" t="s">
        <v>73</v>
      </c>
      <c r="AD10893" t="s">
        <v>95430</v>
      </c>
      <c r="AE10893">
        <v>1.88211E+18</v>
      </c>
      <c r="AG10893" t="s">
        <v>73</v>
      </c>
      <c r="AH10893" t="s">
        <v>72</v>
      </c>
      <c r="AI10893" t="s">
        <v>72</v>
      </c>
      <c r="AJ10893" t="s">
        <v>72</v>
      </c>
      <c r="AK10893" t="s">
        <v>1416</v>
      </c>
      <c r="AL10893">
        <v>18</v>
      </c>
      <c r="AM10893" t="s">
        <v>72</v>
      </c>
      <c r="AN10893" t="s">
        <v>73</v>
      </c>
      <c r="AO10893" t="s">
        <v>73</v>
      </c>
      <c r="AP10893" t="s">
        <v>73</v>
      </c>
      <c r="AT10893" t="s">
        <v>73</v>
      </c>
      <c r="AU10893" t="s">
        <v>73</v>
      </c>
      <c r="AV10893" t="s">
        <v>73</v>
      </c>
      <c r="AW10893" t="s">
        <v>73</v>
      </c>
      <c r="AX10893" t="s">
        <v>73</v>
      </c>
      <c r="AY10893" t="s">
        <v>73</v>
      </c>
      <c r="BA10893" t="s">
        <v>73</v>
      </c>
      <c r="BE10893" t="s">
        <v>73</v>
      </c>
      <c r="BG10893">
        <v>0</v>
      </c>
      <c r="BI10893">
        <v>6</v>
      </c>
      <c r="BJ10893">
        <v>4</v>
      </c>
      <c r="BK10893" t="s">
        <v>127</v>
      </c>
      <c r="BL10893" t="s">
        <v>95431</v>
      </c>
      <c r="BM10893" t="s">
        <v>95432</v>
      </c>
      <c r="BN10893">
        <v>24100</v>
      </c>
    </row>
    <row r="10894" spans="1:66" x14ac:dyDescent="0.3">
      <c r="A10894" t="s">
        <v>72</v>
      </c>
      <c r="B10894" t="s">
        <v>66</v>
      </c>
      <c r="C10894" t="s">
        <v>95433</v>
      </c>
      <c r="D10894" t="s">
        <v>95434</v>
      </c>
      <c r="E10894" t="s">
        <v>95435</v>
      </c>
      <c r="F10894" t="s">
        <v>95436</v>
      </c>
      <c r="G10894" t="s">
        <v>95437</v>
      </c>
      <c r="H10894">
        <v>7921</v>
      </c>
      <c r="I10894">
        <v>27904</v>
      </c>
      <c r="J10894">
        <v>447</v>
      </c>
      <c r="K10894" t="s">
        <v>66</v>
      </c>
      <c r="L10894" t="s">
        <v>66</v>
      </c>
      <c r="M10894" t="s">
        <v>61237</v>
      </c>
      <c r="N10894">
        <v>2637</v>
      </c>
      <c r="O10894" t="s">
        <v>95438</v>
      </c>
      <c r="Q10894" t="s">
        <v>95439</v>
      </c>
      <c r="R10894">
        <v>17638</v>
      </c>
      <c r="S10894" t="s">
        <v>95440</v>
      </c>
      <c r="T10894" t="s">
        <v>95441</v>
      </c>
      <c r="U10894" t="s">
        <v>95442</v>
      </c>
      <c r="V10894" t="s">
        <v>721</v>
      </c>
      <c r="W10894">
        <v>0</v>
      </c>
      <c r="X10894" t="s">
        <v>73</v>
      </c>
      <c r="Y10894">
        <v>1.88211E+18</v>
      </c>
      <c r="Z10894" t="s">
        <v>95443</v>
      </c>
      <c r="AC10894" t="s">
        <v>73</v>
      </c>
      <c r="AD10894" t="s">
        <v>95446</v>
      </c>
      <c r="AE10894">
        <v>1.88211E+18</v>
      </c>
      <c r="AG10894" t="s">
        <v>73</v>
      </c>
      <c r="AH10894" t="s">
        <v>72</v>
      </c>
      <c r="AI10894" t="s">
        <v>72</v>
      </c>
      <c r="AJ10894" t="s">
        <v>72</v>
      </c>
      <c r="AK10894" t="s">
        <v>1416</v>
      </c>
      <c r="AL10894">
        <v>24</v>
      </c>
      <c r="AM10894" t="s">
        <v>72</v>
      </c>
      <c r="AN10894" t="s">
        <v>73</v>
      </c>
      <c r="AO10894" t="s">
        <v>73</v>
      </c>
      <c r="AP10894" t="s">
        <v>73</v>
      </c>
      <c r="AT10894" t="s">
        <v>73</v>
      </c>
      <c r="AU10894" t="s">
        <v>73</v>
      </c>
      <c r="AV10894" t="s">
        <v>73</v>
      </c>
      <c r="AW10894" t="s">
        <v>73</v>
      </c>
      <c r="AX10894" t="s">
        <v>73</v>
      </c>
      <c r="AY10894" t="s">
        <v>73</v>
      </c>
      <c r="BA10894" t="s">
        <v>73</v>
      </c>
      <c r="BE10894" t="s">
        <v>73</v>
      </c>
      <c r="BG10894">
        <v>2</v>
      </c>
      <c r="BI10894">
        <v>10</v>
      </c>
      <c r="BJ10894">
        <v>17</v>
      </c>
      <c r="BK10894" t="s">
        <v>127</v>
      </c>
      <c r="BL10894" t="s">
        <v>95446</v>
      </c>
      <c r="BM10894" t="s">
        <v>95447</v>
      </c>
      <c r="BN10894">
        <v>35930</v>
      </c>
    </row>
    <row r="10895" spans="1:66" x14ac:dyDescent="0.3">
      <c r="A10895" t="s">
        <v>66</v>
      </c>
      <c r="B10895" t="s">
        <v>66</v>
      </c>
      <c r="C10895" t="s">
        <v>95448</v>
      </c>
      <c r="D10895" t="s">
        <v>95449</v>
      </c>
      <c r="E10895" t="s">
        <v>95450</v>
      </c>
      <c r="F10895" t="s">
        <v>73</v>
      </c>
      <c r="G10895" t="s">
        <v>73</v>
      </c>
      <c r="H10895">
        <v>87312</v>
      </c>
      <c r="I10895">
        <v>5425</v>
      </c>
      <c r="J10895">
        <v>7502</v>
      </c>
      <c r="K10895" t="s">
        <v>66</v>
      </c>
      <c r="L10895" t="s">
        <v>66</v>
      </c>
      <c r="M10895" t="s">
        <v>73</v>
      </c>
      <c r="N10895">
        <v>1390</v>
      </c>
      <c r="O10895" t="s">
        <v>95451</v>
      </c>
      <c r="P10895">
        <v>1.68614E+34</v>
      </c>
      <c r="Q10895" t="s">
        <v>95452</v>
      </c>
      <c r="R10895">
        <v>22146</v>
      </c>
      <c r="S10895" t="s">
        <v>95453</v>
      </c>
      <c r="T10895" t="s">
        <v>95454</v>
      </c>
      <c r="U10895" t="s">
        <v>95455</v>
      </c>
      <c r="V10895" t="s">
        <v>73</v>
      </c>
      <c r="W10895">
        <v>0</v>
      </c>
      <c r="X10895" t="s">
        <v>73</v>
      </c>
      <c r="Y10895">
        <v>1.88209E+18</v>
      </c>
      <c r="Z10895" t="s">
        <v>95456</v>
      </c>
      <c r="AC10895" t="s">
        <v>73</v>
      </c>
      <c r="AD10895" t="s">
        <v>95458</v>
      </c>
      <c r="AE10895">
        <v>1.8821E+18</v>
      </c>
      <c r="AF10895">
        <v>1.88209E+34</v>
      </c>
      <c r="AG10895" t="s">
        <v>95457</v>
      </c>
      <c r="AH10895" t="s">
        <v>72</v>
      </c>
      <c r="AI10895" t="s">
        <v>72</v>
      </c>
      <c r="AJ10895" t="s">
        <v>66</v>
      </c>
      <c r="AK10895" t="s">
        <v>1416</v>
      </c>
      <c r="AL10895">
        <v>218</v>
      </c>
      <c r="AM10895" t="s">
        <v>73</v>
      </c>
      <c r="AN10895" t="s">
        <v>73</v>
      </c>
      <c r="AO10895" t="s">
        <v>73</v>
      </c>
      <c r="AP10895" t="s">
        <v>73</v>
      </c>
      <c r="AT10895" t="s">
        <v>73</v>
      </c>
      <c r="AU10895" t="s">
        <v>73</v>
      </c>
      <c r="AV10895" t="s">
        <v>73</v>
      </c>
      <c r="AW10895" t="s">
        <v>73</v>
      </c>
      <c r="AX10895" t="s">
        <v>73</v>
      </c>
      <c r="AY10895" t="s">
        <v>73</v>
      </c>
      <c r="BA10895" t="s">
        <v>73</v>
      </c>
      <c r="BE10895" t="s">
        <v>73</v>
      </c>
      <c r="BG10895">
        <v>0</v>
      </c>
      <c r="BI10895">
        <v>11</v>
      </c>
      <c r="BJ10895">
        <v>19</v>
      </c>
      <c r="BK10895" t="s">
        <v>82</v>
      </c>
      <c r="BL10895" t="s">
        <v>95458</v>
      </c>
      <c r="BM10895" t="s">
        <v>95459</v>
      </c>
      <c r="BN10895">
        <v>37370</v>
      </c>
    </row>
    <row r="10896" spans="1:66" x14ac:dyDescent="0.3">
      <c r="A10896" t="s">
        <v>66</v>
      </c>
      <c r="B10896" t="s">
        <v>72</v>
      </c>
      <c r="C10896" t="s">
        <v>95460</v>
      </c>
      <c r="D10896" t="s">
        <v>95461</v>
      </c>
      <c r="E10896" t="s">
        <v>95462</v>
      </c>
      <c r="F10896" t="s">
        <v>95463</v>
      </c>
      <c r="G10896" t="s">
        <v>95464</v>
      </c>
      <c r="H10896">
        <v>15263</v>
      </c>
      <c r="I10896">
        <v>50589</v>
      </c>
      <c r="J10896">
        <v>1995</v>
      </c>
      <c r="K10896" t="s">
        <v>66</v>
      </c>
      <c r="L10896" t="s">
        <v>72</v>
      </c>
      <c r="M10896" t="s">
        <v>95465</v>
      </c>
      <c r="N10896">
        <v>485</v>
      </c>
      <c r="O10896" t="s">
        <v>95466</v>
      </c>
      <c r="Q10896" t="s">
        <v>95467</v>
      </c>
      <c r="R10896">
        <v>22408</v>
      </c>
      <c r="S10896" t="s">
        <v>95468</v>
      </c>
      <c r="T10896" t="s">
        <v>95469</v>
      </c>
      <c r="U10896" t="s">
        <v>95470</v>
      </c>
      <c r="V10896" t="s">
        <v>73</v>
      </c>
      <c r="W10896">
        <v>5</v>
      </c>
      <c r="X10896" t="s">
        <v>73</v>
      </c>
      <c r="Y10896">
        <v>1.8821E+18</v>
      </c>
      <c r="Z10896" t="s">
        <v>95471</v>
      </c>
      <c r="AC10896" t="s">
        <v>73</v>
      </c>
      <c r="AD10896" t="s">
        <v>95472</v>
      </c>
      <c r="AE10896">
        <v>1.8821E+18</v>
      </c>
      <c r="AG10896" t="s">
        <v>73</v>
      </c>
      <c r="AH10896" t="s">
        <v>72</v>
      </c>
      <c r="AI10896" t="s">
        <v>72</v>
      </c>
      <c r="AJ10896" t="s">
        <v>72</v>
      </c>
      <c r="AK10896" t="s">
        <v>1416</v>
      </c>
      <c r="AL10896">
        <v>32</v>
      </c>
      <c r="AM10896" t="s">
        <v>73</v>
      </c>
      <c r="AN10896" t="s">
        <v>73</v>
      </c>
      <c r="AO10896" t="s">
        <v>73</v>
      </c>
      <c r="AP10896" t="s">
        <v>73</v>
      </c>
      <c r="AT10896" t="s">
        <v>73</v>
      </c>
      <c r="AU10896" t="s">
        <v>73</v>
      </c>
      <c r="AV10896" t="s">
        <v>73</v>
      </c>
      <c r="AW10896" t="s">
        <v>73</v>
      </c>
      <c r="AX10896" t="s">
        <v>73</v>
      </c>
      <c r="AY10896" t="s">
        <v>73</v>
      </c>
      <c r="BA10896" t="s">
        <v>73</v>
      </c>
      <c r="BE10896" t="s">
        <v>73</v>
      </c>
      <c r="BG10896">
        <v>9</v>
      </c>
      <c r="BI10896">
        <v>11</v>
      </c>
      <c r="BJ10896">
        <v>5</v>
      </c>
      <c r="BK10896" t="s">
        <v>82</v>
      </c>
      <c r="BL10896" t="s">
        <v>95472</v>
      </c>
      <c r="BM10896" t="s">
        <v>95473</v>
      </c>
      <c r="BN10896">
        <v>183420</v>
      </c>
    </row>
    <row r="10897" spans="1:66" x14ac:dyDescent="0.3">
      <c r="A10897" t="s">
        <v>66</v>
      </c>
      <c r="B10897" t="s">
        <v>66</v>
      </c>
      <c r="C10897" t="s">
        <v>95474</v>
      </c>
      <c r="D10897" t="s">
        <v>95475</v>
      </c>
      <c r="E10897" t="s">
        <v>95476</v>
      </c>
      <c r="F10897" t="s">
        <v>73</v>
      </c>
      <c r="G10897" t="s">
        <v>73</v>
      </c>
      <c r="H10897">
        <v>77841</v>
      </c>
      <c r="I10897">
        <v>30090</v>
      </c>
      <c r="J10897">
        <v>27113</v>
      </c>
      <c r="K10897" t="s">
        <v>72</v>
      </c>
      <c r="L10897" t="s">
        <v>66</v>
      </c>
      <c r="M10897" t="s">
        <v>3087</v>
      </c>
      <c r="N10897">
        <v>5368</v>
      </c>
      <c r="O10897" t="s">
        <v>95477</v>
      </c>
      <c r="P10897">
        <v>1.82913E+34</v>
      </c>
      <c r="Q10897" t="s">
        <v>95478</v>
      </c>
      <c r="R10897">
        <v>49868</v>
      </c>
      <c r="S10897" t="s">
        <v>95479</v>
      </c>
      <c r="T10897" t="s">
        <v>95480</v>
      </c>
      <c r="U10897" t="s">
        <v>95481</v>
      </c>
      <c r="V10897" t="s">
        <v>73</v>
      </c>
      <c r="W10897">
        <v>56</v>
      </c>
      <c r="X10897" t="s">
        <v>73</v>
      </c>
      <c r="Y10897">
        <v>1.88206E+18</v>
      </c>
      <c r="Z10897" t="s">
        <v>95482</v>
      </c>
      <c r="AC10897" t="s">
        <v>73</v>
      </c>
      <c r="AD10897" t="s">
        <v>95484</v>
      </c>
      <c r="AE10897">
        <v>1.8821E+18</v>
      </c>
      <c r="AF10897">
        <v>1.88206E+34</v>
      </c>
      <c r="AG10897" t="s">
        <v>95483</v>
      </c>
      <c r="AH10897" t="s">
        <v>72</v>
      </c>
      <c r="AI10897" t="s">
        <v>72</v>
      </c>
      <c r="AJ10897" t="s">
        <v>66</v>
      </c>
      <c r="AK10897" t="s">
        <v>1416</v>
      </c>
      <c r="AL10897">
        <v>2858</v>
      </c>
      <c r="AM10897" t="s">
        <v>72</v>
      </c>
      <c r="AN10897" t="s">
        <v>73</v>
      </c>
      <c r="AO10897" t="s">
        <v>73</v>
      </c>
      <c r="AP10897" t="s">
        <v>73</v>
      </c>
      <c r="AT10897" t="s">
        <v>73</v>
      </c>
      <c r="AU10897" t="s">
        <v>73</v>
      </c>
      <c r="AV10897" t="s">
        <v>73</v>
      </c>
      <c r="AW10897" t="s">
        <v>73</v>
      </c>
      <c r="AX10897" t="s">
        <v>73</v>
      </c>
      <c r="AY10897" t="s">
        <v>73</v>
      </c>
      <c r="BA10897" t="s">
        <v>73</v>
      </c>
      <c r="BE10897" t="s">
        <v>73</v>
      </c>
      <c r="BG10897">
        <v>12</v>
      </c>
      <c r="BI10897">
        <v>122</v>
      </c>
      <c r="BJ10897">
        <v>220</v>
      </c>
      <c r="BK10897" t="s">
        <v>82</v>
      </c>
      <c r="BL10897" t="s">
        <v>95484</v>
      </c>
      <c r="BM10897" t="s">
        <v>95485</v>
      </c>
      <c r="BN10897">
        <v>546290</v>
      </c>
    </row>
    <row r="10898" spans="1:66" x14ac:dyDescent="0.3">
      <c r="A10898" t="s">
        <v>66</v>
      </c>
      <c r="B10898" t="s">
        <v>66</v>
      </c>
      <c r="C10898" t="s">
        <v>95486</v>
      </c>
      <c r="D10898" t="s">
        <v>95487</v>
      </c>
      <c r="E10898" t="s">
        <v>95488</v>
      </c>
      <c r="F10898" t="s">
        <v>73</v>
      </c>
      <c r="G10898" t="s">
        <v>73</v>
      </c>
      <c r="H10898">
        <v>60941</v>
      </c>
      <c r="I10898">
        <v>6221</v>
      </c>
      <c r="J10898">
        <v>760</v>
      </c>
      <c r="K10898" t="s">
        <v>66</v>
      </c>
      <c r="L10898" t="s">
        <v>66</v>
      </c>
      <c r="M10898" t="s">
        <v>1076</v>
      </c>
      <c r="N10898">
        <v>2933</v>
      </c>
      <c r="O10898" t="s">
        <v>95489</v>
      </c>
      <c r="Q10898" t="s">
        <v>95490</v>
      </c>
      <c r="R10898">
        <v>68418</v>
      </c>
      <c r="S10898" t="s">
        <v>95491</v>
      </c>
      <c r="T10898" t="s">
        <v>95492</v>
      </c>
      <c r="U10898" t="s">
        <v>95493</v>
      </c>
      <c r="V10898" t="s">
        <v>73</v>
      </c>
      <c r="W10898">
        <v>13</v>
      </c>
      <c r="X10898" t="s">
        <v>73</v>
      </c>
      <c r="Y10898">
        <v>1.88209E+18</v>
      </c>
      <c r="Z10898" t="s">
        <v>95494</v>
      </c>
      <c r="AC10898" t="s">
        <v>73</v>
      </c>
      <c r="AD10898" t="s">
        <v>95495</v>
      </c>
      <c r="AE10898">
        <v>1.8821E+18</v>
      </c>
      <c r="AF10898">
        <v>1.8820900000000001E+33</v>
      </c>
      <c r="AG10898" t="s">
        <v>90342</v>
      </c>
      <c r="AH10898" t="s">
        <v>72</v>
      </c>
      <c r="AI10898" t="s">
        <v>72</v>
      </c>
      <c r="AJ10898" t="s">
        <v>66</v>
      </c>
      <c r="AK10898" t="s">
        <v>1416</v>
      </c>
      <c r="AL10898">
        <v>1221</v>
      </c>
      <c r="AM10898" t="s">
        <v>73</v>
      </c>
      <c r="AN10898" t="s">
        <v>73</v>
      </c>
      <c r="AO10898" t="s">
        <v>73</v>
      </c>
      <c r="AP10898" t="s">
        <v>73</v>
      </c>
      <c r="AT10898" t="s">
        <v>73</v>
      </c>
      <c r="AU10898" t="s">
        <v>73</v>
      </c>
      <c r="AV10898" t="s">
        <v>73</v>
      </c>
      <c r="AW10898" t="s">
        <v>73</v>
      </c>
      <c r="AX10898" t="s">
        <v>73</v>
      </c>
      <c r="AY10898" t="s">
        <v>73</v>
      </c>
      <c r="BA10898" t="s">
        <v>73</v>
      </c>
      <c r="BE10898" t="s">
        <v>73</v>
      </c>
      <c r="BG10898">
        <v>7</v>
      </c>
      <c r="BI10898">
        <v>80</v>
      </c>
      <c r="BJ10898">
        <v>115</v>
      </c>
      <c r="BK10898" t="s">
        <v>97</v>
      </c>
      <c r="BL10898" t="s">
        <v>95495</v>
      </c>
      <c r="BM10898" t="s">
        <v>95496</v>
      </c>
      <c r="BN10898">
        <v>266980</v>
      </c>
    </row>
    <row r="10899" spans="1:66" x14ac:dyDescent="0.3">
      <c r="A10899" t="s">
        <v>66</v>
      </c>
      <c r="B10899" t="s">
        <v>72</v>
      </c>
      <c r="C10899" t="s">
        <v>95497</v>
      </c>
      <c r="D10899" t="s">
        <v>95498</v>
      </c>
      <c r="E10899" t="s">
        <v>95499</v>
      </c>
      <c r="F10899" t="s">
        <v>95500</v>
      </c>
      <c r="G10899" t="s">
        <v>95501</v>
      </c>
      <c r="H10899">
        <v>73466</v>
      </c>
      <c r="I10899">
        <v>286014</v>
      </c>
      <c r="J10899">
        <v>852</v>
      </c>
      <c r="K10899" t="s">
        <v>66</v>
      </c>
      <c r="L10899" t="s">
        <v>66</v>
      </c>
      <c r="M10899" t="s">
        <v>95502</v>
      </c>
      <c r="N10899">
        <v>8797</v>
      </c>
      <c r="O10899" t="s">
        <v>95503</v>
      </c>
      <c r="P10899">
        <v>1.6728300000000001E+34</v>
      </c>
      <c r="Q10899" t="s">
        <v>95504</v>
      </c>
      <c r="R10899">
        <v>54388</v>
      </c>
      <c r="S10899" t="s">
        <v>95505</v>
      </c>
      <c r="T10899" t="s">
        <v>95506</v>
      </c>
      <c r="U10899" t="s">
        <v>95507</v>
      </c>
      <c r="V10899" t="s">
        <v>73</v>
      </c>
      <c r="W10899">
        <v>32</v>
      </c>
      <c r="X10899" t="s">
        <v>73</v>
      </c>
      <c r="Y10899">
        <v>1.88209E+18</v>
      </c>
      <c r="Z10899" t="s">
        <v>95508</v>
      </c>
      <c r="AC10899" t="s">
        <v>73</v>
      </c>
      <c r="AD10899" t="s">
        <v>95509</v>
      </c>
      <c r="AE10899">
        <v>1.88209E+18</v>
      </c>
      <c r="AG10899" t="s">
        <v>73</v>
      </c>
      <c r="AH10899" t="s">
        <v>72</v>
      </c>
      <c r="AI10899" t="s">
        <v>66</v>
      </c>
      <c r="AJ10899" t="s">
        <v>72</v>
      </c>
      <c r="AK10899" t="s">
        <v>1416</v>
      </c>
      <c r="AL10899">
        <v>712</v>
      </c>
      <c r="AM10899" t="s">
        <v>73</v>
      </c>
      <c r="AN10899" t="s">
        <v>72</v>
      </c>
      <c r="AO10899" t="s">
        <v>72</v>
      </c>
      <c r="AP10899" t="s">
        <v>95510</v>
      </c>
      <c r="AQ10899">
        <v>646760</v>
      </c>
      <c r="AR10899">
        <v>170</v>
      </c>
      <c r="AS10899">
        <v>1.6584800000000001E+34</v>
      </c>
      <c r="AT10899" t="s">
        <v>72</v>
      </c>
      <c r="AU10899" t="s">
        <v>72</v>
      </c>
      <c r="AV10899" t="s">
        <v>73</v>
      </c>
      <c r="AW10899" t="s">
        <v>95511</v>
      </c>
      <c r="AX10899" t="s">
        <v>72</v>
      </c>
      <c r="AY10899" t="s">
        <v>1416</v>
      </c>
      <c r="AZ10899">
        <v>76670</v>
      </c>
      <c r="BA10899" t="s">
        <v>72</v>
      </c>
      <c r="BB10899">
        <v>550</v>
      </c>
      <c r="BC10899">
        <v>1360</v>
      </c>
      <c r="BD10899">
        <v>15230</v>
      </c>
      <c r="BE10899" t="s">
        <v>95512</v>
      </c>
      <c r="BF10899">
        <v>18898840</v>
      </c>
      <c r="BG10899">
        <v>1</v>
      </c>
      <c r="BH10899">
        <v>1.8820499999999999E+34</v>
      </c>
      <c r="BI10899">
        <v>29</v>
      </c>
      <c r="BJ10899">
        <v>77</v>
      </c>
      <c r="BK10899" t="s">
        <v>127</v>
      </c>
      <c r="BL10899" t="s">
        <v>95509</v>
      </c>
      <c r="BM10899" t="s">
        <v>95513</v>
      </c>
      <c r="BN10899">
        <v>579170</v>
      </c>
    </row>
    <row r="10900" spans="1:66" x14ac:dyDescent="0.3">
      <c r="A10900" t="s">
        <v>72</v>
      </c>
      <c r="B10900" t="s">
        <v>72</v>
      </c>
      <c r="C10900" t="s">
        <v>95514</v>
      </c>
      <c r="D10900" t="s">
        <v>95515</v>
      </c>
      <c r="E10900" t="s">
        <v>95516</v>
      </c>
      <c r="F10900" t="s">
        <v>95517</v>
      </c>
      <c r="G10900" t="s">
        <v>95518</v>
      </c>
      <c r="H10900">
        <v>107615</v>
      </c>
      <c r="I10900">
        <v>28006</v>
      </c>
      <c r="J10900">
        <v>3212</v>
      </c>
      <c r="K10900" t="s">
        <v>66</v>
      </c>
      <c r="L10900" t="s">
        <v>66</v>
      </c>
      <c r="M10900" t="s">
        <v>95519</v>
      </c>
      <c r="N10900">
        <v>2469</v>
      </c>
      <c r="O10900" t="s">
        <v>95520</v>
      </c>
      <c r="P10900">
        <v>1.8614599999999999E+34</v>
      </c>
      <c r="Q10900" t="s">
        <v>95521</v>
      </c>
      <c r="R10900">
        <v>42924</v>
      </c>
      <c r="S10900" t="s">
        <v>95522</v>
      </c>
      <c r="T10900" t="s">
        <v>95523</v>
      </c>
      <c r="U10900" t="s">
        <v>95524</v>
      </c>
      <c r="V10900" t="s">
        <v>73</v>
      </c>
      <c r="W10900">
        <v>0</v>
      </c>
      <c r="X10900" t="s">
        <v>73</v>
      </c>
      <c r="Y10900">
        <v>1.88209E+18</v>
      </c>
      <c r="Z10900" t="s">
        <v>95525</v>
      </c>
      <c r="AC10900" t="s">
        <v>73</v>
      </c>
      <c r="AD10900" t="s">
        <v>95526</v>
      </c>
      <c r="AE10900">
        <v>1.88209E+18</v>
      </c>
      <c r="AG10900" t="s">
        <v>73</v>
      </c>
      <c r="AH10900" t="s">
        <v>72</v>
      </c>
      <c r="AI10900" t="s">
        <v>66</v>
      </c>
      <c r="AJ10900" t="s">
        <v>72</v>
      </c>
      <c r="AK10900" t="s">
        <v>1416</v>
      </c>
      <c r="AL10900">
        <v>119</v>
      </c>
      <c r="AM10900" t="s">
        <v>73</v>
      </c>
      <c r="AN10900" t="s">
        <v>66</v>
      </c>
      <c r="AO10900" t="s">
        <v>66</v>
      </c>
      <c r="AP10900" t="s">
        <v>95527</v>
      </c>
      <c r="AQ10900">
        <v>3376960</v>
      </c>
      <c r="AR10900">
        <v>10290</v>
      </c>
      <c r="AS10900">
        <v>1.4344499999999999E+34</v>
      </c>
      <c r="AT10900" t="s">
        <v>66</v>
      </c>
      <c r="AU10900" t="s">
        <v>72</v>
      </c>
      <c r="AV10900" t="s">
        <v>73</v>
      </c>
      <c r="AW10900" t="s">
        <v>95528</v>
      </c>
      <c r="AX10900" t="s">
        <v>72</v>
      </c>
      <c r="AY10900" t="s">
        <v>1416</v>
      </c>
      <c r="AZ10900">
        <v>9690</v>
      </c>
      <c r="BA10900" t="s">
        <v>72</v>
      </c>
      <c r="BB10900">
        <v>480</v>
      </c>
      <c r="BC10900">
        <v>3670</v>
      </c>
      <c r="BD10900">
        <v>530</v>
      </c>
      <c r="BE10900" t="s">
        <v>95529</v>
      </c>
      <c r="BF10900">
        <v>1308700</v>
      </c>
      <c r="BG10900">
        <v>0</v>
      </c>
      <c r="BH10900">
        <v>1.88206E+34</v>
      </c>
      <c r="BI10900">
        <v>9</v>
      </c>
      <c r="BJ10900">
        <v>11</v>
      </c>
      <c r="BK10900" t="s">
        <v>127</v>
      </c>
      <c r="BL10900" t="s">
        <v>95526</v>
      </c>
      <c r="BM10900" t="s">
        <v>95530</v>
      </c>
      <c r="BN10900">
        <v>22660</v>
      </c>
    </row>
    <row r="10901" spans="1:66" x14ac:dyDescent="0.3">
      <c r="A10901" t="s">
        <v>72</v>
      </c>
      <c r="B10901" t="s">
        <v>66</v>
      </c>
      <c r="C10901" t="s">
        <v>95531</v>
      </c>
      <c r="D10901" t="s">
        <v>95532</v>
      </c>
      <c r="E10901" t="s">
        <v>95533</v>
      </c>
      <c r="F10901" t="s">
        <v>95534</v>
      </c>
      <c r="G10901" t="s">
        <v>95535</v>
      </c>
      <c r="H10901">
        <v>8751</v>
      </c>
      <c r="I10901">
        <v>17510</v>
      </c>
      <c r="J10901">
        <v>1265</v>
      </c>
      <c r="K10901" t="s">
        <v>66</v>
      </c>
      <c r="L10901" t="s">
        <v>66</v>
      </c>
      <c r="M10901" t="s">
        <v>95536</v>
      </c>
      <c r="N10901">
        <v>481</v>
      </c>
      <c r="O10901" t="s">
        <v>95537</v>
      </c>
      <c r="P10901">
        <v>1.8387799999999999E+34</v>
      </c>
      <c r="Q10901" t="s">
        <v>95538</v>
      </c>
      <c r="R10901">
        <v>4696</v>
      </c>
      <c r="S10901" t="s">
        <v>95539</v>
      </c>
      <c r="T10901" t="s">
        <v>95540</v>
      </c>
      <c r="U10901" t="s">
        <v>95541</v>
      </c>
      <c r="V10901" t="s">
        <v>73</v>
      </c>
      <c r="W10901">
        <v>28</v>
      </c>
      <c r="X10901" t="s">
        <v>73</v>
      </c>
      <c r="Y10901">
        <v>1.88209E+18</v>
      </c>
      <c r="Z10901" t="s">
        <v>95542</v>
      </c>
      <c r="AC10901" t="s">
        <v>73</v>
      </c>
      <c r="AD10901" t="s">
        <v>95543</v>
      </c>
      <c r="AE10901">
        <v>1.88209E+18</v>
      </c>
      <c r="AG10901" t="s">
        <v>73</v>
      </c>
      <c r="AH10901" t="s">
        <v>72</v>
      </c>
      <c r="AI10901" t="s">
        <v>72</v>
      </c>
      <c r="AJ10901" t="s">
        <v>72</v>
      </c>
      <c r="AK10901" t="s">
        <v>1416</v>
      </c>
      <c r="AL10901">
        <v>491</v>
      </c>
      <c r="AM10901" t="s">
        <v>72</v>
      </c>
      <c r="AN10901" t="s">
        <v>73</v>
      </c>
      <c r="AO10901" t="s">
        <v>73</v>
      </c>
      <c r="AP10901" t="s">
        <v>73</v>
      </c>
      <c r="AT10901" t="s">
        <v>73</v>
      </c>
      <c r="AU10901" t="s">
        <v>73</v>
      </c>
      <c r="AV10901" t="s">
        <v>73</v>
      </c>
      <c r="AW10901" t="s">
        <v>73</v>
      </c>
      <c r="AX10901" t="s">
        <v>73</v>
      </c>
      <c r="AY10901" t="s">
        <v>73</v>
      </c>
      <c r="BA10901" t="s">
        <v>73</v>
      </c>
      <c r="BE10901" t="s">
        <v>73</v>
      </c>
      <c r="BG10901">
        <v>20</v>
      </c>
      <c r="BI10901">
        <v>232</v>
      </c>
      <c r="BJ10901">
        <v>220</v>
      </c>
      <c r="BK10901" t="s">
        <v>82</v>
      </c>
      <c r="BL10901" t="s">
        <v>95544</v>
      </c>
      <c r="BM10901" t="s">
        <v>95545</v>
      </c>
      <c r="BN10901">
        <v>163370</v>
      </c>
    </row>
    <row r="10902" spans="1:66" x14ac:dyDescent="0.3">
      <c r="A10902" t="s">
        <v>72</v>
      </c>
      <c r="B10902" t="s">
        <v>72</v>
      </c>
      <c r="C10902" t="s">
        <v>95546</v>
      </c>
      <c r="D10902" t="s">
        <v>95547</v>
      </c>
      <c r="E10902" t="s">
        <v>95548</v>
      </c>
      <c r="F10902" t="s">
        <v>95549</v>
      </c>
      <c r="G10902" t="s">
        <v>95550</v>
      </c>
      <c r="H10902">
        <v>28823</v>
      </c>
      <c r="I10902">
        <v>15166</v>
      </c>
      <c r="J10902">
        <v>1187</v>
      </c>
      <c r="K10902" t="s">
        <v>66</v>
      </c>
      <c r="L10902" t="s">
        <v>72</v>
      </c>
      <c r="M10902" t="s">
        <v>95551</v>
      </c>
      <c r="N10902">
        <v>3883</v>
      </c>
      <c r="O10902" t="s">
        <v>95552</v>
      </c>
      <c r="P10902">
        <v>1.80707E+34</v>
      </c>
      <c r="Q10902" t="s">
        <v>95553</v>
      </c>
      <c r="R10902">
        <v>19060</v>
      </c>
      <c r="S10902" t="s">
        <v>95554</v>
      </c>
      <c r="T10902" t="s">
        <v>95555</v>
      </c>
      <c r="U10902" t="s">
        <v>95556</v>
      </c>
      <c r="V10902" t="s">
        <v>73</v>
      </c>
      <c r="W10902">
        <v>4</v>
      </c>
      <c r="X10902" t="s">
        <v>73</v>
      </c>
      <c r="Y10902">
        <v>1.88208E+18</v>
      </c>
      <c r="Z10902" t="s">
        <v>95557</v>
      </c>
      <c r="AC10902" t="s">
        <v>73</v>
      </c>
      <c r="AD10902" t="s">
        <v>95558</v>
      </c>
      <c r="AE10902">
        <v>1.88209E+18</v>
      </c>
      <c r="AF10902">
        <v>1.8820800000000001E+34</v>
      </c>
      <c r="AG10902" t="s">
        <v>95559</v>
      </c>
      <c r="AH10902" t="s">
        <v>72</v>
      </c>
      <c r="AI10902" t="s">
        <v>72</v>
      </c>
      <c r="AJ10902" t="s">
        <v>66</v>
      </c>
      <c r="AK10902" t="s">
        <v>1416</v>
      </c>
      <c r="AL10902">
        <v>538</v>
      </c>
      <c r="AM10902" t="s">
        <v>73</v>
      </c>
      <c r="AN10902" t="s">
        <v>73</v>
      </c>
      <c r="AO10902" t="s">
        <v>73</v>
      </c>
      <c r="AP10902" t="s">
        <v>73</v>
      </c>
      <c r="AT10902" t="s">
        <v>73</v>
      </c>
      <c r="AU10902" t="s">
        <v>73</v>
      </c>
      <c r="AV10902" t="s">
        <v>73</v>
      </c>
      <c r="AW10902" t="s">
        <v>73</v>
      </c>
      <c r="AX10902" t="s">
        <v>73</v>
      </c>
      <c r="AY10902" t="s">
        <v>73</v>
      </c>
      <c r="BA10902" t="s">
        <v>73</v>
      </c>
      <c r="BE10902" t="s">
        <v>73</v>
      </c>
      <c r="BG10902">
        <v>1</v>
      </c>
      <c r="BI10902">
        <v>16</v>
      </c>
      <c r="BJ10902">
        <v>41</v>
      </c>
      <c r="BK10902" t="s">
        <v>82</v>
      </c>
      <c r="BL10902" t="s">
        <v>95560</v>
      </c>
      <c r="BM10902" t="s">
        <v>95561</v>
      </c>
      <c r="BN10902">
        <v>47220</v>
      </c>
    </row>
    <row r="10903" spans="1:66" x14ac:dyDescent="0.3">
      <c r="A10903" t="s">
        <v>72</v>
      </c>
      <c r="B10903" t="s">
        <v>72</v>
      </c>
      <c r="C10903" t="s">
        <v>73</v>
      </c>
      <c r="D10903" t="s">
        <v>95562</v>
      </c>
      <c r="E10903" t="s">
        <v>95563</v>
      </c>
      <c r="F10903" t="s">
        <v>73</v>
      </c>
      <c r="G10903" t="s">
        <v>73</v>
      </c>
      <c r="H10903">
        <v>53495</v>
      </c>
      <c r="I10903">
        <v>41847</v>
      </c>
      <c r="J10903">
        <v>2263</v>
      </c>
      <c r="K10903" t="s">
        <v>66</v>
      </c>
      <c r="L10903" t="s">
        <v>66</v>
      </c>
      <c r="M10903" t="s">
        <v>38428</v>
      </c>
      <c r="N10903">
        <v>1207</v>
      </c>
      <c r="O10903" t="s">
        <v>95564</v>
      </c>
      <c r="Q10903" t="s">
        <v>95565</v>
      </c>
      <c r="R10903">
        <v>10971</v>
      </c>
      <c r="S10903" t="s">
        <v>95566</v>
      </c>
      <c r="T10903" t="s">
        <v>95567</v>
      </c>
      <c r="U10903" t="s">
        <v>95568</v>
      </c>
      <c r="V10903" t="s">
        <v>73</v>
      </c>
      <c r="W10903">
        <v>5</v>
      </c>
      <c r="X10903" t="s">
        <v>73</v>
      </c>
      <c r="Y10903">
        <v>1.88209E+18</v>
      </c>
      <c r="Z10903" t="s">
        <v>95569</v>
      </c>
      <c r="AC10903" t="s">
        <v>73</v>
      </c>
      <c r="AD10903" t="s">
        <v>95570</v>
      </c>
      <c r="AE10903">
        <v>1.88209E+18</v>
      </c>
      <c r="AG10903" t="s">
        <v>73</v>
      </c>
      <c r="AH10903" t="s">
        <v>72</v>
      </c>
      <c r="AI10903" t="s">
        <v>72</v>
      </c>
      <c r="AJ10903" t="s">
        <v>72</v>
      </c>
      <c r="AK10903" t="s">
        <v>1416</v>
      </c>
      <c r="AL10903">
        <v>91</v>
      </c>
      <c r="AM10903" t="s">
        <v>72</v>
      </c>
      <c r="AN10903" t="s">
        <v>73</v>
      </c>
      <c r="AO10903" t="s">
        <v>73</v>
      </c>
      <c r="AP10903" t="s">
        <v>73</v>
      </c>
      <c r="AT10903" t="s">
        <v>73</v>
      </c>
      <c r="AU10903" t="s">
        <v>73</v>
      </c>
      <c r="AV10903" t="s">
        <v>73</v>
      </c>
      <c r="AW10903" t="s">
        <v>73</v>
      </c>
      <c r="AX10903" t="s">
        <v>73</v>
      </c>
      <c r="AY10903" t="s">
        <v>73</v>
      </c>
      <c r="BA10903" t="s">
        <v>73</v>
      </c>
      <c r="BE10903" t="s">
        <v>73</v>
      </c>
      <c r="BG10903">
        <v>0</v>
      </c>
      <c r="BI10903">
        <v>15</v>
      </c>
      <c r="BJ10903">
        <v>33</v>
      </c>
      <c r="BK10903" t="s">
        <v>82</v>
      </c>
      <c r="BL10903" t="s">
        <v>95570</v>
      </c>
      <c r="BM10903" t="s">
        <v>95571</v>
      </c>
      <c r="BN10903">
        <v>12620</v>
      </c>
    </row>
    <row r="10904" spans="1:66" x14ac:dyDescent="0.3">
      <c r="A10904" t="s">
        <v>66</v>
      </c>
      <c r="B10904" t="s">
        <v>66</v>
      </c>
      <c r="C10904" t="s">
        <v>95572</v>
      </c>
      <c r="D10904" t="s">
        <v>95573</v>
      </c>
      <c r="E10904" t="s">
        <v>95574</v>
      </c>
      <c r="F10904" t="s">
        <v>95575</v>
      </c>
      <c r="G10904" t="s">
        <v>95576</v>
      </c>
      <c r="H10904">
        <v>250189</v>
      </c>
      <c r="I10904">
        <v>131897</v>
      </c>
      <c r="J10904">
        <v>7360</v>
      </c>
      <c r="K10904" t="s">
        <v>66</v>
      </c>
      <c r="L10904" t="s">
        <v>66</v>
      </c>
      <c r="M10904" t="s">
        <v>95577</v>
      </c>
      <c r="N10904">
        <v>7424</v>
      </c>
      <c r="O10904" t="s">
        <v>95578</v>
      </c>
      <c r="P10904">
        <v>1.7536999999999999E+33</v>
      </c>
      <c r="Q10904" t="s">
        <v>95579</v>
      </c>
      <c r="R10904">
        <v>70883</v>
      </c>
      <c r="S10904" t="s">
        <v>95580</v>
      </c>
      <c r="T10904" t="s">
        <v>95581</v>
      </c>
      <c r="U10904" t="s">
        <v>95582</v>
      </c>
      <c r="V10904" t="s">
        <v>73</v>
      </c>
      <c r="W10904">
        <v>5</v>
      </c>
      <c r="X10904" t="s">
        <v>73</v>
      </c>
      <c r="Y10904">
        <v>1.88208E+18</v>
      </c>
      <c r="Z10904" t="s">
        <v>95583</v>
      </c>
      <c r="AC10904" t="s">
        <v>73</v>
      </c>
      <c r="AD10904" t="s">
        <v>95584</v>
      </c>
      <c r="AE10904">
        <v>1.88208E+18</v>
      </c>
      <c r="AG10904" t="s">
        <v>73</v>
      </c>
      <c r="AH10904" t="s">
        <v>72</v>
      </c>
      <c r="AI10904" t="s">
        <v>72</v>
      </c>
      <c r="AJ10904" t="s">
        <v>72</v>
      </c>
      <c r="AK10904" t="s">
        <v>1416</v>
      </c>
      <c r="AL10904">
        <v>1031</v>
      </c>
      <c r="AM10904" t="s">
        <v>72</v>
      </c>
      <c r="AN10904" t="s">
        <v>73</v>
      </c>
      <c r="AO10904" t="s">
        <v>73</v>
      </c>
      <c r="AP10904" t="s">
        <v>73</v>
      </c>
      <c r="AT10904" t="s">
        <v>73</v>
      </c>
      <c r="AU10904" t="s">
        <v>73</v>
      </c>
      <c r="AV10904" t="s">
        <v>73</v>
      </c>
      <c r="AW10904" t="s">
        <v>73</v>
      </c>
      <c r="AX10904" t="s">
        <v>73</v>
      </c>
      <c r="AY10904" t="s">
        <v>73</v>
      </c>
      <c r="BA10904" t="s">
        <v>73</v>
      </c>
      <c r="BE10904" t="s">
        <v>73</v>
      </c>
      <c r="BG10904">
        <v>8</v>
      </c>
      <c r="BI10904">
        <v>56</v>
      </c>
      <c r="BJ10904">
        <v>224</v>
      </c>
      <c r="BK10904" t="s">
        <v>127</v>
      </c>
      <c r="BL10904" t="s">
        <v>95584</v>
      </c>
      <c r="BM10904" t="s">
        <v>95585</v>
      </c>
      <c r="BN10904">
        <v>83270</v>
      </c>
    </row>
    <row r="10905" spans="1:66" x14ac:dyDescent="0.3">
      <c r="A10905" t="s">
        <v>66</v>
      </c>
      <c r="B10905" t="s">
        <v>66</v>
      </c>
      <c r="C10905" t="s">
        <v>95586</v>
      </c>
      <c r="D10905" t="s">
        <v>95587</v>
      </c>
      <c r="E10905" t="s">
        <v>95588</v>
      </c>
      <c r="F10905" t="s">
        <v>95589</v>
      </c>
      <c r="G10905" t="s">
        <v>95590</v>
      </c>
      <c r="H10905">
        <v>14550</v>
      </c>
      <c r="I10905">
        <v>68008</v>
      </c>
      <c r="J10905">
        <v>703</v>
      </c>
      <c r="K10905" t="s">
        <v>66</v>
      </c>
      <c r="L10905" t="s">
        <v>66</v>
      </c>
      <c r="M10905" t="s">
        <v>73</v>
      </c>
      <c r="N10905">
        <v>1553</v>
      </c>
      <c r="O10905" t="s">
        <v>95591</v>
      </c>
      <c r="P10905">
        <v>1.5357700000000001E+34</v>
      </c>
      <c r="Q10905" t="s">
        <v>95592</v>
      </c>
      <c r="R10905">
        <v>9440</v>
      </c>
      <c r="S10905" t="s">
        <v>95593</v>
      </c>
      <c r="T10905" t="s">
        <v>95594</v>
      </c>
      <c r="U10905" t="s">
        <v>95595</v>
      </c>
      <c r="V10905" t="s">
        <v>73</v>
      </c>
      <c r="W10905">
        <v>7</v>
      </c>
      <c r="X10905" t="s">
        <v>73</v>
      </c>
      <c r="Y10905">
        <v>1.88208E+18</v>
      </c>
      <c r="Z10905" t="s">
        <v>95596</v>
      </c>
      <c r="AC10905" t="s">
        <v>73</v>
      </c>
      <c r="AD10905" t="s">
        <v>95597</v>
      </c>
      <c r="AE10905">
        <v>1.88208E+18</v>
      </c>
      <c r="AG10905" t="s">
        <v>73</v>
      </c>
      <c r="AH10905" t="s">
        <v>72</v>
      </c>
      <c r="AI10905" t="s">
        <v>66</v>
      </c>
      <c r="AJ10905" t="s">
        <v>72</v>
      </c>
      <c r="AK10905" t="s">
        <v>1416</v>
      </c>
      <c r="AL10905">
        <v>161</v>
      </c>
      <c r="AM10905" t="s">
        <v>73</v>
      </c>
      <c r="AN10905" t="s">
        <v>72</v>
      </c>
      <c r="AO10905" t="s">
        <v>66</v>
      </c>
      <c r="AP10905" t="s">
        <v>95598</v>
      </c>
      <c r="AQ10905">
        <v>1529180</v>
      </c>
      <c r="AR10905">
        <v>8420</v>
      </c>
      <c r="AS10905">
        <v>1.6099699999999999E+34</v>
      </c>
      <c r="AT10905" t="s">
        <v>72</v>
      </c>
      <c r="AU10905" t="s">
        <v>72</v>
      </c>
      <c r="AV10905" t="s">
        <v>73</v>
      </c>
      <c r="AW10905" t="s">
        <v>91540</v>
      </c>
      <c r="AX10905" t="s">
        <v>72</v>
      </c>
      <c r="AY10905" t="s">
        <v>1416</v>
      </c>
      <c r="AZ10905">
        <v>114790</v>
      </c>
      <c r="BA10905" t="s">
        <v>73</v>
      </c>
      <c r="BB10905">
        <v>700</v>
      </c>
      <c r="BC10905">
        <v>2600</v>
      </c>
      <c r="BD10905">
        <v>9990</v>
      </c>
      <c r="BE10905" t="s">
        <v>95599</v>
      </c>
      <c r="BF10905">
        <v>6968050</v>
      </c>
      <c r="BG10905">
        <v>3</v>
      </c>
      <c r="BH10905">
        <v>1.8818599999999999E+34</v>
      </c>
      <c r="BI10905">
        <v>36</v>
      </c>
      <c r="BJ10905">
        <v>10</v>
      </c>
      <c r="BK10905" t="s">
        <v>82</v>
      </c>
      <c r="BL10905" t="s">
        <v>95600</v>
      </c>
      <c r="BM10905" t="s">
        <v>95601</v>
      </c>
      <c r="BN10905">
        <v>179360</v>
      </c>
    </row>
    <row r="10906" spans="1:66" x14ac:dyDescent="0.3">
      <c r="A10906" t="s">
        <v>66</v>
      </c>
      <c r="B10906" t="s">
        <v>66</v>
      </c>
      <c r="C10906" t="s">
        <v>95602</v>
      </c>
      <c r="D10906" t="s">
        <v>95603</v>
      </c>
      <c r="E10906" t="s">
        <v>95604</v>
      </c>
      <c r="F10906" t="s">
        <v>73</v>
      </c>
      <c r="G10906" t="s">
        <v>73</v>
      </c>
      <c r="H10906">
        <v>11019</v>
      </c>
      <c r="I10906">
        <v>102058</v>
      </c>
      <c r="J10906">
        <v>1052</v>
      </c>
      <c r="K10906" t="s">
        <v>72</v>
      </c>
      <c r="L10906" t="s">
        <v>66</v>
      </c>
      <c r="M10906" t="s">
        <v>73</v>
      </c>
      <c r="N10906">
        <v>3981</v>
      </c>
      <c r="O10906" t="s">
        <v>95605</v>
      </c>
      <c r="P10906">
        <v>1.88261E+34</v>
      </c>
      <c r="Q10906" t="s">
        <v>95606</v>
      </c>
      <c r="R10906">
        <v>14569</v>
      </c>
      <c r="S10906" t="s">
        <v>95607</v>
      </c>
      <c r="T10906" t="s">
        <v>95608</v>
      </c>
      <c r="U10906" t="s">
        <v>95609</v>
      </c>
      <c r="V10906" t="s">
        <v>73</v>
      </c>
      <c r="W10906">
        <v>14</v>
      </c>
      <c r="X10906" t="s">
        <v>73</v>
      </c>
      <c r="Y10906">
        <v>1.88208E+18</v>
      </c>
      <c r="Z10906" t="s">
        <v>95610</v>
      </c>
      <c r="AC10906" t="s">
        <v>73</v>
      </c>
      <c r="AD10906" t="s">
        <v>95611</v>
      </c>
      <c r="AE10906">
        <v>1.88208E+18</v>
      </c>
      <c r="AG10906" t="s">
        <v>73</v>
      </c>
      <c r="AH10906" t="s">
        <v>72</v>
      </c>
      <c r="AI10906" t="s">
        <v>72</v>
      </c>
      <c r="AJ10906" t="s">
        <v>72</v>
      </c>
      <c r="AK10906" t="s">
        <v>1416</v>
      </c>
      <c r="AL10906">
        <v>2480</v>
      </c>
      <c r="AM10906" t="s">
        <v>72</v>
      </c>
      <c r="AN10906" t="s">
        <v>73</v>
      </c>
      <c r="AO10906" t="s">
        <v>73</v>
      </c>
      <c r="AP10906" t="s">
        <v>73</v>
      </c>
      <c r="AT10906" t="s">
        <v>73</v>
      </c>
      <c r="AU10906" t="s">
        <v>73</v>
      </c>
      <c r="AV10906" t="s">
        <v>73</v>
      </c>
      <c r="AW10906" t="s">
        <v>73</v>
      </c>
      <c r="AX10906" t="s">
        <v>73</v>
      </c>
      <c r="AY10906" t="s">
        <v>73</v>
      </c>
      <c r="BA10906" t="s">
        <v>73</v>
      </c>
      <c r="BE10906" t="s">
        <v>73</v>
      </c>
      <c r="BG10906">
        <v>36</v>
      </c>
      <c r="BI10906">
        <v>1364</v>
      </c>
      <c r="BJ10906">
        <v>381</v>
      </c>
      <c r="BK10906" t="s">
        <v>127</v>
      </c>
      <c r="BL10906" t="s">
        <v>95611</v>
      </c>
      <c r="BM10906" t="s">
        <v>95612</v>
      </c>
      <c r="BN10906">
        <v>342050</v>
      </c>
    </row>
    <row r="10907" spans="1:66" x14ac:dyDescent="0.3">
      <c r="A10907" t="s">
        <v>66</v>
      </c>
      <c r="B10907" t="s">
        <v>72</v>
      </c>
      <c r="C10907" t="s">
        <v>95613</v>
      </c>
      <c r="D10907" t="s">
        <v>95614</v>
      </c>
      <c r="E10907" t="s">
        <v>95615</v>
      </c>
      <c r="F10907" t="s">
        <v>73</v>
      </c>
      <c r="G10907" t="s">
        <v>73</v>
      </c>
      <c r="H10907">
        <v>344820</v>
      </c>
      <c r="I10907">
        <v>118414</v>
      </c>
      <c r="J10907">
        <v>34260</v>
      </c>
      <c r="K10907" t="s">
        <v>66</v>
      </c>
      <c r="L10907" t="s">
        <v>66</v>
      </c>
      <c r="M10907" t="s">
        <v>95616</v>
      </c>
      <c r="N10907">
        <v>20440</v>
      </c>
      <c r="O10907" t="s">
        <v>95617</v>
      </c>
      <c r="P10907">
        <v>1.88209E+34</v>
      </c>
      <c r="Q10907" t="s">
        <v>95618</v>
      </c>
      <c r="R10907">
        <v>237859</v>
      </c>
      <c r="S10907" t="s">
        <v>95619</v>
      </c>
      <c r="T10907" t="s">
        <v>95620</v>
      </c>
      <c r="U10907" t="s">
        <v>95621</v>
      </c>
      <c r="V10907" t="s">
        <v>73</v>
      </c>
      <c r="W10907">
        <v>12</v>
      </c>
      <c r="X10907" t="s">
        <v>73</v>
      </c>
      <c r="Y10907">
        <v>1.88109E+18</v>
      </c>
      <c r="Z10907" t="s">
        <v>95622</v>
      </c>
      <c r="AC10907" t="s">
        <v>73</v>
      </c>
      <c r="AD10907" t="s">
        <v>95626</v>
      </c>
      <c r="AE10907">
        <v>1.88208E+18</v>
      </c>
      <c r="AF10907">
        <v>1.8820700000000001E+33</v>
      </c>
      <c r="AG10907" t="s">
        <v>95621</v>
      </c>
      <c r="AH10907" t="s">
        <v>72</v>
      </c>
      <c r="AI10907" t="s">
        <v>72</v>
      </c>
      <c r="AJ10907" t="s">
        <v>66</v>
      </c>
      <c r="AK10907" t="s">
        <v>1416</v>
      </c>
      <c r="AL10907">
        <v>172</v>
      </c>
      <c r="AM10907" t="s">
        <v>72</v>
      </c>
      <c r="AN10907" t="s">
        <v>73</v>
      </c>
      <c r="AO10907" t="s">
        <v>73</v>
      </c>
      <c r="AP10907" t="s">
        <v>73</v>
      </c>
      <c r="AT10907" t="s">
        <v>73</v>
      </c>
      <c r="AU10907" t="s">
        <v>73</v>
      </c>
      <c r="AV10907" t="s">
        <v>73</v>
      </c>
      <c r="AW10907" t="s">
        <v>73</v>
      </c>
      <c r="AX10907" t="s">
        <v>73</v>
      </c>
      <c r="AY10907" t="s">
        <v>73</v>
      </c>
      <c r="BA10907" t="s">
        <v>73</v>
      </c>
      <c r="BE10907" t="s">
        <v>73</v>
      </c>
      <c r="BG10907">
        <v>1</v>
      </c>
      <c r="BI10907">
        <v>5</v>
      </c>
      <c r="BJ10907">
        <v>54</v>
      </c>
      <c r="BK10907" t="s">
        <v>82</v>
      </c>
      <c r="BL10907" t="s">
        <v>95627</v>
      </c>
      <c r="BM10907" t="s">
        <v>95628</v>
      </c>
      <c r="BN10907">
        <v>560250</v>
      </c>
    </row>
    <row r="10908" spans="1:66" x14ac:dyDescent="0.3">
      <c r="A10908" t="s">
        <v>66</v>
      </c>
      <c r="B10908" t="s">
        <v>66</v>
      </c>
      <c r="C10908" t="s">
        <v>95629</v>
      </c>
      <c r="D10908" t="s">
        <v>95630</v>
      </c>
      <c r="E10908" t="s">
        <v>95631</v>
      </c>
      <c r="F10908" t="s">
        <v>95632</v>
      </c>
      <c r="G10908" t="s">
        <v>95633</v>
      </c>
      <c r="H10908">
        <v>1949</v>
      </c>
      <c r="I10908">
        <v>19731</v>
      </c>
      <c r="J10908">
        <v>46</v>
      </c>
      <c r="K10908" t="s">
        <v>72</v>
      </c>
      <c r="L10908" t="s">
        <v>66</v>
      </c>
      <c r="M10908" t="s">
        <v>95634</v>
      </c>
      <c r="N10908">
        <v>187</v>
      </c>
      <c r="O10908" t="s">
        <v>95635</v>
      </c>
      <c r="P10908">
        <v>1.8792900000000001E+34</v>
      </c>
      <c r="Q10908" t="s">
        <v>95636</v>
      </c>
      <c r="R10908">
        <v>716</v>
      </c>
      <c r="S10908" t="s">
        <v>95637</v>
      </c>
      <c r="T10908" t="s">
        <v>95638</v>
      </c>
      <c r="U10908" t="s">
        <v>95639</v>
      </c>
      <c r="V10908" t="s">
        <v>73</v>
      </c>
      <c r="W10908">
        <v>2</v>
      </c>
      <c r="X10908" t="s">
        <v>73</v>
      </c>
      <c r="Y10908">
        <v>1.88208E+18</v>
      </c>
      <c r="Z10908" t="s">
        <v>95640</v>
      </c>
      <c r="AC10908" t="s">
        <v>73</v>
      </c>
      <c r="AD10908" t="s">
        <v>95641</v>
      </c>
      <c r="AE10908">
        <v>1.88208E+18</v>
      </c>
      <c r="AG10908" t="s">
        <v>73</v>
      </c>
      <c r="AH10908" t="s">
        <v>72</v>
      </c>
      <c r="AI10908" t="s">
        <v>72</v>
      </c>
      <c r="AJ10908" t="s">
        <v>72</v>
      </c>
      <c r="AK10908" t="s">
        <v>1416</v>
      </c>
      <c r="AL10908">
        <v>200</v>
      </c>
      <c r="AM10908" t="s">
        <v>72</v>
      </c>
      <c r="AN10908" t="s">
        <v>73</v>
      </c>
      <c r="AO10908" t="s">
        <v>73</v>
      </c>
      <c r="AP10908" t="s">
        <v>73</v>
      </c>
      <c r="AT10908" t="s">
        <v>73</v>
      </c>
      <c r="AU10908" t="s">
        <v>73</v>
      </c>
      <c r="AV10908" t="s">
        <v>73</v>
      </c>
      <c r="AW10908" t="s">
        <v>73</v>
      </c>
      <c r="AX10908" t="s">
        <v>73</v>
      </c>
      <c r="AY10908" t="s">
        <v>73</v>
      </c>
      <c r="BA10908" t="s">
        <v>73</v>
      </c>
      <c r="BE10908" t="s">
        <v>73</v>
      </c>
      <c r="BG10908">
        <v>1</v>
      </c>
      <c r="BI10908">
        <v>39</v>
      </c>
      <c r="BJ10908">
        <v>22</v>
      </c>
      <c r="BK10908" t="s">
        <v>127</v>
      </c>
      <c r="BL10908" t="s">
        <v>95642</v>
      </c>
      <c r="BM10908" t="s">
        <v>95643</v>
      </c>
      <c r="BN10908">
        <v>47380</v>
      </c>
    </row>
    <row r="10909" spans="1:66" x14ac:dyDescent="0.3">
      <c r="A10909" t="s">
        <v>66</v>
      </c>
      <c r="B10909" t="s">
        <v>66</v>
      </c>
      <c r="C10909" t="s">
        <v>95644</v>
      </c>
      <c r="D10909" t="s">
        <v>95645</v>
      </c>
      <c r="E10909" t="s">
        <v>95646</v>
      </c>
      <c r="F10909" t="s">
        <v>95647</v>
      </c>
      <c r="G10909" t="s">
        <v>95648</v>
      </c>
      <c r="H10909">
        <v>342</v>
      </c>
      <c r="I10909">
        <v>33349</v>
      </c>
      <c r="J10909">
        <v>352</v>
      </c>
      <c r="K10909" t="s">
        <v>66</v>
      </c>
      <c r="L10909" t="s">
        <v>72</v>
      </c>
      <c r="M10909" t="s">
        <v>73</v>
      </c>
      <c r="N10909">
        <v>160</v>
      </c>
      <c r="O10909" t="s">
        <v>94966</v>
      </c>
      <c r="P10909">
        <v>1.85417E+34</v>
      </c>
      <c r="Q10909" t="s">
        <v>95649</v>
      </c>
      <c r="R10909">
        <v>2187</v>
      </c>
      <c r="S10909" t="s">
        <v>95650</v>
      </c>
      <c r="T10909" t="s">
        <v>95651</v>
      </c>
      <c r="U10909" t="s">
        <v>94967</v>
      </c>
      <c r="V10909" t="s">
        <v>73</v>
      </c>
      <c r="W10909">
        <v>7</v>
      </c>
      <c r="X10909" t="s">
        <v>73</v>
      </c>
      <c r="Y10909">
        <v>1.88161E+18</v>
      </c>
      <c r="Z10909" t="s">
        <v>95652</v>
      </c>
      <c r="AC10909" t="s">
        <v>73</v>
      </c>
      <c r="AD10909" t="s">
        <v>95653</v>
      </c>
      <c r="AE10909">
        <v>1.88161E+18</v>
      </c>
      <c r="AG10909" t="s">
        <v>73</v>
      </c>
      <c r="AH10909" t="s">
        <v>72</v>
      </c>
      <c r="AI10909" t="s">
        <v>72</v>
      </c>
      <c r="AJ10909" t="s">
        <v>72</v>
      </c>
      <c r="AK10909" t="s">
        <v>1416</v>
      </c>
      <c r="AL10909">
        <v>81</v>
      </c>
      <c r="AM10909" t="s">
        <v>73</v>
      </c>
      <c r="AN10909" t="s">
        <v>73</v>
      </c>
      <c r="AO10909" t="s">
        <v>73</v>
      </c>
      <c r="AP10909" t="s">
        <v>73</v>
      </c>
      <c r="AT10909" t="s">
        <v>73</v>
      </c>
      <c r="AU10909" t="s">
        <v>73</v>
      </c>
      <c r="AV10909" t="s">
        <v>73</v>
      </c>
      <c r="AW10909" t="s">
        <v>73</v>
      </c>
      <c r="AX10909" t="s">
        <v>73</v>
      </c>
      <c r="AY10909" t="s">
        <v>73</v>
      </c>
      <c r="BA10909" t="s">
        <v>73</v>
      </c>
      <c r="BE10909" t="s">
        <v>73</v>
      </c>
      <c r="BG10909">
        <v>1</v>
      </c>
      <c r="BI10909">
        <v>26</v>
      </c>
      <c r="BJ10909">
        <v>8</v>
      </c>
      <c r="BK10909" t="s">
        <v>127</v>
      </c>
      <c r="BL10909" t="s">
        <v>95653</v>
      </c>
      <c r="BM10909" t="s">
        <v>95654</v>
      </c>
      <c r="BN10909">
        <v>35470</v>
      </c>
    </row>
    <row r="10910" spans="1:66" x14ac:dyDescent="0.3">
      <c r="A10910" t="s">
        <v>66</v>
      </c>
      <c r="B10910" t="s">
        <v>72</v>
      </c>
      <c r="C10910" t="s">
        <v>95655</v>
      </c>
      <c r="D10910" t="s">
        <v>95656</v>
      </c>
      <c r="E10910" t="s">
        <v>95657</v>
      </c>
      <c r="F10910" t="s">
        <v>95658</v>
      </c>
      <c r="G10910" t="s">
        <v>95659</v>
      </c>
      <c r="H10910">
        <v>18375</v>
      </c>
      <c r="I10910">
        <v>161337</v>
      </c>
      <c r="J10910">
        <v>94</v>
      </c>
      <c r="K10910" t="s">
        <v>66</v>
      </c>
      <c r="L10910" t="s">
        <v>66</v>
      </c>
      <c r="M10910" t="s">
        <v>95660</v>
      </c>
      <c r="N10910">
        <v>5712</v>
      </c>
      <c r="O10910" t="s">
        <v>95661</v>
      </c>
      <c r="P10910">
        <v>1.8645299999999999E+34</v>
      </c>
      <c r="Q10910" t="s">
        <v>95662</v>
      </c>
      <c r="R10910">
        <v>13257</v>
      </c>
      <c r="S10910" t="s">
        <v>95663</v>
      </c>
      <c r="T10910" t="s">
        <v>95664</v>
      </c>
      <c r="U10910" t="s">
        <v>95665</v>
      </c>
      <c r="V10910" t="s">
        <v>73</v>
      </c>
      <c r="W10910">
        <v>64</v>
      </c>
      <c r="X10910" t="s">
        <v>73</v>
      </c>
      <c r="Y10910">
        <v>1.8816E+18</v>
      </c>
      <c r="Z10910" t="s">
        <v>95666</v>
      </c>
      <c r="AC10910" t="s">
        <v>73</v>
      </c>
      <c r="AD10910" t="s">
        <v>95667</v>
      </c>
      <c r="AE10910">
        <v>1.8816E+18</v>
      </c>
      <c r="AG10910" t="s">
        <v>73</v>
      </c>
      <c r="AH10910" t="s">
        <v>72</v>
      </c>
      <c r="AI10910" t="s">
        <v>72</v>
      </c>
      <c r="AJ10910" t="s">
        <v>72</v>
      </c>
      <c r="AK10910" t="s">
        <v>1416</v>
      </c>
      <c r="AL10910">
        <v>814</v>
      </c>
      <c r="AM10910" t="s">
        <v>72</v>
      </c>
      <c r="AN10910" t="s">
        <v>73</v>
      </c>
      <c r="AO10910" t="s">
        <v>73</v>
      </c>
      <c r="AP10910" t="s">
        <v>73</v>
      </c>
      <c r="AT10910" t="s">
        <v>73</v>
      </c>
      <c r="AU10910" t="s">
        <v>73</v>
      </c>
      <c r="AV10910" t="s">
        <v>73</v>
      </c>
      <c r="AW10910" t="s">
        <v>73</v>
      </c>
      <c r="AX10910" t="s">
        <v>73</v>
      </c>
      <c r="AY10910" t="s">
        <v>73</v>
      </c>
      <c r="BA10910" t="s">
        <v>73</v>
      </c>
      <c r="BE10910" t="s">
        <v>73</v>
      </c>
      <c r="BG10910">
        <v>7</v>
      </c>
      <c r="BI10910">
        <v>141</v>
      </c>
      <c r="BJ10910">
        <v>77</v>
      </c>
      <c r="BK10910" t="s">
        <v>127</v>
      </c>
      <c r="BL10910" t="s">
        <v>95668</v>
      </c>
      <c r="BM10910" t="s">
        <v>95669</v>
      </c>
      <c r="BN10910">
        <v>1096240</v>
      </c>
    </row>
    <row r="10911" spans="1:66" x14ac:dyDescent="0.3">
      <c r="A10911" t="s">
        <v>66</v>
      </c>
      <c r="B10911" t="s">
        <v>72</v>
      </c>
      <c r="C10911" t="s">
        <v>95670</v>
      </c>
      <c r="D10911" t="s">
        <v>95671</v>
      </c>
      <c r="E10911" t="s">
        <v>95672</v>
      </c>
      <c r="F10911" t="s">
        <v>95673</v>
      </c>
      <c r="G10911" t="s">
        <v>95674</v>
      </c>
      <c r="H10911">
        <v>40115</v>
      </c>
      <c r="I10911">
        <v>71868</v>
      </c>
      <c r="J10911">
        <v>5594</v>
      </c>
      <c r="K10911" t="s">
        <v>66</v>
      </c>
      <c r="L10911" t="s">
        <v>66</v>
      </c>
      <c r="M10911" t="s">
        <v>95675</v>
      </c>
      <c r="N10911">
        <v>1278</v>
      </c>
      <c r="O10911" t="s">
        <v>95676</v>
      </c>
      <c r="P10911">
        <v>1.8297200000000001E+34</v>
      </c>
      <c r="Q10911" t="s">
        <v>95677</v>
      </c>
      <c r="R10911">
        <v>11578</v>
      </c>
      <c r="S10911" t="s">
        <v>95678</v>
      </c>
      <c r="T10911" t="s">
        <v>95679</v>
      </c>
      <c r="U10911" t="s">
        <v>95680</v>
      </c>
      <c r="V10911" t="s">
        <v>73</v>
      </c>
      <c r="W10911">
        <v>37</v>
      </c>
      <c r="X10911" t="s">
        <v>73</v>
      </c>
      <c r="Y10911">
        <v>1.8816E+18</v>
      </c>
      <c r="Z10911" t="s">
        <v>95681</v>
      </c>
      <c r="AC10911" t="s">
        <v>73</v>
      </c>
      <c r="AD10911" t="s">
        <v>95682</v>
      </c>
      <c r="AE10911">
        <v>1.8816E+18</v>
      </c>
      <c r="AG10911" t="s">
        <v>73</v>
      </c>
      <c r="AH10911" t="s">
        <v>72</v>
      </c>
      <c r="AI10911" t="s">
        <v>72</v>
      </c>
      <c r="AJ10911" t="s">
        <v>72</v>
      </c>
      <c r="AK10911" t="s">
        <v>1416</v>
      </c>
      <c r="AL10911">
        <v>397</v>
      </c>
      <c r="AM10911" t="s">
        <v>72</v>
      </c>
      <c r="AN10911" t="s">
        <v>73</v>
      </c>
      <c r="AO10911" t="s">
        <v>73</v>
      </c>
      <c r="AP10911" t="s">
        <v>73</v>
      </c>
      <c r="AT10911" t="s">
        <v>73</v>
      </c>
      <c r="AU10911" t="s">
        <v>73</v>
      </c>
      <c r="AV10911" t="s">
        <v>73</v>
      </c>
      <c r="AW10911" t="s">
        <v>73</v>
      </c>
      <c r="AX10911" t="s">
        <v>73</v>
      </c>
      <c r="AY10911" t="s">
        <v>73</v>
      </c>
      <c r="BA10911" t="s">
        <v>73</v>
      </c>
      <c r="BE10911" t="s">
        <v>73</v>
      </c>
      <c r="BG10911">
        <v>1</v>
      </c>
      <c r="BI10911">
        <v>46</v>
      </c>
      <c r="BJ10911">
        <v>13</v>
      </c>
      <c r="BK10911" t="s">
        <v>97</v>
      </c>
      <c r="BL10911" t="s">
        <v>95683</v>
      </c>
      <c r="BM10911" t="s">
        <v>95684</v>
      </c>
      <c r="BN10911">
        <v>729140</v>
      </c>
    </row>
    <row r="10912" spans="1:66" x14ac:dyDescent="0.3">
      <c r="A10912" t="s">
        <v>72</v>
      </c>
      <c r="B10912" t="s">
        <v>72</v>
      </c>
      <c r="C10912" t="s">
        <v>95685</v>
      </c>
      <c r="D10912" t="s">
        <v>95686</v>
      </c>
      <c r="E10912" t="s">
        <v>95687</v>
      </c>
      <c r="F10912" t="s">
        <v>95688</v>
      </c>
      <c r="G10912" t="s">
        <v>95689</v>
      </c>
      <c r="H10912">
        <v>33088</v>
      </c>
      <c r="I10912">
        <v>541291</v>
      </c>
      <c r="J10912">
        <v>799</v>
      </c>
      <c r="K10912" t="s">
        <v>66</v>
      </c>
      <c r="L10912" t="s">
        <v>66</v>
      </c>
      <c r="M10912" t="s">
        <v>95690</v>
      </c>
      <c r="N10912">
        <v>7679</v>
      </c>
      <c r="O10912" t="s">
        <v>95691</v>
      </c>
      <c r="P10912">
        <v>1.8823900000000001E+34</v>
      </c>
      <c r="Q10912" t="s">
        <v>95692</v>
      </c>
      <c r="R10912">
        <v>22028</v>
      </c>
      <c r="S10912" t="s">
        <v>95693</v>
      </c>
      <c r="T10912" t="s">
        <v>95694</v>
      </c>
      <c r="U10912" t="s">
        <v>95695</v>
      </c>
      <c r="V10912" t="s">
        <v>73</v>
      </c>
      <c r="W10912">
        <v>89</v>
      </c>
      <c r="X10912" t="s">
        <v>73</v>
      </c>
      <c r="Y10912">
        <v>1.8816E+18</v>
      </c>
      <c r="Z10912" t="s">
        <v>95696</v>
      </c>
      <c r="AC10912" t="s">
        <v>73</v>
      </c>
      <c r="AD10912" t="s">
        <v>95697</v>
      </c>
      <c r="AE10912">
        <v>1.8816E+18</v>
      </c>
      <c r="AG10912" t="s">
        <v>73</v>
      </c>
      <c r="AH10912" t="s">
        <v>72</v>
      </c>
      <c r="AI10912" t="s">
        <v>72</v>
      </c>
      <c r="AJ10912" t="s">
        <v>72</v>
      </c>
      <c r="AK10912" t="s">
        <v>1416</v>
      </c>
      <c r="AL10912">
        <v>1224</v>
      </c>
      <c r="AM10912" t="s">
        <v>72</v>
      </c>
      <c r="AN10912" t="s">
        <v>73</v>
      </c>
      <c r="AO10912" t="s">
        <v>73</v>
      </c>
      <c r="AP10912" t="s">
        <v>73</v>
      </c>
      <c r="AT10912" t="s">
        <v>73</v>
      </c>
      <c r="AU10912" t="s">
        <v>73</v>
      </c>
      <c r="AV10912" t="s">
        <v>73</v>
      </c>
      <c r="AW10912" t="s">
        <v>73</v>
      </c>
      <c r="AX10912" t="s">
        <v>73</v>
      </c>
      <c r="AY10912" t="s">
        <v>73</v>
      </c>
      <c r="BA10912" t="s">
        <v>73</v>
      </c>
      <c r="BE10912" t="s">
        <v>73</v>
      </c>
      <c r="BG10912">
        <v>10</v>
      </c>
      <c r="BI10912">
        <v>153</v>
      </c>
      <c r="BJ10912">
        <v>115</v>
      </c>
      <c r="BK10912" t="s">
        <v>97</v>
      </c>
      <c r="BL10912" t="s">
        <v>95697</v>
      </c>
      <c r="BM10912" t="s">
        <v>95698</v>
      </c>
      <c r="BN10912">
        <v>1337890</v>
      </c>
    </row>
    <row r="10913" spans="1:66" x14ac:dyDescent="0.3">
      <c r="A10913" t="s">
        <v>66</v>
      </c>
      <c r="B10913" t="s">
        <v>66</v>
      </c>
      <c r="C10913" t="s">
        <v>94175</v>
      </c>
      <c r="D10913" t="s">
        <v>94176</v>
      </c>
      <c r="E10913" t="s">
        <v>94177</v>
      </c>
      <c r="F10913" t="s">
        <v>94178</v>
      </c>
      <c r="G10913" t="s">
        <v>94179</v>
      </c>
      <c r="H10913">
        <v>8955</v>
      </c>
      <c r="I10913">
        <v>212018</v>
      </c>
      <c r="J10913">
        <v>434</v>
      </c>
      <c r="K10913" t="s">
        <v>66</v>
      </c>
      <c r="L10913" t="s">
        <v>66</v>
      </c>
      <c r="M10913" t="s">
        <v>94180</v>
      </c>
      <c r="N10913">
        <v>503</v>
      </c>
      <c r="O10913" t="s">
        <v>94181</v>
      </c>
      <c r="P10913">
        <v>1.88159E+33</v>
      </c>
      <c r="Q10913" t="s">
        <v>94182</v>
      </c>
      <c r="R10913">
        <v>4528</v>
      </c>
      <c r="S10913" t="s">
        <v>94183</v>
      </c>
      <c r="T10913" t="s">
        <v>94184</v>
      </c>
      <c r="U10913" t="s">
        <v>94185</v>
      </c>
      <c r="V10913" t="s">
        <v>73</v>
      </c>
      <c r="W10913">
        <v>8962</v>
      </c>
      <c r="X10913" t="s">
        <v>73</v>
      </c>
      <c r="Y10913">
        <v>1.88159E+18</v>
      </c>
      <c r="Z10913" t="s">
        <v>95699</v>
      </c>
      <c r="AC10913" t="s">
        <v>73</v>
      </c>
      <c r="AD10913" t="s">
        <v>95700</v>
      </c>
      <c r="AE10913">
        <v>1.88159E+18</v>
      </c>
      <c r="AG10913" t="s">
        <v>73</v>
      </c>
      <c r="AH10913" t="s">
        <v>72</v>
      </c>
      <c r="AI10913" t="s">
        <v>72</v>
      </c>
      <c r="AJ10913" t="s">
        <v>72</v>
      </c>
      <c r="AK10913" t="s">
        <v>1416</v>
      </c>
      <c r="AL10913">
        <v>57342</v>
      </c>
      <c r="AM10913" t="s">
        <v>72</v>
      </c>
      <c r="AN10913" t="s">
        <v>73</v>
      </c>
      <c r="AO10913" t="s">
        <v>73</v>
      </c>
      <c r="AP10913" t="s">
        <v>73</v>
      </c>
      <c r="AT10913" t="s">
        <v>73</v>
      </c>
      <c r="AU10913" t="s">
        <v>73</v>
      </c>
      <c r="AV10913" t="s">
        <v>73</v>
      </c>
      <c r="AW10913" t="s">
        <v>73</v>
      </c>
      <c r="AX10913" t="s">
        <v>73</v>
      </c>
      <c r="AY10913" t="s">
        <v>73</v>
      </c>
      <c r="BA10913" t="s">
        <v>73</v>
      </c>
      <c r="BE10913" t="s">
        <v>73</v>
      </c>
      <c r="BG10913">
        <v>1365</v>
      </c>
      <c r="BI10913">
        <v>2792</v>
      </c>
      <c r="BJ10913">
        <v>12840</v>
      </c>
      <c r="BK10913" t="s">
        <v>82</v>
      </c>
      <c r="BL10913" t="s">
        <v>95700</v>
      </c>
      <c r="BM10913" t="s">
        <v>95701</v>
      </c>
      <c r="BN10913">
        <v>20428950</v>
      </c>
    </row>
    <row r="10914" spans="1:66" x14ac:dyDescent="0.3">
      <c r="A10914" t="s">
        <v>66</v>
      </c>
      <c r="B10914" t="s">
        <v>66</v>
      </c>
      <c r="C10914" t="s">
        <v>95702</v>
      </c>
      <c r="D10914" t="s">
        <v>95703</v>
      </c>
      <c r="E10914" t="s">
        <v>95704</v>
      </c>
      <c r="F10914" t="s">
        <v>73</v>
      </c>
      <c r="G10914" t="s">
        <v>73</v>
      </c>
      <c r="H10914">
        <v>19057</v>
      </c>
      <c r="I10914">
        <v>237</v>
      </c>
      <c r="J10914">
        <v>333</v>
      </c>
      <c r="K10914" t="s">
        <v>72</v>
      </c>
      <c r="L10914" t="s">
        <v>66</v>
      </c>
      <c r="M10914" t="s">
        <v>73</v>
      </c>
      <c r="N10914">
        <v>739</v>
      </c>
      <c r="O10914" t="s">
        <v>95705</v>
      </c>
      <c r="P10914">
        <v>1.85262E+31</v>
      </c>
      <c r="Q10914" t="s">
        <v>95706</v>
      </c>
      <c r="R10914">
        <v>30997</v>
      </c>
      <c r="S10914" t="s">
        <v>95707</v>
      </c>
      <c r="T10914" t="s">
        <v>95708</v>
      </c>
      <c r="U10914" t="s">
        <v>95709</v>
      </c>
      <c r="V10914" t="s">
        <v>73</v>
      </c>
      <c r="W10914">
        <v>1</v>
      </c>
      <c r="X10914" t="s">
        <v>73</v>
      </c>
      <c r="Y10914">
        <v>1.88137E+18</v>
      </c>
      <c r="Z10914" t="s">
        <v>95710</v>
      </c>
      <c r="AC10914" t="s">
        <v>73</v>
      </c>
      <c r="AD10914" t="s">
        <v>95712</v>
      </c>
      <c r="AE10914">
        <v>1.88159E+18</v>
      </c>
      <c r="AF10914">
        <v>1.88137E+34</v>
      </c>
      <c r="AG10914" t="s">
        <v>95711</v>
      </c>
      <c r="AH10914" t="s">
        <v>72</v>
      </c>
      <c r="AI10914" t="s">
        <v>72</v>
      </c>
      <c r="AJ10914" t="s">
        <v>66</v>
      </c>
      <c r="AK10914" t="s">
        <v>1416</v>
      </c>
      <c r="AL10914">
        <v>148</v>
      </c>
      <c r="AM10914" t="s">
        <v>73</v>
      </c>
      <c r="AN10914" t="s">
        <v>73</v>
      </c>
      <c r="AO10914" t="s">
        <v>73</v>
      </c>
      <c r="AP10914" t="s">
        <v>73</v>
      </c>
      <c r="AT10914" t="s">
        <v>73</v>
      </c>
      <c r="AU10914" t="s">
        <v>73</v>
      </c>
      <c r="AV10914" t="s">
        <v>73</v>
      </c>
      <c r="AW10914" t="s">
        <v>73</v>
      </c>
      <c r="AX10914" t="s">
        <v>73</v>
      </c>
      <c r="AY10914" t="s">
        <v>73</v>
      </c>
      <c r="BA10914" t="s">
        <v>73</v>
      </c>
      <c r="BE10914" t="s">
        <v>73</v>
      </c>
      <c r="BG10914">
        <v>0</v>
      </c>
      <c r="BI10914">
        <v>6</v>
      </c>
      <c r="BJ10914">
        <v>7</v>
      </c>
      <c r="BK10914" t="s">
        <v>97</v>
      </c>
      <c r="BL10914" t="s">
        <v>95712</v>
      </c>
      <c r="BM10914" t="s">
        <v>95713</v>
      </c>
      <c r="BN10914">
        <v>98890</v>
      </c>
    </row>
    <row r="10915" spans="1:66" x14ac:dyDescent="0.3">
      <c r="A10915" t="s">
        <v>72</v>
      </c>
      <c r="B10915" t="s">
        <v>72</v>
      </c>
      <c r="C10915" t="s">
        <v>95714</v>
      </c>
      <c r="D10915" t="s">
        <v>95715</v>
      </c>
      <c r="E10915" t="s">
        <v>95716</v>
      </c>
      <c r="F10915" t="s">
        <v>95717</v>
      </c>
      <c r="G10915" t="s">
        <v>95718</v>
      </c>
      <c r="H10915">
        <v>3673</v>
      </c>
      <c r="I10915">
        <v>2966</v>
      </c>
      <c r="J10915">
        <v>990</v>
      </c>
      <c r="K10915" t="s">
        <v>66</v>
      </c>
      <c r="L10915" t="s">
        <v>72</v>
      </c>
      <c r="M10915" t="s">
        <v>36571</v>
      </c>
      <c r="N10915">
        <v>291</v>
      </c>
      <c r="O10915" t="s">
        <v>95719</v>
      </c>
      <c r="Q10915" t="s">
        <v>95720</v>
      </c>
      <c r="R10915">
        <v>2492</v>
      </c>
      <c r="S10915" t="s">
        <v>95721</v>
      </c>
      <c r="T10915" t="s">
        <v>95722</v>
      </c>
      <c r="U10915" t="s">
        <v>95723</v>
      </c>
      <c r="V10915" t="s">
        <v>73</v>
      </c>
      <c r="W10915">
        <v>3</v>
      </c>
      <c r="X10915" t="s">
        <v>73</v>
      </c>
      <c r="Y10915">
        <v>1.88158E+18</v>
      </c>
      <c r="Z10915" t="s">
        <v>95724</v>
      </c>
      <c r="AC10915" t="s">
        <v>73</v>
      </c>
      <c r="AD10915" t="s">
        <v>95725</v>
      </c>
      <c r="AE10915">
        <v>1.88158E+18</v>
      </c>
      <c r="AG10915" t="s">
        <v>73</v>
      </c>
      <c r="AH10915" t="s">
        <v>72</v>
      </c>
      <c r="AI10915" t="s">
        <v>66</v>
      </c>
      <c r="AJ10915" t="s">
        <v>72</v>
      </c>
      <c r="AK10915" t="s">
        <v>1416</v>
      </c>
      <c r="AL10915">
        <v>265</v>
      </c>
      <c r="AM10915" t="s">
        <v>73</v>
      </c>
      <c r="AN10915" t="s">
        <v>66</v>
      </c>
      <c r="AO10915" t="s">
        <v>66</v>
      </c>
      <c r="AP10915" t="s">
        <v>95726</v>
      </c>
      <c r="AQ10915">
        <v>181210</v>
      </c>
      <c r="AR10915">
        <v>7910</v>
      </c>
      <c r="AS10915">
        <v>182584530</v>
      </c>
      <c r="AT10915" t="s">
        <v>66</v>
      </c>
      <c r="AU10915" t="s">
        <v>72</v>
      </c>
      <c r="AV10915" t="s">
        <v>73</v>
      </c>
      <c r="AW10915" t="s">
        <v>95727</v>
      </c>
      <c r="AX10915" t="s">
        <v>72</v>
      </c>
      <c r="AY10915" t="s">
        <v>1416</v>
      </c>
      <c r="AZ10915">
        <v>3290</v>
      </c>
      <c r="BA10915" t="s">
        <v>72</v>
      </c>
      <c r="BB10915">
        <v>50</v>
      </c>
      <c r="BC10915">
        <v>200</v>
      </c>
      <c r="BD10915">
        <v>920</v>
      </c>
      <c r="BE10915" t="s">
        <v>95728</v>
      </c>
      <c r="BF10915">
        <v>85120</v>
      </c>
      <c r="BG10915">
        <v>0</v>
      </c>
      <c r="BH10915">
        <v>1.8814800000000001E+34</v>
      </c>
      <c r="BI10915">
        <v>19</v>
      </c>
      <c r="BJ10915">
        <v>75</v>
      </c>
      <c r="BK10915" t="s">
        <v>82</v>
      </c>
      <c r="BL10915" t="s">
        <v>95725</v>
      </c>
      <c r="BM10915" t="s">
        <v>95729</v>
      </c>
      <c r="BN10915">
        <v>37920</v>
      </c>
    </row>
    <row r="10916" spans="1:66" x14ac:dyDescent="0.3">
      <c r="A10916" t="s">
        <v>66</v>
      </c>
      <c r="B10916" t="s">
        <v>66</v>
      </c>
      <c r="C10916" t="s">
        <v>95730</v>
      </c>
      <c r="D10916" t="s">
        <v>95731</v>
      </c>
      <c r="E10916" t="s">
        <v>95732</v>
      </c>
      <c r="F10916" t="s">
        <v>73</v>
      </c>
      <c r="G10916" t="s">
        <v>73</v>
      </c>
      <c r="H10916">
        <v>492</v>
      </c>
      <c r="I10916">
        <v>1861045</v>
      </c>
      <c r="J10916">
        <v>228</v>
      </c>
      <c r="K10916" t="s">
        <v>66</v>
      </c>
      <c r="L10916" t="s">
        <v>66</v>
      </c>
      <c r="M10916" t="s">
        <v>53165</v>
      </c>
      <c r="N10916">
        <v>48377</v>
      </c>
      <c r="O10916" t="s">
        <v>95733</v>
      </c>
      <c r="Q10916" t="s">
        <v>95734</v>
      </c>
      <c r="R10916">
        <v>284846</v>
      </c>
      <c r="S10916" t="s">
        <v>95735</v>
      </c>
      <c r="T10916" t="s">
        <v>95736</v>
      </c>
      <c r="U10916" t="s">
        <v>94349</v>
      </c>
      <c r="V10916" t="s">
        <v>721</v>
      </c>
      <c r="W10916">
        <v>4</v>
      </c>
      <c r="X10916" t="s">
        <v>94349</v>
      </c>
      <c r="Y10916">
        <v>1.88158E+18</v>
      </c>
      <c r="Z10916" t="s">
        <v>95737</v>
      </c>
      <c r="AC10916" t="s">
        <v>73</v>
      </c>
      <c r="AD10916" t="s">
        <v>95738</v>
      </c>
      <c r="AE10916">
        <v>1.88158E+18</v>
      </c>
      <c r="AG10916" t="s">
        <v>73</v>
      </c>
      <c r="AH10916" t="s">
        <v>72</v>
      </c>
      <c r="AI10916" t="s">
        <v>72</v>
      </c>
      <c r="AJ10916" t="s">
        <v>72</v>
      </c>
      <c r="AK10916" t="s">
        <v>1416</v>
      </c>
      <c r="AL10916">
        <v>38</v>
      </c>
      <c r="AM10916" t="s">
        <v>72</v>
      </c>
      <c r="AN10916" t="s">
        <v>73</v>
      </c>
      <c r="AO10916" t="s">
        <v>73</v>
      </c>
      <c r="AP10916" t="s">
        <v>73</v>
      </c>
      <c r="AT10916" t="s">
        <v>73</v>
      </c>
      <c r="AU10916" t="s">
        <v>73</v>
      </c>
      <c r="AV10916" t="s">
        <v>73</v>
      </c>
      <c r="AW10916" t="s">
        <v>73</v>
      </c>
      <c r="AX10916" t="s">
        <v>73</v>
      </c>
      <c r="AY10916" t="s">
        <v>73</v>
      </c>
      <c r="BA10916" t="s">
        <v>73</v>
      </c>
      <c r="BE10916" t="s">
        <v>73</v>
      </c>
      <c r="BG10916">
        <v>2</v>
      </c>
      <c r="BI10916">
        <v>7</v>
      </c>
      <c r="BJ10916">
        <v>10</v>
      </c>
      <c r="BK10916" t="s">
        <v>32134</v>
      </c>
      <c r="BL10916" t="s">
        <v>95738</v>
      </c>
      <c r="BM10916" t="s">
        <v>95739</v>
      </c>
      <c r="BN10916">
        <v>98840</v>
      </c>
    </row>
    <row r="10917" spans="1:66" x14ac:dyDescent="0.3">
      <c r="A10917" t="s">
        <v>66</v>
      </c>
      <c r="B10917" t="s">
        <v>66</v>
      </c>
      <c r="C10917" t="s">
        <v>95740</v>
      </c>
      <c r="D10917" t="s">
        <v>95741</v>
      </c>
      <c r="E10917" t="s">
        <v>95742</v>
      </c>
      <c r="F10917" t="s">
        <v>73</v>
      </c>
      <c r="G10917" t="s">
        <v>73</v>
      </c>
      <c r="H10917">
        <v>0</v>
      </c>
      <c r="I10917">
        <v>564608</v>
      </c>
      <c r="J10917">
        <v>242</v>
      </c>
      <c r="K10917" t="s">
        <v>72</v>
      </c>
      <c r="L10917" t="s">
        <v>66</v>
      </c>
      <c r="M10917" t="s">
        <v>73</v>
      </c>
      <c r="N10917">
        <v>84919</v>
      </c>
      <c r="O10917" t="s">
        <v>95743</v>
      </c>
      <c r="Q10917" t="s">
        <v>95744</v>
      </c>
      <c r="R10917">
        <v>155085</v>
      </c>
      <c r="S10917" t="s">
        <v>95745</v>
      </c>
      <c r="T10917" t="s">
        <v>95746</v>
      </c>
      <c r="U10917" t="s">
        <v>95747</v>
      </c>
      <c r="V10917" t="s">
        <v>73</v>
      </c>
      <c r="W10917">
        <v>5</v>
      </c>
      <c r="X10917" t="s">
        <v>73</v>
      </c>
      <c r="Y10917">
        <v>1.88157E+18</v>
      </c>
      <c r="Z10917" t="s">
        <v>95748</v>
      </c>
      <c r="AC10917" t="s">
        <v>73</v>
      </c>
      <c r="AD10917" t="s">
        <v>95749</v>
      </c>
      <c r="AE10917">
        <v>1.88157E+18</v>
      </c>
      <c r="AG10917" t="s">
        <v>73</v>
      </c>
      <c r="AH10917" t="s">
        <v>72</v>
      </c>
      <c r="AI10917" t="s">
        <v>72</v>
      </c>
      <c r="AJ10917" t="s">
        <v>72</v>
      </c>
      <c r="AK10917" t="s">
        <v>1416</v>
      </c>
      <c r="AL10917">
        <v>100</v>
      </c>
      <c r="AM10917" t="s">
        <v>73</v>
      </c>
      <c r="AN10917" t="s">
        <v>73</v>
      </c>
      <c r="AO10917" t="s">
        <v>73</v>
      </c>
      <c r="AP10917" t="s">
        <v>73</v>
      </c>
      <c r="AT10917" t="s">
        <v>73</v>
      </c>
      <c r="AU10917" t="s">
        <v>73</v>
      </c>
      <c r="AV10917" t="s">
        <v>73</v>
      </c>
      <c r="AW10917" t="s">
        <v>73</v>
      </c>
      <c r="AX10917" t="s">
        <v>73</v>
      </c>
      <c r="AY10917" t="s">
        <v>73</v>
      </c>
      <c r="BA10917" t="s">
        <v>73</v>
      </c>
      <c r="BE10917" t="s">
        <v>73</v>
      </c>
      <c r="BG10917">
        <v>0</v>
      </c>
      <c r="BI10917">
        <v>5</v>
      </c>
      <c r="BJ10917">
        <v>20</v>
      </c>
      <c r="BK10917" t="s">
        <v>95750</v>
      </c>
      <c r="BL10917" t="s">
        <v>95749</v>
      </c>
      <c r="BM10917" t="s">
        <v>95751</v>
      </c>
      <c r="BN10917">
        <v>79560</v>
      </c>
    </row>
    <row r="10918" spans="1:66" x14ac:dyDescent="0.3">
      <c r="A10918" t="s">
        <v>66</v>
      </c>
      <c r="B10918" t="s">
        <v>72</v>
      </c>
      <c r="C10918" t="s">
        <v>95752</v>
      </c>
      <c r="D10918" t="s">
        <v>95753</v>
      </c>
      <c r="E10918" t="s">
        <v>95754</v>
      </c>
      <c r="F10918" t="s">
        <v>92917</v>
      </c>
      <c r="G10918" t="s">
        <v>95755</v>
      </c>
      <c r="H10918">
        <v>7845</v>
      </c>
      <c r="I10918">
        <v>624779</v>
      </c>
      <c r="J10918">
        <v>833</v>
      </c>
      <c r="K10918" t="s">
        <v>66</v>
      </c>
      <c r="L10918" t="s">
        <v>66</v>
      </c>
      <c r="M10918" t="s">
        <v>95756</v>
      </c>
      <c r="N10918">
        <v>1541</v>
      </c>
      <c r="O10918" t="s">
        <v>95757</v>
      </c>
      <c r="P10918">
        <v>1.88147E+34</v>
      </c>
      <c r="Q10918" t="s">
        <v>95758</v>
      </c>
      <c r="R10918">
        <v>10965</v>
      </c>
      <c r="S10918" t="s">
        <v>95759</v>
      </c>
      <c r="T10918" t="s">
        <v>95760</v>
      </c>
      <c r="U10918" t="s">
        <v>95761</v>
      </c>
      <c r="V10918" t="s">
        <v>73</v>
      </c>
      <c r="W10918">
        <v>141</v>
      </c>
      <c r="X10918" t="s">
        <v>73</v>
      </c>
      <c r="Y10918">
        <v>1.88157E+18</v>
      </c>
      <c r="Z10918" t="s">
        <v>95762</v>
      </c>
      <c r="AC10918" t="s">
        <v>73</v>
      </c>
      <c r="AD10918" t="s">
        <v>95763</v>
      </c>
      <c r="AE10918">
        <v>1.88157E+18</v>
      </c>
      <c r="AG10918" t="s">
        <v>73</v>
      </c>
      <c r="AH10918" t="s">
        <v>72</v>
      </c>
      <c r="AI10918" t="s">
        <v>66</v>
      </c>
      <c r="AJ10918" t="s">
        <v>72</v>
      </c>
      <c r="AK10918" t="s">
        <v>1416</v>
      </c>
      <c r="AL10918">
        <v>9365</v>
      </c>
      <c r="AM10918" t="s">
        <v>73</v>
      </c>
      <c r="AN10918" t="s">
        <v>66</v>
      </c>
      <c r="AO10918" t="s">
        <v>66</v>
      </c>
      <c r="AP10918" t="s">
        <v>95764</v>
      </c>
      <c r="AQ10918">
        <v>5126960</v>
      </c>
      <c r="AR10918">
        <v>11880</v>
      </c>
      <c r="AS10918">
        <v>1.39329E+34</v>
      </c>
      <c r="AT10918" t="s">
        <v>66</v>
      </c>
      <c r="AU10918" t="s">
        <v>72</v>
      </c>
      <c r="AV10918" t="s">
        <v>73</v>
      </c>
      <c r="AW10918" t="s">
        <v>95765</v>
      </c>
      <c r="AX10918" t="s">
        <v>72</v>
      </c>
      <c r="AY10918" t="s">
        <v>1416</v>
      </c>
      <c r="AZ10918">
        <v>145600</v>
      </c>
      <c r="BA10918" t="s">
        <v>72</v>
      </c>
      <c r="BB10918">
        <v>1320</v>
      </c>
      <c r="BC10918">
        <v>20730</v>
      </c>
      <c r="BD10918">
        <v>10550</v>
      </c>
      <c r="BE10918" t="s">
        <v>95766</v>
      </c>
      <c r="BF10918">
        <v>4172640</v>
      </c>
      <c r="BG10918">
        <v>66</v>
      </c>
      <c r="BH10918">
        <v>1.8815599999999999E+33</v>
      </c>
      <c r="BI10918">
        <v>556</v>
      </c>
      <c r="BJ10918">
        <v>1737</v>
      </c>
      <c r="BK10918" t="s">
        <v>82</v>
      </c>
      <c r="BL10918" t="s">
        <v>95767</v>
      </c>
      <c r="BM10918" t="s">
        <v>95768</v>
      </c>
      <c r="BN10918">
        <v>1703300</v>
      </c>
    </row>
    <row r="10919" spans="1:66" x14ac:dyDescent="0.3">
      <c r="A10919" t="s">
        <v>66</v>
      </c>
      <c r="B10919" t="s">
        <v>66</v>
      </c>
      <c r="C10919" t="s">
        <v>95769</v>
      </c>
      <c r="D10919" t="s">
        <v>95770</v>
      </c>
      <c r="E10919" t="s">
        <v>95771</v>
      </c>
      <c r="F10919" t="s">
        <v>73</v>
      </c>
      <c r="G10919" t="s">
        <v>73</v>
      </c>
      <c r="H10919">
        <v>61121</v>
      </c>
      <c r="I10919">
        <v>33941</v>
      </c>
      <c r="J10919">
        <v>20484</v>
      </c>
      <c r="K10919" t="s">
        <v>66</v>
      </c>
      <c r="L10919" t="s">
        <v>66</v>
      </c>
      <c r="M10919" t="s">
        <v>95772</v>
      </c>
      <c r="N10919">
        <v>3948</v>
      </c>
      <c r="O10919" t="s">
        <v>95773</v>
      </c>
      <c r="P10919">
        <v>1.87445E+34</v>
      </c>
      <c r="Q10919" t="s">
        <v>95774</v>
      </c>
      <c r="R10919">
        <v>21389</v>
      </c>
      <c r="S10919" t="s">
        <v>95775</v>
      </c>
      <c r="T10919" t="s">
        <v>95776</v>
      </c>
      <c r="U10919" t="s">
        <v>95777</v>
      </c>
      <c r="V10919" t="s">
        <v>73</v>
      </c>
      <c r="W10919">
        <v>3</v>
      </c>
      <c r="X10919" t="s">
        <v>73</v>
      </c>
      <c r="Y10919">
        <v>1.88155E+18</v>
      </c>
      <c r="Z10919" t="s">
        <v>95778</v>
      </c>
      <c r="AC10919" t="s">
        <v>73</v>
      </c>
      <c r="AD10919" t="s">
        <v>95781</v>
      </c>
      <c r="AE10919">
        <v>1.88155E+18</v>
      </c>
      <c r="AG10919" t="s">
        <v>73</v>
      </c>
      <c r="AH10919" t="s">
        <v>72</v>
      </c>
      <c r="AI10919" t="s">
        <v>72</v>
      </c>
      <c r="AJ10919" t="s">
        <v>72</v>
      </c>
      <c r="AK10919" t="s">
        <v>1416</v>
      </c>
      <c r="AL10919">
        <v>118</v>
      </c>
      <c r="AM10919" t="s">
        <v>72</v>
      </c>
      <c r="AN10919" t="s">
        <v>73</v>
      </c>
      <c r="AO10919" t="s">
        <v>73</v>
      </c>
      <c r="AP10919" t="s">
        <v>73</v>
      </c>
      <c r="AT10919" t="s">
        <v>73</v>
      </c>
      <c r="AU10919" t="s">
        <v>73</v>
      </c>
      <c r="AV10919" t="s">
        <v>73</v>
      </c>
      <c r="AW10919" t="s">
        <v>73</v>
      </c>
      <c r="AX10919" t="s">
        <v>73</v>
      </c>
      <c r="AY10919" t="s">
        <v>73</v>
      </c>
      <c r="BA10919" t="s">
        <v>73</v>
      </c>
      <c r="BE10919" t="s">
        <v>73</v>
      </c>
      <c r="BG10919">
        <v>1</v>
      </c>
      <c r="BI10919">
        <v>7</v>
      </c>
      <c r="BJ10919">
        <v>45</v>
      </c>
      <c r="BK10919" t="s">
        <v>82</v>
      </c>
      <c r="BL10919" t="s">
        <v>95782</v>
      </c>
      <c r="BM10919" t="s">
        <v>95783</v>
      </c>
      <c r="BN10919">
        <v>125130</v>
      </c>
    </row>
    <row r="10920" spans="1:66" x14ac:dyDescent="0.3">
      <c r="A10920" t="s">
        <v>66</v>
      </c>
      <c r="B10920" t="s">
        <v>66</v>
      </c>
      <c r="C10920" t="s">
        <v>95784</v>
      </c>
      <c r="D10920" t="s">
        <v>95785</v>
      </c>
      <c r="E10920" t="s">
        <v>95786</v>
      </c>
      <c r="F10920" t="s">
        <v>95787</v>
      </c>
      <c r="G10920" t="s">
        <v>95788</v>
      </c>
      <c r="H10920">
        <v>13304</v>
      </c>
      <c r="I10920">
        <v>13673</v>
      </c>
      <c r="J10920">
        <v>4429</v>
      </c>
      <c r="K10920" t="s">
        <v>66</v>
      </c>
      <c r="L10920" t="s">
        <v>72</v>
      </c>
      <c r="M10920" t="s">
        <v>95789</v>
      </c>
      <c r="N10920">
        <v>3344</v>
      </c>
      <c r="O10920" t="s">
        <v>95790</v>
      </c>
      <c r="Q10920" t="s">
        <v>95791</v>
      </c>
      <c r="R10920">
        <v>19095</v>
      </c>
      <c r="S10920" t="s">
        <v>95792</v>
      </c>
      <c r="T10920" t="s">
        <v>95793</v>
      </c>
      <c r="U10920" t="s">
        <v>95794</v>
      </c>
      <c r="V10920" t="s">
        <v>73</v>
      </c>
      <c r="W10920">
        <v>3</v>
      </c>
      <c r="X10920" t="s">
        <v>73</v>
      </c>
      <c r="Y10920">
        <v>1.88155E+18</v>
      </c>
      <c r="Z10920" t="s">
        <v>95795</v>
      </c>
      <c r="AC10920" t="s">
        <v>73</v>
      </c>
      <c r="AD10920" t="s">
        <v>95796</v>
      </c>
      <c r="AE10920">
        <v>1.88155E+18</v>
      </c>
      <c r="AG10920" t="s">
        <v>73</v>
      </c>
      <c r="AH10920" t="s">
        <v>72</v>
      </c>
      <c r="AI10920" t="s">
        <v>66</v>
      </c>
      <c r="AJ10920" t="s">
        <v>72</v>
      </c>
      <c r="AK10920" t="s">
        <v>1416</v>
      </c>
      <c r="AL10920">
        <v>140</v>
      </c>
      <c r="AM10920" t="s">
        <v>73</v>
      </c>
      <c r="AN10920" t="s">
        <v>72</v>
      </c>
      <c r="AO10920" t="s">
        <v>66</v>
      </c>
      <c r="AP10920" t="s">
        <v>95797</v>
      </c>
      <c r="AQ10920">
        <v>19230</v>
      </c>
      <c r="AR10920">
        <v>10400</v>
      </c>
      <c r="AS10920">
        <v>35092353130</v>
      </c>
      <c r="AT10920" t="s">
        <v>72</v>
      </c>
      <c r="AU10920" t="s">
        <v>72</v>
      </c>
      <c r="AV10920" t="s">
        <v>73</v>
      </c>
      <c r="AW10920" t="s">
        <v>95798</v>
      </c>
      <c r="AX10920" t="s">
        <v>72</v>
      </c>
      <c r="AY10920" t="s">
        <v>1416</v>
      </c>
      <c r="AZ10920">
        <v>310</v>
      </c>
      <c r="BA10920" t="s">
        <v>72</v>
      </c>
      <c r="BB10920">
        <v>80</v>
      </c>
      <c r="BC10920">
        <v>340</v>
      </c>
      <c r="BD10920">
        <v>60</v>
      </c>
      <c r="BE10920" t="s">
        <v>95799</v>
      </c>
      <c r="BF10920">
        <v>214250</v>
      </c>
      <c r="BG10920">
        <v>2</v>
      </c>
      <c r="BH10920">
        <v>1.88154E+34</v>
      </c>
      <c r="BI10920">
        <v>35</v>
      </c>
      <c r="BJ10920">
        <v>29</v>
      </c>
      <c r="BK10920" t="s">
        <v>127</v>
      </c>
      <c r="BL10920" t="s">
        <v>95796</v>
      </c>
      <c r="BM10920" t="s">
        <v>95800</v>
      </c>
      <c r="BN10920">
        <v>132060</v>
      </c>
    </row>
    <row r="10921" spans="1:66" x14ac:dyDescent="0.3">
      <c r="A10921" t="s">
        <v>66</v>
      </c>
      <c r="B10921" t="s">
        <v>66</v>
      </c>
      <c r="C10921" t="s">
        <v>88421</v>
      </c>
      <c r="D10921" t="s">
        <v>88422</v>
      </c>
      <c r="E10921" t="s">
        <v>88423</v>
      </c>
      <c r="F10921" t="s">
        <v>88424</v>
      </c>
      <c r="G10921" t="s">
        <v>88425</v>
      </c>
      <c r="H10921">
        <v>3078</v>
      </c>
      <c r="I10921">
        <v>29523</v>
      </c>
      <c r="J10921">
        <v>33</v>
      </c>
      <c r="K10921" t="s">
        <v>72</v>
      </c>
      <c r="L10921" t="s">
        <v>66</v>
      </c>
      <c r="M10921" t="s">
        <v>88426</v>
      </c>
      <c r="N10921">
        <v>1080</v>
      </c>
      <c r="O10921" t="s">
        <v>88427</v>
      </c>
      <c r="P10921">
        <v>1.88244E+34</v>
      </c>
      <c r="Q10921" t="s">
        <v>88428</v>
      </c>
      <c r="R10921">
        <v>2306</v>
      </c>
      <c r="S10921" t="s">
        <v>88429</v>
      </c>
      <c r="T10921" t="s">
        <v>88430</v>
      </c>
      <c r="U10921" t="s">
        <v>88431</v>
      </c>
      <c r="V10921" t="s">
        <v>73</v>
      </c>
      <c r="W10921">
        <v>1220</v>
      </c>
      <c r="X10921" t="s">
        <v>73</v>
      </c>
      <c r="Y10921">
        <v>1.88154E+18</v>
      </c>
      <c r="Z10921" t="s">
        <v>95801</v>
      </c>
      <c r="AC10921" t="s">
        <v>73</v>
      </c>
      <c r="AD10921" t="s">
        <v>95802</v>
      </c>
      <c r="AE10921">
        <v>1.88154E+18</v>
      </c>
      <c r="AG10921" t="s">
        <v>73</v>
      </c>
      <c r="AH10921" t="s">
        <v>72</v>
      </c>
      <c r="AI10921" t="s">
        <v>72</v>
      </c>
      <c r="AJ10921" t="s">
        <v>72</v>
      </c>
      <c r="AK10921" t="s">
        <v>1416</v>
      </c>
      <c r="AL10921">
        <v>1738</v>
      </c>
      <c r="AM10921" t="s">
        <v>72</v>
      </c>
      <c r="AN10921" t="s">
        <v>73</v>
      </c>
      <c r="AO10921" t="s">
        <v>73</v>
      </c>
      <c r="AP10921" t="s">
        <v>73</v>
      </c>
      <c r="AT10921" t="s">
        <v>73</v>
      </c>
      <c r="AU10921" t="s">
        <v>73</v>
      </c>
      <c r="AV10921" t="s">
        <v>73</v>
      </c>
      <c r="AW10921" t="s">
        <v>73</v>
      </c>
      <c r="AX10921" t="s">
        <v>73</v>
      </c>
      <c r="AY10921" t="s">
        <v>73</v>
      </c>
      <c r="BA10921" t="s">
        <v>73</v>
      </c>
      <c r="BE10921" t="s">
        <v>73</v>
      </c>
      <c r="BG10921">
        <v>7</v>
      </c>
      <c r="BI10921">
        <v>31</v>
      </c>
      <c r="BJ10921">
        <v>126</v>
      </c>
      <c r="BK10921" t="s">
        <v>97</v>
      </c>
      <c r="BL10921" t="s">
        <v>95802</v>
      </c>
      <c r="BM10921" t="s">
        <v>95803</v>
      </c>
      <c r="BN10921">
        <v>12387230</v>
      </c>
    </row>
    <row r="10922" spans="1:66" x14ac:dyDescent="0.3">
      <c r="A10922" t="s">
        <v>66</v>
      </c>
      <c r="B10922" t="s">
        <v>66</v>
      </c>
      <c r="C10922" t="s">
        <v>95804</v>
      </c>
      <c r="D10922" t="s">
        <v>95805</v>
      </c>
      <c r="E10922" t="s">
        <v>95806</v>
      </c>
      <c r="F10922" t="s">
        <v>95807</v>
      </c>
      <c r="G10922" t="s">
        <v>95808</v>
      </c>
      <c r="H10922">
        <v>5205</v>
      </c>
      <c r="I10922">
        <v>433</v>
      </c>
      <c r="J10922">
        <v>150</v>
      </c>
      <c r="K10922" t="s">
        <v>72</v>
      </c>
      <c r="L10922" t="s">
        <v>66</v>
      </c>
      <c r="M10922" t="s">
        <v>73</v>
      </c>
      <c r="N10922">
        <v>15</v>
      </c>
      <c r="O10922" t="s">
        <v>95809</v>
      </c>
      <c r="P10922">
        <v>1.88182E+34</v>
      </c>
      <c r="Q10922" t="s">
        <v>95810</v>
      </c>
      <c r="R10922">
        <v>520</v>
      </c>
      <c r="S10922" t="s">
        <v>95811</v>
      </c>
      <c r="T10922" t="s">
        <v>95812</v>
      </c>
      <c r="U10922" t="s">
        <v>95813</v>
      </c>
      <c r="V10922" t="s">
        <v>73</v>
      </c>
      <c r="W10922">
        <v>1</v>
      </c>
      <c r="X10922" t="s">
        <v>73</v>
      </c>
      <c r="Y10922">
        <v>1.88152E+18</v>
      </c>
      <c r="Z10922" t="s">
        <v>95814</v>
      </c>
      <c r="AC10922" t="s">
        <v>73</v>
      </c>
      <c r="AD10922" t="s">
        <v>95815</v>
      </c>
      <c r="AE10922">
        <v>1.88152E+18</v>
      </c>
      <c r="AG10922" t="s">
        <v>73</v>
      </c>
      <c r="AH10922" t="s">
        <v>72</v>
      </c>
      <c r="AI10922" t="s">
        <v>72</v>
      </c>
      <c r="AJ10922" t="s">
        <v>72</v>
      </c>
      <c r="AK10922" t="s">
        <v>1416</v>
      </c>
      <c r="AL10922">
        <v>21</v>
      </c>
      <c r="AM10922" t="s">
        <v>73</v>
      </c>
      <c r="AN10922" t="s">
        <v>73</v>
      </c>
      <c r="AO10922" t="s">
        <v>73</v>
      </c>
      <c r="AP10922" t="s">
        <v>73</v>
      </c>
      <c r="AT10922" t="s">
        <v>73</v>
      </c>
      <c r="AU10922" t="s">
        <v>73</v>
      </c>
      <c r="AV10922" t="s">
        <v>73</v>
      </c>
      <c r="AW10922" t="s">
        <v>73</v>
      </c>
      <c r="AX10922" t="s">
        <v>73</v>
      </c>
      <c r="AY10922" t="s">
        <v>73</v>
      </c>
      <c r="BA10922" t="s">
        <v>73</v>
      </c>
      <c r="BE10922" t="s">
        <v>73</v>
      </c>
      <c r="BG10922">
        <v>0</v>
      </c>
      <c r="BI10922">
        <v>6</v>
      </c>
      <c r="BJ10922">
        <v>8</v>
      </c>
      <c r="BK10922" t="s">
        <v>82</v>
      </c>
      <c r="BL10922" t="s">
        <v>95815</v>
      </c>
      <c r="BM10922" t="s">
        <v>95816</v>
      </c>
      <c r="BN10922">
        <v>5890</v>
      </c>
    </row>
    <row r="10923" spans="1:66" x14ac:dyDescent="0.3">
      <c r="A10923" t="s">
        <v>66</v>
      </c>
      <c r="B10923" t="s">
        <v>66</v>
      </c>
      <c r="C10923" t="s">
        <v>95817</v>
      </c>
      <c r="D10923" t="s">
        <v>95818</v>
      </c>
      <c r="E10923" t="s">
        <v>95819</v>
      </c>
      <c r="F10923" t="s">
        <v>95820</v>
      </c>
      <c r="G10923" t="s">
        <v>95821</v>
      </c>
      <c r="H10923">
        <v>1975092</v>
      </c>
      <c r="I10923">
        <v>180711</v>
      </c>
      <c r="J10923">
        <v>19610</v>
      </c>
      <c r="K10923" t="s">
        <v>72</v>
      </c>
      <c r="L10923" t="s">
        <v>66</v>
      </c>
      <c r="M10923" t="s">
        <v>73</v>
      </c>
      <c r="N10923">
        <v>2798</v>
      </c>
      <c r="O10923" t="s">
        <v>95822</v>
      </c>
      <c r="P10923">
        <v>1.87133E+34</v>
      </c>
      <c r="Q10923" t="s">
        <v>95823</v>
      </c>
      <c r="R10923">
        <v>173115</v>
      </c>
      <c r="S10923" t="s">
        <v>95824</v>
      </c>
      <c r="T10923" t="s">
        <v>95825</v>
      </c>
      <c r="U10923" t="s">
        <v>95826</v>
      </c>
      <c r="V10923" t="s">
        <v>73</v>
      </c>
      <c r="W10923">
        <v>23</v>
      </c>
      <c r="X10923" t="s">
        <v>73</v>
      </c>
      <c r="Y10923">
        <v>1.88152E+18</v>
      </c>
      <c r="Z10923" t="s">
        <v>95827</v>
      </c>
      <c r="AC10923" t="s">
        <v>73</v>
      </c>
      <c r="AD10923" t="s">
        <v>95828</v>
      </c>
      <c r="AE10923">
        <v>1.88152E+18</v>
      </c>
      <c r="AG10923" t="s">
        <v>73</v>
      </c>
      <c r="AH10923" t="s">
        <v>72</v>
      </c>
      <c r="AI10923" t="s">
        <v>72</v>
      </c>
      <c r="AJ10923" t="s">
        <v>72</v>
      </c>
      <c r="AK10923" t="s">
        <v>1416</v>
      </c>
      <c r="AL10923">
        <v>799</v>
      </c>
      <c r="AM10923" t="s">
        <v>73</v>
      </c>
      <c r="AN10923" t="s">
        <v>73</v>
      </c>
      <c r="AO10923" t="s">
        <v>73</v>
      </c>
      <c r="AP10923" t="s">
        <v>73</v>
      </c>
      <c r="AT10923" t="s">
        <v>73</v>
      </c>
      <c r="AU10923" t="s">
        <v>73</v>
      </c>
      <c r="AV10923" t="s">
        <v>73</v>
      </c>
      <c r="AW10923" t="s">
        <v>73</v>
      </c>
      <c r="AX10923" t="s">
        <v>73</v>
      </c>
      <c r="AY10923" t="s">
        <v>73</v>
      </c>
      <c r="BA10923" t="s">
        <v>73</v>
      </c>
      <c r="BE10923" t="s">
        <v>73</v>
      </c>
      <c r="BG10923">
        <v>6</v>
      </c>
      <c r="BI10923">
        <v>98</v>
      </c>
      <c r="BJ10923">
        <v>37</v>
      </c>
      <c r="BK10923" t="s">
        <v>82</v>
      </c>
      <c r="BL10923" t="s">
        <v>95828</v>
      </c>
      <c r="BM10923" t="s">
        <v>95829</v>
      </c>
      <c r="BN10923">
        <v>375520</v>
      </c>
    </row>
    <row r="10924" spans="1:66" x14ac:dyDescent="0.3">
      <c r="A10924" t="s">
        <v>72</v>
      </c>
      <c r="B10924" t="s">
        <v>72</v>
      </c>
      <c r="C10924" t="s">
        <v>95830</v>
      </c>
      <c r="D10924" t="s">
        <v>95831</v>
      </c>
      <c r="E10924" t="s">
        <v>95832</v>
      </c>
      <c r="F10924" t="s">
        <v>95833</v>
      </c>
      <c r="G10924" t="s">
        <v>95834</v>
      </c>
      <c r="H10924">
        <v>10265</v>
      </c>
      <c r="I10924">
        <v>101888</v>
      </c>
      <c r="J10924">
        <v>878</v>
      </c>
      <c r="K10924" t="s">
        <v>66</v>
      </c>
      <c r="L10924" t="s">
        <v>66</v>
      </c>
      <c r="M10924" t="s">
        <v>73</v>
      </c>
      <c r="N10924">
        <v>1061</v>
      </c>
      <c r="O10924" t="s">
        <v>95835</v>
      </c>
      <c r="P10924">
        <v>1.8322099999999999E+33</v>
      </c>
      <c r="Q10924" t="s">
        <v>95836</v>
      </c>
      <c r="R10924">
        <v>12798</v>
      </c>
      <c r="S10924" t="s">
        <v>95837</v>
      </c>
      <c r="T10924" t="s">
        <v>95838</v>
      </c>
      <c r="U10924" t="s">
        <v>95839</v>
      </c>
      <c r="V10924" t="s">
        <v>73</v>
      </c>
      <c r="W10924">
        <v>4</v>
      </c>
      <c r="X10924" t="s">
        <v>73</v>
      </c>
      <c r="Y10924">
        <v>1.88118E+18</v>
      </c>
      <c r="Z10924" t="s">
        <v>95840</v>
      </c>
      <c r="AA10924">
        <v>1360</v>
      </c>
      <c r="AB10924">
        <v>1410</v>
      </c>
      <c r="AC10924" t="s">
        <v>95841</v>
      </c>
      <c r="AD10924" t="s">
        <v>95842</v>
      </c>
      <c r="AE10924">
        <v>1.88152E+18</v>
      </c>
      <c r="AF10924">
        <v>1.88118E+34</v>
      </c>
      <c r="AG10924" t="s">
        <v>91884</v>
      </c>
      <c r="AH10924" t="s">
        <v>72</v>
      </c>
      <c r="AI10924" t="s">
        <v>72</v>
      </c>
      <c r="AJ10924" t="s">
        <v>66</v>
      </c>
      <c r="AK10924" t="s">
        <v>1416</v>
      </c>
      <c r="AL10924">
        <v>115</v>
      </c>
      <c r="AM10924" t="s">
        <v>73</v>
      </c>
      <c r="AN10924" t="s">
        <v>73</v>
      </c>
      <c r="AO10924" t="s">
        <v>73</v>
      </c>
      <c r="AP10924" t="s">
        <v>73</v>
      </c>
      <c r="AT10924" t="s">
        <v>73</v>
      </c>
      <c r="AU10924" t="s">
        <v>73</v>
      </c>
      <c r="AV10924" t="s">
        <v>73</v>
      </c>
      <c r="AW10924" t="s">
        <v>73</v>
      </c>
      <c r="AX10924" t="s">
        <v>73</v>
      </c>
      <c r="AY10924" t="s">
        <v>73</v>
      </c>
      <c r="BA10924" t="s">
        <v>73</v>
      </c>
      <c r="BE10924" t="s">
        <v>73</v>
      </c>
      <c r="BG10924">
        <v>1</v>
      </c>
      <c r="BI10924">
        <v>10</v>
      </c>
      <c r="BJ10924">
        <v>14</v>
      </c>
      <c r="BK10924" t="s">
        <v>97</v>
      </c>
      <c r="BL10924" t="s">
        <v>95842</v>
      </c>
      <c r="BM10924" t="s">
        <v>95843</v>
      </c>
      <c r="BN10924">
        <v>31330</v>
      </c>
    </row>
    <row r="10925" spans="1:66" x14ac:dyDescent="0.3">
      <c r="A10925" t="s">
        <v>66</v>
      </c>
      <c r="B10925" t="s">
        <v>66</v>
      </c>
      <c r="C10925" t="s">
        <v>95844</v>
      </c>
      <c r="D10925" t="s">
        <v>95845</v>
      </c>
      <c r="E10925" t="s">
        <v>95846</v>
      </c>
      <c r="F10925" t="s">
        <v>73</v>
      </c>
      <c r="G10925" t="s">
        <v>73</v>
      </c>
      <c r="H10925">
        <v>75520</v>
      </c>
      <c r="I10925">
        <v>399875</v>
      </c>
      <c r="J10925">
        <v>1839</v>
      </c>
      <c r="K10925" t="s">
        <v>66</v>
      </c>
      <c r="L10925" t="s">
        <v>66</v>
      </c>
      <c r="M10925" t="s">
        <v>95847</v>
      </c>
      <c r="N10925">
        <v>1566</v>
      </c>
      <c r="O10925" t="s">
        <v>95848</v>
      </c>
      <c r="P10925">
        <v>1.8644900000000001E+34</v>
      </c>
      <c r="Q10925" t="s">
        <v>95849</v>
      </c>
      <c r="R10925">
        <v>30819</v>
      </c>
      <c r="S10925" t="s">
        <v>95850</v>
      </c>
      <c r="T10925" t="s">
        <v>95851</v>
      </c>
      <c r="U10925" t="s">
        <v>95852</v>
      </c>
      <c r="V10925" t="s">
        <v>73</v>
      </c>
      <c r="W10925">
        <v>18</v>
      </c>
      <c r="X10925" t="s">
        <v>73</v>
      </c>
      <c r="Y10925">
        <v>1.88152E+18</v>
      </c>
      <c r="Z10925" t="s">
        <v>95853</v>
      </c>
      <c r="AC10925" t="s">
        <v>73</v>
      </c>
      <c r="AD10925" t="s">
        <v>95854</v>
      </c>
      <c r="AE10925">
        <v>1.88152E+18</v>
      </c>
      <c r="AG10925" t="s">
        <v>73</v>
      </c>
      <c r="AH10925" t="s">
        <v>72</v>
      </c>
      <c r="AI10925" t="s">
        <v>72</v>
      </c>
      <c r="AJ10925" t="s">
        <v>72</v>
      </c>
      <c r="AK10925" t="s">
        <v>1416</v>
      </c>
      <c r="AL10925">
        <v>1387</v>
      </c>
      <c r="AM10925" t="s">
        <v>73</v>
      </c>
      <c r="AN10925" t="s">
        <v>73</v>
      </c>
      <c r="AO10925" t="s">
        <v>73</v>
      </c>
      <c r="AP10925" t="s">
        <v>73</v>
      </c>
      <c r="AT10925" t="s">
        <v>73</v>
      </c>
      <c r="AU10925" t="s">
        <v>73</v>
      </c>
      <c r="AV10925" t="s">
        <v>73</v>
      </c>
      <c r="AW10925" t="s">
        <v>73</v>
      </c>
      <c r="AX10925" t="s">
        <v>73</v>
      </c>
      <c r="AY10925" t="s">
        <v>73</v>
      </c>
      <c r="BA10925" t="s">
        <v>73</v>
      </c>
      <c r="BE10925" t="s">
        <v>73</v>
      </c>
      <c r="BG10925">
        <v>13</v>
      </c>
      <c r="BI10925">
        <v>163</v>
      </c>
      <c r="BJ10925">
        <v>150</v>
      </c>
      <c r="BK10925" t="s">
        <v>82</v>
      </c>
      <c r="BL10925" t="s">
        <v>95854</v>
      </c>
      <c r="BM10925" t="s">
        <v>95855</v>
      </c>
      <c r="BN10925">
        <v>773280</v>
      </c>
    </row>
    <row r="10926" spans="1:66" x14ac:dyDescent="0.3">
      <c r="A10926" t="s">
        <v>72</v>
      </c>
      <c r="B10926" t="s">
        <v>72</v>
      </c>
      <c r="C10926" t="s">
        <v>95856</v>
      </c>
      <c r="D10926" t="s">
        <v>95857</v>
      </c>
      <c r="E10926" t="s">
        <v>95858</v>
      </c>
      <c r="F10926" t="s">
        <v>73</v>
      </c>
      <c r="G10926" t="s">
        <v>73</v>
      </c>
      <c r="H10926">
        <v>250577</v>
      </c>
      <c r="I10926">
        <v>13077</v>
      </c>
      <c r="J10926">
        <v>12738</v>
      </c>
      <c r="K10926" t="s">
        <v>66</v>
      </c>
      <c r="L10926" t="s">
        <v>66</v>
      </c>
      <c r="M10926" t="s">
        <v>73</v>
      </c>
      <c r="N10926">
        <v>7611</v>
      </c>
      <c r="O10926" t="s">
        <v>95859</v>
      </c>
      <c r="Q10926" t="s">
        <v>95860</v>
      </c>
      <c r="R10926">
        <v>136360</v>
      </c>
      <c r="S10926" t="s">
        <v>95861</v>
      </c>
      <c r="T10926" t="s">
        <v>95862</v>
      </c>
      <c r="U10926" t="s">
        <v>95863</v>
      </c>
      <c r="V10926" t="s">
        <v>73</v>
      </c>
      <c r="W10926">
        <v>4</v>
      </c>
      <c r="X10926" t="s">
        <v>73</v>
      </c>
      <c r="Y10926">
        <v>1.88151E+18</v>
      </c>
      <c r="Z10926" t="s">
        <v>95864</v>
      </c>
      <c r="AC10926" t="s">
        <v>73</v>
      </c>
      <c r="AD10926" t="s">
        <v>95866</v>
      </c>
      <c r="AE10926">
        <v>1.88151E+18</v>
      </c>
      <c r="AF10926">
        <v>1.88151E+34</v>
      </c>
      <c r="AG10926" t="s">
        <v>95865</v>
      </c>
      <c r="AH10926" t="s">
        <v>72</v>
      </c>
      <c r="AI10926" t="s">
        <v>72</v>
      </c>
      <c r="AJ10926" t="s">
        <v>66</v>
      </c>
      <c r="AK10926" t="s">
        <v>1416</v>
      </c>
      <c r="AL10926">
        <v>117</v>
      </c>
      <c r="AM10926" t="s">
        <v>72</v>
      </c>
      <c r="AN10926" t="s">
        <v>73</v>
      </c>
      <c r="AO10926" t="s">
        <v>73</v>
      </c>
      <c r="AP10926" t="s">
        <v>73</v>
      </c>
      <c r="AT10926" t="s">
        <v>73</v>
      </c>
      <c r="AU10926" t="s">
        <v>73</v>
      </c>
      <c r="AV10926" t="s">
        <v>73</v>
      </c>
      <c r="AW10926" t="s">
        <v>73</v>
      </c>
      <c r="AX10926" t="s">
        <v>73</v>
      </c>
      <c r="AY10926" t="s">
        <v>73</v>
      </c>
      <c r="BA10926" t="s">
        <v>73</v>
      </c>
      <c r="BE10926" t="s">
        <v>73</v>
      </c>
      <c r="BG10926">
        <v>0</v>
      </c>
      <c r="BI10926">
        <v>5</v>
      </c>
      <c r="BJ10926">
        <v>7</v>
      </c>
      <c r="BK10926" t="s">
        <v>97</v>
      </c>
      <c r="BL10926" t="s">
        <v>95866</v>
      </c>
      <c r="BM10926" t="s">
        <v>95867</v>
      </c>
      <c r="BN10926">
        <v>21290</v>
      </c>
    </row>
    <row r="10927" spans="1:66" x14ac:dyDescent="0.3">
      <c r="A10927" t="s">
        <v>66</v>
      </c>
      <c r="B10927" t="s">
        <v>72</v>
      </c>
      <c r="C10927" t="s">
        <v>92915</v>
      </c>
      <c r="D10927" t="s">
        <v>92610</v>
      </c>
      <c r="E10927" t="s">
        <v>92916</v>
      </c>
      <c r="F10927" t="s">
        <v>92917</v>
      </c>
      <c r="G10927" t="s">
        <v>92918</v>
      </c>
      <c r="H10927">
        <v>46785</v>
      </c>
      <c r="I10927">
        <v>4080063</v>
      </c>
      <c r="J10927">
        <v>948</v>
      </c>
      <c r="K10927" t="s">
        <v>66</v>
      </c>
      <c r="L10927" t="s">
        <v>66</v>
      </c>
      <c r="M10927" t="s">
        <v>92919</v>
      </c>
      <c r="N10927">
        <v>10059</v>
      </c>
      <c r="O10927" t="s">
        <v>85571</v>
      </c>
      <c r="P10927">
        <v>1.8813899999999999E+33</v>
      </c>
      <c r="Q10927" t="s">
        <v>92920</v>
      </c>
      <c r="R10927">
        <v>25037</v>
      </c>
      <c r="S10927" t="s">
        <v>92921</v>
      </c>
      <c r="T10927" t="s">
        <v>92922</v>
      </c>
      <c r="U10927" t="s">
        <v>85572</v>
      </c>
      <c r="V10927" t="s">
        <v>73</v>
      </c>
      <c r="W10927">
        <v>11</v>
      </c>
      <c r="X10927" t="s">
        <v>73</v>
      </c>
      <c r="Y10927">
        <v>1.8815E+18</v>
      </c>
      <c r="Z10927" t="s">
        <v>95868</v>
      </c>
      <c r="AC10927" t="s">
        <v>73</v>
      </c>
      <c r="AD10927" t="s">
        <v>95871</v>
      </c>
      <c r="AE10927">
        <v>1.8815E+18</v>
      </c>
      <c r="AF10927">
        <v>1.8815E+32</v>
      </c>
      <c r="AG10927" t="s">
        <v>95870</v>
      </c>
      <c r="AH10927" t="s">
        <v>72</v>
      </c>
      <c r="AI10927" t="s">
        <v>72</v>
      </c>
      <c r="AJ10927" t="s">
        <v>66</v>
      </c>
      <c r="AK10927" t="s">
        <v>1416</v>
      </c>
      <c r="AL10927">
        <v>2032</v>
      </c>
      <c r="AM10927" t="s">
        <v>73</v>
      </c>
      <c r="AN10927" t="s">
        <v>73</v>
      </c>
      <c r="AO10927" t="s">
        <v>73</v>
      </c>
      <c r="AP10927" t="s">
        <v>73</v>
      </c>
      <c r="AT10927" t="s">
        <v>73</v>
      </c>
      <c r="AU10927" t="s">
        <v>73</v>
      </c>
      <c r="AV10927" t="s">
        <v>73</v>
      </c>
      <c r="AW10927" t="s">
        <v>73</v>
      </c>
      <c r="AX10927" t="s">
        <v>73</v>
      </c>
      <c r="AY10927" t="s">
        <v>73</v>
      </c>
      <c r="BA10927" t="s">
        <v>73</v>
      </c>
      <c r="BE10927" t="s">
        <v>73</v>
      </c>
      <c r="BG10927">
        <v>6</v>
      </c>
      <c r="BI10927">
        <v>69</v>
      </c>
      <c r="BJ10927">
        <v>159</v>
      </c>
      <c r="BK10927" t="s">
        <v>82</v>
      </c>
      <c r="BL10927" t="s">
        <v>95871</v>
      </c>
      <c r="BM10927" t="s">
        <v>95872</v>
      </c>
      <c r="BN10927">
        <v>414550</v>
      </c>
    </row>
    <row r="10928" spans="1:66" x14ac:dyDescent="0.3">
      <c r="A10928" t="s">
        <v>66</v>
      </c>
      <c r="B10928" t="s">
        <v>66</v>
      </c>
      <c r="C10928" t="s">
        <v>95873</v>
      </c>
      <c r="D10928" t="s">
        <v>95874</v>
      </c>
      <c r="E10928" t="s">
        <v>95875</v>
      </c>
      <c r="F10928" t="s">
        <v>73</v>
      </c>
      <c r="G10928" t="s">
        <v>73</v>
      </c>
      <c r="H10928">
        <v>12312</v>
      </c>
      <c r="I10928">
        <v>2283</v>
      </c>
      <c r="J10928">
        <v>271</v>
      </c>
      <c r="K10928" t="s">
        <v>72</v>
      </c>
      <c r="L10928" t="s">
        <v>66</v>
      </c>
      <c r="M10928" t="s">
        <v>894</v>
      </c>
      <c r="N10928">
        <v>1031</v>
      </c>
      <c r="O10928" t="s">
        <v>95876</v>
      </c>
      <c r="P10928">
        <v>1.8808400000000001E+34</v>
      </c>
      <c r="Q10928" t="s">
        <v>95877</v>
      </c>
      <c r="R10928">
        <v>7157</v>
      </c>
      <c r="S10928" t="s">
        <v>95878</v>
      </c>
      <c r="T10928" t="s">
        <v>95879</v>
      </c>
      <c r="U10928" t="s">
        <v>95880</v>
      </c>
      <c r="V10928" t="s">
        <v>73</v>
      </c>
      <c r="W10928">
        <v>1</v>
      </c>
      <c r="X10928" t="s">
        <v>73</v>
      </c>
      <c r="Y10928">
        <v>1.88149E+18</v>
      </c>
      <c r="Z10928" t="s">
        <v>95881</v>
      </c>
      <c r="AC10928" t="s">
        <v>73</v>
      </c>
      <c r="AD10928" t="s">
        <v>95882</v>
      </c>
      <c r="AE10928">
        <v>1.8815E+18</v>
      </c>
      <c r="AF10928">
        <v>1.88149E+34</v>
      </c>
      <c r="AG10928" t="s">
        <v>88102</v>
      </c>
      <c r="AH10928" t="s">
        <v>72</v>
      </c>
      <c r="AI10928" t="s">
        <v>72</v>
      </c>
      <c r="AJ10928" t="s">
        <v>66</v>
      </c>
      <c r="AK10928" t="s">
        <v>1416</v>
      </c>
      <c r="AL10928">
        <v>235</v>
      </c>
      <c r="AM10928" t="s">
        <v>73</v>
      </c>
      <c r="AN10928" t="s">
        <v>73</v>
      </c>
      <c r="AO10928" t="s">
        <v>73</v>
      </c>
      <c r="AP10928" t="s">
        <v>73</v>
      </c>
      <c r="AT10928" t="s">
        <v>73</v>
      </c>
      <c r="AU10928" t="s">
        <v>73</v>
      </c>
      <c r="AV10928" t="s">
        <v>73</v>
      </c>
      <c r="AW10928" t="s">
        <v>73</v>
      </c>
      <c r="AX10928" t="s">
        <v>73</v>
      </c>
      <c r="AY10928" t="s">
        <v>73</v>
      </c>
      <c r="BA10928" t="s">
        <v>73</v>
      </c>
      <c r="BE10928" t="s">
        <v>73</v>
      </c>
      <c r="BG10928">
        <v>0</v>
      </c>
      <c r="BI10928">
        <v>10</v>
      </c>
      <c r="BJ10928">
        <v>5</v>
      </c>
      <c r="BK10928" t="s">
        <v>97</v>
      </c>
      <c r="BL10928" t="s">
        <v>95882</v>
      </c>
      <c r="BM10928" t="s">
        <v>95883</v>
      </c>
      <c r="BN10928">
        <v>58320</v>
      </c>
    </row>
    <row r="10929" spans="1:66" x14ac:dyDescent="0.3">
      <c r="A10929" t="s">
        <v>66</v>
      </c>
      <c r="B10929" t="s">
        <v>72</v>
      </c>
      <c r="C10929" t="s">
        <v>95884</v>
      </c>
      <c r="D10929" t="s">
        <v>95885</v>
      </c>
      <c r="E10929" t="s">
        <v>95886</v>
      </c>
      <c r="F10929" t="s">
        <v>73</v>
      </c>
      <c r="G10929" t="s">
        <v>73</v>
      </c>
      <c r="H10929">
        <v>33007</v>
      </c>
      <c r="I10929">
        <v>21955</v>
      </c>
      <c r="J10929">
        <v>342</v>
      </c>
      <c r="K10929" t="s">
        <v>66</v>
      </c>
      <c r="L10929" t="s">
        <v>66</v>
      </c>
      <c r="M10929" t="s">
        <v>1143</v>
      </c>
      <c r="N10929">
        <v>2925</v>
      </c>
      <c r="O10929" t="s">
        <v>95887</v>
      </c>
      <c r="P10929">
        <v>1.32703E+34</v>
      </c>
      <c r="Q10929" t="s">
        <v>95888</v>
      </c>
      <c r="R10929">
        <v>26500</v>
      </c>
      <c r="S10929" t="s">
        <v>95889</v>
      </c>
      <c r="T10929" t="s">
        <v>95890</v>
      </c>
      <c r="U10929" t="s">
        <v>95891</v>
      </c>
      <c r="V10929" t="s">
        <v>73</v>
      </c>
      <c r="W10929">
        <v>3</v>
      </c>
      <c r="X10929" t="s">
        <v>73</v>
      </c>
      <c r="Y10929">
        <v>1.8821E+18</v>
      </c>
      <c r="Z10929" t="s">
        <v>95892</v>
      </c>
      <c r="AC10929" t="s">
        <v>73</v>
      </c>
      <c r="AD10929" t="s">
        <v>95895</v>
      </c>
      <c r="AE10929">
        <v>1.8821E+18</v>
      </c>
      <c r="AG10929" t="s">
        <v>73</v>
      </c>
      <c r="AH10929" t="s">
        <v>72</v>
      </c>
      <c r="AI10929" t="s">
        <v>72</v>
      </c>
      <c r="AJ10929" t="s">
        <v>72</v>
      </c>
      <c r="AK10929" t="s">
        <v>1416</v>
      </c>
      <c r="AL10929">
        <v>317</v>
      </c>
      <c r="AM10929" t="s">
        <v>73</v>
      </c>
      <c r="AN10929" t="s">
        <v>73</v>
      </c>
      <c r="AO10929" t="s">
        <v>73</v>
      </c>
      <c r="AP10929" t="s">
        <v>73</v>
      </c>
      <c r="AT10929" t="s">
        <v>73</v>
      </c>
      <c r="AU10929" t="s">
        <v>73</v>
      </c>
      <c r="AV10929" t="s">
        <v>73</v>
      </c>
      <c r="AW10929" t="s">
        <v>73</v>
      </c>
      <c r="AX10929" t="s">
        <v>73</v>
      </c>
      <c r="AY10929" t="s">
        <v>73</v>
      </c>
      <c r="BA10929" t="s">
        <v>73</v>
      </c>
      <c r="BE10929" t="s">
        <v>73</v>
      </c>
      <c r="BG10929">
        <v>0</v>
      </c>
      <c r="BI10929">
        <v>13</v>
      </c>
      <c r="BJ10929">
        <v>21</v>
      </c>
      <c r="BK10929" t="s">
        <v>97</v>
      </c>
      <c r="BL10929" t="s">
        <v>95895</v>
      </c>
      <c r="BM10929" t="s">
        <v>95896</v>
      </c>
      <c r="BN10929">
        <v>415600</v>
      </c>
    </row>
    <row r="10930" spans="1:66" x14ac:dyDescent="0.3">
      <c r="A10930" t="s">
        <v>66</v>
      </c>
      <c r="B10930" t="s">
        <v>66</v>
      </c>
      <c r="C10930" t="s">
        <v>95897</v>
      </c>
      <c r="D10930" t="s">
        <v>95898</v>
      </c>
      <c r="E10930" t="s">
        <v>95899</v>
      </c>
      <c r="F10930" t="s">
        <v>95900</v>
      </c>
      <c r="G10930" t="s">
        <v>95901</v>
      </c>
      <c r="H10930">
        <v>113524</v>
      </c>
      <c r="I10930">
        <v>3082425</v>
      </c>
      <c r="J10930">
        <v>1246</v>
      </c>
      <c r="K10930" t="s">
        <v>66</v>
      </c>
      <c r="L10930" t="s">
        <v>66</v>
      </c>
      <c r="M10930" t="s">
        <v>95902</v>
      </c>
      <c r="N10930">
        <v>4202</v>
      </c>
      <c r="O10930" t="s">
        <v>95903</v>
      </c>
      <c r="P10930">
        <v>1.86331E+34</v>
      </c>
      <c r="Q10930" t="s">
        <v>95904</v>
      </c>
      <c r="R10930">
        <v>93650</v>
      </c>
      <c r="S10930" t="s">
        <v>95905</v>
      </c>
      <c r="T10930" t="s">
        <v>95906</v>
      </c>
      <c r="U10930" t="s">
        <v>95907</v>
      </c>
      <c r="V10930" t="s">
        <v>73</v>
      </c>
      <c r="W10930">
        <v>19</v>
      </c>
      <c r="X10930" t="s">
        <v>73</v>
      </c>
      <c r="Y10930">
        <v>1.88209E+18</v>
      </c>
      <c r="Z10930" t="s">
        <v>95908</v>
      </c>
      <c r="AA10930">
        <v>3520</v>
      </c>
      <c r="AB10930">
        <v>3700</v>
      </c>
      <c r="AC10930" t="s">
        <v>95909</v>
      </c>
      <c r="AD10930" t="s">
        <v>95910</v>
      </c>
      <c r="AE10930">
        <v>1.88209E+18</v>
      </c>
      <c r="AG10930" t="s">
        <v>73</v>
      </c>
      <c r="AH10930" t="s">
        <v>72</v>
      </c>
      <c r="AI10930" t="s">
        <v>72</v>
      </c>
      <c r="AJ10930" t="s">
        <v>72</v>
      </c>
      <c r="AK10930" t="s">
        <v>1416</v>
      </c>
      <c r="AL10930">
        <v>2027</v>
      </c>
      <c r="AM10930" t="s">
        <v>72</v>
      </c>
      <c r="AN10930" t="s">
        <v>73</v>
      </c>
      <c r="AO10930" t="s">
        <v>73</v>
      </c>
      <c r="AP10930" t="s">
        <v>73</v>
      </c>
      <c r="AT10930" t="s">
        <v>73</v>
      </c>
      <c r="AU10930" t="s">
        <v>73</v>
      </c>
      <c r="AV10930" t="s">
        <v>73</v>
      </c>
      <c r="AW10930" t="s">
        <v>73</v>
      </c>
      <c r="AX10930" t="s">
        <v>73</v>
      </c>
      <c r="AY10930" t="s">
        <v>73</v>
      </c>
      <c r="BA10930" t="s">
        <v>73</v>
      </c>
      <c r="BE10930" t="s">
        <v>73</v>
      </c>
      <c r="BG10930">
        <v>12</v>
      </c>
      <c r="BI10930">
        <v>138</v>
      </c>
      <c r="BJ10930">
        <v>577</v>
      </c>
      <c r="BK10930" t="s">
        <v>82</v>
      </c>
      <c r="BL10930" t="s">
        <v>95911</v>
      </c>
      <c r="BM10930" t="s">
        <v>95912</v>
      </c>
      <c r="BN10930">
        <v>728100</v>
      </c>
    </row>
    <row r="10931" spans="1:66" x14ac:dyDescent="0.3">
      <c r="A10931" t="s">
        <v>66</v>
      </c>
      <c r="B10931" t="s">
        <v>66</v>
      </c>
      <c r="C10931" t="s">
        <v>95913</v>
      </c>
      <c r="D10931" t="s">
        <v>95914</v>
      </c>
      <c r="E10931" t="s">
        <v>95915</v>
      </c>
      <c r="F10931" t="s">
        <v>95916</v>
      </c>
      <c r="G10931" t="s">
        <v>95917</v>
      </c>
      <c r="H10931">
        <v>2271</v>
      </c>
      <c r="I10931">
        <v>19713</v>
      </c>
      <c r="J10931">
        <v>415</v>
      </c>
      <c r="K10931" t="s">
        <v>72</v>
      </c>
      <c r="L10931" t="s">
        <v>66</v>
      </c>
      <c r="M10931" t="s">
        <v>95918</v>
      </c>
      <c r="N10931">
        <v>624</v>
      </c>
      <c r="O10931" t="s">
        <v>95919</v>
      </c>
      <c r="Q10931" t="s">
        <v>95920</v>
      </c>
      <c r="R10931">
        <v>1139</v>
      </c>
      <c r="S10931" t="s">
        <v>95921</v>
      </c>
      <c r="T10931" t="s">
        <v>95922</v>
      </c>
      <c r="U10931" t="s">
        <v>95919</v>
      </c>
      <c r="V10931" t="s">
        <v>73</v>
      </c>
      <c r="W10931">
        <v>1</v>
      </c>
      <c r="X10931" t="s">
        <v>73</v>
      </c>
      <c r="Y10931">
        <v>1.88209E+18</v>
      </c>
      <c r="Z10931" t="s">
        <v>95923</v>
      </c>
      <c r="AC10931" t="s">
        <v>73</v>
      </c>
      <c r="AD10931" t="s">
        <v>95924</v>
      </c>
      <c r="AE10931">
        <v>1.88209E+18</v>
      </c>
      <c r="AG10931" t="s">
        <v>73</v>
      </c>
      <c r="AH10931" t="s">
        <v>72</v>
      </c>
      <c r="AI10931" t="s">
        <v>72</v>
      </c>
      <c r="AJ10931" t="s">
        <v>72</v>
      </c>
      <c r="AK10931" t="s">
        <v>1416</v>
      </c>
      <c r="AL10931">
        <v>25</v>
      </c>
      <c r="AM10931" t="s">
        <v>72</v>
      </c>
      <c r="AN10931" t="s">
        <v>73</v>
      </c>
      <c r="AO10931" t="s">
        <v>73</v>
      </c>
      <c r="AP10931" t="s">
        <v>73</v>
      </c>
      <c r="AT10931" t="s">
        <v>73</v>
      </c>
      <c r="AU10931" t="s">
        <v>73</v>
      </c>
      <c r="AV10931" t="s">
        <v>73</v>
      </c>
      <c r="AW10931" t="s">
        <v>73</v>
      </c>
      <c r="AX10931" t="s">
        <v>73</v>
      </c>
      <c r="AY10931" t="s">
        <v>73</v>
      </c>
      <c r="BA10931" t="s">
        <v>73</v>
      </c>
      <c r="BE10931" t="s">
        <v>73</v>
      </c>
      <c r="BG10931">
        <v>1</v>
      </c>
      <c r="BI10931">
        <v>12</v>
      </c>
      <c r="BJ10931">
        <v>8</v>
      </c>
      <c r="BK10931" t="s">
        <v>127</v>
      </c>
      <c r="BL10931" t="s">
        <v>95924</v>
      </c>
      <c r="BM10931" t="s">
        <v>95925</v>
      </c>
      <c r="BN10931">
        <v>150990</v>
      </c>
    </row>
    <row r="10932" spans="1:66" x14ac:dyDescent="0.3">
      <c r="A10932" t="s">
        <v>72</v>
      </c>
      <c r="B10932" t="s">
        <v>72</v>
      </c>
      <c r="C10932" t="s">
        <v>95926</v>
      </c>
      <c r="D10932" t="s">
        <v>95927</v>
      </c>
      <c r="E10932" t="s">
        <v>95928</v>
      </c>
      <c r="F10932" t="s">
        <v>95929</v>
      </c>
      <c r="G10932" t="s">
        <v>95930</v>
      </c>
      <c r="H10932">
        <v>1532</v>
      </c>
      <c r="I10932">
        <v>44810</v>
      </c>
      <c r="J10932">
        <v>824</v>
      </c>
      <c r="K10932" t="s">
        <v>72</v>
      </c>
      <c r="L10932" t="s">
        <v>66</v>
      </c>
      <c r="M10932" t="s">
        <v>73</v>
      </c>
      <c r="N10932">
        <v>237</v>
      </c>
      <c r="O10932" t="s">
        <v>95931</v>
      </c>
      <c r="P10932">
        <v>1.85933E+34</v>
      </c>
      <c r="Q10932" t="s">
        <v>95932</v>
      </c>
      <c r="R10932">
        <v>3668</v>
      </c>
      <c r="S10932" t="s">
        <v>95933</v>
      </c>
      <c r="T10932" t="s">
        <v>95934</v>
      </c>
      <c r="U10932" t="s">
        <v>95935</v>
      </c>
      <c r="V10932" t="s">
        <v>73</v>
      </c>
      <c r="W10932">
        <v>5</v>
      </c>
      <c r="X10932" t="s">
        <v>73</v>
      </c>
      <c r="Y10932">
        <v>1.88208E+18</v>
      </c>
      <c r="Z10932" t="s">
        <v>95936</v>
      </c>
      <c r="AA10932">
        <v>4490</v>
      </c>
      <c r="AB10932">
        <v>4680</v>
      </c>
      <c r="AC10932" t="s">
        <v>95937</v>
      </c>
      <c r="AD10932" t="s">
        <v>95938</v>
      </c>
      <c r="AE10932">
        <v>1.88208E+18</v>
      </c>
      <c r="AG10932" t="s">
        <v>73</v>
      </c>
      <c r="AH10932" t="s">
        <v>72</v>
      </c>
      <c r="AI10932" t="s">
        <v>72</v>
      </c>
      <c r="AJ10932" t="s">
        <v>72</v>
      </c>
      <c r="AK10932" t="s">
        <v>1416</v>
      </c>
      <c r="AL10932">
        <v>1851</v>
      </c>
      <c r="AM10932" t="s">
        <v>73</v>
      </c>
      <c r="AN10932" t="s">
        <v>73</v>
      </c>
      <c r="AO10932" t="s">
        <v>73</v>
      </c>
      <c r="AP10932" t="s">
        <v>73</v>
      </c>
      <c r="AT10932" t="s">
        <v>73</v>
      </c>
      <c r="AU10932" t="s">
        <v>73</v>
      </c>
      <c r="AV10932" t="s">
        <v>73</v>
      </c>
      <c r="AW10932" t="s">
        <v>73</v>
      </c>
      <c r="AX10932" t="s">
        <v>73</v>
      </c>
      <c r="AY10932" t="s">
        <v>73</v>
      </c>
      <c r="BA10932" t="s">
        <v>73</v>
      </c>
      <c r="BE10932" t="s">
        <v>73</v>
      </c>
      <c r="BG10932">
        <v>14</v>
      </c>
      <c r="BI10932">
        <v>34</v>
      </c>
      <c r="BJ10932">
        <v>536</v>
      </c>
      <c r="BK10932" t="s">
        <v>127</v>
      </c>
      <c r="BL10932" t="s">
        <v>95939</v>
      </c>
      <c r="BM10932" t="s">
        <v>95940</v>
      </c>
      <c r="BN10932">
        <v>153730</v>
      </c>
    </row>
    <row r="10933" spans="1:66" x14ac:dyDescent="0.3">
      <c r="A10933" t="s">
        <v>72</v>
      </c>
      <c r="B10933" t="s">
        <v>72</v>
      </c>
      <c r="C10933" t="s">
        <v>95941</v>
      </c>
      <c r="D10933" t="s">
        <v>95942</v>
      </c>
      <c r="E10933" t="s">
        <v>95943</v>
      </c>
      <c r="F10933" t="s">
        <v>95944</v>
      </c>
      <c r="G10933" t="s">
        <v>95945</v>
      </c>
      <c r="H10933">
        <v>244886</v>
      </c>
      <c r="I10933">
        <v>758969</v>
      </c>
      <c r="J10933">
        <v>1031</v>
      </c>
      <c r="K10933" t="s">
        <v>66</v>
      </c>
      <c r="L10933" t="s">
        <v>66</v>
      </c>
      <c r="M10933" t="s">
        <v>72493</v>
      </c>
      <c r="N10933">
        <v>5813</v>
      </c>
      <c r="O10933" t="s">
        <v>95946</v>
      </c>
      <c r="Q10933" t="s">
        <v>95947</v>
      </c>
      <c r="R10933">
        <v>77421</v>
      </c>
      <c r="S10933" t="s">
        <v>95948</v>
      </c>
      <c r="T10933" t="s">
        <v>95949</v>
      </c>
      <c r="U10933" t="s">
        <v>95950</v>
      </c>
      <c r="V10933" t="s">
        <v>73</v>
      </c>
      <c r="W10933">
        <v>1</v>
      </c>
      <c r="X10933" t="s">
        <v>73</v>
      </c>
      <c r="Y10933">
        <v>1.88208E+18</v>
      </c>
      <c r="Z10933" t="s">
        <v>95951</v>
      </c>
      <c r="AC10933" t="s">
        <v>73</v>
      </c>
      <c r="AD10933" t="s">
        <v>95952</v>
      </c>
      <c r="AE10933">
        <v>1.88208E+18</v>
      </c>
      <c r="AG10933" t="s">
        <v>73</v>
      </c>
      <c r="AH10933" t="s">
        <v>72</v>
      </c>
      <c r="AI10933" t="s">
        <v>72</v>
      </c>
      <c r="AJ10933" t="s">
        <v>72</v>
      </c>
      <c r="AK10933" t="s">
        <v>1416</v>
      </c>
      <c r="AL10933">
        <v>270</v>
      </c>
      <c r="AM10933" t="s">
        <v>73</v>
      </c>
      <c r="AN10933" t="s">
        <v>73</v>
      </c>
      <c r="AO10933" t="s">
        <v>73</v>
      </c>
      <c r="AP10933" t="s">
        <v>73</v>
      </c>
      <c r="AT10933" t="s">
        <v>73</v>
      </c>
      <c r="AU10933" t="s">
        <v>73</v>
      </c>
      <c r="AV10933" t="s">
        <v>73</v>
      </c>
      <c r="AW10933" t="s">
        <v>73</v>
      </c>
      <c r="AX10933" t="s">
        <v>73</v>
      </c>
      <c r="AY10933" t="s">
        <v>73</v>
      </c>
      <c r="BA10933" t="s">
        <v>73</v>
      </c>
      <c r="BE10933" t="s">
        <v>73</v>
      </c>
      <c r="BG10933">
        <v>3</v>
      </c>
      <c r="BI10933">
        <v>45</v>
      </c>
      <c r="BJ10933">
        <v>17</v>
      </c>
      <c r="BK10933" t="s">
        <v>127</v>
      </c>
      <c r="BL10933" t="s">
        <v>95952</v>
      </c>
      <c r="BM10933" t="s">
        <v>95953</v>
      </c>
      <c r="BN10933">
        <v>161860</v>
      </c>
    </row>
    <row r="10934" spans="1:66" x14ac:dyDescent="0.3">
      <c r="A10934" t="s">
        <v>66</v>
      </c>
      <c r="B10934" t="s">
        <v>72</v>
      </c>
      <c r="C10934" t="s">
        <v>95954</v>
      </c>
      <c r="D10934" t="s">
        <v>95955</v>
      </c>
      <c r="E10934" t="s">
        <v>95956</v>
      </c>
      <c r="F10934" t="s">
        <v>95957</v>
      </c>
      <c r="G10934" t="s">
        <v>95958</v>
      </c>
      <c r="H10934">
        <v>20933</v>
      </c>
      <c r="I10934">
        <v>58995</v>
      </c>
      <c r="J10934">
        <v>10472</v>
      </c>
      <c r="K10934" t="s">
        <v>66</v>
      </c>
      <c r="L10934" t="s">
        <v>66</v>
      </c>
      <c r="M10934" t="s">
        <v>95959</v>
      </c>
      <c r="N10934">
        <v>8424</v>
      </c>
      <c r="O10934" t="s">
        <v>95960</v>
      </c>
      <c r="P10934">
        <v>1.72806E+34</v>
      </c>
      <c r="Q10934" t="s">
        <v>95961</v>
      </c>
      <c r="R10934">
        <v>59549</v>
      </c>
      <c r="S10934" t="s">
        <v>95962</v>
      </c>
      <c r="T10934" t="s">
        <v>95963</v>
      </c>
      <c r="U10934" t="s">
        <v>95964</v>
      </c>
      <c r="V10934" t="s">
        <v>73</v>
      </c>
      <c r="W10934">
        <v>1</v>
      </c>
      <c r="X10934" t="s">
        <v>73</v>
      </c>
      <c r="Y10934">
        <v>1.88207E+18</v>
      </c>
      <c r="Z10934" t="s">
        <v>95965</v>
      </c>
      <c r="AC10934" t="s">
        <v>73</v>
      </c>
      <c r="AD10934" t="s">
        <v>95966</v>
      </c>
      <c r="AE10934">
        <v>1.88207E+18</v>
      </c>
      <c r="AG10934" t="s">
        <v>73</v>
      </c>
      <c r="AH10934" t="s">
        <v>72</v>
      </c>
      <c r="AI10934" t="s">
        <v>66</v>
      </c>
      <c r="AJ10934" t="s">
        <v>72</v>
      </c>
      <c r="AK10934" t="s">
        <v>1416</v>
      </c>
      <c r="AL10934">
        <v>71</v>
      </c>
      <c r="AM10934" t="s">
        <v>73</v>
      </c>
      <c r="AN10934" t="s">
        <v>66</v>
      </c>
      <c r="AO10934" t="s">
        <v>72</v>
      </c>
      <c r="AP10934" t="s">
        <v>95967</v>
      </c>
      <c r="AQ10934">
        <v>1350900</v>
      </c>
      <c r="AR10934">
        <v>42160</v>
      </c>
      <c r="AS10934">
        <v>1.02204E+34</v>
      </c>
      <c r="AT10934" t="s">
        <v>66</v>
      </c>
      <c r="AU10934" t="s">
        <v>72</v>
      </c>
      <c r="AV10934" t="s">
        <v>73</v>
      </c>
      <c r="AW10934" t="s">
        <v>95968</v>
      </c>
      <c r="AX10934" t="s">
        <v>72</v>
      </c>
      <c r="AY10934" t="s">
        <v>1416</v>
      </c>
      <c r="AZ10934">
        <v>18760</v>
      </c>
      <c r="BA10934" t="s">
        <v>72</v>
      </c>
      <c r="BB10934">
        <v>540</v>
      </c>
      <c r="BC10934">
        <v>3570</v>
      </c>
      <c r="BD10934">
        <v>3000</v>
      </c>
      <c r="BE10934" t="s">
        <v>95969</v>
      </c>
      <c r="BF10934">
        <v>1104490</v>
      </c>
      <c r="BG10934">
        <v>1</v>
      </c>
      <c r="BH10934">
        <v>1.8820199999999999E+34</v>
      </c>
      <c r="BI10934">
        <v>5</v>
      </c>
      <c r="BJ10934">
        <v>16</v>
      </c>
      <c r="BK10934" t="s">
        <v>97</v>
      </c>
      <c r="BL10934" t="s">
        <v>95966</v>
      </c>
      <c r="BM10934" t="s">
        <v>95970</v>
      </c>
      <c r="BN10934">
        <v>43760</v>
      </c>
    </row>
    <row r="10935" spans="1:66" x14ac:dyDescent="0.3">
      <c r="A10935" t="s">
        <v>72</v>
      </c>
      <c r="B10935" t="s">
        <v>72</v>
      </c>
      <c r="C10935" t="s">
        <v>95971</v>
      </c>
      <c r="D10935" t="s">
        <v>95972</v>
      </c>
      <c r="E10935" t="s">
        <v>95973</v>
      </c>
      <c r="F10935" t="s">
        <v>95974</v>
      </c>
      <c r="G10935" t="s">
        <v>95975</v>
      </c>
      <c r="H10935">
        <v>77062</v>
      </c>
      <c r="I10935">
        <v>310914</v>
      </c>
      <c r="J10935">
        <v>10505</v>
      </c>
      <c r="K10935" t="s">
        <v>72</v>
      </c>
      <c r="L10935" t="s">
        <v>66</v>
      </c>
      <c r="M10935" t="s">
        <v>95976</v>
      </c>
      <c r="N10935">
        <v>5829</v>
      </c>
      <c r="O10935" t="s">
        <v>95977</v>
      </c>
      <c r="Q10935" t="s">
        <v>95978</v>
      </c>
      <c r="R10935">
        <v>49469</v>
      </c>
      <c r="S10935" t="s">
        <v>95979</v>
      </c>
      <c r="T10935" t="s">
        <v>95980</v>
      </c>
      <c r="U10935" t="s">
        <v>95981</v>
      </c>
      <c r="V10935" t="s">
        <v>73</v>
      </c>
      <c r="W10935">
        <v>16</v>
      </c>
      <c r="X10935" t="s">
        <v>73</v>
      </c>
      <c r="Y10935">
        <v>1.88207E+18</v>
      </c>
      <c r="Z10935" t="s">
        <v>95982</v>
      </c>
      <c r="AC10935" t="s">
        <v>73</v>
      </c>
      <c r="AD10935" t="s">
        <v>95983</v>
      </c>
      <c r="AE10935">
        <v>1.88207E+18</v>
      </c>
      <c r="AG10935" t="s">
        <v>73</v>
      </c>
      <c r="AH10935" t="s">
        <v>72</v>
      </c>
      <c r="AI10935" t="s">
        <v>66</v>
      </c>
      <c r="AJ10935" t="s">
        <v>72</v>
      </c>
      <c r="AK10935" t="s">
        <v>1416</v>
      </c>
      <c r="AL10935">
        <v>1184</v>
      </c>
      <c r="AM10935" t="s">
        <v>73</v>
      </c>
      <c r="AN10935" t="s">
        <v>72</v>
      </c>
      <c r="AO10935" t="s">
        <v>72</v>
      </c>
      <c r="AP10935" t="s">
        <v>95972</v>
      </c>
      <c r="AQ10935">
        <v>3109140</v>
      </c>
      <c r="AR10935">
        <v>105050</v>
      </c>
      <c r="AS10935">
        <v>27919881240</v>
      </c>
      <c r="AT10935" t="s">
        <v>66</v>
      </c>
      <c r="AU10935" t="s">
        <v>72</v>
      </c>
      <c r="AV10935" t="s">
        <v>73</v>
      </c>
      <c r="AW10935" t="s">
        <v>95977</v>
      </c>
      <c r="AX10935" t="s">
        <v>72</v>
      </c>
      <c r="AY10935" t="s">
        <v>1416</v>
      </c>
      <c r="AZ10935">
        <v>36020</v>
      </c>
      <c r="BA10935" t="s">
        <v>72</v>
      </c>
      <c r="BB10935">
        <v>1340</v>
      </c>
      <c r="BC10935">
        <v>6090</v>
      </c>
      <c r="BD10935">
        <v>7370</v>
      </c>
      <c r="BE10935" t="s">
        <v>95984</v>
      </c>
      <c r="BG10935">
        <v>13</v>
      </c>
      <c r="BH10935">
        <v>1.4907400000000001E+34</v>
      </c>
      <c r="BI10935">
        <v>81</v>
      </c>
      <c r="BJ10935">
        <v>327</v>
      </c>
      <c r="BK10935" t="s">
        <v>82</v>
      </c>
      <c r="BL10935" t="s">
        <v>95983</v>
      </c>
      <c r="BM10935" t="s">
        <v>95985</v>
      </c>
      <c r="BN10935">
        <v>279510</v>
      </c>
    </row>
    <row r="10936" spans="1:66" x14ac:dyDescent="0.3">
      <c r="A10936" t="s">
        <v>72</v>
      </c>
      <c r="B10936" t="s">
        <v>66</v>
      </c>
      <c r="C10936" t="s">
        <v>89562</v>
      </c>
      <c r="D10936" t="s">
        <v>89563</v>
      </c>
      <c r="E10936" t="s">
        <v>89564</v>
      </c>
      <c r="F10936" t="s">
        <v>73</v>
      </c>
      <c r="G10936" t="s">
        <v>73</v>
      </c>
      <c r="H10936">
        <v>1142</v>
      </c>
      <c r="I10936">
        <v>1620</v>
      </c>
      <c r="J10936">
        <v>1310</v>
      </c>
      <c r="K10936" t="s">
        <v>72</v>
      </c>
      <c r="L10936" t="s">
        <v>66</v>
      </c>
      <c r="M10936" t="s">
        <v>89565</v>
      </c>
      <c r="N10936">
        <v>2623</v>
      </c>
      <c r="O10936" t="s">
        <v>89566</v>
      </c>
      <c r="P10936">
        <v>1.8764099999999999E+34</v>
      </c>
      <c r="Q10936" t="s">
        <v>89567</v>
      </c>
      <c r="R10936">
        <v>5459</v>
      </c>
      <c r="S10936" t="s">
        <v>89568</v>
      </c>
      <c r="T10936" t="s">
        <v>89569</v>
      </c>
      <c r="U10936" t="s">
        <v>89566</v>
      </c>
      <c r="V10936" t="s">
        <v>73</v>
      </c>
      <c r="W10936">
        <v>2</v>
      </c>
      <c r="X10936" t="s">
        <v>73</v>
      </c>
      <c r="Y10936">
        <v>1.88206E+18</v>
      </c>
      <c r="Z10936" t="s">
        <v>95986</v>
      </c>
      <c r="AC10936" t="s">
        <v>73</v>
      </c>
      <c r="AD10936" t="s">
        <v>95989</v>
      </c>
      <c r="AE10936">
        <v>1.88207E+18</v>
      </c>
      <c r="AF10936">
        <v>1.88206E+34</v>
      </c>
      <c r="AG10936" t="s">
        <v>95988</v>
      </c>
      <c r="AH10936" t="s">
        <v>72</v>
      </c>
      <c r="AI10936" t="s">
        <v>72</v>
      </c>
      <c r="AJ10936" t="s">
        <v>66</v>
      </c>
      <c r="AK10936" t="s">
        <v>1416</v>
      </c>
      <c r="AL10936">
        <v>379</v>
      </c>
      <c r="AM10936" t="s">
        <v>73</v>
      </c>
      <c r="AN10936" t="s">
        <v>73</v>
      </c>
      <c r="AO10936" t="s">
        <v>73</v>
      </c>
      <c r="AP10936" t="s">
        <v>73</v>
      </c>
      <c r="AT10936" t="s">
        <v>73</v>
      </c>
      <c r="AU10936" t="s">
        <v>73</v>
      </c>
      <c r="AV10936" t="s">
        <v>73</v>
      </c>
      <c r="AW10936" t="s">
        <v>73</v>
      </c>
      <c r="AX10936" t="s">
        <v>73</v>
      </c>
      <c r="AY10936" t="s">
        <v>73</v>
      </c>
      <c r="BA10936" t="s">
        <v>73</v>
      </c>
      <c r="BE10936" t="s">
        <v>73</v>
      </c>
      <c r="BG10936">
        <v>2</v>
      </c>
      <c r="BI10936">
        <v>18</v>
      </c>
      <c r="BJ10936">
        <v>23</v>
      </c>
      <c r="BK10936" t="s">
        <v>127</v>
      </c>
      <c r="BL10936" t="s">
        <v>95989</v>
      </c>
      <c r="BM10936" t="s">
        <v>95990</v>
      </c>
      <c r="BN10936">
        <v>37150</v>
      </c>
    </row>
    <row r="10937" spans="1:66" x14ac:dyDescent="0.3">
      <c r="A10937" t="s">
        <v>66</v>
      </c>
      <c r="B10937" t="s">
        <v>72</v>
      </c>
      <c r="C10937" t="s">
        <v>95991</v>
      </c>
      <c r="D10937" t="s">
        <v>95992</v>
      </c>
      <c r="E10937" t="s">
        <v>95993</v>
      </c>
      <c r="F10937" t="s">
        <v>95994</v>
      </c>
      <c r="G10937" t="s">
        <v>95995</v>
      </c>
      <c r="H10937">
        <v>14410</v>
      </c>
      <c r="I10937">
        <v>878739</v>
      </c>
      <c r="J10937">
        <v>2390</v>
      </c>
      <c r="K10937" t="s">
        <v>66</v>
      </c>
      <c r="L10937" t="s">
        <v>72</v>
      </c>
      <c r="M10937" t="s">
        <v>73</v>
      </c>
      <c r="N10937">
        <v>13383</v>
      </c>
      <c r="O10937" t="s">
        <v>95996</v>
      </c>
      <c r="Q10937" t="s">
        <v>95997</v>
      </c>
      <c r="R10937">
        <v>163732</v>
      </c>
      <c r="S10937" t="s">
        <v>95998</v>
      </c>
      <c r="T10937" t="s">
        <v>95999</v>
      </c>
      <c r="U10937" t="s">
        <v>96000</v>
      </c>
      <c r="V10937" t="s">
        <v>721</v>
      </c>
      <c r="W10937">
        <v>9</v>
      </c>
      <c r="X10937" t="s">
        <v>73</v>
      </c>
      <c r="Y10937">
        <v>1.88207E+18</v>
      </c>
      <c r="Z10937" t="s">
        <v>96001</v>
      </c>
      <c r="AC10937" t="s">
        <v>73</v>
      </c>
      <c r="AD10937" t="s">
        <v>96002</v>
      </c>
      <c r="AE10937">
        <v>1.88207E+18</v>
      </c>
      <c r="AG10937" t="s">
        <v>73</v>
      </c>
      <c r="AH10937" t="s">
        <v>72</v>
      </c>
      <c r="AI10937" t="s">
        <v>72</v>
      </c>
      <c r="AJ10937" t="s">
        <v>72</v>
      </c>
      <c r="AK10937" t="s">
        <v>1416</v>
      </c>
      <c r="AL10937">
        <v>262</v>
      </c>
      <c r="AM10937" t="s">
        <v>72</v>
      </c>
      <c r="AN10937" t="s">
        <v>73</v>
      </c>
      <c r="AO10937" t="s">
        <v>73</v>
      </c>
      <c r="AP10937" t="s">
        <v>73</v>
      </c>
      <c r="AT10937" t="s">
        <v>73</v>
      </c>
      <c r="AU10937" t="s">
        <v>73</v>
      </c>
      <c r="AV10937" t="s">
        <v>73</v>
      </c>
      <c r="AW10937" t="s">
        <v>73</v>
      </c>
      <c r="AX10937" t="s">
        <v>73</v>
      </c>
      <c r="AY10937" t="s">
        <v>73</v>
      </c>
      <c r="BA10937" t="s">
        <v>73</v>
      </c>
      <c r="BE10937" t="s">
        <v>73</v>
      </c>
      <c r="BG10937">
        <v>7</v>
      </c>
      <c r="BI10937">
        <v>42</v>
      </c>
      <c r="BJ10937">
        <v>96</v>
      </c>
      <c r="BK10937" t="s">
        <v>52972</v>
      </c>
      <c r="BL10937" t="s">
        <v>96002</v>
      </c>
      <c r="BM10937" t="s">
        <v>96003</v>
      </c>
      <c r="BN10937">
        <v>159490</v>
      </c>
    </row>
    <row r="10938" spans="1:66" x14ac:dyDescent="0.3">
      <c r="A10938" t="s">
        <v>66</v>
      </c>
      <c r="B10938" t="s">
        <v>66</v>
      </c>
      <c r="C10938" t="s">
        <v>96004</v>
      </c>
      <c r="D10938" t="s">
        <v>96005</v>
      </c>
      <c r="E10938" t="s">
        <v>96006</v>
      </c>
      <c r="F10938" t="s">
        <v>96007</v>
      </c>
      <c r="G10938" t="s">
        <v>96008</v>
      </c>
      <c r="H10938">
        <v>64945</v>
      </c>
      <c r="I10938">
        <v>197054</v>
      </c>
      <c r="J10938">
        <v>1735</v>
      </c>
      <c r="K10938" t="s">
        <v>66</v>
      </c>
      <c r="L10938" t="s">
        <v>72</v>
      </c>
      <c r="M10938" t="s">
        <v>92003</v>
      </c>
      <c r="N10938">
        <v>8654</v>
      </c>
      <c r="O10938" t="s">
        <v>96009</v>
      </c>
      <c r="P10938">
        <v>1.8810100000000001E+34</v>
      </c>
      <c r="Q10938" t="s">
        <v>96010</v>
      </c>
      <c r="R10938">
        <v>33618</v>
      </c>
      <c r="S10938" t="s">
        <v>96011</v>
      </c>
      <c r="T10938" t="s">
        <v>96012</v>
      </c>
      <c r="U10938" t="s">
        <v>96013</v>
      </c>
      <c r="V10938" t="s">
        <v>73</v>
      </c>
      <c r="W10938">
        <v>0</v>
      </c>
      <c r="X10938" t="s">
        <v>73</v>
      </c>
      <c r="Y10938">
        <v>1.88207E+18</v>
      </c>
      <c r="Z10938" t="s">
        <v>96014</v>
      </c>
      <c r="AC10938" t="s">
        <v>73</v>
      </c>
      <c r="AD10938" t="s">
        <v>96015</v>
      </c>
      <c r="AE10938">
        <v>1.88207E+18</v>
      </c>
      <c r="AG10938" t="s">
        <v>73</v>
      </c>
      <c r="AH10938" t="s">
        <v>72</v>
      </c>
      <c r="AI10938" t="s">
        <v>72</v>
      </c>
      <c r="AJ10938" t="s">
        <v>72</v>
      </c>
      <c r="AK10938" t="s">
        <v>1416</v>
      </c>
      <c r="AL10938">
        <v>164</v>
      </c>
      <c r="AM10938" t="s">
        <v>72</v>
      </c>
      <c r="AN10938" t="s">
        <v>73</v>
      </c>
      <c r="AO10938" t="s">
        <v>73</v>
      </c>
      <c r="AP10938" t="s">
        <v>73</v>
      </c>
      <c r="AT10938" t="s">
        <v>73</v>
      </c>
      <c r="AU10938" t="s">
        <v>73</v>
      </c>
      <c r="AV10938" t="s">
        <v>73</v>
      </c>
      <c r="AW10938" t="s">
        <v>73</v>
      </c>
      <c r="AX10938" t="s">
        <v>73</v>
      </c>
      <c r="AY10938" t="s">
        <v>73</v>
      </c>
      <c r="BA10938" t="s">
        <v>73</v>
      </c>
      <c r="BE10938" t="s">
        <v>73</v>
      </c>
      <c r="BG10938">
        <v>2</v>
      </c>
      <c r="BI10938">
        <v>19</v>
      </c>
      <c r="BJ10938">
        <v>45</v>
      </c>
      <c r="BK10938" t="s">
        <v>97</v>
      </c>
      <c r="BL10938" t="s">
        <v>96015</v>
      </c>
      <c r="BM10938" t="s">
        <v>96016</v>
      </c>
      <c r="BN10938">
        <v>173590</v>
      </c>
    </row>
    <row r="10939" spans="1:66" x14ac:dyDescent="0.3">
      <c r="A10939" t="s">
        <v>72</v>
      </c>
      <c r="B10939" t="s">
        <v>66</v>
      </c>
      <c r="C10939" t="s">
        <v>96017</v>
      </c>
      <c r="D10939" t="s">
        <v>96018</v>
      </c>
      <c r="E10939" t="s">
        <v>96019</v>
      </c>
      <c r="F10939" t="s">
        <v>96020</v>
      </c>
      <c r="G10939" t="s">
        <v>96021</v>
      </c>
      <c r="H10939">
        <v>9915</v>
      </c>
      <c r="I10939">
        <v>18879</v>
      </c>
      <c r="J10939">
        <v>943</v>
      </c>
      <c r="K10939" t="s">
        <v>72</v>
      </c>
      <c r="L10939" t="s">
        <v>66</v>
      </c>
      <c r="M10939" t="s">
        <v>96022</v>
      </c>
      <c r="N10939">
        <v>11307</v>
      </c>
      <c r="O10939" t="s">
        <v>96023</v>
      </c>
      <c r="P10939">
        <v>1.87994E+34</v>
      </c>
      <c r="Q10939" t="s">
        <v>96024</v>
      </c>
      <c r="R10939">
        <v>23634</v>
      </c>
      <c r="S10939" t="s">
        <v>96025</v>
      </c>
      <c r="T10939" t="s">
        <v>96026</v>
      </c>
      <c r="U10939" t="s">
        <v>96027</v>
      </c>
      <c r="V10939" t="s">
        <v>73</v>
      </c>
      <c r="W10939">
        <v>3</v>
      </c>
      <c r="X10939" t="s">
        <v>73</v>
      </c>
      <c r="Y10939">
        <v>1.88206E+18</v>
      </c>
      <c r="Z10939" t="s">
        <v>96028</v>
      </c>
      <c r="AC10939" t="s">
        <v>73</v>
      </c>
      <c r="AD10939" t="s">
        <v>96029</v>
      </c>
      <c r="AE10939">
        <v>1.88206E+18</v>
      </c>
      <c r="AG10939" t="s">
        <v>73</v>
      </c>
      <c r="AH10939" t="s">
        <v>72</v>
      </c>
      <c r="AI10939" t="s">
        <v>72</v>
      </c>
      <c r="AJ10939" t="s">
        <v>72</v>
      </c>
      <c r="AK10939" t="s">
        <v>1416</v>
      </c>
      <c r="AL10939">
        <v>127</v>
      </c>
      <c r="AM10939" t="s">
        <v>72</v>
      </c>
      <c r="AN10939" t="s">
        <v>73</v>
      </c>
      <c r="AO10939" t="s">
        <v>73</v>
      </c>
      <c r="AP10939" t="s">
        <v>73</v>
      </c>
      <c r="AT10939" t="s">
        <v>73</v>
      </c>
      <c r="AU10939" t="s">
        <v>73</v>
      </c>
      <c r="AV10939" t="s">
        <v>73</v>
      </c>
      <c r="AW10939" t="s">
        <v>73</v>
      </c>
      <c r="AX10939" t="s">
        <v>73</v>
      </c>
      <c r="AY10939" t="s">
        <v>73</v>
      </c>
      <c r="BA10939" t="s">
        <v>73</v>
      </c>
      <c r="BE10939" t="s">
        <v>73</v>
      </c>
      <c r="BG10939">
        <v>4</v>
      </c>
      <c r="BI10939">
        <v>60</v>
      </c>
      <c r="BJ10939">
        <v>21</v>
      </c>
      <c r="BK10939" t="s">
        <v>97</v>
      </c>
      <c r="BL10939" t="s">
        <v>96029</v>
      </c>
      <c r="BM10939" t="s">
        <v>96030</v>
      </c>
      <c r="BN10939">
        <v>34330</v>
      </c>
    </row>
    <row r="10940" spans="1:66" x14ac:dyDescent="0.3">
      <c r="A10940" t="s">
        <v>66</v>
      </c>
      <c r="B10940" t="s">
        <v>72</v>
      </c>
      <c r="C10940" t="s">
        <v>96031</v>
      </c>
      <c r="D10940" t="s">
        <v>96032</v>
      </c>
      <c r="E10940" t="s">
        <v>96033</v>
      </c>
      <c r="F10940" t="s">
        <v>73</v>
      </c>
      <c r="G10940" t="s">
        <v>73</v>
      </c>
      <c r="H10940">
        <v>79254</v>
      </c>
      <c r="I10940">
        <v>34976</v>
      </c>
      <c r="J10940">
        <v>1740</v>
      </c>
      <c r="K10940" t="s">
        <v>72</v>
      </c>
      <c r="L10940" t="s">
        <v>66</v>
      </c>
      <c r="M10940" t="s">
        <v>96034</v>
      </c>
      <c r="N10940">
        <v>1615</v>
      </c>
      <c r="O10940" t="s">
        <v>96035</v>
      </c>
      <c r="P10940">
        <v>1.81245E+34</v>
      </c>
      <c r="Q10940" t="s">
        <v>96036</v>
      </c>
      <c r="R10940">
        <v>18880</v>
      </c>
      <c r="S10940" t="s">
        <v>96037</v>
      </c>
      <c r="T10940" t="s">
        <v>96038</v>
      </c>
      <c r="U10940" t="s">
        <v>96039</v>
      </c>
      <c r="V10940" t="s">
        <v>73</v>
      </c>
      <c r="W10940">
        <v>133</v>
      </c>
      <c r="X10940" t="s">
        <v>73</v>
      </c>
      <c r="Y10940">
        <v>1.88206E+18</v>
      </c>
      <c r="Z10940" t="s">
        <v>96040</v>
      </c>
      <c r="AC10940" t="s">
        <v>73</v>
      </c>
      <c r="AD10940" t="s">
        <v>96041</v>
      </c>
      <c r="AE10940">
        <v>1.88206E+18</v>
      </c>
      <c r="AG10940" t="s">
        <v>73</v>
      </c>
      <c r="AH10940" t="s">
        <v>72</v>
      </c>
      <c r="AI10940" t="s">
        <v>72</v>
      </c>
      <c r="AJ10940" t="s">
        <v>72</v>
      </c>
      <c r="AK10940" t="s">
        <v>1416</v>
      </c>
      <c r="AL10940">
        <v>7760</v>
      </c>
      <c r="AM10940" t="s">
        <v>72</v>
      </c>
      <c r="AN10940" t="s">
        <v>73</v>
      </c>
      <c r="AO10940" t="s">
        <v>73</v>
      </c>
      <c r="AP10940" t="s">
        <v>73</v>
      </c>
      <c r="AT10940" t="s">
        <v>73</v>
      </c>
      <c r="AU10940" t="s">
        <v>73</v>
      </c>
      <c r="AV10940" t="s">
        <v>73</v>
      </c>
      <c r="AW10940" t="s">
        <v>73</v>
      </c>
      <c r="AX10940" t="s">
        <v>73</v>
      </c>
      <c r="AY10940" t="s">
        <v>73</v>
      </c>
      <c r="BA10940" t="s">
        <v>73</v>
      </c>
      <c r="BE10940" t="s">
        <v>73</v>
      </c>
      <c r="BG10940">
        <v>51</v>
      </c>
      <c r="BI10940">
        <v>150</v>
      </c>
      <c r="BJ10940">
        <v>1270</v>
      </c>
      <c r="BK10940" t="s">
        <v>127</v>
      </c>
      <c r="BL10940" t="s">
        <v>96041</v>
      </c>
      <c r="BM10940" t="s">
        <v>96042</v>
      </c>
      <c r="BN10940">
        <v>905590</v>
      </c>
    </row>
    <row r="10941" spans="1:66" x14ac:dyDescent="0.3">
      <c r="A10941" t="s">
        <v>66</v>
      </c>
      <c r="B10941" t="s">
        <v>66</v>
      </c>
      <c r="C10941" t="s">
        <v>86942</v>
      </c>
      <c r="D10941" t="s">
        <v>86943</v>
      </c>
      <c r="E10941" t="s">
        <v>86944</v>
      </c>
      <c r="F10941" t="s">
        <v>73</v>
      </c>
      <c r="G10941" t="s">
        <v>73</v>
      </c>
      <c r="H10941">
        <v>7932</v>
      </c>
      <c r="I10941">
        <v>24040</v>
      </c>
      <c r="J10941">
        <v>5530</v>
      </c>
      <c r="K10941" t="s">
        <v>72</v>
      </c>
      <c r="L10941" t="s">
        <v>66</v>
      </c>
      <c r="M10941" t="s">
        <v>86945</v>
      </c>
      <c r="N10941">
        <v>99</v>
      </c>
      <c r="O10941" t="s">
        <v>86946</v>
      </c>
      <c r="P10941">
        <v>1.8669399999999999E+33</v>
      </c>
      <c r="Q10941" t="s">
        <v>86947</v>
      </c>
      <c r="R10941">
        <v>165310</v>
      </c>
      <c r="S10941" t="s">
        <v>86948</v>
      </c>
      <c r="T10941" t="s">
        <v>86949</v>
      </c>
      <c r="U10941" t="s">
        <v>86950</v>
      </c>
      <c r="V10941" t="s">
        <v>73</v>
      </c>
      <c r="W10941">
        <v>0</v>
      </c>
      <c r="X10941" t="s">
        <v>73</v>
      </c>
      <c r="Y10941">
        <v>1.88202E+18</v>
      </c>
      <c r="Z10941" t="s">
        <v>96043</v>
      </c>
      <c r="AC10941" t="s">
        <v>73</v>
      </c>
      <c r="AD10941" t="s">
        <v>96046</v>
      </c>
      <c r="AE10941">
        <v>1.88206E+18</v>
      </c>
      <c r="AF10941">
        <v>1.8820199999999999E+34</v>
      </c>
      <c r="AG10941" t="s">
        <v>96045</v>
      </c>
      <c r="AH10941" t="s">
        <v>72</v>
      </c>
      <c r="AI10941" t="s">
        <v>72</v>
      </c>
      <c r="AJ10941" t="s">
        <v>66</v>
      </c>
      <c r="AK10941" t="s">
        <v>1416</v>
      </c>
      <c r="AL10941">
        <v>118</v>
      </c>
      <c r="AM10941" t="s">
        <v>73</v>
      </c>
      <c r="AN10941" t="s">
        <v>73</v>
      </c>
      <c r="AO10941" t="s">
        <v>73</v>
      </c>
      <c r="AP10941" t="s">
        <v>73</v>
      </c>
      <c r="AT10941" t="s">
        <v>73</v>
      </c>
      <c r="AU10941" t="s">
        <v>73</v>
      </c>
      <c r="AV10941" t="s">
        <v>73</v>
      </c>
      <c r="AW10941" t="s">
        <v>73</v>
      </c>
      <c r="AX10941" t="s">
        <v>73</v>
      </c>
      <c r="AY10941" t="s">
        <v>73</v>
      </c>
      <c r="BA10941" t="s">
        <v>73</v>
      </c>
      <c r="BE10941" t="s">
        <v>73</v>
      </c>
      <c r="BG10941">
        <v>0</v>
      </c>
      <c r="BI10941">
        <v>7</v>
      </c>
      <c r="BJ10941">
        <v>10</v>
      </c>
      <c r="BK10941" t="s">
        <v>127</v>
      </c>
      <c r="BL10941" t="s">
        <v>96046</v>
      </c>
      <c r="BM10941" t="s">
        <v>96047</v>
      </c>
      <c r="BN10941">
        <v>66470</v>
      </c>
    </row>
    <row r="10942" spans="1:66" x14ac:dyDescent="0.3">
      <c r="A10942" t="s">
        <v>72</v>
      </c>
      <c r="B10942" t="s">
        <v>66</v>
      </c>
      <c r="C10942" t="s">
        <v>87694</v>
      </c>
      <c r="D10942" t="s">
        <v>87695</v>
      </c>
      <c r="E10942" t="s">
        <v>87696</v>
      </c>
      <c r="F10942" t="s">
        <v>73</v>
      </c>
      <c r="G10942" t="s">
        <v>73</v>
      </c>
      <c r="H10942">
        <v>2913</v>
      </c>
      <c r="I10942">
        <v>5551</v>
      </c>
      <c r="J10942">
        <v>7501</v>
      </c>
      <c r="K10942" t="s">
        <v>72</v>
      </c>
      <c r="L10942" t="s">
        <v>66</v>
      </c>
      <c r="M10942" t="s">
        <v>73</v>
      </c>
      <c r="N10942">
        <v>826</v>
      </c>
      <c r="O10942" t="s">
        <v>87697</v>
      </c>
      <c r="P10942">
        <v>1.8823799999999999E+34</v>
      </c>
      <c r="Q10942" t="s">
        <v>87698</v>
      </c>
      <c r="R10942">
        <v>5479</v>
      </c>
      <c r="S10942" t="s">
        <v>87699</v>
      </c>
      <c r="T10942" t="s">
        <v>87700</v>
      </c>
      <c r="U10942" t="s">
        <v>87701</v>
      </c>
      <c r="V10942" t="s">
        <v>73</v>
      </c>
      <c r="W10942">
        <v>4</v>
      </c>
      <c r="X10942" t="s">
        <v>73</v>
      </c>
      <c r="Y10942">
        <v>1.88182E+18</v>
      </c>
      <c r="Z10942" t="s">
        <v>96048</v>
      </c>
      <c r="AC10942" t="s">
        <v>73</v>
      </c>
      <c r="AD10942" t="s">
        <v>96050</v>
      </c>
      <c r="AE10942">
        <v>1.88206E+18</v>
      </c>
      <c r="AF10942">
        <v>1.88182E+34</v>
      </c>
      <c r="AG10942" t="s">
        <v>96049</v>
      </c>
      <c r="AH10942" t="s">
        <v>72</v>
      </c>
      <c r="AI10942" t="s">
        <v>72</v>
      </c>
      <c r="AJ10942" t="s">
        <v>66</v>
      </c>
      <c r="AK10942" t="s">
        <v>1416</v>
      </c>
      <c r="AL10942">
        <v>633</v>
      </c>
      <c r="AM10942" t="s">
        <v>73</v>
      </c>
      <c r="AN10942" t="s">
        <v>73</v>
      </c>
      <c r="AO10942" t="s">
        <v>73</v>
      </c>
      <c r="AP10942" t="s">
        <v>73</v>
      </c>
      <c r="AT10942" t="s">
        <v>73</v>
      </c>
      <c r="AU10942" t="s">
        <v>73</v>
      </c>
      <c r="AV10942" t="s">
        <v>73</v>
      </c>
      <c r="AW10942" t="s">
        <v>73</v>
      </c>
      <c r="AX10942" t="s">
        <v>73</v>
      </c>
      <c r="AY10942" t="s">
        <v>73</v>
      </c>
      <c r="BA10942" t="s">
        <v>73</v>
      </c>
      <c r="BE10942" t="s">
        <v>73</v>
      </c>
      <c r="BG10942">
        <v>1</v>
      </c>
      <c r="BI10942">
        <v>25</v>
      </c>
      <c r="BJ10942">
        <v>23</v>
      </c>
      <c r="BK10942" t="s">
        <v>82</v>
      </c>
      <c r="BL10942" t="s">
        <v>96050</v>
      </c>
      <c r="BM10942" t="s">
        <v>96051</v>
      </c>
      <c r="BN10942">
        <v>113770</v>
      </c>
    </row>
    <row r="10943" spans="1:66" x14ac:dyDescent="0.3">
      <c r="A10943" t="s">
        <v>72</v>
      </c>
      <c r="B10943" t="s">
        <v>72</v>
      </c>
      <c r="C10943" t="s">
        <v>88010</v>
      </c>
      <c r="D10943" t="s">
        <v>88011</v>
      </c>
      <c r="E10943" t="s">
        <v>88012</v>
      </c>
      <c r="F10943" t="s">
        <v>73</v>
      </c>
      <c r="G10943" t="s">
        <v>73</v>
      </c>
      <c r="H10943">
        <v>255257</v>
      </c>
      <c r="I10943">
        <v>154475</v>
      </c>
      <c r="J10943">
        <v>15220</v>
      </c>
      <c r="K10943" t="s">
        <v>66</v>
      </c>
      <c r="L10943" t="s">
        <v>72</v>
      </c>
      <c r="M10943" t="s">
        <v>36311</v>
      </c>
      <c r="N10943">
        <v>2634</v>
      </c>
      <c r="O10943" t="s">
        <v>88013</v>
      </c>
      <c r="Q10943" t="s">
        <v>88014</v>
      </c>
      <c r="R10943">
        <v>59624</v>
      </c>
      <c r="S10943" t="s">
        <v>88015</v>
      </c>
      <c r="T10943" t="s">
        <v>88016</v>
      </c>
      <c r="U10943" t="s">
        <v>88017</v>
      </c>
      <c r="V10943" t="s">
        <v>73</v>
      </c>
      <c r="W10943">
        <v>1</v>
      </c>
      <c r="X10943" t="s">
        <v>73</v>
      </c>
      <c r="Y10943">
        <v>1.88206E+18</v>
      </c>
      <c r="Z10943" t="s">
        <v>96052</v>
      </c>
      <c r="AC10943" t="s">
        <v>73</v>
      </c>
      <c r="AD10943" t="s">
        <v>96053</v>
      </c>
      <c r="AE10943">
        <v>1.88206E+18</v>
      </c>
      <c r="AG10943" t="s">
        <v>73</v>
      </c>
      <c r="AH10943" t="s">
        <v>72</v>
      </c>
      <c r="AI10943" t="s">
        <v>72</v>
      </c>
      <c r="AJ10943" t="s">
        <v>72</v>
      </c>
      <c r="AK10943" t="s">
        <v>1416</v>
      </c>
      <c r="AL10943">
        <v>295</v>
      </c>
      <c r="AM10943" t="s">
        <v>73</v>
      </c>
      <c r="AN10943" t="s">
        <v>73</v>
      </c>
      <c r="AO10943" t="s">
        <v>73</v>
      </c>
      <c r="AP10943" t="s">
        <v>73</v>
      </c>
      <c r="AT10943" t="s">
        <v>73</v>
      </c>
      <c r="AU10943" t="s">
        <v>73</v>
      </c>
      <c r="AV10943" t="s">
        <v>73</v>
      </c>
      <c r="AW10943" t="s">
        <v>73</v>
      </c>
      <c r="AX10943" t="s">
        <v>73</v>
      </c>
      <c r="AY10943" t="s">
        <v>73</v>
      </c>
      <c r="BA10943" t="s">
        <v>73</v>
      </c>
      <c r="BE10943" t="s">
        <v>73</v>
      </c>
      <c r="BG10943">
        <v>1</v>
      </c>
      <c r="BI10943">
        <v>21</v>
      </c>
      <c r="BJ10943">
        <v>65</v>
      </c>
      <c r="BK10943" t="s">
        <v>82</v>
      </c>
      <c r="BL10943" t="s">
        <v>96053</v>
      </c>
      <c r="BM10943" t="s">
        <v>96054</v>
      </c>
      <c r="BN10943">
        <v>24240</v>
      </c>
    </row>
    <row r="10944" spans="1:66" x14ac:dyDescent="0.3">
      <c r="A10944" t="s">
        <v>66</v>
      </c>
      <c r="B10944" t="s">
        <v>66</v>
      </c>
      <c r="C10944" t="s">
        <v>96055</v>
      </c>
      <c r="D10944" t="s">
        <v>96056</v>
      </c>
      <c r="E10944" t="s">
        <v>96057</v>
      </c>
      <c r="F10944" t="s">
        <v>73</v>
      </c>
      <c r="G10944" t="s">
        <v>73</v>
      </c>
      <c r="H10944">
        <v>21456</v>
      </c>
      <c r="I10944">
        <v>67847</v>
      </c>
      <c r="J10944">
        <v>1979</v>
      </c>
      <c r="K10944" t="s">
        <v>66</v>
      </c>
      <c r="L10944" t="s">
        <v>72</v>
      </c>
      <c r="M10944" t="s">
        <v>92003</v>
      </c>
      <c r="N10944">
        <v>41609</v>
      </c>
      <c r="O10944" t="s">
        <v>96058</v>
      </c>
      <c r="Q10944" t="s">
        <v>96059</v>
      </c>
      <c r="R10944">
        <v>1165695</v>
      </c>
      <c r="S10944" t="s">
        <v>96060</v>
      </c>
      <c r="T10944" t="s">
        <v>96061</v>
      </c>
      <c r="U10944" t="s">
        <v>96062</v>
      </c>
      <c r="V10944" t="s">
        <v>73</v>
      </c>
      <c r="W10944">
        <v>2</v>
      </c>
      <c r="X10944" t="s">
        <v>73</v>
      </c>
      <c r="Y10944">
        <v>1.88206E+18</v>
      </c>
      <c r="Z10944" t="s">
        <v>96063</v>
      </c>
      <c r="AC10944" t="s">
        <v>73</v>
      </c>
      <c r="AD10944" t="s">
        <v>96064</v>
      </c>
      <c r="AE10944">
        <v>1.88206E+18</v>
      </c>
      <c r="AG10944" t="s">
        <v>73</v>
      </c>
      <c r="AH10944" t="s">
        <v>72</v>
      </c>
      <c r="AI10944" t="s">
        <v>72</v>
      </c>
      <c r="AJ10944" t="s">
        <v>72</v>
      </c>
      <c r="AK10944" t="s">
        <v>1416</v>
      </c>
      <c r="AL10944">
        <v>156</v>
      </c>
      <c r="AM10944" t="s">
        <v>73</v>
      </c>
      <c r="AN10944" t="s">
        <v>73</v>
      </c>
      <c r="AO10944" t="s">
        <v>73</v>
      </c>
      <c r="AP10944" t="s">
        <v>73</v>
      </c>
      <c r="AT10944" t="s">
        <v>73</v>
      </c>
      <c r="AU10944" t="s">
        <v>73</v>
      </c>
      <c r="AV10944" t="s">
        <v>73</v>
      </c>
      <c r="AW10944" t="s">
        <v>73</v>
      </c>
      <c r="AX10944" t="s">
        <v>73</v>
      </c>
      <c r="AY10944" t="s">
        <v>73</v>
      </c>
      <c r="BA10944" t="s">
        <v>73</v>
      </c>
      <c r="BE10944" t="s">
        <v>73</v>
      </c>
      <c r="BG10944">
        <v>5</v>
      </c>
      <c r="BI10944">
        <v>10</v>
      </c>
      <c r="BJ10944">
        <v>29</v>
      </c>
      <c r="BK10944" t="s">
        <v>82</v>
      </c>
      <c r="BL10944" t="s">
        <v>96064</v>
      </c>
      <c r="BM10944" t="s">
        <v>96065</v>
      </c>
      <c r="BN10944">
        <v>91510</v>
      </c>
    </row>
    <row r="10945" spans="1:66" x14ac:dyDescent="0.3">
      <c r="A10945" t="s">
        <v>72</v>
      </c>
      <c r="B10945" t="s">
        <v>66</v>
      </c>
      <c r="C10945" t="s">
        <v>96066</v>
      </c>
      <c r="D10945" t="s">
        <v>96067</v>
      </c>
      <c r="E10945" t="s">
        <v>96068</v>
      </c>
      <c r="F10945" t="s">
        <v>96069</v>
      </c>
      <c r="G10945" t="s">
        <v>96070</v>
      </c>
      <c r="H10945">
        <v>83688</v>
      </c>
      <c r="I10945">
        <v>123784</v>
      </c>
      <c r="J10945">
        <v>74157</v>
      </c>
      <c r="K10945" t="s">
        <v>66</v>
      </c>
      <c r="L10945" t="s">
        <v>66</v>
      </c>
      <c r="M10945" t="s">
        <v>96071</v>
      </c>
      <c r="N10945">
        <v>2978</v>
      </c>
      <c r="O10945" t="s">
        <v>96072</v>
      </c>
      <c r="P10945">
        <v>1.88249E+34</v>
      </c>
      <c r="Q10945" t="s">
        <v>96073</v>
      </c>
      <c r="R10945">
        <v>288300</v>
      </c>
      <c r="S10945" t="s">
        <v>96074</v>
      </c>
      <c r="T10945" t="s">
        <v>96075</v>
      </c>
      <c r="U10945" t="s">
        <v>96076</v>
      </c>
      <c r="V10945" t="s">
        <v>73</v>
      </c>
      <c r="W10945">
        <v>3</v>
      </c>
      <c r="X10945" t="s">
        <v>73</v>
      </c>
      <c r="Y10945">
        <v>1.88206E+18</v>
      </c>
      <c r="Z10945" t="s">
        <v>96077</v>
      </c>
      <c r="AC10945" t="s">
        <v>73</v>
      </c>
      <c r="AD10945" t="s">
        <v>96078</v>
      </c>
      <c r="AE10945">
        <v>1.88206E+18</v>
      </c>
      <c r="AG10945" t="s">
        <v>73</v>
      </c>
      <c r="AH10945" t="s">
        <v>72</v>
      </c>
      <c r="AI10945" t="s">
        <v>72</v>
      </c>
      <c r="AJ10945" t="s">
        <v>72</v>
      </c>
      <c r="AK10945" t="s">
        <v>1416</v>
      </c>
      <c r="AL10945">
        <v>97</v>
      </c>
      <c r="AM10945" t="s">
        <v>72</v>
      </c>
      <c r="AN10945" t="s">
        <v>73</v>
      </c>
      <c r="AO10945" t="s">
        <v>73</v>
      </c>
      <c r="AP10945" t="s">
        <v>73</v>
      </c>
      <c r="AT10945" t="s">
        <v>73</v>
      </c>
      <c r="AU10945" t="s">
        <v>73</v>
      </c>
      <c r="AV10945" t="s">
        <v>73</v>
      </c>
      <c r="AW10945" t="s">
        <v>73</v>
      </c>
      <c r="AX10945" t="s">
        <v>73</v>
      </c>
      <c r="AY10945" t="s">
        <v>73</v>
      </c>
      <c r="BA10945" t="s">
        <v>73</v>
      </c>
      <c r="BE10945" t="s">
        <v>73</v>
      </c>
      <c r="BG10945">
        <v>1</v>
      </c>
      <c r="BI10945">
        <v>12</v>
      </c>
      <c r="BJ10945">
        <v>78</v>
      </c>
      <c r="BK10945" t="s">
        <v>97</v>
      </c>
      <c r="BL10945" t="s">
        <v>96078</v>
      </c>
      <c r="BM10945" t="s">
        <v>96079</v>
      </c>
      <c r="BN10945">
        <v>111820</v>
      </c>
    </row>
    <row r="10946" spans="1:66" x14ac:dyDescent="0.3">
      <c r="A10946" t="s">
        <v>66</v>
      </c>
      <c r="B10946" t="s">
        <v>66</v>
      </c>
      <c r="C10946" t="s">
        <v>96055</v>
      </c>
      <c r="D10946" t="s">
        <v>96056</v>
      </c>
      <c r="E10946" t="s">
        <v>96057</v>
      </c>
      <c r="F10946" t="s">
        <v>73</v>
      </c>
      <c r="G10946" t="s">
        <v>73</v>
      </c>
      <c r="H10946">
        <v>21456</v>
      </c>
      <c r="I10946">
        <v>67847</v>
      </c>
      <c r="J10946">
        <v>1979</v>
      </c>
      <c r="K10946" t="s">
        <v>66</v>
      </c>
      <c r="L10946" t="s">
        <v>72</v>
      </c>
      <c r="M10946" t="s">
        <v>92003</v>
      </c>
      <c r="N10946">
        <v>41609</v>
      </c>
      <c r="O10946" t="s">
        <v>96058</v>
      </c>
      <c r="Q10946" t="s">
        <v>96059</v>
      </c>
      <c r="R10946">
        <v>1165695</v>
      </c>
      <c r="S10946" t="s">
        <v>96060</v>
      </c>
      <c r="T10946" t="s">
        <v>96061</v>
      </c>
      <c r="U10946" t="s">
        <v>96062</v>
      </c>
      <c r="V10946" t="s">
        <v>73</v>
      </c>
      <c r="W10946">
        <v>1</v>
      </c>
      <c r="X10946" t="s">
        <v>73</v>
      </c>
      <c r="Y10946">
        <v>1.88206E+18</v>
      </c>
      <c r="Z10946" t="s">
        <v>96080</v>
      </c>
      <c r="AC10946" t="s">
        <v>73</v>
      </c>
      <c r="AD10946" t="s">
        <v>96081</v>
      </c>
      <c r="AE10946">
        <v>1.88206E+18</v>
      </c>
      <c r="AG10946" t="s">
        <v>73</v>
      </c>
      <c r="AH10946" t="s">
        <v>72</v>
      </c>
      <c r="AI10946" t="s">
        <v>72</v>
      </c>
      <c r="AJ10946" t="s">
        <v>72</v>
      </c>
      <c r="AK10946" t="s">
        <v>1416</v>
      </c>
      <c r="AL10946">
        <v>75</v>
      </c>
      <c r="AM10946" t="s">
        <v>73</v>
      </c>
      <c r="AN10946" t="s">
        <v>73</v>
      </c>
      <c r="AO10946" t="s">
        <v>73</v>
      </c>
      <c r="AP10946" t="s">
        <v>73</v>
      </c>
      <c r="AT10946" t="s">
        <v>73</v>
      </c>
      <c r="AU10946" t="s">
        <v>73</v>
      </c>
      <c r="AV10946" t="s">
        <v>73</v>
      </c>
      <c r="AW10946" t="s">
        <v>73</v>
      </c>
      <c r="AX10946" t="s">
        <v>73</v>
      </c>
      <c r="AY10946" t="s">
        <v>73</v>
      </c>
      <c r="BA10946" t="s">
        <v>73</v>
      </c>
      <c r="BE10946" t="s">
        <v>73</v>
      </c>
      <c r="BG10946">
        <v>0</v>
      </c>
      <c r="BI10946">
        <v>11</v>
      </c>
      <c r="BJ10946">
        <v>14</v>
      </c>
      <c r="BK10946" t="s">
        <v>82</v>
      </c>
      <c r="BL10946" t="s">
        <v>96081</v>
      </c>
      <c r="BM10946" t="s">
        <v>96082</v>
      </c>
      <c r="BN10946">
        <v>37220</v>
      </c>
    </row>
    <row r="10947" spans="1:66" x14ac:dyDescent="0.3">
      <c r="A10947" t="s">
        <v>66</v>
      </c>
      <c r="B10947" t="s">
        <v>72</v>
      </c>
      <c r="C10947" t="s">
        <v>96083</v>
      </c>
      <c r="D10947" t="s">
        <v>96084</v>
      </c>
      <c r="E10947" t="s">
        <v>96085</v>
      </c>
      <c r="F10947" t="s">
        <v>73</v>
      </c>
      <c r="G10947" t="s">
        <v>73</v>
      </c>
      <c r="H10947">
        <v>195318</v>
      </c>
      <c r="I10947">
        <v>39917</v>
      </c>
      <c r="J10947">
        <v>3297</v>
      </c>
      <c r="K10947" t="s">
        <v>66</v>
      </c>
      <c r="L10947" t="s">
        <v>66</v>
      </c>
      <c r="M10947" t="s">
        <v>73</v>
      </c>
      <c r="N10947">
        <v>4524</v>
      </c>
      <c r="O10947" t="s">
        <v>96086</v>
      </c>
      <c r="P10947">
        <v>1.8085999999999999E+34</v>
      </c>
      <c r="Q10947" t="s">
        <v>96087</v>
      </c>
      <c r="R10947">
        <v>181556</v>
      </c>
      <c r="S10947" t="s">
        <v>96088</v>
      </c>
      <c r="T10947" t="s">
        <v>96089</v>
      </c>
      <c r="U10947" t="s">
        <v>96090</v>
      </c>
      <c r="V10947" t="s">
        <v>73</v>
      </c>
      <c r="W10947">
        <v>20</v>
      </c>
      <c r="X10947" t="s">
        <v>73</v>
      </c>
      <c r="Y10947">
        <v>1.88206E+18</v>
      </c>
      <c r="Z10947" t="s">
        <v>96091</v>
      </c>
      <c r="AC10947" t="s">
        <v>73</v>
      </c>
      <c r="AD10947" t="s">
        <v>96092</v>
      </c>
      <c r="AE10947">
        <v>1.88206E+18</v>
      </c>
      <c r="AG10947" t="s">
        <v>73</v>
      </c>
      <c r="AH10947" t="s">
        <v>72</v>
      </c>
      <c r="AI10947" t="s">
        <v>66</v>
      </c>
      <c r="AJ10947" t="s">
        <v>72</v>
      </c>
      <c r="AK10947" t="s">
        <v>1416</v>
      </c>
      <c r="AL10947">
        <v>315</v>
      </c>
      <c r="AM10947" t="s">
        <v>73</v>
      </c>
      <c r="AN10947" t="s">
        <v>72</v>
      </c>
      <c r="AO10947" t="s">
        <v>66</v>
      </c>
      <c r="AP10947" t="s">
        <v>96093</v>
      </c>
      <c r="AQ10947">
        <v>1386680</v>
      </c>
      <c r="AR10947">
        <v>11280</v>
      </c>
      <c r="AS10947">
        <v>242151540</v>
      </c>
      <c r="AT10947" t="s">
        <v>66</v>
      </c>
      <c r="AU10947" t="s">
        <v>72</v>
      </c>
      <c r="AV10947" t="s">
        <v>73</v>
      </c>
      <c r="AW10947" t="s">
        <v>96094</v>
      </c>
      <c r="AX10947" t="s">
        <v>72</v>
      </c>
      <c r="AY10947" t="s">
        <v>1416</v>
      </c>
      <c r="AZ10947">
        <v>684560</v>
      </c>
      <c r="BA10947" t="s">
        <v>72</v>
      </c>
      <c r="BB10947">
        <v>18310</v>
      </c>
      <c r="BC10947">
        <v>235340</v>
      </c>
      <c r="BD10947">
        <v>165750</v>
      </c>
      <c r="BE10947" t="s">
        <v>96095</v>
      </c>
      <c r="BF10947">
        <v>71277830</v>
      </c>
      <c r="BG10947">
        <v>1</v>
      </c>
      <c r="BH10947">
        <v>1.88185E+34</v>
      </c>
      <c r="BI10947">
        <v>16</v>
      </c>
      <c r="BJ10947">
        <v>28</v>
      </c>
      <c r="BK10947" t="s">
        <v>127</v>
      </c>
      <c r="BL10947" t="s">
        <v>96096</v>
      </c>
      <c r="BM10947" t="s">
        <v>96097</v>
      </c>
      <c r="BN10947">
        <v>254420</v>
      </c>
    </row>
    <row r="10948" spans="1:66" x14ac:dyDescent="0.3">
      <c r="A10948" t="s">
        <v>66</v>
      </c>
      <c r="B10948" t="s">
        <v>72</v>
      </c>
      <c r="C10948" t="s">
        <v>94656</v>
      </c>
      <c r="D10948" t="s">
        <v>94657</v>
      </c>
      <c r="E10948" t="s">
        <v>94658</v>
      </c>
      <c r="F10948" t="s">
        <v>73</v>
      </c>
      <c r="G10948" t="s">
        <v>73</v>
      </c>
      <c r="H10948">
        <v>41970</v>
      </c>
      <c r="I10948">
        <v>361655</v>
      </c>
      <c r="J10948">
        <v>893</v>
      </c>
      <c r="K10948" t="s">
        <v>66</v>
      </c>
      <c r="L10948" t="s">
        <v>66</v>
      </c>
      <c r="M10948" t="s">
        <v>78881</v>
      </c>
      <c r="N10948">
        <v>11054</v>
      </c>
      <c r="O10948" t="s">
        <v>94659</v>
      </c>
      <c r="P10948">
        <v>1.1330600000000001E+34</v>
      </c>
      <c r="Q10948" t="s">
        <v>94660</v>
      </c>
      <c r="R10948">
        <v>29397</v>
      </c>
      <c r="S10948" t="s">
        <v>94661</v>
      </c>
      <c r="T10948" t="s">
        <v>94662</v>
      </c>
      <c r="U10948" t="s">
        <v>94663</v>
      </c>
      <c r="V10948" t="s">
        <v>73</v>
      </c>
      <c r="W10948">
        <v>20</v>
      </c>
      <c r="X10948" t="s">
        <v>73</v>
      </c>
      <c r="Y10948">
        <v>1.88206E+18</v>
      </c>
      <c r="Z10948" t="s">
        <v>96098</v>
      </c>
      <c r="AC10948" t="s">
        <v>73</v>
      </c>
      <c r="AD10948" t="s">
        <v>96099</v>
      </c>
      <c r="AE10948">
        <v>1.88206E+18</v>
      </c>
      <c r="AG10948" t="s">
        <v>73</v>
      </c>
      <c r="AH10948" t="s">
        <v>72</v>
      </c>
      <c r="AI10948" t="s">
        <v>66</v>
      </c>
      <c r="AJ10948" t="s">
        <v>72</v>
      </c>
      <c r="AK10948" t="s">
        <v>1416</v>
      </c>
      <c r="AL10948">
        <v>1739</v>
      </c>
      <c r="AM10948" t="s">
        <v>72</v>
      </c>
      <c r="AN10948" t="s">
        <v>72</v>
      </c>
      <c r="AO10948" t="s">
        <v>72</v>
      </c>
      <c r="AP10948" t="s">
        <v>96100</v>
      </c>
      <c r="AQ10948">
        <v>277183150</v>
      </c>
      <c r="AR10948">
        <v>2290</v>
      </c>
      <c r="AS10948">
        <v>4054270350</v>
      </c>
      <c r="AT10948" t="s">
        <v>66</v>
      </c>
      <c r="AU10948" t="s">
        <v>72</v>
      </c>
      <c r="AV10948" t="s">
        <v>73</v>
      </c>
      <c r="AW10948" t="s">
        <v>88654</v>
      </c>
      <c r="AX10948" t="s">
        <v>72</v>
      </c>
      <c r="AY10948" t="s">
        <v>87981</v>
      </c>
      <c r="AZ10948">
        <v>43150</v>
      </c>
      <c r="BA10948" t="s">
        <v>73</v>
      </c>
      <c r="BB10948">
        <v>870</v>
      </c>
      <c r="BC10948">
        <v>5580</v>
      </c>
      <c r="BD10948">
        <v>14660</v>
      </c>
      <c r="BE10948" t="s">
        <v>96101</v>
      </c>
      <c r="BF10948">
        <v>5472270</v>
      </c>
      <c r="BG10948">
        <v>3</v>
      </c>
      <c r="BH10948">
        <v>1.8820099999999999E+33</v>
      </c>
      <c r="BI10948">
        <v>22</v>
      </c>
      <c r="BJ10948">
        <v>668</v>
      </c>
      <c r="BK10948" t="s">
        <v>97</v>
      </c>
      <c r="BL10948" t="s">
        <v>96099</v>
      </c>
      <c r="BM10948" t="s">
        <v>96102</v>
      </c>
      <c r="BN10948">
        <v>276320</v>
      </c>
    </row>
    <row r="10949" spans="1:66" x14ac:dyDescent="0.3">
      <c r="A10949" t="s">
        <v>72</v>
      </c>
      <c r="B10949" t="s">
        <v>72</v>
      </c>
      <c r="C10949" t="s">
        <v>96103</v>
      </c>
      <c r="D10949" t="s">
        <v>96104</v>
      </c>
      <c r="E10949" t="s">
        <v>96105</v>
      </c>
      <c r="F10949" t="s">
        <v>73</v>
      </c>
      <c r="G10949" t="s">
        <v>73</v>
      </c>
      <c r="H10949">
        <v>3315</v>
      </c>
      <c r="I10949">
        <v>62</v>
      </c>
      <c r="J10949">
        <v>456</v>
      </c>
      <c r="K10949" t="s">
        <v>66</v>
      </c>
      <c r="L10949" t="s">
        <v>66</v>
      </c>
      <c r="M10949" t="s">
        <v>96106</v>
      </c>
      <c r="N10949">
        <v>329</v>
      </c>
      <c r="O10949" t="s">
        <v>96107</v>
      </c>
      <c r="P10949">
        <v>1.79634E+34</v>
      </c>
      <c r="Q10949" t="s">
        <v>96108</v>
      </c>
      <c r="R10949">
        <v>1265</v>
      </c>
      <c r="S10949" t="s">
        <v>96109</v>
      </c>
      <c r="T10949" t="s">
        <v>96110</v>
      </c>
      <c r="U10949" t="s">
        <v>96111</v>
      </c>
      <c r="V10949" t="s">
        <v>73</v>
      </c>
      <c r="W10949">
        <v>26</v>
      </c>
      <c r="X10949" t="s">
        <v>73</v>
      </c>
      <c r="Y10949">
        <v>1.88206E+18</v>
      </c>
      <c r="Z10949" t="s">
        <v>96112</v>
      </c>
      <c r="AC10949" t="s">
        <v>73</v>
      </c>
      <c r="AD10949" t="s">
        <v>96113</v>
      </c>
      <c r="AE10949">
        <v>1.88207E+18</v>
      </c>
      <c r="AF10949">
        <v>1.88206E+34</v>
      </c>
      <c r="AG10949" t="s">
        <v>95483</v>
      </c>
      <c r="AH10949" t="s">
        <v>72</v>
      </c>
      <c r="AI10949" t="s">
        <v>72</v>
      </c>
      <c r="AJ10949" t="s">
        <v>66</v>
      </c>
      <c r="AK10949" t="s">
        <v>1416</v>
      </c>
      <c r="AL10949">
        <v>1212</v>
      </c>
      <c r="AM10949" t="s">
        <v>73</v>
      </c>
      <c r="AN10949" t="s">
        <v>73</v>
      </c>
      <c r="AO10949" t="s">
        <v>73</v>
      </c>
      <c r="AP10949" t="s">
        <v>73</v>
      </c>
      <c r="AT10949" t="s">
        <v>73</v>
      </c>
      <c r="AU10949" t="s">
        <v>73</v>
      </c>
      <c r="AV10949" t="s">
        <v>73</v>
      </c>
      <c r="AW10949" t="s">
        <v>73</v>
      </c>
      <c r="AX10949" t="s">
        <v>73</v>
      </c>
      <c r="AY10949" t="s">
        <v>73</v>
      </c>
      <c r="BA10949" t="s">
        <v>73</v>
      </c>
      <c r="BE10949" t="s">
        <v>73</v>
      </c>
      <c r="BG10949">
        <v>0</v>
      </c>
      <c r="BI10949">
        <v>11</v>
      </c>
      <c r="BJ10949">
        <v>38</v>
      </c>
      <c r="BK10949" t="s">
        <v>97</v>
      </c>
      <c r="BL10949" t="s">
        <v>96113</v>
      </c>
      <c r="BM10949" t="s">
        <v>96114</v>
      </c>
      <c r="BN10949">
        <v>1182790</v>
      </c>
    </row>
    <row r="10950" spans="1:66" x14ac:dyDescent="0.3">
      <c r="A10950" t="s">
        <v>66</v>
      </c>
      <c r="B10950" t="s">
        <v>72</v>
      </c>
      <c r="C10950" t="s">
        <v>96115</v>
      </c>
      <c r="D10950" t="s">
        <v>96116</v>
      </c>
      <c r="E10950" t="s">
        <v>96117</v>
      </c>
      <c r="F10950" t="s">
        <v>73</v>
      </c>
      <c r="G10950" t="s">
        <v>73</v>
      </c>
      <c r="H10950">
        <v>50136</v>
      </c>
      <c r="I10950">
        <v>96246</v>
      </c>
      <c r="J10950">
        <v>440</v>
      </c>
      <c r="K10950" t="s">
        <v>66</v>
      </c>
      <c r="L10950" t="s">
        <v>66</v>
      </c>
      <c r="M10950" t="s">
        <v>73</v>
      </c>
      <c r="N10950">
        <v>8953</v>
      </c>
      <c r="O10950" t="s">
        <v>96118</v>
      </c>
      <c r="P10950">
        <v>1.8787799999999999E+33</v>
      </c>
      <c r="Q10950" t="s">
        <v>96119</v>
      </c>
      <c r="R10950">
        <v>55745</v>
      </c>
      <c r="S10950" t="s">
        <v>96120</v>
      </c>
      <c r="T10950" t="s">
        <v>96121</v>
      </c>
      <c r="U10950" t="s">
        <v>96122</v>
      </c>
      <c r="V10950" t="s">
        <v>73</v>
      </c>
      <c r="W10950">
        <v>31</v>
      </c>
      <c r="X10950" t="s">
        <v>73</v>
      </c>
      <c r="Y10950">
        <v>1.88207E+18</v>
      </c>
      <c r="Z10950" t="s">
        <v>96123</v>
      </c>
      <c r="AC10950" t="s">
        <v>73</v>
      </c>
      <c r="AD10950" t="s">
        <v>96124</v>
      </c>
      <c r="AE10950">
        <v>1.88207E+18</v>
      </c>
      <c r="AG10950" t="s">
        <v>73</v>
      </c>
      <c r="AH10950" t="s">
        <v>72</v>
      </c>
      <c r="AI10950" t="s">
        <v>72</v>
      </c>
      <c r="AJ10950" t="s">
        <v>72</v>
      </c>
      <c r="AK10950" t="s">
        <v>1416</v>
      </c>
      <c r="AL10950">
        <v>395</v>
      </c>
      <c r="AM10950" t="s">
        <v>72</v>
      </c>
      <c r="AN10950" t="s">
        <v>73</v>
      </c>
      <c r="AO10950" t="s">
        <v>73</v>
      </c>
      <c r="AP10950" t="s">
        <v>73</v>
      </c>
      <c r="AT10950" t="s">
        <v>73</v>
      </c>
      <c r="AU10950" t="s">
        <v>73</v>
      </c>
      <c r="AV10950" t="s">
        <v>73</v>
      </c>
      <c r="AW10950" t="s">
        <v>73</v>
      </c>
      <c r="AX10950" t="s">
        <v>73</v>
      </c>
      <c r="AY10950" t="s">
        <v>73</v>
      </c>
      <c r="BA10950" t="s">
        <v>73</v>
      </c>
      <c r="BE10950" t="s">
        <v>73</v>
      </c>
      <c r="BG10950">
        <v>14</v>
      </c>
      <c r="BI10950">
        <v>43</v>
      </c>
      <c r="BJ10950">
        <v>72</v>
      </c>
      <c r="BK10950" t="s">
        <v>82</v>
      </c>
      <c r="BL10950" t="s">
        <v>96124</v>
      </c>
      <c r="BM10950" t="s">
        <v>96125</v>
      </c>
      <c r="BN10950">
        <v>145000</v>
      </c>
    </row>
    <row r="10951" spans="1:66" x14ac:dyDescent="0.3">
      <c r="A10951" t="s">
        <v>66</v>
      </c>
      <c r="B10951" t="s">
        <v>66</v>
      </c>
      <c r="C10951" t="s">
        <v>96126</v>
      </c>
      <c r="D10951" t="s">
        <v>96127</v>
      </c>
      <c r="E10951" t="s">
        <v>96128</v>
      </c>
      <c r="F10951" t="s">
        <v>96129</v>
      </c>
      <c r="G10951" t="s">
        <v>96130</v>
      </c>
      <c r="H10951">
        <v>19617</v>
      </c>
      <c r="I10951">
        <v>81253</v>
      </c>
      <c r="J10951">
        <v>1772</v>
      </c>
      <c r="K10951" t="s">
        <v>66</v>
      </c>
      <c r="L10951" t="s">
        <v>66</v>
      </c>
      <c r="M10951" t="s">
        <v>96131</v>
      </c>
      <c r="N10951">
        <v>8451</v>
      </c>
      <c r="O10951" t="s">
        <v>96132</v>
      </c>
      <c r="P10951">
        <v>1.12043E+34</v>
      </c>
      <c r="Q10951" t="s">
        <v>96133</v>
      </c>
      <c r="R10951">
        <v>45477</v>
      </c>
      <c r="S10951" t="s">
        <v>96134</v>
      </c>
      <c r="T10951" t="s">
        <v>96135</v>
      </c>
      <c r="U10951" t="s">
        <v>96136</v>
      </c>
      <c r="V10951" t="s">
        <v>73</v>
      </c>
      <c r="W10951">
        <v>12</v>
      </c>
      <c r="X10951" t="s">
        <v>73</v>
      </c>
      <c r="Y10951">
        <v>1.88207E+18</v>
      </c>
      <c r="Z10951" t="s">
        <v>96137</v>
      </c>
      <c r="AC10951" t="s">
        <v>73</v>
      </c>
      <c r="AD10951" t="s">
        <v>96138</v>
      </c>
      <c r="AE10951">
        <v>1.88207E+18</v>
      </c>
      <c r="AG10951" t="s">
        <v>73</v>
      </c>
      <c r="AH10951" t="s">
        <v>72</v>
      </c>
      <c r="AI10951" t="s">
        <v>72</v>
      </c>
      <c r="AJ10951" t="s">
        <v>72</v>
      </c>
      <c r="AK10951" t="s">
        <v>1416</v>
      </c>
      <c r="AL10951">
        <v>979</v>
      </c>
      <c r="AM10951" t="s">
        <v>73</v>
      </c>
      <c r="AN10951" t="s">
        <v>73</v>
      </c>
      <c r="AO10951" t="s">
        <v>73</v>
      </c>
      <c r="AP10951" t="s">
        <v>73</v>
      </c>
      <c r="AT10951" t="s">
        <v>73</v>
      </c>
      <c r="AU10951" t="s">
        <v>73</v>
      </c>
      <c r="AV10951" t="s">
        <v>73</v>
      </c>
      <c r="AW10951" t="s">
        <v>73</v>
      </c>
      <c r="AX10951" t="s">
        <v>73</v>
      </c>
      <c r="AY10951" t="s">
        <v>73</v>
      </c>
      <c r="BA10951" t="s">
        <v>73</v>
      </c>
      <c r="BE10951" t="s">
        <v>73</v>
      </c>
      <c r="BG10951">
        <v>5</v>
      </c>
      <c r="BI10951">
        <v>35</v>
      </c>
      <c r="BJ10951">
        <v>182</v>
      </c>
      <c r="BK10951" t="s">
        <v>127</v>
      </c>
      <c r="BL10951" t="s">
        <v>96138</v>
      </c>
      <c r="BM10951" t="s">
        <v>96139</v>
      </c>
      <c r="BN10951">
        <v>344630</v>
      </c>
    </row>
    <row r="10952" spans="1:66" x14ac:dyDescent="0.3">
      <c r="A10952" t="s">
        <v>72</v>
      </c>
      <c r="B10952" t="s">
        <v>66</v>
      </c>
      <c r="C10952" t="s">
        <v>96140</v>
      </c>
      <c r="D10952" t="s">
        <v>96141</v>
      </c>
      <c r="E10952" t="s">
        <v>96142</v>
      </c>
      <c r="F10952" t="s">
        <v>73</v>
      </c>
      <c r="G10952" t="s">
        <v>73</v>
      </c>
      <c r="H10952">
        <v>125404</v>
      </c>
      <c r="I10952">
        <v>138126</v>
      </c>
      <c r="J10952">
        <v>5469</v>
      </c>
      <c r="K10952" t="s">
        <v>72</v>
      </c>
      <c r="L10952" t="s">
        <v>66</v>
      </c>
      <c r="M10952" t="s">
        <v>8601</v>
      </c>
      <c r="N10952">
        <v>15852</v>
      </c>
      <c r="O10952" t="s">
        <v>96143</v>
      </c>
      <c r="P10952">
        <v>1.51024E+34</v>
      </c>
      <c r="Q10952" t="s">
        <v>96144</v>
      </c>
      <c r="R10952">
        <v>39432</v>
      </c>
      <c r="S10952" t="s">
        <v>96145</v>
      </c>
      <c r="T10952" t="s">
        <v>96146</v>
      </c>
      <c r="U10952" t="s">
        <v>96147</v>
      </c>
      <c r="V10952" t="s">
        <v>73</v>
      </c>
      <c r="W10952">
        <v>4</v>
      </c>
      <c r="X10952" t="s">
        <v>73</v>
      </c>
      <c r="Y10952">
        <v>1.88207E+18</v>
      </c>
      <c r="Z10952" t="s">
        <v>96148</v>
      </c>
      <c r="AC10952" t="s">
        <v>73</v>
      </c>
      <c r="AD10952" t="s">
        <v>96149</v>
      </c>
      <c r="AE10952">
        <v>1.88207E+18</v>
      </c>
      <c r="AG10952" t="s">
        <v>73</v>
      </c>
      <c r="AH10952" t="s">
        <v>72</v>
      </c>
      <c r="AI10952" t="s">
        <v>72</v>
      </c>
      <c r="AJ10952" t="s">
        <v>72</v>
      </c>
      <c r="AK10952" t="s">
        <v>1416</v>
      </c>
      <c r="AL10952">
        <v>158</v>
      </c>
      <c r="AM10952" t="s">
        <v>72</v>
      </c>
      <c r="AN10952" t="s">
        <v>73</v>
      </c>
      <c r="AO10952" t="s">
        <v>73</v>
      </c>
      <c r="AP10952" t="s">
        <v>73</v>
      </c>
      <c r="AT10952" t="s">
        <v>73</v>
      </c>
      <c r="AU10952" t="s">
        <v>73</v>
      </c>
      <c r="AV10952" t="s">
        <v>73</v>
      </c>
      <c r="AW10952" t="s">
        <v>73</v>
      </c>
      <c r="AX10952" t="s">
        <v>73</v>
      </c>
      <c r="AY10952" t="s">
        <v>73</v>
      </c>
      <c r="BA10952" t="s">
        <v>73</v>
      </c>
      <c r="BE10952" t="s">
        <v>73</v>
      </c>
      <c r="BG10952">
        <v>3</v>
      </c>
      <c r="BI10952">
        <v>16</v>
      </c>
      <c r="BJ10952">
        <v>39</v>
      </c>
      <c r="BK10952" t="s">
        <v>82</v>
      </c>
      <c r="BL10952" t="s">
        <v>96149</v>
      </c>
      <c r="BM10952" t="s">
        <v>96150</v>
      </c>
      <c r="BN10952">
        <v>34000</v>
      </c>
    </row>
    <row r="10953" spans="1:66" x14ac:dyDescent="0.3">
      <c r="A10953" t="s">
        <v>72</v>
      </c>
      <c r="B10953" t="s">
        <v>66</v>
      </c>
      <c r="C10953" t="s">
        <v>96151</v>
      </c>
      <c r="D10953" t="s">
        <v>96152</v>
      </c>
      <c r="E10953" t="s">
        <v>96153</v>
      </c>
      <c r="F10953" t="s">
        <v>96154</v>
      </c>
      <c r="G10953" t="s">
        <v>96155</v>
      </c>
      <c r="H10953">
        <v>814</v>
      </c>
      <c r="I10953">
        <v>560088</v>
      </c>
      <c r="J10953">
        <v>396</v>
      </c>
      <c r="K10953" t="s">
        <v>72</v>
      </c>
      <c r="L10953" t="s">
        <v>66</v>
      </c>
      <c r="M10953" t="s">
        <v>73</v>
      </c>
      <c r="N10953">
        <v>110</v>
      </c>
      <c r="O10953" t="s">
        <v>96156</v>
      </c>
      <c r="P10953">
        <v>1.86352E+34</v>
      </c>
      <c r="Q10953" t="s">
        <v>96157</v>
      </c>
      <c r="R10953">
        <v>775</v>
      </c>
      <c r="S10953" t="s">
        <v>96158</v>
      </c>
      <c r="T10953" t="s">
        <v>96159</v>
      </c>
      <c r="U10953" t="s">
        <v>96160</v>
      </c>
      <c r="V10953" t="s">
        <v>73</v>
      </c>
      <c r="W10953">
        <v>5</v>
      </c>
      <c r="X10953" t="s">
        <v>73</v>
      </c>
      <c r="Y10953">
        <v>1.88207E+18</v>
      </c>
      <c r="Z10953" t="s">
        <v>96161</v>
      </c>
      <c r="AC10953" t="s">
        <v>73</v>
      </c>
      <c r="AD10953" t="s">
        <v>96162</v>
      </c>
      <c r="AE10953">
        <v>1.88207E+18</v>
      </c>
      <c r="AG10953" t="s">
        <v>73</v>
      </c>
      <c r="AH10953" t="s">
        <v>72</v>
      </c>
      <c r="AI10953" t="s">
        <v>66</v>
      </c>
      <c r="AJ10953" t="s">
        <v>72</v>
      </c>
      <c r="AK10953" t="s">
        <v>1416</v>
      </c>
      <c r="AL10953">
        <v>697</v>
      </c>
      <c r="AM10953" t="s">
        <v>73</v>
      </c>
      <c r="AN10953" t="s">
        <v>72</v>
      </c>
      <c r="AO10953" t="s">
        <v>66</v>
      </c>
      <c r="AP10953" t="s">
        <v>89679</v>
      </c>
      <c r="AQ10953">
        <v>7511040</v>
      </c>
      <c r="AR10953">
        <v>560</v>
      </c>
      <c r="AS10953">
        <v>1.33917E+34</v>
      </c>
      <c r="AT10953" t="s">
        <v>72</v>
      </c>
      <c r="AU10953" t="s">
        <v>72</v>
      </c>
      <c r="AV10953" t="s">
        <v>73</v>
      </c>
      <c r="AW10953" t="s">
        <v>85767</v>
      </c>
      <c r="AX10953" t="s">
        <v>72</v>
      </c>
      <c r="AY10953" t="s">
        <v>1416</v>
      </c>
      <c r="AZ10953">
        <v>5070</v>
      </c>
      <c r="BA10953" t="s">
        <v>72</v>
      </c>
      <c r="BB10953">
        <v>50</v>
      </c>
      <c r="BC10953">
        <v>310</v>
      </c>
      <c r="BD10953">
        <v>720</v>
      </c>
      <c r="BE10953" t="s">
        <v>96163</v>
      </c>
      <c r="BF10953">
        <v>339630</v>
      </c>
      <c r="BG10953">
        <v>7</v>
      </c>
      <c r="BH10953">
        <v>1.8818E+34</v>
      </c>
      <c r="BI10953">
        <v>45</v>
      </c>
      <c r="BJ10953">
        <v>162</v>
      </c>
      <c r="BK10953" t="s">
        <v>127</v>
      </c>
      <c r="BL10953" t="s">
        <v>96162</v>
      </c>
      <c r="BM10953" t="s">
        <v>96164</v>
      </c>
      <c r="BN10953">
        <v>187140</v>
      </c>
    </row>
    <row r="10954" spans="1:66" x14ac:dyDescent="0.3">
      <c r="A10954" t="s">
        <v>66</v>
      </c>
      <c r="B10954" t="s">
        <v>66</v>
      </c>
      <c r="C10954" t="s">
        <v>73</v>
      </c>
      <c r="D10954" t="s">
        <v>87706</v>
      </c>
      <c r="E10954" t="s">
        <v>87707</v>
      </c>
      <c r="F10954" t="s">
        <v>73</v>
      </c>
      <c r="G10954" t="s">
        <v>73</v>
      </c>
      <c r="H10954">
        <v>1029940</v>
      </c>
      <c r="I10954">
        <v>58814</v>
      </c>
      <c r="J10954">
        <v>41224</v>
      </c>
      <c r="K10954" t="s">
        <v>66</v>
      </c>
      <c r="L10954" t="s">
        <v>66</v>
      </c>
      <c r="M10954" t="s">
        <v>73</v>
      </c>
      <c r="N10954">
        <v>10560</v>
      </c>
      <c r="O10954" t="s">
        <v>87708</v>
      </c>
      <c r="Q10954" t="s">
        <v>87709</v>
      </c>
      <c r="R10954">
        <v>143729</v>
      </c>
      <c r="S10954" t="s">
        <v>87710</v>
      </c>
      <c r="T10954" t="s">
        <v>87711</v>
      </c>
      <c r="U10954" t="s">
        <v>87712</v>
      </c>
      <c r="V10954" t="s">
        <v>73</v>
      </c>
      <c r="W10954">
        <v>4</v>
      </c>
      <c r="X10954" t="s">
        <v>73</v>
      </c>
      <c r="Y10954">
        <v>1.88207E+18</v>
      </c>
      <c r="Z10954" t="s">
        <v>96165</v>
      </c>
      <c r="AC10954" t="s">
        <v>73</v>
      </c>
      <c r="AD10954" t="s">
        <v>96166</v>
      </c>
      <c r="AE10954">
        <v>1.88207E+18</v>
      </c>
      <c r="AF10954">
        <v>1.8820700000000001E+33</v>
      </c>
      <c r="AG10954" t="s">
        <v>88239</v>
      </c>
      <c r="AH10954" t="s">
        <v>72</v>
      </c>
      <c r="AI10954" t="s">
        <v>72</v>
      </c>
      <c r="AJ10954" t="s">
        <v>66</v>
      </c>
      <c r="AK10954" t="s">
        <v>1416</v>
      </c>
      <c r="AL10954">
        <v>994</v>
      </c>
      <c r="AM10954" t="s">
        <v>73</v>
      </c>
      <c r="AN10954" t="s">
        <v>73</v>
      </c>
      <c r="AO10954" t="s">
        <v>73</v>
      </c>
      <c r="AP10954" t="s">
        <v>73</v>
      </c>
      <c r="AT10954" t="s">
        <v>73</v>
      </c>
      <c r="AU10954" t="s">
        <v>73</v>
      </c>
      <c r="AV10954" t="s">
        <v>73</v>
      </c>
      <c r="AW10954" t="s">
        <v>73</v>
      </c>
      <c r="AX10954" t="s">
        <v>73</v>
      </c>
      <c r="AY10954" t="s">
        <v>73</v>
      </c>
      <c r="BA10954" t="s">
        <v>73</v>
      </c>
      <c r="BE10954" t="s">
        <v>73</v>
      </c>
      <c r="BG10954">
        <v>3</v>
      </c>
      <c r="BI10954">
        <v>39</v>
      </c>
      <c r="BJ10954">
        <v>125</v>
      </c>
      <c r="BK10954" t="s">
        <v>127</v>
      </c>
      <c r="BL10954" t="s">
        <v>96166</v>
      </c>
      <c r="BM10954" t="s">
        <v>96167</v>
      </c>
      <c r="BN10954">
        <v>74760</v>
      </c>
    </row>
    <row r="10955" spans="1:66" x14ac:dyDescent="0.3">
      <c r="A10955" t="s">
        <v>72</v>
      </c>
      <c r="B10955" t="s">
        <v>66</v>
      </c>
      <c r="C10955" t="s">
        <v>96168</v>
      </c>
      <c r="D10955" t="s">
        <v>96169</v>
      </c>
      <c r="E10955" t="s">
        <v>96170</v>
      </c>
      <c r="F10955" t="s">
        <v>96171</v>
      </c>
      <c r="G10955" t="s">
        <v>96172</v>
      </c>
      <c r="H10955">
        <v>7658</v>
      </c>
      <c r="I10955">
        <v>4198</v>
      </c>
      <c r="J10955">
        <v>1126</v>
      </c>
      <c r="K10955" t="s">
        <v>66</v>
      </c>
      <c r="L10955" t="s">
        <v>66</v>
      </c>
      <c r="M10955" t="s">
        <v>96173</v>
      </c>
      <c r="N10955">
        <v>357</v>
      </c>
      <c r="O10955" t="s">
        <v>96174</v>
      </c>
      <c r="P10955">
        <v>1.8346400000000001E+33</v>
      </c>
      <c r="Q10955" t="s">
        <v>96175</v>
      </c>
      <c r="R10955">
        <v>3439</v>
      </c>
      <c r="S10955" t="s">
        <v>96176</v>
      </c>
      <c r="T10955" t="s">
        <v>96177</v>
      </c>
      <c r="U10955" t="s">
        <v>96178</v>
      </c>
      <c r="V10955" t="s">
        <v>73</v>
      </c>
      <c r="W10955">
        <v>2</v>
      </c>
      <c r="X10955" t="s">
        <v>73</v>
      </c>
      <c r="Y10955">
        <v>1.88206E+18</v>
      </c>
      <c r="Z10955" t="s">
        <v>96179</v>
      </c>
      <c r="AC10955" t="s">
        <v>73</v>
      </c>
      <c r="AD10955" t="s">
        <v>96180</v>
      </c>
      <c r="AE10955">
        <v>1.88206E+18</v>
      </c>
      <c r="AG10955" t="s">
        <v>73</v>
      </c>
      <c r="AH10955" t="s">
        <v>72</v>
      </c>
      <c r="AI10955" t="s">
        <v>72</v>
      </c>
      <c r="AJ10955" t="s">
        <v>72</v>
      </c>
      <c r="AK10955" t="s">
        <v>1416</v>
      </c>
      <c r="AL10955">
        <v>106</v>
      </c>
      <c r="AM10955" t="s">
        <v>73</v>
      </c>
      <c r="AN10955" t="s">
        <v>73</v>
      </c>
      <c r="AO10955" t="s">
        <v>73</v>
      </c>
      <c r="AP10955" t="s">
        <v>73</v>
      </c>
      <c r="AT10955" t="s">
        <v>73</v>
      </c>
      <c r="AU10955" t="s">
        <v>73</v>
      </c>
      <c r="AV10955" t="s">
        <v>73</v>
      </c>
      <c r="AW10955" t="s">
        <v>73</v>
      </c>
      <c r="AX10955" t="s">
        <v>73</v>
      </c>
      <c r="AY10955" t="s">
        <v>73</v>
      </c>
      <c r="BA10955" t="s">
        <v>73</v>
      </c>
      <c r="BE10955" t="s">
        <v>73</v>
      </c>
      <c r="BG10955">
        <v>0</v>
      </c>
      <c r="BI10955">
        <v>8</v>
      </c>
      <c r="BJ10955">
        <v>13</v>
      </c>
      <c r="BK10955" t="s">
        <v>82</v>
      </c>
      <c r="BL10955" t="s">
        <v>96181</v>
      </c>
      <c r="BM10955" t="s">
        <v>96182</v>
      </c>
      <c r="BN10955">
        <v>24030</v>
      </c>
    </row>
    <row r="10956" spans="1:66" x14ac:dyDescent="0.3">
      <c r="A10956" t="s">
        <v>66</v>
      </c>
      <c r="B10956" t="s">
        <v>66</v>
      </c>
      <c r="C10956" t="s">
        <v>96183</v>
      </c>
      <c r="D10956" t="s">
        <v>96184</v>
      </c>
      <c r="E10956" t="s">
        <v>96185</v>
      </c>
      <c r="F10956" t="s">
        <v>73</v>
      </c>
      <c r="G10956" t="s">
        <v>73</v>
      </c>
      <c r="H10956">
        <v>128001</v>
      </c>
      <c r="I10956">
        <v>113203</v>
      </c>
      <c r="J10956">
        <v>75592</v>
      </c>
      <c r="K10956" t="s">
        <v>72</v>
      </c>
      <c r="L10956" t="s">
        <v>66</v>
      </c>
      <c r="M10956" t="s">
        <v>96186</v>
      </c>
      <c r="N10956">
        <v>7506</v>
      </c>
      <c r="O10956" t="s">
        <v>95987</v>
      </c>
      <c r="P10956">
        <v>1.77344E+34</v>
      </c>
      <c r="Q10956" t="s">
        <v>96187</v>
      </c>
      <c r="R10956">
        <v>43628</v>
      </c>
      <c r="S10956" t="s">
        <v>96188</v>
      </c>
      <c r="T10956" t="s">
        <v>96189</v>
      </c>
      <c r="U10956" t="s">
        <v>95988</v>
      </c>
      <c r="V10956" t="s">
        <v>73</v>
      </c>
      <c r="W10956">
        <v>0</v>
      </c>
      <c r="X10956" t="s">
        <v>73</v>
      </c>
      <c r="Y10956">
        <v>1.88206E+18</v>
      </c>
      <c r="Z10956" t="s">
        <v>96190</v>
      </c>
      <c r="AC10956" t="s">
        <v>73</v>
      </c>
      <c r="AD10956" t="s">
        <v>96191</v>
      </c>
      <c r="AE10956">
        <v>1.88206E+18</v>
      </c>
      <c r="AG10956" t="s">
        <v>73</v>
      </c>
      <c r="AH10956" t="s">
        <v>72</v>
      </c>
      <c r="AI10956" t="s">
        <v>72</v>
      </c>
      <c r="AJ10956" t="s">
        <v>72</v>
      </c>
      <c r="AK10956" t="s">
        <v>1416</v>
      </c>
      <c r="AL10956">
        <v>314</v>
      </c>
      <c r="AM10956" t="s">
        <v>73</v>
      </c>
      <c r="AN10956" t="s">
        <v>73</v>
      </c>
      <c r="AO10956" t="s">
        <v>73</v>
      </c>
      <c r="AP10956" t="s">
        <v>73</v>
      </c>
      <c r="AT10956" t="s">
        <v>73</v>
      </c>
      <c r="AU10956" t="s">
        <v>73</v>
      </c>
      <c r="AV10956" t="s">
        <v>73</v>
      </c>
      <c r="AW10956" t="s">
        <v>73</v>
      </c>
      <c r="AX10956" t="s">
        <v>73</v>
      </c>
      <c r="AY10956" t="s">
        <v>73</v>
      </c>
      <c r="BA10956" t="s">
        <v>73</v>
      </c>
      <c r="BE10956" t="s">
        <v>73</v>
      </c>
      <c r="BG10956">
        <v>6</v>
      </c>
      <c r="BI10956">
        <v>13</v>
      </c>
      <c r="BJ10956">
        <v>68</v>
      </c>
      <c r="BK10956" t="s">
        <v>1268</v>
      </c>
      <c r="BL10956" t="s">
        <v>96191</v>
      </c>
      <c r="BM10956" t="s">
        <v>96192</v>
      </c>
      <c r="BN10956">
        <v>25250</v>
      </c>
    </row>
    <row r="10957" spans="1:66" x14ac:dyDescent="0.3">
      <c r="A10957" t="s">
        <v>72</v>
      </c>
      <c r="B10957" t="s">
        <v>66</v>
      </c>
      <c r="C10957" t="s">
        <v>96193</v>
      </c>
      <c r="D10957" t="s">
        <v>96194</v>
      </c>
      <c r="E10957" t="s">
        <v>96195</v>
      </c>
      <c r="F10957" t="s">
        <v>96196</v>
      </c>
      <c r="G10957" t="s">
        <v>96197</v>
      </c>
      <c r="H10957">
        <v>1026</v>
      </c>
      <c r="I10957">
        <v>1037</v>
      </c>
      <c r="J10957">
        <v>1</v>
      </c>
      <c r="K10957" t="s">
        <v>72</v>
      </c>
      <c r="L10957" t="s">
        <v>66</v>
      </c>
      <c r="M10957" t="s">
        <v>62</v>
      </c>
      <c r="N10957">
        <v>272</v>
      </c>
      <c r="O10957" t="s">
        <v>96198</v>
      </c>
      <c r="P10957">
        <v>1.8441200000000001E+34</v>
      </c>
      <c r="Q10957" t="s">
        <v>96199</v>
      </c>
      <c r="R10957">
        <v>439</v>
      </c>
      <c r="S10957" t="s">
        <v>96200</v>
      </c>
      <c r="T10957" t="s">
        <v>96201</v>
      </c>
      <c r="U10957" t="s">
        <v>96202</v>
      </c>
      <c r="V10957" t="s">
        <v>73</v>
      </c>
      <c r="W10957">
        <v>8</v>
      </c>
      <c r="X10957" t="s">
        <v>73</v>
      </c>
      <c r="Y10957">
        <v>1.882E+18</v>
      </c>
      <c r="Z10957" t="s">
        <v>96203</v>
      </c>
      <c r="AC10957" t="s">
        <v>73</v>
      </c>
      <c r="AD10957" t="s">
        <v>96204</v>
      </c>
      <c r="AE10957">
        <v>1.88206E+18</v>
      </c>
      <c r="AF10957">
        <v>1.8820499999999999E+34</v>
      </c>
      <c r="AG10957" t="s">
        <v>96205</v>
      </c>
      <c r="AH10957" t="s">
        <v>72</v>
      </c>
      <c r="AI10957" t="s">
        <v>72</v>
      </c>
      <c r="AJ10957" t="s">
        <v>66</v>
      </c>
      <c r="AK10957" t="s">
        <v>1416</v>
      </c>
      <c r="AL10957">
        <v>19</v>
      </c>
      <c r="AM10957" t="s">
        <v>73</v>
      </c>
      <c r="AN10957" t="s">
        <v>73</v>
      </c>
      <c r="AO10957" t="s">
        <v>73</v>
      </c>
      <c r="AP10957" t="s">
        <v>73</v>
      </c>
      <c r="AT10957" t="s">
        <v>73</v>
      </c>
      <c r="AU10957" t="s">
        <v>73</v>
      </c>
      <c r="AV10957" t="s">
        <v>73</v>
      </c>
      <c r="AW10957" t="s">
        <v>73</v>
      </c>
      <c r="AX10957" t="s">
        <v>73</v>
      </c>
      <c r="AY10957" t="s">
        <v>73</v>
      </c>
      <c r="BA10957" t="s">
        <v>73</v>
      </c>
      <c r="BE10957" t="s">
        <v>73</v>
      </c>
      <c r="BG10957">
        <v>0</v>
      </c>
      <c r="BI10957">
        <v>11</v>
      </c>
      <c r="BJ10957">
        <v>12</v>
      </c>
      <c r="BK10957" t="s">
        <v>82</v>
      </c>
      <c r="BL10957" t="s">
        <v>96206</v>
      </c>
      <c r="BM10957" t="s">
        <v>96207</v>
      </c>
      <c r="BN10957">
        <v>2240</v>
      </c>
    </row>
    <row r="10958" spans="1:66" x14ac:dyDescent="0.3">
      <c r="A10958" t="s">
        <v>66</v>
      </c>
      <c r="B10958" t="s">
        <v>66</v>
      </c>
      <c r="C10958" t="s">
        <v>96208</v>
      </c>
      <c r="D10958" t="s">
        <v>96209</v>
      </c>
      <c r="E10958" t="s">
        <v>96210</v>
      </c>
      <c r="F10958" t="s">
        <v>73</v>
      </c>
      <c r="G10958" t="s">
        <v>73</v>
      </c>
      <c r="H10958">
        <v>10609</v>
      </c>
      <c r="I10958">
        <v>337</v>
      </c>
      <c r="J10958">
        <v>26</v>
      </c>
      <c r="K10958" t="s">
        <v>66</v>
      </c>
      <c r="L10958" t="s">
        <v>72</v>
      </c>
      <c r="M10958" t="s">
        <v>90151</v>
      </c>
      <c r="N10958">
        <v>262</v>
      </c>
      <c r="O10958" t="s">
        <v>6658</v>
      </c>
      <c r="P10958">
        <v>1.7869899999999999E+34</v>
      </c>
      <c r="Q10958" t="s">
        <v>96211</v>
      </c>
      <c r="R10958">
        <v>12516</v>
      </c>
      <c r="S10958" t="s">
        <v>96212</v>
      </c>
      <c r="T10958" t="s">
        <v>96213</v>
      </c>
      <c r="U10958" t="s">
        <v>96214</v>
      </c>
      <c r="V10958" t="s">
        <v>73</v>
      </c>
      <c r="W10958">
        <v>0</v>
      </c>
      <c r="X10958" t="s">
        <v>73</v>
      </c>
      <c r="Y10958">
        <v>1.88182E+18</v>
      </c>
      <c r="Z10958" t="s">
        <v>96215</v>
      </c>
      <c r="AC10958" t="s">
        <v>73</v>
      </c>
      <c r="AD10958" t="s">
        <v>96217</v>
      </c>
      <c r="AE10958">
        <v>1.88205E+18</v>
      </c>
      <c r="AF10958">
        <v>1.8818199999999999E+33</v>
      </c>
      <c r="AG10958" t="s">
        <v>96216</v>
      </c>
      <c r="AH10958" t="s">
        <v>72</v>
      </c>
      <c r="AI10958" t="s">
        <v>72</v>
      </c>
      <c r="AJ10958" t="s">
        <v>66</v>
      </c>
      <c r="AK10958" t="s">
        <v>1416</v>
      </c>
      <c r="AL10958">
        <v>20</v>
      </c>
      <c r="AM10958" t="s">
        <v>73</v>
      </c>
      <c r="AN10958" t="s">
        <v>73</v>
      </c>
      <c r="AO10958" t="s">
        <v>73</v>
      </c>
      <c r="AP10958" t="s">
        <v>73</v>
      </c>
      <c r="AT10958" t="s">
        <v>73</v>
      </c>
      <c r="AU10958" t="s">
        <v>73</v>
      </c>
      <c r="AV10958" t="s">
        <v>73</v>
      </c>
      <c r="AW10958" t="s">
        <v>73</v>
      </c>
      <c r="AX10958" t="s">
        <v>73</v>
      </c>
      <c r="AY10958" t="s">
        <v>73</v>
      </c>
      <c r="BA10958" t="s">
        <v>73</v>
      </c>
      <c r="BE10958" t="s">
        <v>73</v>
      </c>
      <c r="BG10958">
        <v>1</v>
      </c>
      <c r="BI10958">
        <v>8</v>
      </c>
      <c r="BJ10958">
        <v>5</v>
      </c>
      <c r="BK10958" t="s">
        <v>97</v>
      </c>
      <c r="BL10958" t="s">
        <v>96217</v>
      </c>
      <c r="BM10958" t="s">
        <v>96218</v>
      </c>
      <c r="BN10958">
        <v>89100</v>
      </c>
    </row>
    <row r="10959" spans="1:66" x14ac:dyDescent="0.3">
      <c r="A10959" t="s">
        <v>66</v>
      </c>
      <c r="B10959" t="s">
        <v>72</v>
      </c>
      <c r="C10959" t="s">
        <v>96219</v>
      </c>
      <c r="D10959" t="s">
        <v>96220</v>
      </c>
      <c r="E10959" t="s">
        <v>96221</v>
      </c>
      <c r="F10959" t="s">
        <v>96222</v>
      </c>
      <c r="G10959" t="s">
        <v>96223</v>
      </c>
      <c r="H10959">
        <v>8244</v>
      </c>
      <c r="I10959">
        <v>82093</v>
      </c>
      <c r="J10959">
        <v>195</v>
      </c>
      <c r="K10959" t="s">
        <v>72</v>
      </c>
      <c r="L10959" t="s">
        <v>66</v>
      </c>
      <c r="M10959" t="s">
        <v>88675</v>
      </c>
      <c r="N10959">
        <v>2398</v>
      </c>
      <c r="O10959" t="s">
        <v>96224</v>
      </c>
      <c r="P10959">
        <v>1.83632E+34</v>
      </c>
      <c r="Q10959" t="s">
        <v>96225</v>
      </c>
      <c r="R10959">
        <v>6911</v>
      </c>
      <c r="S10959" t="s">
        <v>96226</v>
      </c>
      <c r="T10959" t="s">
        <v>96227</v>
      </c>
      <c r="U10959" t="s">
        <v>96228</v>
      </c>
      <c r="V10959" t="s">
        <v>73</v>
      </c>
      <c r="W10959">
        <v>8</v>
      </c>
      <c r="X10959" t="s">
        <v>73</v>
      </c>
      <c r="Y10959">
        <v>1.88205E+18</v>
      </c>
      <c r="Z10959" t="s">
        <v>96229</v>
      </c>
      <c r="AC10959" t="s">
        <v>73</v>
      </c>
      <c r="AD10959" t="s">
        <v>96230</v>
      </c>
      <c r="AE10959">
        <v>1.88205E+18</v>
      </c>
      <c r="AG10959" t="s">
        <v>73</v>
      </c>
      <c r="AH10959" t="s">
        <v>72</v>
      </c>
      <c r="AI10959" t="s">
        <v>66</v>
      </c>
      <c r="AJ10959" t="s">
        <v>72</v>
      </c>
      <c r="AK10959" t="s">
        <v>1416</v>
      </c>
      <c r="AL10959">
        <v>686</v>
      </c>
      <c r="AM10959" t="s">
        <v>73</v>
      </c>
      <c r="AN10959" t="s">
        <v>72</v>
      </c>
      <c r="AO10959" t="s">
        <v>66</v>
      </c>
      <c r="AP10959" t="s">
        <v>96231</v>
      </c>
      <c r="AQ10959">
        <v>7725000</v>
      </c>
      <c r="AR10959">
        <v>15490</v>
      </c>
      <c r="AS10959">
        <v>617812600</v>
      </c>
      <c r="AT10959" t="s">
        <v>72</v>
      </c>
      <c r="AU10959" t="s">
        <v>72</v>
      </c>
      <c r="AV10959" t="s">
        <v>73</v>
      </c>
      <c r="AW10959" t="s">
        <v>96232</v>
      </c>
      <c r="AX10959" t="s">
        <v>72</v>
      </c>
      <c r="AY10959" t="s">
        <v>1416</v>
      </c>
      <c r="AZ10959">
        <v>2900</v>
      </c>
      <c r="BA10959" t="s">
        <v>72</v>
      </c>
      <c r="BB10959">
        <v>1530</v>
      </c>
      <c r="BC10959">
        <v>19400</v>
      </c>
      <c r="BD10959">
        <v>960</v>
      </c>
      <c r="BE10959" t="s">
        <v>96233</v>
      </c>
      <c r="BF10959">
        <v>1560770</v>
      </c>
      <c r="BG10959">
        <v>2</v>
      </c>
      <c r="BH10959">
        <v>1.88202E+33</v>
      </c>
      <c r="BI10959">
        <v>28</v>
      </c>
      <c r="BJ10959">
        <v>198</v>
      </c>
      <c r="BK10959" t="s">
        <v>127</v>
      </c>
      <c r="BL10959" t="s">
        <v>96234</v>
      </c>
      <c r="BM10959" t="s">
        <v>96235</v>
      </c>
      <c r="BN10959">
        <v>120540</v>
      </c>
    </row>
    <row r="10960" spans="1:66" x14ac:dyDescent="0.3">
      <c r="A10960" t="s">
        <v>72</v>
      </c>
      <c r="B10960" t="s">
        <v>66</v>
      </c>
      <c r="C10960" t="s">
        <v>96236</v>
      </c>
      <c r="D10960" t="s">
        <v>96237</v>
      </c>
      <c r="E10960" t="s">
        <v>96238</v>
      </c>
      <c r="F10960" t="s">
        <v>96239</v>
      </c>
      <c r="G10960" t="s">
        <v>96240</v>
      </c>
      <c r="H10960">
        <v>14866</v>
      </c>
      <c r="I10960">
        <v>2127</v>
      </c>
      <c r="J10960">
        <v>1499</v>
      </c>
      <c r="K10960" t="s">
        <v>72</v>
      </c>
      <c r="L10960" t="s">
        <v>72</v>
      </c>
      <c r="M10960" t="s">
        <v>96241</v>
      </c>
      <c r="N10960">
        <v>3210</v>
      </c>
      <c r="O10960" t="s">
        <v>96242</v>
      </c>
      <c r="P10960">
        <v>1.8445399999999999E+34</v>
      </c>
      <c r="Q10960" t="s">
        <v>96243</v>
      </c>
      <c r="R10960">
        <v>10486</v>
      </c>
      <c r="S10960" t="s">
        <v>96244</v>
      </c>
      <c r="T10960" t="s">
        <v>96245</v>
      </c>
      <c r="U10960" t="s">
        <v>96246</v>
      </c>
      <c r="V10960" t="s">
        <v>73</v>
      </c>
      <c r="W10960">
        <v>9</v>
      </c>
      <c r="X10960" t="s">
        <v>73</v>
      </c>
      <c r="Y10960">
        <v>1.88205E+18</v>
      </c>
      <c r="Z10960" t="s">
        <v>96247</v>
      </c>
      <c r="AC10960" t="s">
        <v>73</v>
      </c>
      <c r="AD10960" t="s">
        <v>96248</v>
      </c>
      <c r="AE10960">
        <v>1.88205E+18</v>
      </c>
      <c r="AG10960" t="s">
        <v>73</v>
      </c>
      <c r="AH10960" t="s">
        <v>72</v>
      </c>
      <c r="AI10960" t="s">
        <v>66</v>
      </c>
      <c r="AJ10960" t="s">
        <v>72</v>
      </c>
      <c r="AK10960" t="s">
        <v>1416</v>
      </c>
      <c r="AL10960">
        <v>343</v>
      </c>
      <c r="AM10960" t="s">
        <v>73</v>
      </c>
      <c r="AN10960" t="s">
        <v>72</v>
      </c>
      <c r="AO10960" t="s">
        <v>66</v>
      </c>
      <c r="AP10960" t="s">
        <v>96237</v>
      </c>
      <c r="AQ10960">
        <v>21270</v>
      </c>
      <c r="AR10960">
        <v>14990</v>
      </c>
      <c r="AS10960">
        <v>1.5440800000000001E+34</v>
      </c>
      <c r="AT10960" t="s">
        <v>72</v>
      </c>
      <c r="AU10960" t="s">
        <v>72</v>
      </c>
      <c r="AV10960" t="s">
        <v>73</v>
      </c>
      <c r="AW10960" t="s">
        <v>96242</v>
      </c>
      <c r="AX10960" t="s">
        <v>72</v>
      </c>
      <c r="AY10960" t="s">
        <v>1416</v>
      </c>
      <c r="AZ10960">
        <v>60220</v>
      </c>
      <c r="BA10960" t="s">
        <v>72</v>
      </c>
      <c r="BB10960">
        <v>3590</v>
      </c>
      <c r="BC10960">
        <v>790</v>
      </c>
      <c r="BD10960">
        <v>7000</v>
      </c>
      <c r="BE10960" t="s">
        <v>96249</v>
      </c>
      <c r="BF10960">
        <v>2791060</v>
      </c>
      <c r="BG10960">
        <v>14</v>
      </c>
      <c r="BH10960">
        <v>1.88191E+33</v>
      </c>
      <c r="BI10960">
        <v>26</v>
      </c>
      <c r="BJ10960">
        <v>26</v>
      </c>
      <c r="BK10960" t="s">
        <v>82</v>
      </c>
      <c r="BL10960" t="s">
        <v>96248</v>
      </c>
      <c r="BM10960" t="s">
        <v>96250</v>
      </c>
      <c r="BN10960">
        <v>124730</v>
      </c>
    </row>
    <row r="10961" spans="1:66" x14ac:dyDescent="0.3">
      <c r="A10961" t="s">
        <v>66</v>
      </c>
      <c r="B10961" t="s">
        <v>72</v>
      </c>
      <c r="C10961" t="s">
        <v>96115</v>
      </c>
      <c r="D10961" t="s">
        <v>96116</v>
      </c>
      <c r="E10961" t="s">
        <v>96117</v>
      </c>
      <c r="F10961" t="s">
        <v>73</v>
      </c>
      <c r="G10961" t="s">
        <v>73</v>
      </c>
      <c r="H10961">
        <v>50136</v>
      </c>
      <c r="I10961">
        <v>96246</v>
      </c>
      <c r="J10961">
        <v>440</v>
      </c>
      <c r="K10961" t="s">
        <v>66</v>
      </c>
      <c r="L10961" t="s">
        <v>66</v>
      </c>
      <c r="M10961" t="s">
        <v>73</v>
      </c>
      <c r="N10961">
        <v>8953</v>
      </c>
      <c r="O10961" t="s">
        <v>96118</v>
      </c>
      <c r="P10961">
        <v>1.8787799999999999E+33</v>
      </c>
      <c r="Q10961" t="s">
        <v>96119</v>
      </c>
      <c r="R10961">
        <v>55745</v>
      </c>
      <c r="S10961" t="s">
        <v>96120</v>
      </c>
      <c r="T10961" t="s">
        <v>96121</v>
      </c>
      <c r="U10961" t="s">
        <v>96122</v>
      </c>
      <c r="V10961" t="s">
        <v>73</v>
      </c>
      <c r="W10961">
        <v>5</v>
      </c>
      <c r="X10961" t="s">
        <v>73</v>
      </c>
      <c r="Y10961">
        <v>1.88172E+18</v>
      </c>
      <c r="Z10961" t="s">
        <v>96251</v>
      </c>
      <c r="AC10961" t="s">
        <v>73</v>
      </c>
      <c r="AD10961" t="s">
        <v>96252</v>
      </c>
      <c r="AE10961">
        <v>1.88205E+18</v>
      </c>
      <c r="AF10961">
        <v>1.8817200000000001E+34</v>
      </c>
      <c r="AG10961" t="s">
        <v>94637</v>
      </c>
      <c r="AH10961" t="s">
        <v>72</v>
      </c>
      <c r="AI10961" t="s">
        <v>72</v>
      </c>
      <c r="AJ10961" t="s">
        <v>66</v>
      </c>
      <c r="AK10961" t="s">
        <v>1416</v>
      </c>
      <c r="AL10961">
        <v>322</v>
      </c>
      <c r="AM10961" t="s">
        <v>73</v>
      </c>
      <c r="AN10961" t="s">
        <v>73</v>
      </c>
      <c r="AO10961" t="s">
        <v>73</v>
      </c>
      <c r="AP10961" t="s">
        <v>73</v>
      </c>
      <c r="AT10961" t="s">
        <v>73</v>
      </c>
      <c r="AU10961" t="s">
        <v>73</v>
      </c>
      <c r="AV10961" t="s">
        <v>73</v>
      </c>
      <c r="AW10961" t="s">
        <v>73</v>
      </c>
      <c r="AX10961" t="s">
        <v>73</v>
      </c>
      <c r="AY10961" t="s">
        <v>73</v>
      </c>
      <c r="BA10961" t="s">
        <v>73</v>
      </c>
      <c r="BE10961" t="s">
        <v>73</v>
      </c>
      <c r="BG10961">
        <v>0</v>
      </c>
      <c r="BI10961">
        <v>18</v>
      </c>
      <c r="BJ10961">
        <v>21</v>
      </c>
      <c r="BK10961" t="s">
        <v>82</v>
      </c>
      <c r="BL10961" t="s">
        <v>96253</v>
      </c>
      <c r="BM10961" t="s">
        <v>96254</v>
      </c>
      <c r="BN10961">
        <v>44210</v>
      </c>
    </row>
    <row r="10962" spans="1:66" x14ac:dyDescent="0.3">
      <c r="A10962" t="s">
        <v>66</v>
      </c>
      <c r="B10962" t="s">
        <v>72</v>
      </c>
      <c r="C10962" t="s">
        <v>96255</v>
      </c>
      <c r="D10962" t="s">
        <v>96256</v>
      </c>
      <c r="E10962" t="s">
        <v>96257</v>
      </c>
      <c r="F10962" t="s">
        <v>73</v>
      </c>
      <c r="G10962" t="s">
        <v>73</v>
      </c>
      <c r="H10962">
        <v>67138</v>
      </c>
      <c r="I10962">
        <v>47260</v>
      </c>
      <c r="J10962">
        <v>1513</v>
      </c>
      <c r="K10962" t="s">
        <v>66</v>
      </c>
      <c r="L10962" t="s">
        <v>66</v>
      </c>
      <c r="M10962" t="s">
        <v>20117</v>
      </c>
      <c r="N10962">
        <v>3744</v>
      </c>
      <c r="O10962" t="s">
        <v>96258</v>
      </c>
      <c r="Q10962" t="s">
        <v>96259</v>
      </c>
      <c r="R10962">
        <v>83351</v>
      </c>
      <c r="S10962" t="s">
        <v>96260</v>
      </c>
      <c r="T10962" t="s">
        <v>96261</v>
      </c>
      <c r="U10962" t="s">
        <v>96262</v>
      </c>
      <c r="V10962" t="s">
        <v>73</v>
      </c>
      <c r="W10962">
        <v>6</v>
      </c>
      <c r="X10962" t="s">
        <v>73</v>
      </c>
      <c r="Y10962">
        <v>1.88205E+18</v>
      </c>
      <c r="Z10962" t="s">
        <v>96263</v>
      </c>
      <c r="AC10962" t="s">
        <v>73</v>
      </c>
      <c r="AD10962" t="s">
        <v>96264</v>
      </c>
      <c r="AE10962">
        <v>1.88205E+18</v>
      </c>
      <c r="AG10962" t="s">
        <v>73</v>
      </c>
      <c r="AH10962" t="s">
        <v>72</v>
      </c>
      <c r="AI10962" t="s">
        <v>66</v>
      </c>
      <c r="AJ10962" t="s">
        <v>72</v>
      </c>
      <c r="AK10962" t="s">
        <v>1416</v>
      </c>
      <c r="AL10962">
        <v>297</v>
      </c>
      <c r="AM10962" t="s">
        <v>73</v>
      </c>
      <c r="AN10962" t="s">
        <v>72</v>
      </c>
      <c r="AO10962" t="s">
        <v>72</v>
      </c>
      <c r="AP10962" t="s">
        <v>96265</v>
      </c>
      <c r="AQ10962">
        <v>2319900</v>
      </c>
      <c r="AR10962">
        <v>2030</v>
      </c>
      <c r="AS10962">
        <v>17228291780</v>
      </c>
      <c r="AT10962" t="s">
        <v>66</v>
      </c>
      <c r="AU10962" t="s">
        <v>72</v>
      </c>
      <c r="AV10962" t="s">
        <v>73</v>
      </c>
      <c r="AW10962" t="s">
        <v>96266</v>
      </c>
      <c r="AX10962" t="s">
        <v>72</v>
      </c>
      <c r="AY10962" t="s">
        <v>1416</v>
      </c>
      <c r="AZ10962">
        <v>159140</v>
      </c>
      <c r="BA10962" t="s">
        <v>72</v>
      </c>
      <c r="BB10962">
        <v>2290</v>
      </c>
      <c r="BC10962">
        <v>19330</v>
      </c>
      <c r="BD10962">
        <v>26970</v>
      </c>
      <c r="BE10962" t="s">
        <v>96267</v>
      </c>
      <c r="BF10962">
        <v>5466840</v>
      </c>
      <c r="BG10962">
        <v>8</v>
      </c>
      <c r="BH10962">
        <v>1.88197E+34</v>
      </c>
      <c r="BI10962">
        <v>894</v>
      </c>
      <c r="BJ10962">
        <v>37</v>
      </c>
      <c r="BK10962" t="s">
        <v>97</v>
      </c>
      <c r="BL10962" t="s">
        <v>96264</v>
      </c>
      <c r="BM10962" t="s">
        <v>96268</v>
      </c>
      <c r="BN10962">
        <v>544390</v>
      </c>
    </row>
    <row r="10963" spans="1:66" x14ac:dyDescent="0.3">
      <c r="A10963" t="s">
        <v>66</v>
      </c>
      <c r="B10963" t="s">
        <v>66</v>
      </c>
      <c r="C10963" t="s">
        <v>73</v>
      </c>
      <c r="D10963" t="s">
        <v>87706</v>
      </c>
      <c r="E10963" t="s">
        <v>87707</v>
      </c>
      <c r="F10963" t="s">
        <v>73</v>
      </c>
      <c r="G10963" t="s">
        <v>73</v>
      </c>
      <c r="H10963">
        <v>1029940</v>
      </c>
      <c r="I10963">
        <v>58814</v>
      </c>
      <c r="J10963">
        <v>41224</v>
      </c>
      <c r="K10963" t="s">
        <v>66</v>
      </c>
      <c r="L10963" t="s">
        <v>66</v>
      </c>
      <c r="M10963" t="s">
        <v>73</v>
      </c>
      <c r="N10963">
        <v>10560</v>
      </c>
      <c r="O10963" t="s">
        <v>87708</v>
      </c>
      <c r="Q10963" t="s">
        <v>87709</v>
      </c>
      <c r="R10963">
        <v>143729</v>
      </c>
      <c r="S10963" t="s">
        <v>87710</v>
      </c>
      <c r="T10963" t="s">
        <v>87711</v>
      </c>
      <c r="U10963" t="s">
        <v>87712</v>
      </c>
      <c r="V10963" t="s">
        <v>73</v>
      </c>
      <c r="W10963">
        <v>0</v>
      </c>
      <c r="X10963" t="s">
        <v>73</v>
      </c>
      <c r="Y10963">
        <v>1.88204E+18</v>
      </c>
      <c r="Z10963" t="s">
        <v>96269</v>
      </c>
      <c r="AC10963" t="s">
        <v>73</v>
      </c>
      <c r="AD10963" t="s">
        <v>96270</v>
      </c>
      <c r="AE10963">
        <v>1.88204E+18</v>
      </c>
      <c r="AG10963" t="s">
        <v>73</v>
      </c>
      <c r="AH10963" t="s">
        <v>72</v>
      </c>
      <c r="AI10963" t="s">
        <v>72</v>
      </c>
      <c r="AJ10963" t="s">
        <v>72</v>
      </c>
      <c r="AK10963" t="s">
        <v>1416</v>
      </c>
      <c r="AL10963">
        <v>67</v>
      </c>
      <c r="AM10963" t="s">
        <v>72</v>
      </c>
      <c r="AN10963" t="s">
        <v>73</v>
      </c>
      <c r="AO10963" t="s">
        <v>73</v>
      </c>
      <c r="AP10963" t="s">
        <v>73</v>
      </c>
      <c r="AT10963" t="s">
        <v>73</v>
      </c>
      <c r="AU10963" t="s">
        <v>73</v>
      </c>
      <c r="AV10963" t="s">
        <v>73</v>
      </c>
      <c r="AW10963" t="s">
        <v>73</v>
      </c>
      <c r="AX10963" t="s">
        <v>73</v>
      </c>
      <c r="AY10963" t="s">
        <v>73</v>
      </c>
      <c r="BA10963" t="s">
        <v>73</v>
      </c>
      <c r="BE10963" t="s">
        <v>73</v>
      </c>
      <c r="BG10963">
        <v>1</v>
      </c>
      <c r="BI10963">
        <v>10</v>
      </c>
      <c r="BJ10963">
        <v>12</v>
      </c>
      <c r="BK10963" t="s">
        <v>127</v>
      </c>
      <c r="BL10963" t="s">
        <v>96270</v>
      </c>
      <c r="BM10963" t="s">
        <v>96271</v>
      </c>
      <c r="BN10963">
        <v>14390</v>
      </c>
    </row>
    <row r="10964" spans="1:66" x14ac:dyDescent="0.3">
      <c r="A10964" t="s">
        <v>72</v>
      </c>
      <c r="B10964" t="s">
        <v>66</v>
      </c>
      <c r="C10964" t="s">
        <v>96272</v>
      </c>
      <c r="D10964" t="s">
        <v>96273</v>
      </c>
      <c r="E10964" t="s">
        <v>96274</v>
      </c>
      <c r="F10964" t="s">
        <v>96275</v>
      </c>
      <c r="G10964" t="s">
        <v>96276</v>
      </c>
      <c r="H10964">
        <v>103</v>
      </c>
      <c r="I10964">
        <v>229408</v>
      </c>
      <c r="J10964">
        <v>7</v>
      </c>
      <c r="K10964" t="s">
        <v>66</v>
      </c>
      <c r="L10964" t="s">
        <v>72</v>
      </c>
      <c r="M10964" t="s">
        <v>96277</v>
      </c>
      <c r="N10964">
        <v>1077</v>
      </c>
      <c r="O10964" t="s">
        <v>96278</v>
      </c>
      <c r="Q10964" t="s">
        <v>96279</v>
      </c>
      <c r="R10964">
        <v>1721</v>
      </c>
      <c r="S10964" t="s">
        <v>96280</v>
      </c>
      <c r="T10964" t="s">
        <v>96281</v>
      </c>
      <c r="U10964" t="s">
        <v>96282</v>
      </c>
      <c r="V10964" t="s">
        <v>73</v>
      </c>
      <c r="W10964">
        <v>6</v>
      </c>
      <c r="X10964" t="s">
        <v>73</v>
      </c>
      <c r="Y10964">
        <v>1.88203E+18</v>
      </c>
      <c r="Z10964" t="s">
        <v>96283</v>
      </c>
      <c r="AC10964" t="s">
        <v>73</v>
      </c>
      <c r="AD10964" t="s">
        <v>96284</v>
      </c>
      <c r="AE10964">
        <v>1.88203E+18</v>
      </c>
      <c r="AG10964" t="s">
        <v>73</v>
      </c>
      <c r="AH10964" t="s">
        <v>72</v>
      </c>
      <c r="AI10964" t="s">
        <v>72</v>
      </c>
      <c r="AJ10964" t="s">
        <v>72</v>
      </c>
      <c r="AK10964" t="s">
        <v>1416</v>
      </c>
      <c r="AL10964">
        <v>140</v>
      </c>
      <c r="AM10964" t="s">
        <v>72</v>
      </c>
      <c r="AN10964" t="s">
        <v>73</v>
      </c>
      <c r="AO10964" t="s">
        <v>73</v>
      </c>
      <c r="AP10964" t="s">
        <v>73</v>
      </c>
      <c r="AT10964" t="s">
        <v>73</v>
      </c>
      <c r="AU10964" t="s">
        <v>73</v>
      </c>
      <c r="AV10964" t="s">
        <v>73</v>
      </c>
      <c r="AW10964" t="s">
        <v>73</v>
      </c>
      <c r="AX10964" t="s">
        <v>73</v>
      </c>
      <c r="AY10964" t="s">
        <v>73</v>
      </c>
      <c r="BA10964" t="s">
        <v>73</v>
      </c>
      <c r="BE10964" t="s">
        <v>73</v>
      </c>
      <c r="BG10964">
        <v>7</v>
      </c>
      <c r="BI10964">
        <v>24</v>
      </c>
      <c r="BJ10964">
        <v>21</v>
      </c>
      <c r="BK10964" t="s">
        <v>82</v>
      </c>
      <c r="BL10964" t="s">
        <v>96284</v>
      </c>
      <c r="BM10964" t="s">
        <v>96285</v>
      </c>
      <c r="BN10964">
        <v>117400</v>
      </c>
    </row>
    <row r="10965" spans="1:66" x14ac:dyDescent="0.3">
      <c r="A10965" t="s">
        <v>72</v>
      </c>
      <c r="B10965" t="s">
        <v>72</v>
      </c>
      <c r="C10965" t="s">
        <v>96286</v>
      </c>
      <c r="D10965" t="s">
        <v>96287</v>
      </c>
      <c r="E10965" t="s">
        <v>96288</v>
      </c>
      <c r="F10965" t="s">
        <v>73</v>
      </c>
      <c r="G10965" t="s">
        <v>73</v>
      </c>
      <c r="H10965">
        <v>3672</v>
      </c>
      <c r="I10965">
        <v>2808565</v>
      </c>
      <c r="J10965">
        <v>1291</v>
      </c>
      <c r="K10965" t="s">
        <v>66</v>
      </c>
      <c r="L10965" t="s">
        <v>66</v>
      </c>
      <c r="M10965" t="s">
        <v>96289</v>
      </c>
      <c r="N10965">
        <v>1659</v>
      </c>
      <c r="O10965" t="s">
        <v>96290</v>
      </c>
      <c r="P10965">
        <v>1.8820300000000001E+33</v>
      </c>
      <c r="Q10965" t="s">
        <v>96291</v>
      </c>
      <c r="R10965">
        <v>27125</v>
      </c>
      <c r="S10965" t="s">
        <v>96292</v>
      </c>
      <c r="T10965" t="s">
        <v>96293</v>
      </c>
      <c r="U10965" t="s">
        <v>96294</v>
      </c>
      <c r="V10965" t="s">
        <v>73</v>
      </c>
      <c r="W10965">
        <v>3</v>
      </c>
      <c r="X10965" t="s">
        <v>73</v>
      </c>
      <c r="Y10965">
        <v>1.88203E+18</v>
      </c>
      <c r="Z10965" t="s">
        <v>96295</v>
      </c>
      <c r="AC10965" t="s">
        <v>73</v>
      </c>
      <c r="AD10965" t="s">
        <v>96296</v>
      </c>
      <c r="AE10965">
        <v>1.88203E+18</v>
      </c>
      <c r="AG10965" t="s">
        <v>73</v>
      </c>
      <c r="AH10965" t="s">
        <v>72</v>
      </c>
      <c r="AI10965" t="s">
        <v>66</v>
      </c>
      <c r="AJ10965" t="s">
        <v>72</v>
      </c>
      <c r="AK10965" t="s">
        <v>1416</v>
      </c>
      <c r="AL10965">
        <v>444</v>
      </c>
      <c r="AM10965" t="s">
        <v>73</v>
      </c>
      <c r="AN10965" t="s">
        <v>66</v>
      </c>
      <c r="AO10965" t="s">
        <v>72</v>
      </c>
      <c r="AP10965" t="s">
        <v>96297</v>
      </c>
      <c r="AQ10965">
        <v>1917630</v>
      </c>
      <c r="AR10965">
        <v>13000</v>
      </c>
      <c r="AS10965">
        <v>1.1385200000000001E+33</v>
      </c>
      <c r="AT10965" t="s">
        <v>66</v>
      </c>
      <c r="AU10965" t="s">
        <v>72</v>
      </c>
      <c r="AV10965" t="s">
        <v>73</v>
      </c>
      <c r="AW10965" t="s">
        <v>96298</v>
      </c>
      <c r="AX10965" t="s">
        <v>72</v>
      </c>
      <c r="AY10965" t="s">
        <v>1416</v>
      </c>
      <c r="AZ10965">
        <v>15950</v>
      </c>
      <c r="BA10965" t="s">
        <v>72</v>
      </c>
      <c r="BB10965">
        <v>130</v>
      </c>
      <c r="BC10965">
        <v>560</v>
      </c>
      <c r="BD10965">
        <v>4870</v>
      </c>
      <c r="BE10965" t="s">
        <v>96299</v>
      </c>
      <c r="BF10965">
        <v>915910</v>
      </c>
      <c r="BG10965">
        <v>2</v>
      </c>
      <c r="BH10965">
        <v>1.88197E+34</v>
      </c>
      <c r="BI10965">
        <v>13</v>
      </c>
      <c r="BJ10965">
        <v>88</v>
      </c>
      <c r="BK10965" t="s">
        <v>82</v>
      </c>
      <c r="BL10965" t="s">
        <v>96296</v>
      </c>
      <c r="BM10965" t="s">
        <v>96300</v>
      </c>
      <c r="BN10965">
        <v>668970</v>
      </c>
    </row>
    <row r="10966" spans="1:66" x14ac:dyDescent="0.3">
      <c r="A10966" t="s">
        <v>66</v>
      </c>
      <c r="B10966" t="s">
        <v>66</v>
      </c>
      <c r="C10966" t="s">
        <v>73</v>
      </c>
      <c r="D10966" t="s">
        <v>87706</v>
      </c>
      <c r="E10966" t="s">
        <v>87707</v>
      </c>
      <c r="F10966" t="s">
        <v>73</v>
      </c>
      <c r="G10966" t="s">
        <v>73</v>
      </c>
      <c r="H10966">
        <v>1029940</v>
      </c>
      <c r="I10966">
        <v>58814</v>
      </c>
      <c r="J10966">
        <v>41224</v>
      </c>
      <c r="K10966" t="s">
        <v>66</v>
      </c>
      <c r="L10966" t="s">
        <v>66</v>
      </c>
      <c r="M10966" t="s">
        <v>73</v>
      </c>
      <c r="N10966">
        <v>10560</v>
      </c>
      <c r="O10966" t="s">
        <v>87708</v>
      </c>
      <c r="Q10966" t="s">
        <v>87709</v>
      </c>
      <c r="R10966">
        <v>143729</v>
      </c>
      <c r="S10966" t="s">
        <v>87710</v>
      </c>
      <c r="T10966" t="s">
        <v>87711</v>
      </c>
      <c r="U10966" t="s">
        <v>87712</v>
      </c>
      <c r="V10966" t="s">
        <v>73</v>
      </c>
      <c r="W10966">
        <v>2</v>
      </c>
      <c r="X10966" t="s">
        <v>73</v>
      </c>
      <c r="Y10966">
        <v>1.88197E+18</v>
      </c>
      <c r="Z10966" t="s">
        <v>96301</v>
      </c>
      <c r="AC10966" t="s">
        <v>73</v>
      </c>
      <c r="AD10966" t="s">
        <v>96303</v>
      </c>
      <c r="AE10966">
        <v>1.88202E+18</v>
      </c>
      <c r="AF10966">
        <v>1.88197E+34</v>
      </c>
      <c r="AG10966" t="s">
        <v>96302</v>
      </c>
      <c r="AH10966" t="s">
        <v>72</v>
      </c>
      <c r="AI10966" t="s">
        <v>72</v>
      </c>
      <c r="AJ10966" t="s">
        <v>66</v>
      </c>
      <c r="AK10966" t="s">
        <v>1416</v>
      </c>
      <c r="AL10966">
        <v>1080</v>
      </c>
      <c r="AM10966" t="s">
        <v>73</v>
      </c>
      <c r="AN10966" t="s">
        <v>73</v>
      </c>
      <c r="AO10966" t="s">
        <v>73</v>
      </c>
      <c r="AP10966" t="s">
        <v>73</v>
      </c>
      <c r="AT10966" t="s">
        <v>73</v>
      </c>
      <c r="AU10966" t="s">
        <v>73</v>
      </c>
      <c r="AV10966" t="s">
        <v>73</v>
      </c>
      <c r="AW10966" t="s">
        <v>73</v>
      </c>
      <c r="AX10966" t="s">
        <v>73</v>
      </c>
      <c r="AY10966" t="s">
        <v>73</v>
      </c>
      <c r="BA10966" t="s">
        <v>73</v>
      </c>
      <c r="BE10966" t="s">
        <v>73</v>
      </c>
      <c r="BG10966">
        <v>5</v>
      </c>
      <c r="BI10966">
        <v>36</v>
      </c>
      <c r="BJ10966">
        <v>180</v>
      </c>
      <c r="BK10966" t="s">
        <v>127</v>
      </c>
      <c r="BL10966" t="s">
        <v>96303</v>
      </c>
      <c r="BM10966" t="s">
        <v>96304</v>
      </c>
      <c r="BN10966">
        <v>84630</v>
      </c>
    </row>
    <row r="10967" spans="1:66" x14ac:dyDescent="0.3">
      <c r="A10967" t="s">
        <v>66</v>
      </c>
      <c r="B10967" t="s">
        <v>66</v>
      </c>
      <c r="C10967" t="s">
        <v>73</v>
      </c>
      <c r="D10967" t="s">
        <v>87706</v>
      </c>
      <c r="E10967" t="s">
        <v>87707</v>
      </c>
      <c r="F10967" t="s">
        <v>73</v>
      </c>
      <c r="G10967" t="s">
        <v>73</v>
      </c>
      <c r="H10967">
        <v>1029940</v>
      </c>
      <c r="I10967">
        <v>58814</v>
      </c>
      <c r="J10967">
        <v>41224</v>
      </c>
      <c r="K10967" t="s">
        <v>66</v>
      </c>
      <c r="L10967" t="s">
        <v>66</v>
      </c>
      <c r="M10967" t="s">
        <v>73</v>
      </c>
      <c r="N10967">
        <v>10560</v>
      </c>
      <c r="O10967" t="s">
        <v>87708</v>
      </c>
      <c r="Q10967" t="s">
        <v>87709</v>
      </c>
      <c r="R10967">
        <v>143729</v>
      </c>
      <c r="S10967" t="s">
        <v>87710</v>
      </c>
      <c r="T10967" t="s">
        <v>87711</v>
      </c>
      <c r="U10967" t="s">
        <v>87712</v>
      </c>
      <c r="V10967" t="s">
        <v>73</v>
      </c>
      <c r="W10967">
        <v>0</v>
      </c>
      <c r="X10967" t="s">
        <v>73</v>
      </c>
      <c r="Y10967">
        <v>1.88202E+18</v>
      </c>
      <c r="Z10967" t="s">
        <v>96305</v>
      </c>
      <c r="AC10967" t="s">
        <v>73</v>
      </c>
      <c r="AD10967" t="s">
        <v>96306</v>
      </c>
      <c r="AE10967">
        <v>1.88202E+18</v>
      </c>
      <c r="AG10967" t="s">
        <v>73</v>
      </c>
      <c r="AH10967" t="s">
        <v>72</v>
      </c>
      <c r="AI10967" t="s">
        <v>66</v>
      </c>
      <c r="AJ10967" t="s">
        <v>72</v>
      </c>
      <c r="AK10967" t="s">
        <v>1416</v>
      </c>
      <c r="AL10967">
        <v>180</v>
      </c>
      <c r="AM10967" t="s">
        <v>73</v>
      </c>
      <c r="AN10967" t="s">
        <v>72</v>
      </c>
      <c r="AO10967" t="s">
        <v>72</v>
      </c>
      <c r="AP10967" t="s">
        <v>96265</v>
      </c>
      <c r="AQ10967">
        <v>2319900</v>
      </c>
      <c r="AR10967">
        <v>2030</v>
      </c>
      <c r="AS10967">
        <v>17228291780</v>
      </c>
      <c r="AT10967" t="s">
        <v>66</v>
      </c>
      <c r="AU10967" t="s">
        <v>72</v>
      </c>
      <c r="AV10967" t="s">
        <v>73</v>
      </c>
      <c r="AW10967" t="s">
        <v>96266</v>
      </c>
      <c r="AX10967" t="s">
        <v>72</v>
      </c>
      <c r="AY10967" t="s">
        <v>1416</v>
      </c>
      <c r="AZ10967">
        <v>159140</v>
      </c>
      <c r="BA10967" t="s">
        <v>72</v>
      </c>
      <c r="BB10967">
        <v>2290</v>
      </c>
      <c r="BC10967">
        <v>19330</v>
      </c>
      <c r="BD10967">
        <v>26970</v>
      </c>
      <c r="BE10967" t="s">
        <v>96267</v>
      </c>
      <c r="BF10967">
        <v>5466840</v>
      </c>
      <c r="BG10967">
        <v>3</v>
      </c>
      <c r="BH10967">
        <v>1.88197E+34</v>
      </c>
      <c r="BI10967">
        <v>13</v>
      </c>
      <c r="BJ10967">
        <v>71</v>
      </c>
      <c r="BK10967" t="s">
        <v>127</v>
      </c>
      <c r="BL10967" t="s">
        <v>96306</v>
      </c>
      <c r="BM10967" t="s">
        <v>96307</v>
      </c>
      <c r="BN10967">
        <v>34430</v>
      </c>
    </row>
    <row r="10968" spans="1:66" x14ac:dyDescent="0.3">
      <c r="A10968" t="s">
        <v>66</v>
      </c>
      <c r="B10968" t="s">
        <v>72</v>
      </c>
      <c r="C10968" t="s">
        <v>96308</v>
      </c>
      <c r="D10968" t="s">
        <v>96309</v>
      </c>
      <c r="E10968" t="s">
        <v>96310</v>
      </c>
      <c r="F10968" t="s">
        <v>73</v>
      </c>
      <c r="G10968" t="s">
        <v>73</v>
      </c>
      <c r="H10968">
        <v>40680</v>
      </c>
      <c r="I10968">
        <v>6045</v>
      </c>
      <c r="J10968">
        <v>2178</v>
      </c>
      <c r="K10968" t="s">
        <v>66</v>
      </c>
      <c r="L10968" t="s">
        <v>72</v>
      </c>
      <c r="M10968" t="s">
        <v>73</v>
      </c>
      <c r="N10968">
        <v>6079</v>
      </c>
      <c r="O10968" t="s">
        <v>96311</v>
      </c>
      <c r="P10968">
        <v>1.87216E+34</v>
      </c>
      <c r="Q10968" t="s">
        <v>96312</v>
      </c>
      <c r="R10968">
        <v>32630</v>
      </c>
      <c r="S10968" t="s">
        <v>96313</v>
      </c>
      <c r="T10968" t="s">
        <v>96314</v>
      </c>
      <c r="U10968" t="s">
        <v>96315</v>
      </c>
      <c r="V10968" t="s">
        <v>73</v>
      </c>
      <c r="W10968">
        <v>0</v>
      </c>
      <c r="X10968" t="s">
        <v>73</v>
      </c>
      <c r="Y10968">
        <v>1.88202E+18</v>
      </c>
      <c r="Z10968" t="s">
        <v>96316</v>
      </c>
      <c r="AC10968" t="s">
        <v>73</v>
      </c>
      <c r="AD10968" t="s">
        <v>96318</v>
      </c>
      <c r="AE10968">
        <v>1.88202E+18</v>
      </c>
      <c r="AF10968">
        <v>1.8820199999999999E+34</v>
      </c>
      <c r="AG10968" t="s">
        <v>96317</v>
      </c>
      <c r="AH10968" t="s">
        <v>72</v>
      </c>
      <c r="AI10968" t="s">
        <v>72</v>
      </c>
      <c r="AJ10968" t="s">
        <v>66</v>
      </c>
      <c r="AK10968" t="s">
        <v>1416</v>
      </c>
      <c r="AL10968">
        <v>141</v>
      </c>
      <c r="AM10968" t="s">
        <v>73</v>
      </c>
      <c r="AN10968" t="s">
        <v>73</v>
      </c>
      <c r="AO10968" t="s">
        <v>73</v>
      </c>
      <c r="AP10968" t="s">
        <v>73</v>
      </c>
      <c r="AT10968" t="s">
        <v>73</v>
      </c>
      <c r="AU10968" t="s">
        <v>73</v>
      </c>
      <c r="AV10968" t="s">
        <v>73</v>
      </c>
      <c r="AW10968" t="s">
        <v>73</v>
      </c>
      <c r="AX10968" t="s">
        <v>73</v>
      </c>
      <c r="AY10968" t="s">
        <v>73</v>
      </c>
      <c r="BA10968" t="s">
        <v>73</v>
      </c>
      <c r="BE10968" t="s">
        <v>73</v>
      </c>
      <c r="BG10968">
        <v>0</v>
      </c>
      <c r="BI10968">
        <v>7</v>
      </c>
      <c r="BJ10968">
        <v>52</v>
      </c>
      <c r="BK10968" t="s">
        <v>97</v>
      </c>
      <c r="BL10968" t="s">
        <v>96318</v>
      </c>
      <c r="BM10968" t="s">
        <v>96319</v>
      </c>
      <c r="BN10968">
        <v>14510</v>
      </c>
    </row>
    <row r="10969" spans="1:66" x14ac:dyDescent="0.3">
      <c r="A10969" t="s">
        <v>66</v>
      </c>
      <c r="B10969" t="s">
        <v>72</v>
      </c>
      <c r="C10969" t="s">
        <v>96320</v>
      </c>
      <c r="D10969" t="s">
        <v>96321</v>
      </c>
      <c r="E10969" t="s">
        <v>96322</v>
      </c>
      <c r="F10969" t="s">
        <v>73</v>
      </c>
      <c r="G10969" t="s">
        <v>73</v>
      </c>
      <c r="H10969">
        <v>41196</v>
      </c>
      <c r="I10969">
        <v>10900</v>
      </c>
      <c r="J10969">
        <v>589</v>
      </c>
      <c r="K10969" t="s">
        <v>66</v>
      </c>
      <c r="L10969" t="s">
        <v>72</v>
      </c>
      <c r="M10969" t="s">
        <v>73</v>
      </c>
      <c r="N10969">
        <v>1250</v>
      </c>
      <c r="O10969" t="s">
        <v>96323</v>
      </c>
      <c r="P10969">
        <v>1.8583500000000001E+34</v>
      </c>
      <c r="Q10969" t="s">
        <v>96324</v>
      </c>
      <c r="R10969">
        <v>14105</v>
      </c>
      <c r="S10969" t="s">
        <v>96325</v>
      </c>
      <c r="T10969" t="s">
        <v>96326</v>
      </c>
      <c r="U10969" t="s">
        <v>96327</v>
      </c>
      <c r="V10969" t="s">
        <v>73</v>
      </c>
      <c r="W10969">
        <v>21</v>
      </c>
      <c r="X10969" t="s">
        <v>73</v>
      </c>
      <c r="Y10969">
        <v>1.74482E+18</v>
      </c>
      <c r="Z10969" t="s">
        <v>96328</v>
      </c>
      <c r="AC10969" t="s">
        <v>73</v>
      </c>
      <c r="AD10969" t="s">
        <v>96329</v>
      </c>
      <c r="AE10969">
        <v>1.74482E+18</v>
      </c>
      <c r="AG10969" t="s">
        <v>73</v>
      </c>
      <c r="AH10969" t="s">
        <v>72</v>
      </c>
      <c r="AI10969" t="s">
        <v>72</v>
      </c>
      <c r="AJ10969" t="s">
        <v>72</v>
      </c>
      <c r="AK10969" t="s">
        <v>1416</v>
      </c>
      <c r="AL10969">
        <v>625</v>
      </c>
      <c r="AM10969" t="s">
        <v>72</v>
      </c>
      <c r="AN10969" t="s">
        <v>73</v>
      </c>
      <c r="AO10969" t="s">
        <v>73</v>
      </c>
      <c r="AP10969" t="s">
        <v>73</v>
      </c>
      <c r="AT10969" t="s">
        <v>73</v>
      </c>
      <c r="AU10969" t="s">
        <v>73</v>
      </c>
      <c r="AV10969" t="s">
        <v>73</v>
      </c>
      <c r="AW10969" t="s">
        <v>73</v>
      </c>
      <c r="AX10969" t="s">
        <v>73</v>
      </c>
      <c r="AY10969" t="s">
        <v>73</v>
      </c>
      <c r="BA10969" t="s">
        <v>73</v>
      </c>
      <c r="BE10969" t="s">
        <v>73</v>
      </c>
      <c r="BG10969">
        <v>11</v>
      </c>
      <c r="BI10969">
        <v>60</v>
      </c>
      <c r="BJ10969">
        <v>73</v>
      </c>
      <c r="BK10969" t="s">
        <v>82</v>
      </c>
      <c r="BL10969" t="s">
        <v>96329</v>
      </c>
      <c r="BM10969" t="s">
        <v>96330</v>
      </c>
      <c r="BN10969">
        <v>268850</v>
      </c>
    </row>
    <row r="10970" spans="1:66" x14ac:dyDescent="0.3">
      <c r="A10970" t="s">
        <v>72</v>
      </c>
      <c r="B10970" t="s">
        <v>72</v>
      </c>
      <c r="C10970" t="s">
        <v>96331</v>
      </c>
      <c r="D10970" t="s">
        <v>96332</v>
      </c>
      <c r="E10970" t="s">
        <v>73</v>
      </c>
      <c r="F10970" t="s">
        <v>73</v>
      </c>
      <c r="G10970" t="s">
        <v>73</v>
      </c>
      <c r="H10970">
        <v>7767</v>
      </c>
      <c r="I10970">
        <v>152</v>
      </c>
      <c r="J10970">
        <v>178</v>
      </c>
      <c r="K10970" t="s">
        <v>72</v>
      </c>
      <c r="L10970" t="s">
        <v>72</v>
      </c>
      <c r="M10970" t="s">
        <v>73</v>
      </c>
      <c r="N10970">
        <v>86</v>
      </c>
      <c r="O10970" t="s">
        <v>3921</v>
      </c>
      <c r="Q10970" t="s">
        <v>96333</v>
      </c>
      <c r="R10970">
        <v>2867</v>
      </c>
      <c r="S10970" t="s">
        <v>96334</v>
      </c>
      <c r="T10970" t="s">
        <v>96335</v>
      </c>
      <c r="U10970" t="s">
        <v>96336</v>
      </c>
      <c r="V10970" t="s">
        <v>73</v>
      </c>
      <c r="W10970">
        <v>114</v>
      </c>
      <c r="X10970" t="s">
        <v>73</v>
      </c>
      <c r="Y10970">
        <v>1.74436E+18</v>
      </c>
      <c r="Z10970" t="s">
        <v>96337</v>
      </c>
      <c r="AC10970" t="s">
        <v>73</v>
      </c>
      <c r="AD10970" t="s">
        <v>96338</v>
      </c>
      <c r="AE10970">
        <v>1.74436E+18</v>
      </c>
      <c r="AG10970" t="s">
        <v>73</v>
      </c>
      <c r="AH10970" t="s">
        <v>72</v>
      </c>
      <c r="AI10970" t="s">
        <v>66</v>
      </c>
      <c r="AJ10970" t="s">
        <v>72</v>
      </c>
      <c r="AK10970" t="s">
        <v>1416</v>
      </c>
      <c r="AL10970">
        <v>4228</v>
      </c>
      <c r="AM10970" t="s">
        <v>73</v>
      </c>
      <c r="AN10970" t="s">
        <v>72</v>
      </c>
      <c r="AO10970" t="s">
        <v>72</v>
      </c>
      <c r="AP10970" t="s">
        <v>96339</v>
      </c>
      <c r="AQ10970">
        <v>1780820</v>
      </c>
      <c r="AR10970">
        <v>9480</v>
      </c>
      <c r="AS10970">
        <v>1.15339E+34</v>
      </c>
      <c r="AT10970" t="s">
        <v>66</v>
      </c>
      <c r="AU10970" t="s">
        <v>72</v>
      </c>
      <c r="AV10970" t="s">
        <v>73</v>
      </c>
      <c r="AW10970" t="s">
        <v>96340</v>
      </c>
      <c r="AX10970" t="s">
        <v>72</v>
      </c>
      <c r="AY10970" t="s">
        <v>1416</v>
      </c>
      <c r="AZ10970">
        <v>48520</v>
      </c>
      <c r="BA10970" t="s">
        <v>72</v>
      </c>
      <c r="BB10970">
        <v>2010</v>
      </c>
      <c r="BC10970">
        <v>1630</v>
      </c>
      <c r="BD10970">
        <v>8310</v>
      </c>
      <c r="BE10970" t="s">
        <v>96341</v>
      </c>
      <c r="BF10970">
        <v>7505940</v>
      </c>
      <c r="BG10970">
        <v>18</v>
      </c>
      <c r="BH10970">
        <v>1.7443500000000001E+34</v>
      </c>
      <c r="BI10970">
        <v>26</v>
      </c>
      <c r="BJ10970">
        <v>807</v>
      </c>
      <c r="BK10970" t="s">
        <v>82</v>
      </c>
      <c r="BL10970" t="s">
        <v>96338</v>
      </c>
      <c r="BM10970" t="s">
        <v>96342</v>
      </c>
      <c r="BN10970">
        <v>2179920</v>
      </c>
    </row>
    <row r="10971" spans="1:66" x14ac:dyDescent="0.3">
      <c r="A10971" t="s">
        <v>66</v>
      </c>
      <c r="B10971" t="s">
        <v>66</v>
      </c>
      <c r="C10971" t="s">
        <v>96343</v>
      </c>
      <c r="D10971" t="s">
        <v>96344</v>
      </c>
      <c r="E10971" t="s">
        <v>96345</v>
      </c>
      <c r="F10971" t="s">
        <v>73</v>
      </c>
      <c r="G10971" t="s">
        <v>73</v>
      </c>
      <c r="H10971">
        <v>241372</v>
      </c>
      <c r="I10971">
        <v>76499</v>
      </c>
      <c r="J10971">
        <v>1005</v>
      </c>
      <c r="K10971" t="s">
        <v>66</v>
      </c>
      <c r="L10971" t="s">
        <v>66</v>
      </c>
      <c r="M10971" t="s">
        <v>96346</v>
      </c>
      <c r="N10971">
        <v>4868</v>
      </c>
      <c r="O10971" t="s">
        <v>96347</v>
      </c>
      <c r="P10971">
        <v>1.82085E+34</v>
      </c>
      <c r="Q10971" t="s">
        <v>96348</v>
      </c>
      <c r="R10971">
        <v>73197</v>
      </c>
      <c r="S10971" t="s">
        <v>96349</v>
      </c>
      <c r="T10971" t="s">
        <v>96350</v>
      </c>
      <c r="U10971" t="s">
        <v>96351</v>
      </c>
      <c r="V10971" t="s">
        <v>73</v>
      </c>
      <c r="W10971">
        <v>9</v>
      </c>
      <c r="X10971" t="s">
        <v>73</v>
      </c>
      <c r="Y10971">
        <v>1.74262E+18</v>
      </c>
      <c r="Z10971" t="s">
        <v>96352</v>
      </c>
      <c r="AA10971">
        <v>1060</v>
      </c>
      <c r="AB10971">
        <v>1240</v>
      </c>
      <c r="AC10971" t="s">
        <v>96353</v>
      </c>
      <c r="AD10971" t="s">
        <v>96354</v>
      </c>
      <c r="AE10971">
        <v>1.74262E+18</v>
      </c>
      <c r="AG10971" t="s">
        <v>73</v>
      </c>
      <c r="AH10971" t="s">
        <v>72</v>
      </c>
      <c r="AI10971" t="s">
        <v>66</v>
      </c>
      <c r="AJ10971" t="s">
        <v>72</v>
      </c>
      <c r="AK10971" t="s">
        <v>1416</v>
      </c>
      <c r="AL10971">
        <v>1046</v>
      </c>
      <c r="AM10971" t="s">
        <v>73</v>
      </c>
      <c r="AN10971" t="s">
        <v>66</v>
      </c>
      <c r="AO10971" t="s">
        <v>66</v>
      </c>
      <c r="AP10971" t="s">
        <v>86630</v>
      </c>
      <c r="AQ10971">
        <v>11189640</v>
      </c>
      <c r="AR10971">
        <v>320</v>
      </c>
      <c r="AS10971">
        <v>1.6009600000000001E+34</v>
      </c>
      <c r="AT10971" t="s">
        <v>66</v>
      </c>
      <c r="AU10971" t="s">
        <v>72</v>
      </c>
      <c r="AV10971" t="s">
        <v>73</v>
      </c>
      <c r="AW10971" t="s">
        <v>86632</v>
      </c>
      <c r="AX10971" t="s">
        <v>72</v>
      </c>
      <c r="AY10971" t="s">
        <v>1416</v>
      </c>
      <c r="AZ10971">
        <v>259720</v>
      </c>
      <c r="BA10971" t="s">
        <v>72</v>
      </c>
      <c r="BB10971">
        <v>11170</v>
      </c>
      <c r="BC10971">
        <v>7050</v>
      </c>
      <c r="BD10971">
        <v>20850</v>
      </c>
      <c r="BE10971" t="s">
        <v>96355</v>
      </c>
      <c r="BF10971">
        <v>40360990</v>
      </c>
      <c r="BG10971">
        <v>7</v>
      </c>
      <c r="BH10971">
        <v>1.7426100000000001E+34</v>
      </c>
      <c r="BI10971">
        <v>77</v>
      </c>
      <c r="BJ10971">
        <v>284</v>
      </c>
      <c r="BK10971" t="s">
        <v>82</v>
      </c>
      <c r="BL10971" t="s">
        <v>96354</v>
      </c>
      <c r="BM10971" t="s">
        <v>96356</v>
      </c>
      <c r="BN10971">
        <v>280050</v>
      </c>
    </row>
    <row r="10972" spans="1:66" x14ac:dyDescent="0.3">
      <c r="A10972" t="s">
        <v>66</v>
      </c>
      <c r="B10972" t="s">
        <v>72</v>
      </c>
      <c r="C10972" t="s">
        <v>96357</v>
      </c>
      <c r="D10972" t="s">
        <v>96358</v>
      </c>
      <c r="E10972" t="s">
        <v>96359</v>
      </c>
      <c r="F10972" t="s">
        <v>73</v>
      </c>
      <c r="G10972" t="s">
        <v>73</v>
      </c>
      <c r="H10972">
        <v>7501</v>
      </c>
      <c r="I10972">
        <v>161218</v>
      </c>
      <c r="J10972">
        <v>3930</v>
      </c>
      <c r="K10972" t="s">
        <v>66</v>
      </c>
      <c r="L10972" t="s">
        <v>66</v>
      </c>
      <c r="M10972" t="s">
        <v>89656</v>
      </c>
      <c r="N10972">
        <v>15917</v>
      </c>
      <c r="O10972" t="s">
        <v>96360</v>
      </c>
      <c r="P10972">
        <v>1.68826E+34</v>
      </c>
      <c r="Q10972" t="s">
        <v>96361</v>
      </c>
      <c r="R10972">
        <v>396215</v>
      </c>
      <c r="S10972" t="s">
        <v>96362</v>
      </c>
      <c r="T10972" t="s">
        <v>96363</v>
      </c>
      <c r="U10972" t="s">
        <v>96364</v>
      </c>
      <c r="V10972" t="s">
        <v>73</v>
      </c>
      <c r="W10972">
        <v>0</v>
      </c>
      <c r="X10972" t="s">
        <v>73</v>
      </c>
      <c r="Y10972">
        <v>1.74188E+18</v>
      </c>
      <c r="Z10972" t="s">
        <v>96365</v>
      </c>
      <c r="AC10972" t="s">
        <v>73</v>
      </c>
      <c r="AD10972" t="s">
        <v>96366</v>
      </c>
      <c r="AE10972">
        <v>1.74188E+18</v>
      </c>
      <c r="AG10972" t="s">
        <v>73</v>
      </c>
      <c r="AH10972" t="s">
        <v>72</v>
      </c>
      <c r="AI10972" t="s">
        <v>72</v>
      </c>
      <c r="AJ10972" t="s">
        <v>72</v>
      </c>
      <c r="AK10972" t="s">
        <v>1416</v>
      </c>
      <c r="AL10972">
        <v>1149</v>
      </c>
      <c r="AM10972" t="s">
        <v>73</v>
      </c>
      <c r="AN10972" t="s">
        <v>73</v>
      </c>
      <c r="AO10972" t="s">
        <v>73</v>
      </c>
      <c r="AP10972" t="s">
        <v>73</v>
      </c>
      <c r="AT10972" t="s">
        <v>73</v>
      </c>
      <c r="AU10972" t="s">
        <v>73</v>
      </c>
      <c r="AV10972" t="s">
        <v>73</v>
      </c>
      <c r="AW10972" t="s">
        <v>73</v>
      </c>
      <c r="AX10972" t="s">
        <v>73</v>
      </c>
      <c r="AY10972" t="s">
        <v>73</v>
      </c>
      <c r="BA10972" t="s">
        <v>73</v>
      </c>
      <c r="BE10972" t="s">
        <v>73</v>
      </c>
      <c r="BG10972">
        <v>9</v>
      </c>
      <c r="BI10972">
        <v>92</v>
      </c>
      <c r="BJ10972">
        <v>285</v>
      </c>
      <c r="BK10972" t="s">
        <v>82</v>
      </c>
      <c r="BL10972" t="s">
        <v>96366</v>
      </c>
      <c r="BM10972" t="s">
        <v>96367</v>
      </c>
      <c r="BN10972">
        <v>472450</v>
      </c>
    </row>
    <row r="10973" spans="1:66" x14ac:dyDescent="0.3">
      <c r="A10973" t="s">
        <v>72</v>
      </c>
      <c r="B10973" t="s">
        <v>72</v>
      </c>
      <c r="C10973" t="s">
        <v>96368</v>
      </c>
      <c r="D10973" t="s">
        <v>96369</v>
      </c>
      <c r="E10973" t="s">
        <v>96370</v>
      </c>
      <c r="F10973" t="s">
        <v>73</v>
      </c>
      <c r="G10973" t="s">
        <v>73</v>
      </c>
      <c r="H10973">
        <v>23954</v>
      </c>
      <c r="I10973">
        <v>186576</v>
      </c>
      <c r="J10973">
        <v>1352</v>
      </c>
      <c r="K10973" t="s">
        <v>66</v>
      </c>
      <c r="L10973" t="s">
        <v>66</v>
      </c>
      <c r="M10973" t="s">
        <v>96371</v>
      </c>
      <c r="N10973">
        <v>16693</v>
      </c>
      <c r="O10973" t="s">
        <v>96372</v>
      </c>
      <c r="P10973">
        <v>1.8193599999999999E+34</v>
      </c>
      <c r="Q10973" t="s">
        <v>96373</v>
      </c>
      <c r="R10973">
        <v>292473</v>
      </c>
      <c r="S10973" t="s">
        <v>96374</v>
      </c>
      <c r="T10973" t="s">
        <v>96375</v>
      </c>
      <c r="U10973" t="s">
        <v>96376</v>
      </c>
      <c r="V10973" t="s">
        <v>73</v>
      </c>
      <c r="W10973">
        <v>4</v>
      </c>
      <c r="X10973" t="s">
        <v>73</v>
      </c>
      <c r="Y10973">
        <v>1.73843E+18</v>
      </c>
      <c r="Z10973" t="s">
        <v>96377</v>
      </c>
      <c r="AC10973" t="s">
        <v>73</v>
      </c>
      <c r="AD10973" t="s">
        <v>96378</v>
      </c>
      <c r="AE10973">
        <v>1.73843E+18</v>
      </c>
      <c r="AG10973" t="s">
        <v>73</v>
      </c>
      <c r="AH10973" t="s">
        <v>72</v>
      </c>
      <c r="AI10973" t="s">
        <v>72</v>
      </c>
      <c r="AJ10973" t="s">
        <v>72</v>
      </c>
      <c r="AK10973" t="s">
        <v>1416</v>
      </c>
      <c r="AL10973">
        <v>403</v>
      </c>
      <c r="AM10973" t="s">
        <v>72</v>
      </c>
      <c r="AN10973" t="s">
        <v>73</v>
      </c>
      <c r="AO10973" t="s">
        <v>73</v>
      </c>
      <c r="AP10973" t="s">
        <v>73</v>
      </c>
      <c r="AT10973" t="s">
        <v>73</v>
      </c>
      <c r="AU10973" t="s">
        <v>73</v>
      </c>
      <c r="AV10973" t="s">
        <v>73</v>
      </c>
      <c r="AW10973" t="s">
        <v>73</v>
      </c>
      <c r="AX10973" t="s">
        <v>73</v>
      </c>
      <c r="AY10973" t="s">
        <v>73</v>
      </c>
      <c r="BA10973" t="s">
        <v>73</v>
      </c>
      <c r="BE10973" t="s">
        <v>73</v>
      </c>
      <c r="BG10973">
        <v>0</v>
      </c>
      <c r="BI10973">
        <v>17</v>
      </c>
      <c r="BJ10973">
        <v>273</v>
      </c>
      <c r="BK10973" t="s">
        <v>97</v>
      </c>
      <c r="BL10973" t="s">
        <v>96378</v>
      </c>
      <c r="BM10973" t="s">
        <v>96379</v>
      </c>
      <c r="BN10973">
        <v>96250</v>
      </c>
    </row>
    <row r="10974" spans="1:66" x14ac:dyDescent="0.3">
      <c r="A10974" t="s">
        <v>66</v>
      </c>
      <c r="B10974" t="s">
        <v>72</v>
      </c>
      <c r="C10974" t="s">
        <v>96380</v>
      </c>
      <c r="D10974" t="s">
        <v>96381</v>
      </c>
      <c r="E10974" t="s">
        <v>73</v>
      </c>
      <c r="F10974" t="s">
        <v>73</v>
      </c>
      <c r="G10974" t="s">
        <v>73</v>
      </c>
      <c r="H10974">
        <v>17790</v>
      </c>
      <c r="I10974">
        <v>3244</v>
      </c>
      <c r="J10974">
        <v>1026</v>
      </c>
      <c r="K10974" t="s">
        <v>66</v>
      </c>
      <c r="L10974" t="s">
        <v>72</v>
      </c>
      <c r="M10974" t="s">
        <v>96382</v>
      </c>
      <c r="N10974">
        <v>4640</v>
      </c>
      <c r="O10974" t="s">
        <v>88142</v>
      </c>
      <c r="P10974">
        <v>1.6578400000000001E+34</v>
      </c>
      <c r="Q10974" t="s">
        <v>96383</v>
      </c>
      <c r="R10974">
        <v>112744</v>
      </c>
      <c r="S10974" t="s">
        <v>96384</v>
      </c>
      <c r="T10974" t="s">
        <v>96385</v>
      </c>
      <c r="U10974" t="s">
        <v>96386</v>
      </c>
      <c r="V10974" t="s">
        <v>73</v>
      </c>
      <c r="W10974">
        <v>1</v>
      </c>
      <c r="X10974" t="s">
        <v>73</v>
      </c>
      <c r="Y10974">
        <v>1.73679E+18</v>
      </c>
      <c r="Z10974" t="s">
        <v>96387</v>
      </c>
      <c r="AC10974" t="s">
        <v>73</v>
      </c>
      <c r="AD10974" t="s">
        <v>96388</v>
      </c>
      <c r="AE10974">
        <v>1.73679E+18</v>
      </c>
      <c r="AG10974" t="s">
        <v>73</v>
      </c>
      <c r="AH10974" t="s">
        <v>72</v>
      </c>
      <c r="AI10974" t="s">
        <v>72</v>
      </c>
      <c r="AJ10974" t="s">
        <v>72</v>
      </c>
      <c r="AK10974" t="s">
        <v>1416</v>
      </c>
      <c r="AL10974">
        <v>28</v>
      </c>
      <c r="AM10974" t="s">
        <v>72</v>
      </c>
      <c r="AN10974" t="s">
        <v>73</v>
      </c>
      <c r="AO10974" t="s">
        <v>73</v>
      </c>
      <c r="AP10974" t="s">
        <v>73</v>
      </c>
      <c r="AT10974" t="s">
        <v>73</v>
      </c>
      <c r="AU10974" t="s">
        <v>73</v>
      </c>
      <c r="AV10974" t="s">
        <v>73</v>
      </c>
      <c r="AW10974" t="s">
        <v>73</v>
      </c>
      <c r="AX10974" t="s">
        <v>73</v>
      </c>
      <c r="AY10974" t="s">
        <v>73</v>
      </c>
      <c r="BA10974" t="s">
        <v>73</v>
      </c>
      <c r="BE10974" t="s">
        <v>73</v>
      </c>
      <c r="BG10974">
        <v>63</v>
      </c>
      <c r="BI10974">
        <v>6</v>
      </c>
      <c r="BJ10974">
        <v>35</v>
      </c>
      <c r="BK10974" t="s">
        <v>97</v>
      </c>
      <c r="BL10974" t="s">
        <v>96388</v>
      </c>
      <c r="BM10974" t="s">
        <v>96389</v>
      </c>
      <c r="BN10974">
        <v>285170</v>
      </c>
    </row>
    <row r="10975" spans="1:66" x14ac:dyDescent="0.3">
      <c r="A10975" t="s">
        <v>66</v>
      </c>
      <c r="B10975" t="s">
        <v>72</v>
      </c>
      <c r="C10975" t="s">
        <v>96390</v>
      </c>
      <c r="D10975" t="s">
        <v>96391</v>
      </c>
      <c r="E10975" t="s">
        <v>96392</v>
      </c>
      <c r="F10975" t="s">
        <v>96393</v>
      </c>
      <c r="G10975" t="s">
        <v>96394</v>
      </c>
      <c r="H10975">
        <v>114045</v>
      </c>
      <c r="I10975">
        <v>70892</v>
      </c>
      <c r="J10975">
        <v>3911</v>
      </c>
      <c r="K10975" t="s">
        <v>66</v>
      </c>
      <c r="L10975" t="s">
        <v>66</v>
      </c>
      <c r="M10975" t="s">
        <v>96395</v>
      </c>
      <c r="N10975">
        <v>4073</v>
      </c>
      <c r="O10975" t="s">
        <v>96396</v>
      </c>
      <c r="P10975">
        <v>1.8598899999999999E+34</v>
      </c>
      <c r="Q10975" t="s">
        <v>96397</v>
      </c>
      <c r="R10975">
        <v>23912</v>
      </c>
      <c r="S10975" t="s">
        <v>96398</v>
      </c>
      <c r="T10975" t="s">
        <v>96399</v>
      </c>
      <c r="U10975" t="s">
        <v>96400</v>
      </c>
      <c r="V10975" t="s">
        <v>73</v>
      </c>
      <c r="W10975">
        <v>6</v>
      </c>
      <c r="X10975" t="s">
        <v>73</v>
      </c>
      <c r="Y10975">
        <v>1.73388E+18</v>
      </c>
      <c r="Z10975" t="s">
        <v>96401</v>
      </c>
      <c r="AC10975" t="s">
        <v>73</v>
      </c>
      <c r="AD10975" t="s">
        <v>96402</v>
      </c>
      <c r="AE10975">
        <v>1.73388E+18</v>
      </c>
      <c r="AG10975" t="s">
        <v>73</v>
      </c>
      <c r="AH10975" t="s">
        <v>72</v>
      </c>
      <c r="AI10975" t="s">
        <v>72</v>
      </c>
      <c r="AJ10975" t="s">
        <v>72</v>
      </c>
      <c r="AK10975" t="s">
        <v>1416</v>
      </c>
      <c r="AL10975">
        <v>801</v>
      </c>
      <c r="AM10975" t="s">
        <v>73</v>
      </c>
      <c r="AN10975" t="s">
        <v>73</v>
      </c>
      <c r="AO10975" t="s">
        <v>73</v>
      </c>
      <c r="AP10975" t="s">
        <v>73</v>
      </c>
      <c r="AT10975" t="s">
        <v>73</v>
      </c>
      <c r="AU10975" t="s">
        <v>73</v>
      </c>
      <c r="AV10975" t="s">
        <v>73</v>
      </c>
      <c r="AW10975" t="s">
        <v>73</v>
      </c>
      <c r="AX10975" t="s">
        <v>73</v>
      </c>
      <c r="AY10975" t="s">
        <v>73</v>
      </c>
      <c r="BA10975" t="s">
        <v>73</v>
      </c>
      <c r="BE10975" t="s">
        <v>73</v>
      </c>
      <c r="BG10975">
        <v>4</v>
      </c>
      <c r="BI10975">
        <v>23</v>
      </c>
      <c r="BJ10975">
        <v>78</v>
      </c>
      <c r="BK10975" t="s">
        <v>97</v>
      </c>
      <c r="BL10975" t="s">
        <v>96402</v>
      </c>
      <c r="BM10975" t="s">
        <v>96403</v>
      </c>
      <c r="BN10975">
        <v>234590</v>
      </c>
    </row>
    <row r="10976" spans="1:66" x14ac:dyDescent="0.3">
      <c r="A10976" t="s">
        <v>66</v>
      </c>
      <c r="B10976" t="s">
        <v>66</v>
      </c>
      <c r="C10976" t="s">
        <v>96404</v>
      </c>
      <c r="D10976" t="s">
        <v>96405</v>
      </c>
      <c r="E10976" t="s">
        <v>96406</v>
      </c>
      <c r="F10976" t="s">
        <v>96407</v>
      </c>
      <c r="G10976" t="s">
        <v>96408</v>
      </c>
      <c r="H10976">
        <v>2851</v>
      </c>
      <c r="I10976">
        <v>55065</v>
      </c>
      <c r="J10976">
        <v>340</v>
      </c>
      <c r="K10976" t="s">
        <v>66</v>
      </c>
      <c r="L10976" t="s">
        <v>66</v>
      </c>
      <c r="M10976" t="s">
        <v>96409</v>
      </c>
      <c r="N10976">
        <v>1169</v>
      </c>
      <c r="O10976" t="s">
        <v>96410</v>
      </c>
      <c r="P10976">
        <v>1.73436E+34</v>
      </c>
      <c r="Q10976" t="s">
        <v>96411</v>
      </c>
      <c r="R10976">
        <v>7289</v>
      </c>
      <c r="S10976" t="s">
        <v>96412</v>
      </c>
      <c r="T10976" t="s">
        <v>96413</v>
      </c>
      <c r="U10976" t="s">
        <v>96414</v>
      </c>
      <c r="V10976" t="s">
        <v>73</v>
      </c>
      <c r="W10976">
        <v>0</v>
      </c>
      <c r="X10976" t="s">
        <v>73</v>
      </c>
      <c r="Y10976">
        <v>1.73386E+18</v>
      </c>
      <c r="Z10976" t="s">
        <v>96415</v>
      </c>
      <c r="AC10976" t="s">
        <v>73</v>
      </c>
      <c r="AD10976" t="s">
        <v>96416</v>
      </c>
      <c r="AE10976">
        <v>1.73386E+18</v>
      </c>
      <c r="AG10976" t="s">
        <v>73</v>
      </c>
      <c r="AH10976" t="s">
        <v>72</v>
      </c>
      <c r="AI10976" t="s">
        <v>72</v>
      </c>
      <c r="AJ10976" t="s">
        <v>72</v>
      </c>
      <c r="AK10976" t="s">
        <v>1416</v>
      </c>
      <c r="AL10976">
        <v>676</v>
      </c>
      <c r="AM10976" t="s">
        <v>73</v>
      </c>
      <c r="AN10976" t="s">
        <v>73</v>
      </c>
      <c r="AO10976" t="s">
        <v>73</v>
      </c>
      <c r="AP10976" t="s">
        <v>73</v>
      </c>
      <c r="AT10976" t="s">
        <v>73</v>
      </c>
      <c r="AU10976" t="s">
        <v>73</v>
      </c>
      <c r="AV10976" t="s">
        <v>73</v>
      </c>
      <c r="AW10976" t="s">
        <v>73</v>
      </c>
      <c r="AX10976" t="s">
        <v>73</v>
      </c>
      <c r="AY10976" t="s">
        <v>73</v>
      </c>
      <c r="BA10976" t="s">
        <v>73</v>
      </c>
      <c r="BE10976" t="s">
        <v>73</v>
      </c>
      <c r="BG10976">
        <v>7</v>
      </c>
      <c r="BI10976">
        <v>26</v>
      </c>
      <c r="BJ10976">
        <v>177</v>
      </c>
      <c r="BK10976" t="s">
        <v>127</v>
      </c>
      <c r="BL10976" t="s">
        <v>96416</v>
      </c>
      <c r="BM10976" t="s">
        <v>96417</v>
      </c>
      <c r="BN10976">
        <v>208370</v>
      </c>
    </row>
    <row r="10977" spans="1:66" x14ac:dyDescent="0.3">
      <c r="A10977" t="s">
        <v>72</v>
      </c>
      <c r="B10977" t="s">
        <v>72</v>
      </c>
      <c r="C10977" t="s">
        <v>96418</v>
      </c>
      <c r="D10977" t="s">
        <v>96419</v>
      </c>
      <c r="E10977" t="s">
        <v>96420</v>
      </c>
      <c r="F10977" t="s">
        <v>73</v>
      </c>
      <c r="G10977" t="s">
        <v>73</v>
      </c>
      <c r="H10977">
        <v>232079</v>
      </c>
      <c r="I10977">
        <v>44070</v>
      </c>
      <c r="J10977">
        <v>2196</v>
      </c>
      <c r="K10977" t="s">
        <v>66</v>
      </c>
      <c r="L10977" t="s">
        <v>72</v>
      </c>
      <c r="M10977" t="s">
        <v>96421</v>
      </c>
      <c r="N10977">
        <v>2233</v>
      </c>
      <c r="O10977" t="s">
        <v>96422</v>
      </c>
      <c r="Q10977" t="s">
        <v>96423</v>
      </c>
      <c r="R10977">
        <v>248748</v>
      </c>
      <c r="S10977" t="s">
        <v>96424</v>
      </c>
      <c r="T10977" t="s">
        <v>96425</v>
      </c>
      <c r="U10977" t="s">
        <v>96426</v>
      </c>
      <c r="V10977" t="s">
        <v>73</v>
      </c>
      <c r="W10977">
        <v>11</v>
      </c>
      <c r="X10977" t="s">
        <v>73</v>
      </c>
      <c r="Y10977">
        <v>1.73166E+18</v>
      </c>
      <c r="Z10977" t="s">
        <v>96427</v>
      </c>
      <c r="AC10977" t="s">
        <v>73</v>
      </c>
      <c r="AD10977" t="s">
        <v>96428</v>
      </c>
      <c r="AE10977">
        <v>1.73166E+18</v>
      </c>
      <c r="AG10977" t="s">
        <v>73</v>
      </c>
      <c r="AH10977" t="s">
        <v>72</v>
      </c>
      <c r="AI10977" t="s">
        <v>72</v>
      </c>
      <c r="AJ10977" t="s">
        <v>72</v>
      </c>
      <c r="AK10977" t="s">
        <v>1416</v>
      </c>
      <c r="AL10977">
        <v>426</v>
      </c>
      <c r="AM10977" t="s">
        <v>72</v>
      </c>
      <c r="AN10977" t="s">
        <v>73</v>
      </c>
      <c r="AO10977" t="s">
        <v>73</v>
      </c>
      <c r="AP10977" t="s">
        <v>73</v>
      </c>
      <c r="AT10977" t="s">
        <v>73</v>
      </c>
      <c r="AU10977" t="s">
        <v>73</v>
      </c>
      <c r="AV10977" t="s">
        <v>73</v>
      </c>
      <c r="AW10977" t="s">
        <v>73</v>
      </c>
      <c r="AX10977" t="s">
        <v>73</v>
      </c>
      <c r="AY10977" t="s">
        <v>73</v>
      </c>
      <c r="BA10977" t="s">
        <v>73</v>
      </c>
      <c r="BE10977" t="s">
        <v>73</v>
      </c>
      <c r="BG10977">
        <v>5</v>
      </c>
      <c r="BI10977">
        <v>31</v>
      </c>
      <c r="BJ10977">
        <v>189</v>
      </c>
      <c r="BK10977" t="s">
        <v>127</v>
      </c>
      <c r="BL10977" t="s">
        <v>96428</v>
      </c>
      <c r="BM10977" t="s">
        <v>96429</v>
      </c>
      <c r="BN10977">
        <v>105040</v>
      </c>
    </row>
    <row r="10978" spans="1:66" x14ac:dyDescent="0.3">
      <c r="A10978" t="s">
        <v>66</v>
      </c>
      <c r="B10978" t="s">
        <v>72</v>
      </c>
      <c r="C10978" t="s">
        <v>96430</v>
      </c>
      <c r="D10978" t="s">
        <v>96431</v>
      </c>
      <c r="E10978" t="s">
        <v>96432</v>
      </c>
      <c r="F10978" t="s">
        <v>96433</v>
      </c>
      <c r="G10978" t="s">
        <v>96434</v>
      </c>
      <c r="H10978">
        <v>31343</v>
      </c>
      <c r="I10978">
        <v>41079</v>
      </c>
      <c r="J10978">
        <v>17868</v>
      </c>
      <c r="K10978" t="s">
        <v>66</v>
      </c>
      <c r="L10978" t="s">
        <v>72</v>
      </c>
      <c r="M10978" t="s">
        <v>73</v>
      </c>
      <c r="N10978">
        <v>4739</v>
      </c>
      <c r="O10978" t="s">
        <v>96435</v>
      </c>
      <c r="P10978">
        <v>1.6299000000000001E+34</v>
      </c>
      <c r="Q10978" t="s">
        <v>96436</v>
      </c>
      <c r="R10978">
        <v>30168</v>
      </c>
      <c r="S10978" t="s">
        <v>96437</v>
      </c>
      <c r="T10978" t="s">
        <v>96438</v>
      </c>
      <c r="U10978" t="s">
        <v>96439</v>
      </c>
      <c r="V10978" t="s">
        <v>73</v>
      </c>
      <c r="W10978">
        <v>17</v>
      </c>
      <c r="X10978" t="s">
        <v>73</v>
      </c>
      <c r="Y10978">
        <v>1.73118E+18</v>
      </c>
      <c r="Z10978" t="s">
        <v>96440</v>
      </c>
      <c r="AC10978" t="s">
        <v>73</v>
      </c>
      <c r="AD10978" t="s">
        <v>96441</v>
      </c>
      <c r="AE10978">
        <v>1.73118E+18</v>
      </c>
      <c r="AG10978" t="s">
        <v>73</v>
      </c>
      <c r="AH10978" t="s">
        <v>72</v>
      </c>
      <c r="AI10978" t="s">
        <v>72</v>
      </c>
      <c r="AJ10978" t="s">
        <v>72</v>
      </c>
      <c r="AK10978" t="s">
        <v>1416</v>
      </c>
      <c r="AL10978">
        <v>3921</v>
      </c>
      <c r="AM10978" t="s">
        <v>72</v>
      </c>
      <c r="AN10978" t="s">
        <v>73</v>
      </c>
      <c r="AO10978" t="s">
        <v>73</v>
      </c>
      <c r="AP10978" t="s">
        <v>73</v>
      </c>
      <c r="AT10978" t="s">
        <v>73</v>
      </c>
      <c r="AU10978" t="s">
        <v>73</v>
      </c>
      <c r="AV10978" t="s">
        <v>73</v>
      </c>
      <c r="AW10978" t="s">
        <v>73</v>
      </c>
      <c r="AX10978" t="s">
        <v>73</v>
      </c>
      <c r="AY10978" t="s">
        <v>73</v>
      </c>
      <c r="BA10978" t="s">
        <v>73</v>
      </c>
      <c r="BE10978" t="s">
        <v>73</v>
      </c>
      <c r="BG10978">
        <v>24</v>
      </c>
      <c r="BI10978">
        <v>303</v>
      </c>
      <c r="BJ10978">
        <v>341</v>
      </c>
      <c r="BK10978" t="s">
        <v>82</v>
      </c>
      <c r="BL10978" t="s">
        <v>96442</v>
      </c>
      <c r="BM10978" t="s">
        <v>96443</v>
      </c>
      <c r="BN10978">
        <v>964060</v>
      </c>
    </row>
    <row r="10979" spans="1:66" x14ac:dyDescent="0.3">
      <c r="A10979" t="s">
        <v>66</v>
      </c>
      <c r="B10979" t="s">
        <v>72</v>
      </c>
      <c r="C10979" t="s">
        <v>96444</v>
      </c>
      <c r="D10979" t="s">
        <v>96445</v>
      </c>
      <c r="E10979" t="s">
        <v>96446</v>
      </c>
      <c r="F10979" t="s">
        <v>96447</v>
      </c>
      <c r="G10979" t="s">
        <v>96448</v>
      </c>
      <c r="H10979">
        <v>170747</v>
      </c>
      <c r="I10979">
        <v>143996</v>
      </c>
      <c r="J10979">
        <v>4605</v>
      </c>
      <c r="K10979" t="s">
        <v>66</v>
      </c>
      <c r="L10979" t="s">
        <v>66</v>
      </c>
      <c r="M10979" t="s">
        <v>96449</v>
      </c>
      <c r="N10979">
        <v>17542</v>
      </c>
      <c r="O10979" t="s">
        <v>96450</v>
      </c>
      <c r="P10979">
        <v>1.8094799999999999E+34</v>
      </c>
      <c r="Q10979" t="s">
        <v>96451</v>
      </c>
      <c r="R10979">
        <v>105187</v>
      </c>
      <c r="S10979" t="s">
        <v>96452</v>
      </c>
      <c r="T10979" t="s">
        <v>96453</v>
      </c>
      <c r="U10979" t="s">
        <v>96454</v>
      </c>
      <c r="V10979" t="s">
        <v>73</v>
      </c>
      <c r="W10979">
        <v>5</v>
      </c>
      <c r="X10979" t="s">
        <v>73</v>
      </c>
      <c r="Y10979">
        <v>1.73044E+18</v>
      </c>
      <c r="Z10979" t="s">
        <v>96455</v>
      </c>
      <c r="AC10979" t="s">
        <v>73</v>
      </c>
      <c r="AD10979" t="s">
        <v>96456</v>
      </c>
      <c r="AE10979">
        <v>1.73044E+18</v>
      </c>
      <c r="AG10979" t="s">
        <v>73</v>
      </c>
      <c r="AH10979" t="s">
        <v>72</v>
      </c>
      <c r="AI10979" t="s">
        <v>72</v>
      </c>
      <c r="AJ10979" t="s">
        <v>72</v>
      </c>
      <c r="AK10979" t="s">
        <v>1416</v>
      </c>
      <c r="AL10979">
        <v>153</v>
      </c>
      <c r="AM10979" t="s">
        <v>73</v>
      </c>
      <c r="AN10979" t="s">
        <v>73</v>
      </c>
      <c r="AO10979" t="s">
        <v>73</v>
      </c>
      <c r="AP10979" t="s">
        <v>73</v>
      </c>
      <c r="AT10979" t="s">
        <v>73</v>
      </c>
      <c r="AU10979" t="s">
        <v>73</v>
      </c>
      <c r="AV10979" t="s">
        <v>73</v>
      </c>
      <c r="AW10979" t="s">
        <v>73</v>
      </c>
      <c r="AX10979" t="s">
        <v>73</v>
      </c>
      <c r="AY10979" t="s">
        <v>73</v>
      </c>
      <c r="BA10979" t="s">
        <v>73</v>
      </c>
      <c r="BE10979" t="s">
        <v>73</v>
      </c>
      <c r="BG10979">
        <v>2</v>
      </c>
      <c r="BH10979">
        <v>1.73034E+34</v>
      </c>
      <c r="BI10979">
        <v>14</v>
      </c>
      <c r="BJ10979">
        <v>20</v>
      </c>
      <c r="BK10979" t="s">
        <v>82</v>
      </c>
      <c r="BL10979" t="s">
        <v>96456</v>
      </c>
      <c r="BM10979" t="s">
        <v>96457</v>
      </c>
      <c r="BN10979">
        <v>108050</v>
      </c>
    </row>
    <row r="10980" spans="1:66" x14ac:dyDescent="0.3">
      <c r="A10980" t="s">
        <v>66</v>
      </c>
      <c r="B10980" t="s">
        <v>72</v>
      </c>
      <c r="C10980" t="s">
        <v>86737</v>
      </c>
      <c r="D10980" t="s">
        <v>86738</v>
      </c>
      <c r="E10980" t="s">
        <v>86739</v>
      </c>
      <c r="F10980" t="s">
        <v>86740</v>
      </c>
      <c r="G10980" t="s">
        <v>86741</v>
      </c>
      <c r="H10980">
        <v>24380</v>
      </c>
      <c r="I10980">
        <v>134533</v>
      </c>
      <c r="J10980">
        <v>6192</v>
      </c>
      <c r="K10980" t="s">
        <v>66</v>
      </c>
      <c r="L10980" t="s">
        <v>66</v>
      </c>
      <c r="M10980" t="s">
        <v>8682</v>
      </c>
      <c r="N10980">
        <v>7685</v>
      </c>
      <c r="O10980" t="s">
        <v>86742</v>
      </c>
      <c r="P10980">
        <v>1.8825499999999999E+33</v>
      </c>
      <c r="Q10980" t="s">
        <v>86743</v>
      </c>
      <c r="R10980">
        <v>33975</v>
      </c>
      <c r="S10980" t="s">
        <v>86744</v>
      </c>
      <c r="T10980" t="s">
        <v>86745</v>
      </c>
      <c r="U10980" t="s">
        <v>86746</v>
      </c>
      <c r="V10980" t="s">
        <v>73</v>
      </c>
      <c r="W10980">
        <v>0</v>
      </c>
      <c r="X10980" t="s">
        <v>73</v>
      </c>
      <c r="Y10980">
        <v>1.72948E+18</v>
      </c>
      <c r="Z10980" t="s">
        <v>96458</v>
      </c>
      <c r="AC10980" t="s">
        <v>73</v>
      </c>
      <c r="AD10980" t="s">
        <v>96459</v>
      </c>
      <c r="AE10980">
        <v>1.72948E+18</v>
      </c>
      <c r="AG10980" t="s">
        <v>73</v>
      </c>
      <c r="AH10980" t="s">
        <v>72</v>
      </c>
      <c r="AI10980" t="s">
        <v>72</v>
      </c>
      <c r="AJ10980" t="s">
        <v>72</v>
      </c>
      <c r="AK10980" t="s">
        <v>1416</v>
      </c>
      <c r="AL10980">
        <v>79</v>
      </c>
      <c r="AM10980" t="s">
        <v>73</v>
      </c>
      <c r="AN10980" t="s">
        <v>73</v>
      </c>
      <c r="AO10980" t="s">
        <v>73</v>
      </c>
      <c r="AP10980" t="s">
        <v>73</v>
      </c>
      <c r="AT10980" t="s">
        <v>73</v>
      </c>
      <c r="AU10980" t="s">
        <v>73</v>
      </c>
      <c r="AV10980" t="s">
        <v>73</v>
      </c>
      <c r="AW10980" t="s">
        <v>73</v>
      </c>
      <c r="AX10980" t="s">
        <v>73</v>
      </c>
      <c r="AY10980" t="s">
        <v>73</v>
      </c>
      <c r="BA10980" t="s">
        <v>73</v>
      </c>
      <c r="BE10980" t="s">
        <v>73</v>
      </c>
      <c r="BG10980">
        <v>0</v>
      </c>
      <c r="BI10980">
        <v>8</v>
      </c>
      <c r="BJ10980">
        <v>16</v>
      </c>
      <c r="BK10980" t="s">
        <v>97</v>
      </c>
      <c r="BL10980" t="s">
        <v>96460</v>
      </c>
      <c r="BM10980" t="s">
        <v>96461</v>
      </c>
      <c r="BN10980">
        <v>46990</v>
      </c>
    </row>
    <row r="10981" spans="1:66" x14ac:dyDescent="0.3">
      <c r="A10981" t="s">
        <v>66</v>
      </c>
      <c r="B10981" t="s">
        <v>72</v>
      </c>
      <c r="C10981" t="s">
        <v>90559</v>
      </c>
      <c r="D10981" t="s">
        <v>90560</v>
      </c>
      <c r="E10981" t="s">
        <v>90561</v>
      </c>
      <c r="F10981" t="s">
        <v>90562</v>
      </c>
      <c r="G10981" t="s">
        <v>90563</v>
      </c>
      <c r="H10981">
        <v>52984</v>
      </c>
      <c r="I10981">
        <v>624808</v>
      </c>
      <c r="J10981">
        <v>583</v>
      </c>
      <c r="K10981" t="s">
        <v>66</v>
      </c>
      <c r="L10981" t="s">
        <v>72</v>
      </c>
      <c r="M10981" t="s">
        <v>85815</v>
      </c>
      <c r="N10981">
        <v>34361</v>
      </c>
      <c r="O10981" t="s">
        <v>90564</v>
      </c>
      <c r="P10981">
        <v>1.8806899999999999E+34</v>
      </c>
      <c r="Q10981" t="s">
        <v>90565</v>
      </c>
      <c r="R10981">
        <v>44386</v>
      </c>
      <c r="S10981" t="s">
        <v>90566</v>
      </c>
      <c r="T10981" t="s">
        <v>90567</v>
      </c>
      <c r="U10981" t="s">
        <v>90568</v>
      </c>
      <c r="V10981" t="s">
        <v>73</v>
      </c>
      <c r="W10981">
        <v>103</v>
      </c>
      <c r="X10981" t="s">
        <v>73</v>
      </c>
      <c r="Y10981">
        <v>1.72767E+18</v>
      </c>
      <c r="Z10981" t="s">
        <v>96462</v>
      </c>
      <c r="AC10981" t="s">
        <v>73</v>
      </c>
      <c r="AD10981" t="s">
        <v>96463</v>
      </c>
      <c r="AE10981">
        <v>1.72767E+18</v>
      </c>
      <c r="AG10981" t="s">
        <v>73</v>
      </c>
      <c r="AH10981" t="s">
        <v>72</v>
      </c>
      <c r="AI10981" t="s">
        <v>72</v>
      </c>
      <c r="AJ10981" t="s">
        <v>72</v>
      </c>
      <c r="AK10981" t="s">
        <v>1416</v>
      </c>
      <c r="AL10981">
        <v>2204</v>
      </c>
      <c r="AM10981" t="s">
        <v>72</v>
      </c>
      <c r="AN10981" t="s">
        <v>73</v>
      </c>
      <c r="AO10981" t="s">
        <v>73</v>
      </c>
      <c r="AP10981" t="s">
        <v>73</v>
      </c>
      <c r="AT10981" t="s">
        <v>73</v>
      </c>
      <c r="AU10981" t="s">
        <v>73</v>
      </c>
      <c r="AV10981" t="s">
        <v>73</v>
      </c>
      <c r="AW10981" t="s">
        <v>73</v>
      </c>
      <c r="AX10981" t="s">
        <v>73</v>
      </c>
      <c r="AY10981" t="s">
        <v>73</v>
      </c>
      <c r="BA10981" t="s">
        <v>73</v>
      </c>
      <c r="BE10981" t="s">
        <v>73</v>
      </c>
      <c r="BG10981">
        <v>46</v>
      </c>
      <c r="BI10981">
        <v>177</v>
      </c>
      <c r="BJ10981">
        <v>1318</v>
      </c>
      <c r="BK10981" t="s">
        <v>127</v>
      </c>
      <c r="BL10981" t="s">
        <v>96463</v>
      </c>
      <c r="BM10981" t="s">
        <v>96464</v>
      </c>
      <c r="BN10981">
        <v>1254380</v>
      </c>
    </row>
    <row r="10982" spans="1:66" x14ac:dyDescent="0.3">
      <c r="A10982" t="s">
        <v>72</v>
      </c>
      <c r="B10982" t="s">
        <v>66</v>
      </c>
      <c r="C10982" t="s">
        <v>96465</v>
      </c>
      <c r="D10982" t="s">
        <v>96466</v>
      </c>
      <c r="E10982" t="s">
        <v>96467</v>
      </c>
      <c r="F10982" t="s">
        <v>96468</v>
      </c>
      <c r="G10982" t="s">
        <v>96469</v>
      </c>
      <c r="H10982">
        <v>1777</v>
      </c>
      <c r="I10982">
        <v>2000363</v>
      </c>
      <c r="J10982">
        <v>3977</v>
      </c>
      <c r="K10982" t="s">
        <v>66</v>
      </c>
      <c r="L10982" t="s">
        <v>66</v>
      </c>
      <c r="M10982" t="s">
        <v>96470</v>
      </c>
      <c r="N10982">
        <v>2473</v>
      </c>
      <c r="O10982" t="s">
        <v>96471</v>
      </c>
      <c r="P10982">
        <v>1.73221E+33</v>
      </c>
      <c r="Q10982" t="s">
        <v>96472</v>
      </c>
      <c r="R10982">
        <v>32156</v>
      </c>
      <c r="S10982" t="s">
        <v>96473</v>
      </c>
      <c r="T10982" t="s">
        <v>96474</v>
      </c>
      <c r="U10982" t="s">
        <v>96475</v>
      </c>
      <c r="V10982" t="s">
        <v>73</v>
      </c>
      <c r="W10982">
        <v>15</v>
      </c>
      <c r="X10982" t="s">
        <v>73</v>
      </c>
      <c r="Y10982">
        <v>1.72707E+18</v>
      </c>
      <c r="Z10982" t="s">
        <v>96476</v>
      </c>
      <c r="AC10982" t="s">
        <v>73</v>
      </c>
      <c r="AD10982" t="s">
        <v>96477</v>
      </c>
      <c r="AE10982">
        <v>1.72707E+18</v>
      </c>
      <c r="AG10982" t="s">
        <v>73</v>
      </c>
      <c r="AH10982" t="s">
        <v>72</v>
      </c>
      <c r="AI10982" t="s">
        <v>72</v>
      </c>
      <c r="AJ10982" t="s">
        <v>72</v>
      </c>
      <c r="AK10982" t="s">
        <v>1416</v>
      </c>
      <c r="AL10982">
        <v>817</v>
      </c>
      <c r="AM10982" t="s">
        <v>73</v>
      </c>
      <c r="AN10982" t="s">
        <v>73</v>
      </c>
      <c r="AO10982" t="s">
        <v>73</v>
      </c>
      <c r="AP10982" t="s">
        <v>73</v>
      </c>
      <c r="AT10982" t="s">
        <v>73</v>
      </c>
      <c r="AU10982" t="s">
        <v>73</v>
      </c>
      <c r="AV10982" t="s">
        <v>73</v>
      </c>
      <c r="AW10982" t="s">
        <v>73</v>
      </c>
      <c r="AX10982" t="s">
        <v>73</v>
      </c>
      <c r="AY10982" t="s">
        <v>73</v>
      </c>
      <c r="BA10982" t="s">
        <v>73</v>
      </c>
      <c r="BE10982" t="s">
        <v>73</v>
      </c>
      <c r="BG10982">
        <v>6</v>
      </c>
      <c r="BI10982">
        <v>29</v>
      </c>
      <c r="BJ10982">
        <v>163</v>
      </c>
      <c r="BK10982" t="s">
        <v>127</v>
      </c>
      <c r="BL10982" t="s">
        <v>96477</v>
      </c>
      <c r="BM10982" t="s">
        <v>96478</v>
      </c>
      <c r="BN10982">
        <v>538410</v>
      </c>
    </row>
    <row r="10983" spans="1:66" x14ac:dyDescent="0.3">
      <c r="A10983" t="s">
        <v>66</v>
      </c>
      <c r="B10983" t="s">
        <v>72</v>
      </c>
      <c r="C10983" t="s">
        <v>96479</v>
      </c>
      <c r="D10983" t="s">
        <v>96480</v>
      </c>
      <c r="E10983" t="s">
        <v>96481</v>
      </c>
      <c r="F10983" t="s">
        <v>96482</v>
      </c>
      <c r="G10983" t="s">
        <v>96483</v>
      </c>
      <c r="H10983">
        <v>238909</v>
      </c>
      <c r="I10983">
        <v>47557</v>
      </c>
      <c r="J10983">
        <v>4937</v>
      </c>
      <c r="K10983" t="s">
        <v>66</v>
      </c>
      <c r="L10983" t="s">
        <v>66</v>
      </c>
      <c r="M10983" t="s">
        <v>96484</v>
      </c>
      <c r="N10983">
        <v>12530</v>
      </c>
      <c r="O10983" t="s">
        <v>96485</v>
      </c>
      <c r="P10983">
        <v>1.88144E+33</v>
      </c>
      <c r="Q10983" t="s">
        <v>96486</v>
      </c>
      <c r="R10983">
        <v>108977</v>
      </c>
      <c r="S10983" t="s">
        <v>96487</v>
      </c>
      <c r="T10983" t="s">
        <v>96488</v>
      </c>
      <c r="U10983" t="s">
        <v>96489</v>
      </c>
      <c r="V10983" t="s">
        <v>73</v>
      </c>
      <c r="W10983">
        <v>41</v>
      </c>
      <c r="X10983" t="s">
        <v>73</v>
      </c>
      <c r="Y10983">
        <v>1.727E+18</v>
      </c>
      <c r="Z10983" t="s">
        <v>96490</v>
      </c>
      <c r="AC10983" t="s">
        <v>73</v>
      </c>
      <c r="AD10983" t="s">
        <v>96491</v>
      </c>
      <c r="AE10983">
        <v>1.727E+18</v>
      </c>
      <c r="AG10983" t="s">
        <v>73</v>
      </c>
      <c r="AH10983" t="s">
        <v>72</v>
      </c>
      <c r="AI10983" t="s">
        <v>66</v>
      </c>
      <c r="AJ10983" t="s">
        <v>72</v>
      </c>
      <c r="AK10983" t="s">
        <v>1416</v>
      </c>
      <c r="AL10983">
        <v>1541</v>
      </c>
      <c r="AM10983" t="s">
        <v>73</v>
      </c>
      <c r="AN10983" t="s">
        <v>66</v>
      </c>
      <c r="AO10983" t="s">
        <v>72</v>
      </c>
      <c r="AP10983" t="s">
        <v>96492</v>
      </c>
      <c r="AQ10983">
        <v>566180</v>
      </c>
      <c r="AR10983">
        <v>14910</v>
      </c>
      <c r="AS10983">
        <v>26120456680</v>
      </c>
      <c r="AT10983" t="s">
        <v>66</v>
      </c>
      <c r="AU10983" t="s">
        <v>72</v>
      </c>
      <c r="AV10983" t="s">
        <v>73</v>
      </c>
      <c r="AW10983" t="s">
        <v>96493</v>
      </c>
      <c r="AX10983" t="s">
        <v>72</v>
      </c>
      <c r="AY10983" t="s">
        <v>1416</v>
      </c>
      <c r="AZ10983">
        <v>52050</v>
      </c>
      <c r="BA10983" t="s">
        <v>72</v>
      </c>
      <c r="BB10983">
        <v>1080</v>
      </c>
      <c r="BC10983">
        <v>730</v>
      </c>
      <c r="BD10983">
        <v>3360</v>
      </c>
      <c r="BE10983" t="s">
        <v>96494</v>
      </c>
      <c r="BF10983">
        <v>4705120</v>
      </c>
      <c r="BG10983">
        <v>3</v>
      </c>
      <c r="BH10983">
        <v>1.72699E+33</v>
      </c>
      <c r="BI10983">
        <v>36</v>
      </c>
      <c r="BJ10983">
        <v>307</v>
      </c>
      <c r="BK10983" t="s">
        <v>127</v>
      </c>
      <c r="BL10983" t="s">
        <v>96491</v>
      </c>
      <c r="BM10983" t="s">
        <v>96495</v>
      </c>
      <c r="BN10983">
        <v>469300</v>
      </c>
    </row>
    <row r="10984" spans="1:66" x14ac:dyDescent="0.3">
      <c r="A10984" t="s">
        <v>72</v>
      </c>
      <c r="B10984" t="s">
        <v>66</v>
      </c>
      <c r="C10984" t="s">
        <v>96496</v>
      </c>
      <c r="D10984" t="s">
        <v>96497</v>
      </c>
      <c r="E10984" t="s">
        <v>96498</v>
      </c>
      <c r="F10984" t="s">
        <v>96499</v>
      </c>
      <c r="G10984" t="s">
        <v>96500</v>
      </c>
      <c r="H10984">
        <v>2225</v>
      </c>
      <c r="I10984">
        <v>161206</v>
      </c>
      <c r="J10984">
        <v>1026</v>
      </c>
      <c r="K10984" t="s">
        <v>66</v>
      </c>
      <c r="L10984" t="s">
        <v>72</v>
      </c>
      <c r="M10984" t="s">
        <v>96501</v>
      </c>
      <c r="N10984">
        <v>33670</v>
      </c>
      <c r="O10984" t="s">
        <v>96502</v>
      </c>
      <c r="Q10984" t="s">
        <v>96503</v>
      </c>
      <c r="R10984">
        <v>261431</v>
      </c>
      <c r="S10984" t="s">
        <v>96504</v>
      </c>
      <c r="T10984" t="s">
        <v>96505</v>
      </c>
      <c r="U10984" t="s">
        <v>96506</v>
      </c>
      <c r="V10984" t="s">
        <v>73</v>
      </c>
      <c r="W10984">
        <v>4</v>
      </c>
      <c r="X10984" t="s">
        <v>73</v>
      </c>
      <c r="Y10984">
        <v>1.79604E+18</v>
      </c>
      <c r="Z10984" t="s">
        <v>96507</v>
      </c>
      <c r="AC10984" t="s">
        <v>73</v>
      </c>
      <c r="AD10984" t="s">
        <v>96508</v>
      </c>
      <c r="AE10984">
        <v>1.79604E+18</v>
      </c>
      <c r="AG10984" t="s">
        <v>73</v>
      </c>
      <c r="AH10984" t="s">
        <v>72</v>
      </c>
      <c r="AI10984" t="s">
        <v>72</v>
      </c>
      <c r="AJ10984" t="s">
        <v>72</v>
      </c>
      <c r="AK10984" t="s">
        <v>1416</v>
      </c>
      <c r="AL10984">
        <v>56</v>
      </c>
      <c r="AM10984" t="s">
        <v>72</v>
      </c>
      <c r="AN10984" t="s">
        <v>73</v>
      </c>
      <c r="AO10984" t="s">
        <v>73</v>
      </c>
      <c r="AP10984" t="s">
        <v>73</v>
      </c>
      <c r="AT10984" t="s">
        <v>73</v>
      </c>
      <c r="AU10984" t="s">
        <v>73</v>
      </c>
      <c r="AV10984" t="s">
        <v>73</v>
      </c>
      <c r="AW10984" t="s">
        <v>73</v>
      </c>
      <c r="AX10984" t="s">
        <v>73</v>
      </c>
      <c r="AY10984" t="s">
        <v>73</v>
      </c>
      <c r="BA10984" t="s">
        <v>73</v>
      </c>
      <c r="BE10984" t="s">
        <v>73</v>
      </c>
      <c r="BG10984">
        <v>0</v>
      </c>
      <c r="BI10984">
        <v>39</v>
      </c>
      <c r="BJ10984">
        <v>7</v>
      </c>
      <c r="BK10984" t="s">
        <v>32134</v>
      </c>
      <c r="BL10984" t="s">
        <v>96508</v>
      </c>
      <c r="BM10984" t="s">
        <v>96509</v>
      </c>
      <c r="BN10984">
        <v>79730</v>
      </c>
    </row>
    <row r="10985" spans="1:66" x14ac:dyDescent="0.3">
      <c r="A10985" t="s">
        <v>72</v>
      </c>
      <c r="B10985" t="s">
        <v>66</v>
      </c>
      <c r="C10985" t="s">
        <v>73</v>
      </c>
      <c r="D10985" t="s">
        <v>91279</v>
      </c>
      <c r="E10985" t="s">
        <v>91280</v>
      </c>
      <c r="F10985" t="s">
        <v>91281</v>
      </c>
      <c r="G10985" t="s">
        <v>91282</v>
      </c>
      <c r="H10985">
        <v>9703</v>
      </c>
      <c r="I10985">
        <v>125402</v>
      </c>
      <c r="J10985">
        <v>1772</v>
      </c>
      <c r="K10985" t="s">
        <v>66</v>
      </c>
      <c r="L10985" t="s">
        <v>66</v>
      </c>
      <c r="M10985" t="s">
        <v>73</v>
      </c>
      <c r="N10985">
        <v>14483</v>
      </c>
      <c r="O10985" t="s">
        <v>91283</v>
      </c>
      <c r="P10985">
        <v>8.9782000000000003E+32</v>
      </c>
      <c r="Q10985" t="s">
        <v>91284</v>
      </c>
      <c r="R10985">
        <v>381137</v>
      </c>
      <c r="S10985" t="s">
        <v>91285</v>
      </c>
      <c r="T10985" t="s">
        <v>91286</v>
      </c>
      <c r="U10985" t="s">
        <v>91287</v>
      </c>
      <c r="V10985" t="s">
        <v>73</v>
      </c>
      <c r="W10985">
        <v>3</v>
      </c>
      <c r="X10985" t="s">
        <v>73</v>
      </c>
      <c r="Y10985">
        <v>1.79459E+18</v>
      </c>
      <c r="Z10985" t="s">
        <v>96510</v>
      </c>
      <c r="AC10985" t="s">
        <v>73</v>
      </c>
      <c r="AD10985" t="s">
        <v>96511</v>
      </c>
      <c r="AE10985">
        <v>1.79474E+18</v>
      </c>
      <c r="AF10985">
        <v>1.7945900000000001E+34</v>
      </c>
      <c r="AG10985" t="s">
        <v>95371</v>
      </c>
      <c r="AH10985" t="s">
        <v>72</v>
      </c>
      <c r="AI10985" t="s">
        <v>72</v>
      </c>
      <c r="AJ10985" t="s">
        <v>66</v>
      </c>
      <c r="AK10985" t="s">
        <v>1416</v>
      </c>
      <c r="AL10985">
        <v>95</v>
      </c>
      <c r="AM10985" t="s">
        <v>73</v>
      </c>
      <c r="AN10985" t="s">
        <v>73</v>
      </c>
      <c r="AO10985" t="s">
        <v>73</v>
      </c>
      <c r="AP10985" t="s">
        <v>73</v>
      </c>
      <c r="AT10985" t="s">
        <v>73</v>
      </c>
      <c r="AU10985" t="s">
        <v>73</v>
      </c>
      <c r="AV10985" t="s">
        <v>73</v>
      </c>
      <c r="AW10985" t="s">
        <v>73</v>
      </c>
      <c r="AX10985" t="s">
        <v>73</v>
      </c>
      <c r="AY10985" t="s">
        <v>73</v>
      </c>
      <c r="BA10985" t="s">
        <v>73</v>
      </c>
      <c r="BE10985" t="s">
        <v>73</v>
      </c>
      <c r="BG10985">
        <v>3</v>
      </c>
      <c r="BI10985">
        <v>15</v>
      </c>
      <c r="BJ10985">
        <v>26</v>
      </c>
      <c r="BK10985" t="s">
        <v>82</v>
      </c>
      <c r="BL10985" t="s">
        <v>96511</v>
      </c>
      <c r="BM10985" t="s">
        <v>96512</v>
      </c>
      <c r="BN10985">
        <v>19060</v>
      </c>
    </row>
    <row r="10986" spans="1:66" x14ac:dyDescent="0.3">
      <c r="A10986" t="s">
        <v>72</v>
      </c>
      <c r="B10986" t="s">
        <v>66</v>
      </c>
      <c r="C10986" t="s">
        <v>96513</v>
      </c>
      <c r="D10986" t="s">
        <v>96514</v>
      </c>
      <c r="E10986" t="s">
        <v>96515</v>
      </c>
      <c r="F10986" t="s">
        <v>73</v>
      </c>
      <c r="G10986" t="s">
        <v>73</v>
      </c>
      <c r="H10986">
        <v>42913</v>
      </c>
      <c r="I10986">
        <v>100728</v>
      </c>
      <c r="J10986">
        <v>1765</v>
      </c>
      <c r="K10986" t="s">
        <v>66</v>
      </c>
      <c r="L10986" t="s">
        <v>66</v>
      </c>
      <c r="M10986" t="s">
        <v>73</v>
      </c>
      <c r="N10986">
        <v>5947</v>
      </c>
      <c r="O10986" t="s">
        <v>96516</v>
      </c>
      <c r="P10986">
        <v>1.8069099999999999E+34</v>
      </c>
      <c r="Q10986" t="s">
        <v>96517</v>
      </c>
      <c r="R10986">
        <v>76964</v>
      </c>
      <c r="S10986" t="s">
        <v>96518</v>
      </c>
      <c r="T10986" t="s">
        <v>96519</v>
      </c>
      <c r="U10986" t="s">
        <v>96520</v>
      </c>
      <c r="V10986" t="s">
        <v>73</v>
      </c>
      <c r="W10986">
        <v>79</v>
      </c>
      <c r="X10986" t="s">
        <v>73</v>
      </c>
      <c r="Y10986">
        <v>1.79468E+18</v>
      </c>
      <c r="Z10986" t="s">
        <v>96521</v>
      </c>
      <c r="AC10986" t="s">
        <v>73</v>
      </c>
      <c r="AD10986" t="s">
        <v>96522</v>
      </c>
      <c r="AE10986">
        <v>1.79468E+18</v>
      </c>
      <c r="AG10986" t="s">
        <v>73</v>
      </c>
      <c r="AH10986" t="s">
        <v>72</v>
      </c>
      <c r="AI10986" t="s">
        <v>72</v>
      </c>
      <c r="AJ10986" t="s">
        <v>72</v>
      </c>
      <c r="AK10986" t="s">
        <v>1416</v>
      </c>
      <c r="AL10986">
        <v>4116</v>
      </c>
      <c r="AM10986" t="s">
        <v>73</v>
      </c>
      <c r="AN10986" t="s">
        <v>73</v>
      </c>
      <c r="AO10986" t="s">
        <v>73</v>
      </c>
      <c r="AP10986" t="s">
        <v>73</v>
      </c>
      <c r="AT10986" t="s">
        <v>73</v>
      </c>
      <c r="AU10986" t="s">
        <v>73</v>
      </c>
      <c r="AV10986" t="s">
        <v>73</v>
      </c>
      <c r="AW10986" t="s">
        <v>73</v>
      </c>
      <c r="AX10986" t="s">
        <v>73</v>
      </c>
      <c r="AY10986" t="s">
        <v>73</v>
      </c>
      <c r="BA10986" t="s">
        <v>73</v>
      </c>
      <c r="BE10986" t="s">
        <v>73</v>
      </c>
      <c r="BG10986">
        <v>18</v>
      </c>
      <c r="BI10986">
        <v>54</v>
      </c>
      <c r="BJ10986">
        <v>1554</v>
      </c>
      <c r="BK10986" t="s">
        <v>127</v>
      </c>
      <c r="BL10986" t="s">
        <v>96522</v>
      </c>
      <c r="BM10986" t="s">
        <v>96523</v>
      </c>
      <c r="BN10986">
        <v>818220</v>
      </c>
    </row>
    <row r="10987" spans="1:66" x14ac:dyDescent="0.3">
      <c r="A10987" t="s">
        <v>72</v>
      </c>
      <c r="B10987" t="s">
        <v>72</v>
      </c>
      <c r="C10987" t="s">
        <v>96524</v>
      </c>
      <c r="D10987" t="s">
        <v>96525</v>
      </c>
      <c r="E10987" t="s">
        <v>96526</v>
      </c>
      <c r="F10987" t="s">
        <v>96527</v>
      </c>
      <c r="G10987" t="s">
        <v>96528</v>
      </c>
      <c r="H10987">
        <v>92750</v>
      </c>
      <c r="I10987">
        <v>945274</v>
      </c>
      <c r="J10987">
        <v>2756</v>
      </c>
      <c r="K10987" t="s">
        <v>66</v>
      </c>
      <c r="L10987" t="s">
        <v>66</v>
      </c>
      <c r="M10987" t="s">
        <v>73</v>
      </c>
      <c r="N10987">
        <v>4693</v>
      </c>
      <c r="O10987" t="s">
        <v>96529</v>
      </c>
      <c r="P10987">
        <v>1.85997E+32</v>
      </c>
      <c r="Q10987" t="s">
        <v>96530</v>
      </c>
      <c r="R10987">
        <v>68050</v>
      </c>
      <c r="S10987" t="s">
        <v>96531</v>
      </c>
      <c r="T10987" t="s">
        <v>96532</v>
      </c>
      <c r="U10987" t="s">
        <v>96533</v>
      </c>
      <c r="V10987" t="s">
        <v>73</v>
      </c>
      <c r="W10987">
        <v>12</v>
      </c>
      <c r="X10987" t="s">
        <v>73</v>
      </c>
      <c r="Y10987">
        <v>1.79318E+18</v>
      </c>
      <c r="Z10987" t="s">
        <v>96534</v>
      </c>
      <c r="AC10987" t="s">
        <v>73</v>
      </c>
      <c r="AD10987" t="s">
        <v>96535</v>
      </c>
      <c r="AE10987">
        <v>1.79318E+18</v>
      </c>
      <c r="AG10987" t="s">
        <v>73</v>
      </c>
      <c r="AH10987" t="s">
        <v>72</v>
      </c>
      <c r="AI10987" t="s">
        <v>72</v>
      </c>
      <c r="AJ10987" t="s">
        <v>72</v>
      </c>
      <c r="AK10987" t="s">
        <v>1416</v>
      </c>
      <c r="AL10987">
        <v>1344</v>
      </c>
      <c r="AM10987" t="s">
        <v>72</v>
      </c>
      <c r="AN10987" t="s">
        <v>73</v>
      </c>
      <c r="AO10987" t="s">
        <v>73</v>
      </c>
      <c r="AP10987" t="s">
        <v>73</v>
      </c>
      <c r="AT10987" t="s">
        <v>73</v>
      </c>
      <c r="AU10987" t="s">
        <v>73</v>
      </c>
      <c r="AV10987" t="s">
        <v>73</v>
      </c>
      <c r="AW10987" t="s">
        <v>73</v>
      </c>
      <c r="AX10987" t="s">
        <v>73</v>
      </c>
      <c r="AY10987" t="s">
        <v>73</v>
      </c>
      <c r="BA10987" t="s">
        <v>73</v>
      </c>
      <c r="BE10987" t="s">
        <v>73</v>
      </c>
      <c r="BG10987">
        <v>6</v>
      </c>
      <c r="BI10987">
        <v>52</v>
      </c>
      <c r="BJ10987">
        <v>470</v>
      </c>
      <c r="BK10987" t="s">
        <v>82</v>
      </c>
      <c r="BL10987" t="s">
        <v>96535</v>
      </c>
      <c r="BM10987" t="s">
        <v>96536</v>
      </c>
      <c r="BN10987">
        <v>587080</v>
      </c>
    </row>
    <row r="10988" spans="1:66" x14ac:dyDescent="0.3">
      <c r="A10988" t="s">
        <v>72</v>
      </c>
      <c r="B10988" t="s">
        <v>66</v>
      </c>
      <c r="C10988" t="s">
        <v>73</v>
      </c>
      <c r="D10988" t="s">
        <v>91279</v>
      </c>
      <c r="E10988" t="s">
        <v>91280</v>
      </c>
      <c r="F10988" t="s">
        <v>91281</v>
      </c>
      <c r="G10988" t="s">
        <v>91282</v>
      </c>
      <c r="H10988">
        <v>9703</v>
      </c>
      <c r="I10988">
        <v>125402</v>
      </c>
      <c r="J10988">
        <v>1772</v>
      </c>
      <c r="K10988" t="s">
        <v>66</v>
      </c>
      <c r="L10988" t="s">
        <v>66</v>
      </c>
      <c r="M10988" t="s">
        <v>73</v>
      </c>
      <c r="N10988">
        <v>14483</v>
      </c>
      <c r="O10988" t="s">
        <v>91283</v>
      </c>
      <c r="P10988">
        <v>8.9782000000000003E+32</v>
      </c>
      <c r="Q10988" t="s">
        <v>91284</v>
      </c>
      <c r="R10988">
        <v>381137</v>
      </c>
      <c r="S10988" t="s">
        <v>91285</v>
      </c>
      <c r="T10988" t="s">
        <v>91286</v>
      </c>
      <c r="U10988" t="s">
        <v>91287</v>
      </c>
      <c r="V10988" t="s">
        <v>73</v>
      </c>
      <c r="W10988">
        <v>83</v>
      </c>
      <c r="X10988" t="s">
        <v>73</v>
      </c>
      <c r="Y10988">
        <v>1.79296E+18</v>
      </c>
      <c r="Z10988" t="s">
        <v>96537</v>
      </c>
      <c r="AC10988" t="s">
        <v>73</v>
      </c>
      <c r="AD10988" t="s">
        <v>96538</v>
      </c>
      <c r="AE10988">
        <v>1.79296E+18</v>
      </c>
      <c r="AG10988" t="s">
        <v>73</v>
      </c>
      <c r="AH10988" t="s">
        <v>72</v>
      </c>
      <c r="AI10988" t="s">
        <v>72</v>
      </c>
      <c r="AJ10988" t="s">
        <v>72</v>
      </c>
      <c r="AK10988" t="s">
        <v>1416</v>
      </c>
      <c r="AL10988">
        <v>3001</v>
      </c>
      <c r="AM10988" t="s">
        <v>72</v>
      </c>
      <c r="AN10988" t="s">
        <v>73</v>
      </c>
      <c r="AO10988" t="s">
        <v>73</v>
      </c>
      <c r="AP10988" t="s">
        <v>73</v>
      </c>
      <c r="AT10988" t="s">
        <v>73</v>
      </c>
      <c r="AU10988" t="s">
        <v>73</v>
      </c>
      <c r="AV10988" t="s">
        <v>73</v>
      </c>
      <c r="AW10988" t="s">
        <v>73</v>
      </c>
      <c r="AX10988" t="s">
        <v>73</v>
      </c>
      <c r="AY10988" t="s">
        <v>73</v>
      </c>
      <c r="BA10988" t="s">
        <v>73</v>
      </c>
      <c r="BE10988" t="s">
        <v>73</v>
      </c>
      <c r="BG10988">
        <v>105</v>
      </c>
      <c r="BI10988">
        <v>270</v>
      </c>
      <c r="BJ10988">
        <v>778</v>
      </c>
      <c r="BK10988" t="s">
        <v>82</v>
      </c>
      <c r="BL10988" t="s">
        <v>92384</v>
      </c>
      <c r="BM10988" t="s">
        <v>96539</v>
      </c>
      <c r="BN10988">
        <v>1541950</v>
      </c>
    </row>
    <row r="10989" spans="1:66" x14ac:dyDescent="0.3">
      <c r="A10989" t="s">
        <v>72</v>
      </c>
      <c r="B10989" t="s">
        <v>66</v>
      </c>
      <c r="C10989" t="s">
        <v>96540</v>
      </c>
      <c r="D10989" t="s">
        <v>96541</v>
      </c>
      <c r="E10989" t="s">
        <v>96542</v>
      </c>
      <c r="F10989" t="s">
        <v>96543</v>
      </c>
      <c r="G10989" t="s">
        <v>96544</v>
      </c>
      <c r="H10989">
        <v>11611</v>
      </c>
      <c r="I10989">
        <v>21333</v>
      </c>
      <c r="J10989">
        <v>511</v>
      </c>
      <c r="K10989" t="s">
        <v>66</v>
      </c>
      <c r="L10989" t="s">
        <v>72</v>
      </c>
      <c r="M10989" t="s">
        <v>691</v>
      </c>
      <c r="N10989">
        <v>1666</v>
      </c>
      <c r="O10989" t="s">
        <v>96545</v>
      </c>
      <c r="Q10989" t="s">
        <v>96546</v>
      </c>
      <c r="R10989">
        <v>10462</v>
      </c>
      <c r="S10989" t="s">
        <v>96547</v>
      </c>
      <c r="T10989" t="s">
        <v>96548</v>
      </c>
      <c r="U10989" t="s">
        <v>96549</v>
      </c>
      <c r="V10989" t="s">
        <v>154</v>
      </c>
      <c r="W10989">
        <v>3</v>
      </c>
      <c r="X10989" t="s">
        <v>73</v>
      </c>
      <c r="Y10989">
        <v>1.79291E+18</v>
      </c>
      <c r="Z10989" t="s">
        <v>96550</v>
      </c>
      <c r="AA10989">
        <v>2700</v>
      </c>
      <c r="AB10989">
        <v>2790</v>
      </c>
      <c r="AC10989" t="s">
        <v>96551</v>
      </c>
      <c r="AD10989" t="s">
        <v>96552</v>
      </c>
      <c r="AE10989">
        <v>1.79291E+18</v>
      </c>
      <c r="AG10989" t="s">
        <v>73</v>
      </c>
      <c r="AH10989" t="s">
        <v>72</v>
      </c>
      <c r="AI10989" t="s">
        <v>72</v>
      </c>
      <c r="AJ10989" t="s">
        <v>72</v>
      </c>
      <c r="AK10989" t="s">
        <v>1416</v>
      </c>
      <c r="AL10989">
        <v>33</v>
      </c>
      <c r="AM10989" t="s">
        <v>72</v>
      </c>
      <c r="AN10989" t="s">
        <v>73</v>
      </c>
      <c r="AO10989" t="s">
        <v>73</v>
      </c>
      <c r="AP10989" t="s">
        <v>73</v>
      </c>
      <c r="AT10989" t="s">
        <v>73</v>
      </c>
      <c r="AU10989" t="s">
        <v>73</v>
      </c>
      <c r="AV10989" t="s">
        <v>73</v>
      </c>
      <c r="AW10989" t="s">
        <v>73</v>
      </c>
      <c r="AX10989" t="s">
        <v>73</v>
      </c>
      <c r="AY10989" t="s">
        <v>73</v>
      </c>
      <c r="BA10989" t="s">
        <v>73</v>
      </c>
      <c r="BE10989" t="s">
        <v>73</v>
      </c>
      <c r="BG10989">
        <v>4</v>
      </c>
      <c r="BI10989">
        <v>28</v>
      </c>
      <c r="BJ10989">
        <v>18</v>
      </c>
      <c r="BK10989" t="s">
        <v>82</v>
      </c>
      <c r="BL10989" t="s">
        <v>96552</v>
      </c>
      <c r="BM10989" t="s">
        <v>96553</v>
      </c>
      <c r="BN10989">
        <v>222940</v>
      </c>
    </row>
    <row r="10990" spans="1:66" x14ac:dyDescent="0.3">
      <c r="A10990" t="s">
        <v>72</v>
      </c>
      <c r="B10990" t="s">
        <v>72</v>
      </c>
      <c r="C10990" t="s">
        <v>96554</v>
      </c>
      <c r="D10990" t="s">
        <v>96555</v>
      </c>
      <c r="E10990" t="s">
        <v>96556</v>
      </c>
      <c r="F10990" t="s">
        <v>73</v>
      </c>
      <c r="G10990" t="s">
        <v>73</v>
      </c>
      <c r="H10990">
        <v>884</v>
      </c>
      <c r="I10990">
        <v>756</v>
      </c>
      <c r="J10990">
        <v>276</v>
      </c>
      <c r="K10990" t="s">
        <v>66</v>
      </c>
      <c r="L10990" t="s">
        <v>72</v>
      </c>
      <c r="M10990" t="s">
        <v>96557</v>
      </c>
      <c r="N10990">
        <v>1446</v>
      </c>
      <c r="O10990" t="s">
        <v>96558</v>
      </c>
      <c r="Q10990" t="s">
        <v>96559</v>
      </c>
      <c r="R10990">
        <v>5546</v>
      </c>
      <c r="S10990" t="s">
        <v>96560</v>
      </c>
      <c r="T10990" t="s">
        <v>96561</v>
      </c>
      <c r="U10990" t="s">
        <v>96562</v>
      </c>
      <c r="V10990" t="s">
        <v>73</v>
      </c>
      <c r="W10990">
        <v>5</v>
      </c>
      <c r="X10990" t="s">
        <v>73</v>
      </c>
      <c r="Y10990">
        <v>1.79111E+18</v>
      </c>
      <c r="Z10990" t="s">
        <v>96563</v>
      </c>
      <c r="AC10990" t="s">
        <v>73</v>
      </c>
      <c r="AD10990" t="s">
        <v>96564</v>
      </c>
      <c r="AE10990">
        <v>1.79111E+18</v>
      </c>
      <c r="AF10990">
        <v>1.7911099999999999E+34</v>
      </c>
      <c r="AG10990" t="s">
        <v>96565</v>
      </c>
      <c r="AH10990" t="s">
        <v>72</v>
      </c>
      <c r="AI10990" t="s">
        <v>72</v>
      </c>
      <c r="AJ10990" t="s">
        <v>66</v>
      </c>
      <c r="AK10990" t="s">
        <v>1416</v>
      </c>
      <c r="AL10990">
        <v>341</v>
      </c>
      <c r="AM10990" t="s">
        <v>73</v>
      </c>
      <c r="AN10990" t="s">
        <v>73</v>
      </c>
      <c r="AO10990" t="s">
        <v>73</v>
      </c>
      <c r="AP10990" t="s">
        <v>73</v>
      </c>
      <c r="AT10990" t="s">
        <v>73</v>
      </c>
      <c r="AU10990" t="s">
        <v>73</v>
      </c>
      <c r="AV10990" t="s">
        <v>73</v>
      </c>
      <c r="AW10990" t="s">
        <v>73</v>
      </c>
      <c r="AX10990" t="s">
        <v>73</v>
      </c>
      <c r="AY10990" t="s">
        <v>73</v>
      </c>
      <c r="BA10990" t="s">
        <v>73</v>
      </c>
      <c r="BE10990" t="s">
        <v>73</v>
      </c>
      <c r="BG10990">
        <v>4</v>
      </c>
      <c r="BI10990">
        <v>16</v>
      </c>
      <c r="BJ10990">
        <v>138</v>
      </c>
      <c r="BK10990" t="s">
        <v>97</v>
      </c>
      <c r="BL10990" t="s">
        <v>96566</v>
      </c>
      <c r="BM10990" t="s">
        <v>96567</v>
      </c>
      <c r="BN10990">
        <v>139300</v>
      </c>
    </row>
    <row r="10991" spans="1:66" x14ac:dyDescent="0.3">
      <c r="A10991" t="s">
        <v>66</v>
      </c>
      <c r="B10991" t="s">
        <v>66</v>
      </c>
      <c r="C10991" t="s">
        <v>88745</v>
      </c>
      <c r="D10991" t="s">
        <v>88746</v>
      </c>
      <c r="E10991" t="s">
        <v>88747</v>
      </c>
      <c r="F10991" t="s">
        <v>88748</v>
      </c>
      <c r="G10991" t="s">
        <v>88749</v>
      </c>
      <c r="H10991">
        <v>166987</v>
      </c>
      <c r="I10991">
        <v>423094</v>
      </c>
      <c r="J10991">
        <v>9886</v>
      </c>
      <c r="K10991" t="s">
        <v>66</v>
      </c>
      <c r="L10991" t="s">
        <v>66</v>
      </c>
      <c r="M10991" t="s">
        <v>88750</v>
      </c>
      <c r="N10991">
        <v>6287</v>
      </c>
      <c r="O10991" t="s">
        <v>88751</v>
      </c>
      <c r="P10991">
        <v>1.60387E+34</v>
      </c>
      <c r="Q10991" t="s">
        <v>88752</v>
      </c>
      <c r="R10991">
        <v>63788</v>
      </c>
      <c r="S10991" t="s">
        <v>88753</v>
      </c>
      <c r="T10991" t="s">
        <v>88754</v>
      </c>
      <c r="U10991" t="s">
        <v>88755</v>
      </c>
      <c r="V10991" t="s">
        <v>73</v>
      </c>
      <c r="W10991">
        <v>4</v>
      </c>
      <c r="X10991" t="s">
        <v>73</v>
      </c>
      <c r="Y10991">
        <v>1.79049E+18</v>
      </c>
      <c r="Z10991" t="s">
        <v>96568</v>
      </c>
      <c r="AA10991">
        <v>14900</v>
      </c>
      <c r="AB10991">
        <v>15000</v>
      </c>
      <c r="AC10991" t="s">
        <v>96569</v>
      </c>
      <c r="AD10991" t="s">
        <v>96570</v>
      </c>
      <c r="AE10991">
        <v>1.79049E+18</v>
      </c>
      <c r="AG10991" t="s">
        <v>73</v>
      </c>
      <c r="AH10991" t="s">
        <v>72</v>
      </c>
      <c r="AI10991" t="s">
        <v>66</v>
      </c>
      <c r="AJ10991" t="s">
        <v>72</v>
      </c>
      <c r="AK10991" t="s">
        <v>1416</v>
      </c>
      <c r="AL10991">
        <v>307</v>
      </c>
      <c r="AM10991" t="s">
        <v>72</v>
      </c>
      <c r="AN10991" t="s">
        <v>72</v>
      </c>
      <c r="AO10991" t="s">
        <v>66</v>
      </c>
      <c r="AP10991" t="s">
        <v>96571</v>
      </c>
      <c r="AQ10991">
        <v>178340</v>
      </c>
      <c r="AR10991">
        <v>4920</v>
      </c>
      <c r="AS10991">
        <v>498910030</v>
      </c>
      <c r="AT10991" t="s">
        <v>66</v>
      </c>
      <c r="AU10991" t="s">
        <v>72</v>
      </c>
      <c r="AV10991" t="s">
        <v>73</v>
      </c>
      <c r="AW10991" t="s">
        <v>96572</v>
      </c>
      <c r="AX10991" t="s">
        <v>72</v>
      </c>
      <c r="AY10991" t="s">
        <v>1416</v>
      </c>
      <c r="AZ10991">
        <v>830</v>
      </c>
      <c r="BA10991" t="s">
        <v>73</v>
      </c>
      <c r="BB10991">
        <v>30</v>
      </c>
      <c r="BC10991">
        <v>210</v>
      </c>
      <c r="BD10991">
        <v>440</v>
      </c>
      <c r="BE10991" t="s">
        <v>96573</v>
      </c>
      <c r="BF10991">
        <v>426780</v>
      </c>
      <c r="BG10991">
        <v>1</v>
      </c>
      <c r="BH10991">
        <v>1.79041E+34</v>
      </c>
      <c r="BI10991">
        <v>22</v>
      </c>
      <c r="BJ10991">
        <v>83</v>
      </c>
      <c r="BK10991" t="s">
        <v>82</v>
      </c>
      <c r="BL10991" t="s">
        <v>96574</v>
      </c>
      <c r="BM10991" t="s">
        <v>96575</v>
      </c>
      <c r="BN10991">
        <v>214080</v>
      </c>
    </row>
    <row r="10992" spans="1:66" x14ac:dyDescent="0.3">
      <c r="A10992" t="s">
        <v>66</v>
      </c>
      <c r="B10992" t="s">
        <v>66</v>
      </c>
      <c r="C10992" t="s">
        <v>96576</v>
      </c>
      <c r="D10992" t="s">
        <v>96577</v>
      </c>
      <c r="E10992" t="s">
        <v>96578</v>
      </c>
      <c r="F10992" t="s">
        <v>18567</v>
      </c>
      <c r="G10992" t="s">
        <v>96579</v>
      </c>
      <c r="H10992">
        <v>99</v>
      </c>
      <c r="I10992">
        <v>237703</v>
      </c>
      <c r="J10992">
        <v>21</v>
      </c>
      <c r="K10992" t="s">
        <v>66</v>
      </c>
      <c r="L10992" t="s">
        <v>66</v>
      </c>
      <c r="M10992" t="s">
        <v>96580</v>
      </c>
      <c r="N10992">
        <v>8433</v>
      </c>
      <c r="O10992" t="s">
        <v>96581</v>
      </c>
      <c r="P10992">
        <v>1.6823799999999999E+33</v>
      </c>
      <c r="Q10992" t="s">
        <v>96582</v>
      </c>
      <c r="R10992">
        <v>8849</v>
      </c>
      <c r="S10992" t="s">
        <v>96583</v>
      </c>
      <c r="T10992" t="s">
        <v>96584</v>
      </c>
      <c r="U10992" t="s">
        <v>96585</v>
      </c>
      <c r="V10992" t="s">
        <v>73</v>
      </c>
      <c r="W10992">
        <v>34</v>
      </c>
      <c r="X10992" t="s">
        <v>73</v>
      </c>
      <c r="Y10992">
        <v>1.79028E+18</v>
      </c>
      <c r="Z10992" t="s">
        <v>96586</v>
      </c>
      <c r="AC10992" t="s">
        <v>73</v>
      </c>
      <c r="AD10992" t="s">
        <v>96587</v>
      </c>
      <c r="AE10992">
        <v>1.79028E+18</v>
      </c>
      <c r="AG10992" t="s">
        <v>73</v>
      </c>
      <c r="AH10992" t="s">
        <v>72</v>
      </c>
      <c r="AI10992" t="s">
        <v>72</v>
      </c>
      <c r="AJ10992" t="s">
        <v>72</v>
      </c>
      <c r="AK10992" t="s">
        <v>1416</v>
      </c>
      <c r="AL10992">
        <v>866</v>
      </c>
      <c r="AM10992" t="s">
        <v>72</v>
      </c>
      <c r="AN10992" t="s">
        <v>73</v>
      </c>
      <c r="AO10992" t="s">
        <v>73</v>
      </c>
      <c r="AP10992" t="s">
        <v>73</v>
      </c>
      <c r="AT10992" t="s">
        <v>73</v>
      </c>
      <c r="AU10992" t="s">
        <v>73</v>
      </c>
      <c r="AV10992" t="s">
        <v>73</v>
      </c>
      <c r="AW10992" t="s">
        <v>73</v>
      </c>
      <c r="AX10992" t="s">
        <v>73</v>
      </c>
      <c r="AY10992" t="s">
        <v>73</v>
      </c>
      <c r="BA10992" t="s">
        <v>73</v>
      </c>
      <c r="BE10992" t="s">
        <v>73</v>
      </c>
      <c r="BG10992">
        <v>18</v>
      </c>
      <c r="BI10992">
        <v>19</v>
      </c>
      <c r="BJ10992">
        <v>357</v>
      </c>
      <c r="BK10992" t="s">
        <v>127</v>
      </c>
      <c r="BL10992" t="s">
        <v>96587</v>
      </c>
      <c r="BM10992" t="s">
        <v>96588</v>
      </c>
      <c r="BN10992">
        <v>219570</v>
      </c>
    </row>
    <row r="10993" spans="1:66" x14ac:dyDescent="0.3">
      <c r="A10993" t="s">
        <v>72</v>
      </c>
      <c r="B10993" t="s">
        <v>72</v>
      </c>
      <c r="C10993" t="s">
        <v>93739</v>
      </c>
      <c r="D10993" t="s">
        <v>93740</v>
      </c>
      <c r="E10993" t="s">
        <v>93741</v>
      </c>
      <c r="F10993" t="s">
        <v>93742</v>
      </c>
      <c r="G10993" t="s">
        <v>93743</v>
      </c>
      <c r="H10993">
        <v>30636</v>
      </c>
      <c r="I10993">
        <v>795902</v>
      </c>
      <c r="J10993">
        <v>202</v>
      </c>
      <c r="K10993" t="s">
        <v>66</v>
      </c>
      <c r="L10993" t="s">
        <v>66</v>
      </c>
      <c r="M10993" t="s">
        <v>93744</v>
      </c>
      <c r="N10993">
        <v>4388</v>
      </c>
      <c r="O10993" t="s">
        <v>93745</v>
      </c>
      <c r="P10993">
        <v>1.5037299999999999E+33</v>
      </c>
      <c r="Q10993" t="s">
        <v>93746</v>
      </c>
      <c r="R10993">
        <v>27507</v>
      </c>
      <c r="S10993" t="s">
        <v>93747</v>
      </c>
      <c r="T10993" t="s">
        <v>93748</v>
      </c>
      <c r="U10993" t="s">
        <v>93749</v>
      </c>
      <c r="V10993" t="s">
        <v>73</v>
      </c>
      <c r="W10993">
        <v>96</v>
      </c>
      <c r="X10993" t="s">
        <v>73</v>
      </c>
      <c r="Y10993">
        <v>1.78997E+18</v>
      </c>
      <c r="Z10993" t="s">
        <v>96589</v>
      </c>
      <c r="AC10993" t="s">
        <v>73</v>
      </c>
      <c r="AD10993" t="s">
        <v>96590</v>
      </c>
      <c r="AE10993">
        <v>1.78997E+18</v>
      </c>
      <c r="AG10993" t="s">
        <v>73</v>
      </c>
      <c r="AH10993" t="s">
        <v>72</v>
      </c>
      <c r="AI10993" t="s">
        <v>72</v>
      </c>
      <c r="AJ10993" t="s">
        <v>72</v>
      </c>
      <c r="AK10993" t="s">
        <v>1416</v>
      </c>
      <c r="AL10993">
        <v>7246</v>
      </c>
      <c r="AM10993" t="s">
        <v>73</v>
      </c>
      <c r="AN10993" t="s">
        <v>73</v>
      </c>
      <c r="AO10993" t="s">
        <v>73</v>
      </c>
      <c r="AP10993" t="s">
        <v>73</v>
      </c>
      <c r="AT10993" t="s">
        <v>73</v>
      </c>
      <c r="AU10993" t="s">
        <v>73</v>
      </c>
      <c r="AV10993" t="s">
        <v>73</v>
      </c>
      <c r="AW10993" t="s">
        <v>73</v>
      </c>
      <c r="AX10993" t="s">
        <v>73</v>
      </c>
      <c r="AY10993" t="s">
        <v>73</v>
      </c>
      <c r="BA10993" t="s">
        <v>73</v>
      </c>
      <c r="BE10993" t="s">
        <v>73</v>
      </c>
      <c r="BG10993">
        <v>16</v>
      </c>
      <c r="BI10993">
        <v>210</v>
      </c>
      <c r="BJ10993">
        <v>1577</v>
      </c>
      <c r="BK10993" t="s">
        <v>97</v>
      </c>
      <c r="BL10993" t="s">
        <v>96591</v>
      </c>
      <c r="BM10993" t="s">
        <v>96592</v>
      </c>
      <c r="BN10993">
        <v>2965700</v>
      </c>
    </row>
    <row r="10994" spans="1:66" x14ac:dyDescent="0.3">
      <c r="A10994" t="s">
        <v>66</v>
      </c>
      <c r="B10994" t="s">
        <v>72</v>
      </c>
      <c r="C10994" t="s">
        <v>96593</v>
      </c>
      <c r="D10994" t="s">
        <v>96594</v>
      </c>
      <c r="E10994" t="s">
        <v>96595</v>
      </c>
      <c r="F10994" t="s">
        <v>96596</v>
      </c>
      <c r="G10994" t="s">
        <v>96597</v>
      </c>
      <c r="H10994">
        <v>102777</v>
      </c>
      <c r="I10994">
        <v>8676</v>
      </c>
      <c r="J10994">
        <v>898</v>
      </c>
      <c r="K10994" t="s">
        <v>66</v>
      </c>
      <c r="L10994" t="s">
        <v>66</v>
      </c>
      <c r="M10994" t="s">
        <v>73</v>
      </c>
      <c r="N10994">
        <v>6181</v>
      </c>
      <c r="O10994" t="s">
        <v>96598</v>
      </c>
      <c r="P10994">
        <v>1.8810300000000001E+34</v>
      </c>
      <c r="Q10994" t="s">
        <v>96599</v>
      </c>
      <c r="R10994">
        <v>33599</v>
      </c>
      <c r="S10994" t="s">
        <v>96600</v>
      </c>
      <c r="T10994" t="s">
        <v>96601</v>
      </c>
      <c r="U10994" t="s">
        <v>96602</v>
      </c>
      <c r="V10994" t="s">
        <v>73</v>
      </c>
      <c r="W10994">
        <v>3</v>
      </c>
      <c r="X10994" t="s">
        <v>73</v>
      </c>
      <c r="Y10994">
        <v>1.78992E+18</v>
      </c>
      <c r="Z10994" t="s">
        <v>96603</v>
      </c>
      <c r="AC10994" t="s">
        <v>73</v>
      </c>
      <c r="AD10994" t="s">
        <v>96604</v>
      </c>
      <c r="AE10994">
        <v>1.78992E+18</v>
      </c>
      <c r="AG10994" t="s">
        <v>73</v>
      </c>
      <c r="AH10994" t="s">
        <v>72</v>
      </c>
      <c r="AI10994" t="s">
        <v>72</v>
      </c>
      <c r="AJ10994" t="s">
        <v>72</v>
      </c>
      <c r="AK10994" t="s">
        <v>1416</v>
      </c>
      <c r="AL10994">
        <v>538</v>
      </c>
      <c r="AM10994" t="s">
        <v>73</v>
      </c>
      <c r="AN10994" t="s">
        <v>73</v>
      </c>
      <c r="AO10994" t="s">
        <v>73</v>
      </c>
      <c r="AP10994" t="s">
        <v>73</v>
      </c>
      <c r="AT10994" t="s">
        <v>73</v>
      </c>
      <c r="AU10994" t="s">
        <v>73</v>
      </c>
      <c r="AV10994" t="s">
        <v>73</v>
      </c>
      <c r="AW10994" t="s">
        <v>73</v>
      </c>
      <c r="AX10994" t="s">
        <v>73</v>
      </c>
      <c r="AY10994" t="s">
        <v>73</v>
      </c>
      <c r="BA10994" t="s">
        <v>73</v>
      </c>
      <c r="BE10994" t="s">
        <v>73</v>
      </c>
      <c r="BG10994">
        <v>2</v>
      </c>
      <c r="BI10994">
        <v>54</v>
      </c>
      <c r="BJ10994">
        <v>246</v>
      </c>
      <c r="BK10994" t="s">
        <v>97</v>
      </c>
      <c r="BL10994" t="s">
        <v>96604</v>
      </c>
      <c r="BM10994" t="s">
        <v>96605</v>
      </c>
      <c r="BN10994">
        <v>159920</v>
      </c>
    </row>
    <row r="10995" spans="1:66" x14ac:dyDescent="0.3">
      <c r="A10995" t="s">
        <v>66</v>
      </c>
      <c r="B10995" t="s">
        <v>66</v>
      </c>
      <c r="C10995" t="s">
        <v>90232</v>
      </c>
      <c r="D10995" t="s">
        <v>90233</v>
      </c>
      <c r="E10995" t="s">
        <v>90234</v>
      </c>
      <c r="F10995" t="s">
        <v>90235</v>
      </c>
      <c r="G10995" t="s">
        <v>90236</v>
      </c>
      <c r="H10995">
        <v>130425</v>
      </c>
      <c r="I10995">
        <v>1211638</v>
      </c>
      <c r="J10995">
        <v>3192</v>
      </c>
      <c r="K10995" t="s">
        <v>66</v>
      </c>
      <c r="L10995" t="s">
        <v>66</v>
      </c>
      <c r="M10995" t="s">
        <v>84986</v>
      </c>
      <c r="N10995">
        <v>22145</v>
      </c>
      <c r="O10995" t="s">
        <v>90237</v>
      </c>
      <c r="P10995">
        <v>1.8672000000000001E+34</v>
      </c>
      <c r="Q10995" t="s">
        <v>90238</v>
      </c>
      <c r="R10995">
        <v>112960</v>
      </c>
      <c r="S10995" t="s">
        <v>90239</v>
      </c>
      <c r="T10995" t="s">
        <v>90240</v>
      </c>
      <c r="U10995" t="s">
        <v>90241</v>
      </c>
      <c r="V10995" t="s">
        <v>73</v>
      </c>
      <c r="W10995">
        <v>5</v>
      </c>
      <c r="X10995" t="s">
        <v>73</v>
      </c>
      <c r="Y10995">
        <v>1.78848E+18</v>
      </c>
      <c r="Z10995" t="s">
        <v>96606</v>
      </c>
      <c r="AC10995" t="s">
        <v>73</v>
      </c>
      <c r="AD10995" t="s">
        <v>96607</v>
      </c>
      <c r="AE10995">
        <v>1.78852E+18</v>
      </c>
      <c r="AF10995">
        <v>1.78848E+34</v>
      </c>
      <c r="AG10995" t="s">
        <v>93771</v>
      </c>
      <c r="AH10995" t="s">
        <v>72</v>
      </c>
      <c r="AI10995" t="s">
        <v>72</v>
      </c>
      <c r="AJ10995" t="s">
        <v>66</v>
      </c>
      <c r="AK10995" t="s">
        <v>1416</v>
      </c>
      <c r="AL10995">
        <v>792</v>
      </c>
      <c r="AM10995" t="s">
        <v>72</v>
      </c>
      <c r="AN10995" t="s">
        <v>73</v>
      </c>
      <c r="AO10995" t="s">
        <v>73</v>
      </c>
      <c r="AP10995" t="s">
        <v>73</v>
      </c>
      <c r="AT10995" t="s">
        <v>73</v>
      </c>
      <c r="AU10995" t="s">
        <v>73</v>
      </c>
      <c r="AV10995" t="s">
        <v>73</v>
      </c>
      <c r="AW10995" t="s">
        <v>73</v>
      </c>
      <c r="AX10995" t="s">
        <v>73</v>
      </c>
      <c r="AY10995" t="s">
        <v>73</v>
      </c>
      <c r="BA10995" t="s">
        <v>73</v>
      </c>
      <c r="BE10995" t="s">
        <v>73</v>
      </c>
      <c r="BG10995">
        <v>3</v>
      </c>
      <c r="BI10995">
        <v>20</v>
      </c>
      <c r="BJ10995">
        <v>223</v>
      </c>
      <c r="BK10995" t="s">
        <v>97</v>
      </c>
      <c r="BL10995" t="s">
        <v>96607</v>
      </c>
      <c r="BM10995" t="s">
        <v>96608</v>
      </c>
      <c r="BN10995">
        <v>103150</v>
      </c>
    </row>
    <row r="10996" spans="1:66" x14ac:dyDescent="0.3">
      <c r="A10996" t="s">
        <v>66</v>
      </c>
      <c r="B10996" t="s">
        <v>72</v>
      </c>
      <c r="C10996" t="s">
        <v>96609</v>
      </c>
      <c r="D10996" t="s">
        <v>96610</v>
      </c>
      <c r="E10996" t="s">
        <v>96611</v>
      </c>
      <c r="F10996" t="s">
        <v>96612</v>
      </c>
      <c r="G10996" t="s">
        <v>96613</v>
      </c>
      <c r="H10996">
        <v>151265</v>
      </c>
      <c r="I10996">
        <v>440508</v>
      </c>
      <c r="J10996">
        <v>2172</v>
      </c>
      <c r="K10996" t="s">
        <v>66</v>
      </c>
      <c r="L10996" t="s">
        <v>66</v>
      </c>
      <c r="M10996" t="s">
        <v>73</v>
      </c>
      <c r="N10996">
        <v>6251</v>
      </c>
      <c r="O10996" t="s">
        <v>96614</v>
      </c>
      <c r="P10996">
        <v>1.8795699999999999E+34</v>
      </c>
      <c r="Q10996" t="s">
        <v>96615</v>
      </c>
      <c r="R10996">
        <v>68210</v>
      </c>
      <c r="S10996" t="s">
        <v>96616</v>
      </c>
      <c r="T10996" t="s">
        <v>96617</v>
      </c>
      <c r="U10996" t="s">
        <v>96618</v>
      </c>
      <c r="V10996" t="s">
        <v>73</v>
      </c>
      <c r="W10996">
        <v>8</v>
      </c>
      <c r="X10996" t="s">
        <v>73</v>
      </c>
      <c r="Y10996">
        <v>1.78743E+18</v>
      </c>
      <c r="Z10996" t="s">
        <v>96619</v>
      </c>
      <c r="AC10996" t="s">
        <v>73</v>
      </c>
      <c r="AD10996" t="s">
        <v>96622</v>
      </c>
      <c r="AE10996">
        <v>1.78743E+18</v>
      </c>
      <c r="AG10996" t="s">
        <v>73</v>
      </c>
      <c r="AH10996" t="s">
        <v>72</v>
      </c>
      <c r="AI10996" t="s">
        <v>66</v>
      </c>
      <c r="AJ10996" t="s">
        <v>72</v>
      </c>
      <c r="AK10996" t="s">
        <v>1416</v>
      </c>
      <c r="AL10996">
        <v>903</v>
      </c>
      <c r="AM10996" t="s">
        <v>73</v>
      </c>
      <c r="AN10996" t="s">
        <v>72</v>
      </c>
      <c r="AO10996" t="s">
        <v>72</v>
      </c>
      <c r="AP10996" t="s">
        <v>92431</v>
      </c>
      <c r="AQ10996">
        <v>85781150</v>
      </c>
      <c r="AR10996">
        <v>0</v>
      </c>
      <c r="AS10996">
        <v>3559890810</v>
      </c>
      <c r="AT10996" t="s">
        <v>66</v>
      </c>
      <c r="AU10996" t="s">
        <v>72</v>
      </c>
      <c r="AV10996" t="s">
        <v>73</v>
      </c>
      <c r="AW10996" t="s">
        <v>90243</v>
      </c>
      <c r="AX10996" t="s">
        <v>72</v>
      </c>
      <c r="AY10996" t="s">
        <v>1416</v>
      </c>
      <c r="AZ10996">
        <v>23840</v>
      </c>
      <c r="BA10996" t="s">
        <v>72</v>
      </c>
      <c r="BB10996">
        <v>1490</v>
      </c>
      <c r="BC10996">
        <v>2550</v>
      </c>
      <c r="BD10996">
        <v>4900</v>
      </c>
      <c r="BE10996" t="s">
        <v>96623</v>
      </c>
      <c r="BF10996">
        <v>4862120</v>
      </c>
      <c r="BG10996">
        <v>29</v>
      </c>
      <c r="BH10996">
        <v>1.78741E+34</v>
      </c>
      <c r="BI10996">
        <v>312</v>
      </c>
      <c r="BJ10996">
        <v>299</v>
      </c>
      <c r="BK10996" t="s">
        <v>82</v>
      </c>
      <c r="BL10996" t="s">
        <v>96624</v>
      </c>
      <c r="BM10996" t="s">
        <v>96625</v>
      </c>
      <c r="BN10996">
        <v>562990</v>
      </c>
    </row>
    <row r="10997" spans="1:66" x14ac:dyDescent="0.3">
      <c r="A10997" t="s">
        <v>66</v>
      </c>
      <c r="B10997" t="s">
        <v>72</v>
      </c>
      <c r="C10997" t="s">
        <v>96626</v>
      </c>
      <c r="D10997" t="s">
        <v>96627</v>
      </c>
      <c r="E10997" t="s">
        <v>96628</v>
      </c>
      <c r="F10997" t="s">
        <v>96629</v>
      </c>
      <c r="G10997" t="s">
        <v>96630</v>
      </c>
      <c r="H10997">
        <v>42350</v>
      </c>
      <c r="I10997">
        <v>8481</v>
      </c>
      <c r="J10997">
        <v>1199</v>
      </c>
      <c r="K10997" t="s">
        <v>66</v>
      </c>
      <c r="L10997" t="s">
        <v>66</v>
      </c>
      <c r="M10997" t="s">
        <v>91892</v>
      </c>
      <c r="N10997">
        <v>6633</v>
      </c>
      <c r="O10997" t="s">
        <v>96631</v>
      </c>
      <c r="P10997">
        <v>1.36126E+34</v>
      </c>
      <c r="Q10997" t="s">
        <v>96632</v>
      </c>
      <c r="R10997">
        <v>141715</v>
      </c>
      <c r="S10997" t="s">
        <v>96633</v>
      </c>
      <c r="T10997" t="s">
        <v>96634</v>
      </c>
      <c r="U10997" t="s">
        <v>96635</v>
      </c>
      <c r="V10997" t="s">
        <v>73</v>
      </c>
      <c r="W10997">
        <v>29</v>
      </c>
      <c r="X10997" t="s">
        <v>73</v>
      </c>
      <c r="Y10997">
        <v>1.78742E+18</v>
      </c>
      <c r="Z10997" t="s">
        <v>96636</v>
      </c>
      <c r="AC10997" t="s">
        <v>73</v>
      </c>
      <c r="AD10997" t="s">
        <v>96637</v>
      </c>
      <c r="AE10997">
        <v>1.78742E+18</v>
      </c>
      <c r="AG10997" t="s">
        <v>73</v>
      </c>
      <c r="AH10997" t="s">
        <v>72</v>
      </c>
      <c r="AI10997" t="s">
        <v>72</v>
      </c>
      <c r="AJ10997" t="s">
        <v>72</v>
      </c>
      <c r="AK10997" t="s">
        <v>1416</v>
      </c>
      <c r="AL10997">
        <v>304</v>
      </c>
      <c r="AM10997" t="s">
        <v>72</v>
      </c>
      <c r="AN10997" t="s">
        <v>73</v>
      </c>
      <c r="AO10997" t="s">
        <v>73</v>
      </c>
      <c r="AP10997" t="s">
        <v>73</v>
      </c>
      <c r="AT10997" t="s">
        <v>73</v>
      </c>
      <c r="AU10997" t="s">
        <v>73</v>
      </c>
      <c r="AV10997" t="s">
        <v>73</v>
      </c>
      <c r="AW10997" t="s">
        <v>73</v>
      </c>
      <c r="AX10997" t="s">
        <v>73</v>
      </c>
      <c r="AY10997" t="s">
        <v>73</v>
      </c>
      <c r="BA10997" t="s">
        <v>73</v>
      </c>
      <c r="BE10997" t="s">
        <v>73</v>
      </c>
      <c r="BG10997">
        <v>23</v>
      </c>
      <c r="BI10997">
        <v>73</v>
      </c>
      <c r="BJ10997">
        <v>167</v>
      </c>
      <c r="BK10997" t="s">
        <v>82</v>
      </c>
      <c r="BL10997" t="s">
        <v>96638</v>
      </c>
      <c r="BM10997" t="s">
        <v>96639</v>
      </c>
      <c r="BN10997">
        <v>737120</v>
      </c>
    </row>
    <row r="10998" spans="1:66" x14ac:dyDescent="0.3">
      <c r="A10998" t="s">
        <v>72</v>
      </c>
      <c r="B10998" t="s">
        <v>66</v>
      </c>
      <c r="C10998" t="s">
        <v>96640</v>
      </c>
      <c r="D10998" t="s">
        <v>96641</v>
      </c>
      <c r="E10998" t="s">
        <v>96642</v>
      </c>
      <c r="F10998" t="s">
        <v>96643</v>
      </c>
      <c r="G10998" t="s">
        <v>96644</v>
      </c>
      <c r="H10998">
        <v>1036</v>
      </c>
      <c r="I10998">
        <v>926812</v>
      </c>
      <c r="J10998">
        <v>49</v>
      </c>
      <c r="K10998" t="s">
        <v>72</v>
      </c>
      <c r="L10998" t="s">
        <v>66</v>
      </c>
      <c r="M10998" t="s">
        <v>73</v>
      </c>
      <c r="N10998">
        <v>29040</v>
      </c>
      <c r="O10998" t="s">
        <v>96645</v>
      </c>
      <c r="P10998">
        <v>1.88242E+34</v>
      </c>
      <c r="Q10998" t="s">
        <v>96646</v>
      </c>
      <c r="R10998">
        <v>55906</v>
      </c>
      <c r="S10998" t="s">
        <v>96647</v>
      </c>
      <c r="T10998" t="s">
        <v>96648</v>
      </c>
      <c r="U10998" t="s">
        <v>96649</v>
      </c>
      <c r="V10998" t="s">
        <v>73</v>
      </c>
      <c r="W10998">
        <v>5</v>
      </c>
      <c r="X10998" t="s">
        <v>73</v>
      </c>
      <c r="Y10998">
        <v>1.78742E+18</v>
      </c>
      <c r="Z10998" t="s">
        <v>96650</v>
      </c>
      <c r="AC10998" t="s">
        <v>73</v>
      </c>
      <c r="AD10998" t="s">
        <v>96651</v>
      </c>
      <c r="AE10998">
        <v>1.78742E+18</v>
      </c>
      <c r="AG10998" t="s">
        <v>73</v>
      </c>
      <c r="AH10998" t="s">
        <v>72</v>
      </c>
      <c r="AI10998" t="s">
        <v>72</v>
      </c>
      <c r="AJ10998" t="s">
        <v>72</v>
      </c>
      <c r="AK10998" t="s">
        <v>1416</v>
      </c>
      <c r="AL10998">
        <v>372</v>
      </c>
      <c r="AM10998" t="s">
        <v>72</v>
      </c>
      <c r="AN10998" t="s">
        <v>73</v>
      </c>
      <c r="AO10998" t="s">
        <v>73</v>
      </c>
      <c r="AP10998" t="s">
        <v>73</v>
      </c>
      <c r="AT10998" t="s">
        <v>73</v>
      </c>
      <c r="AU10998" t="s">
        <v>73</v>
      </c>
      <c r="AV10998" t="s">
        <v>73</v>
      </c>
      <c r="AW10998" t="s">
        <v>73</v>
      </c>
      <c r="AX10998" t="s">
        <v>73</v>
      </c>
      <c r="AY10998" t="s">
        <v>73</v>
      </c>
      <c r="BA10998" t="s">
        <v>73</v>
      </c>
      <c r="BE10998" t="s">
        <v>73</v>
      </c>
      <c r="BG10998">
        <v>9</v>
      </c>
      <c r="BI10998">
        <v>34</v>
      </c>
      <c r="BJ10998">
        <v>196</v>
      </c>
      <c r="BK10998" t="s">
        <v>82</v>
      </c>
      <c r="BL10998" t="s">
        <v>96652</v>
      </c>
      <c r="BM10998" t="s">
        <v>96653</v>
      </c>
      <c r="BN10998">
        <v>298700</v>
      </c>
    </row>
    <row r="10999" spans="1:66" x14ac:dyDescent="0.3">
      <c r="A10999" t="s">
        <v>72</v>
      </c>
      <c r="B10999" t="s">
        <v>72</v>
      </c>
      <c r="C10999" t="s">
        <v>96654</v>
      </c>
      <c r="D10999" t="s">
        <v>96655</v>
      </c>
      <c r="E10999" t="s">
        <v>96656</v>
      </c>
      <c r="F10999" t="s">
        <v>96657</v>
      </c>
      <c r="G10999" t="s">
        <v>96658</v>
      </c>
      <c r="H10999">
        <v>647</v>
      </c>
      <c r="I10999">
        <v>1370623</v>
      </c>
      <c r="J10999">
        <v>447</v>
      </c>
      <c r="K10999" t="s">
        <v>66</v>
      </c>
      <c r="L10999" t="s">
        <v>66</v>
      </c>
      <c r="M10999" t="s">
        <v>73</v>
      </c>
      <c r="N10999">
        <v>46067</v>
      </c>
      <c r="O10999" t="s">
        <v>96659</v>
      </c>
      <c r="Q10999" t="s">
        <v>96660</v>
      </c>
      <c r="R10999">
        <v>171502</v>
      </c>
      <c r="S10999" t="s">
        <v>96661</v>
      </c>
      <c r="T10999" t="s">
        <v>96662</v>
      </c>
      <c r="U10999" t="s">
        <v>96663</v>
      </c>
      <c r="V10999" t="s">
        <v>73</v>
      </c>
      <c r="W10999">
        <v>7</v>
      </c>
      <c r="X10999" t="s">
        <v>96663</v>
      </c>
      <c r="Y10999">
        <v>1.78713E+18</v>
      </c>
      <c r="Z10999" t="s">
        <v>96664</v>
      </c>
      <c r="AC10999" t="s">
        <v>73</v>
      </c>
      <c r="AD10999" t="s">
        <v>96665</v>
      </c>
      <c r="AE10999">
        <v>1.78713E+18</v>
      </c>
      <c r="AG10999" t="s">
        <v>73</v>
      </c>
      <c r="AH10999" t="s">
        <v>72</v>
      </c>
      <c r="AI10999" t="s">
        <v>72</v>
      </c>
      <c r="AJ10999" t="s">
        <v>72</v>
      </c>
      <c r="AK10999" t="s">
        <v>1416</v>
      </c>
      <c r="AL10999">
        <v>728</v>
      </c>
      <c r="AM10999" t="s">
        <v>72</v>
      </c>
      <c r="AN10999" t="s">
        <v>73</v>
      </c>
      <c r="AO10999" t="s">
        <v>73</v>
      </c>
      <c r="AP10999" t="s">
        <v>73</v>
      </c>
      <c r="AT10999" t="s">
        <v>73</v>
      </c>
      <c r="AU10999" t="s">
        <v>73</v>
      </c>
      <c r="AV10999" t="s">
        <v>73</v>
      </c>
      <c r="AW10999" t="s">
        <v>73</v>
      </c>
      <c r="AX10999" t="s">
        <v>73</v>
      </c>
      <c r="AY10999" t="s">
        <v>73</v>
      </c>
      <c r="BA10999" t="s">
        <v>73</v>
      </c>
      <c r="BE10999" t="s">
        <v>73</v>
      </c>
      <c r="BG10999">
        <v>17</v>
      </c>
      <c r="BI10999">
        <v>25</v>
      </c>
      <c r="BJ10999">
        <v>389</v>
      </c>
      <c r="BK10999" t="s">
        <v>127</v>
      </c>
      <c r="BL10999" t="s">
        <v>96665</v>
      </c>
      <c r="BM10999" t="s">
        <v>96666</v>
      </c>
      <c r="BN10999">
        <v>134140</v>
      </c>
    </row>
    <row r="11000" spans="1:66" x14ac:dyDescent="0.3">
      <c r="A11000" t="s">
        <v>72</v>
      </c>
      <c r="B11000" t="s">
        <v>72</v>
      </c>
      <c r="C11000" t="s">
        <v>96667</v>
      </c>
      <c r="D11000" t="s">
        <v>96668</v>
      </c>
      <c r="E11000" t="s">
        <v>96669</v>
      </c>
      <c r="F11000" t="s">
        <v>73</v>
      </c>
      <c r="G11000" t="s">
        <v>73</v>
      </c>
      <c r="H11000">
        <v>13796</v>
      </c>
      <c r="I11000">
        <v>218361</v>
      </c>
      <c r="J11000">
        <v>1481</v>
      </c>
      <c r="K11000" t="s">
        <v>66</v>
      </c>
      <c r="L11000" t="s">
        <v>66</v>
      </c>
      <c r="M11000" t="s">
        <v>73</v>
      </c>
      <c r="N11000">
        <v>392</v>
      </c>
      <c r="O11000" t="s">
        <v>96670</v>
      </c>
      <c r="P11000">
        <v>1.3869400000000001E+33</v>
      </c>
      <c r="Q11000" t="s">
        <v>96671</v>
      </c>
      <c r="R11000">
        <v>24813</v>
      </c>
      <c r="S11000" t="s">
        <v>96672</v>
      </c>
      <c r="T11000" t="s">
        <v>96673</v>
      </c>
      <c r="U11000" t="s">
        <v>96674</v>
      </c>
      <c r="V11000" t="s">
        <v>73</v>
      </c>
      <c r="W11000">
        <v>20</v>
      </c>
      <c r="X11000" t="s">
        <v>73</v>
      </c>
      <c r="Y11000">
        <v>1.78673E+18</v>
      </c>
      <c r="Z11000" t="s">
        <v>96675</v>
      </c>
      <c r="AC11000" t="s">
        <v>73</v>
      </c>
      <c r="AD11000" t="s">
        <v>96676</v>
      </c>
      <c r="AE11000">
        <v>1.78673E+18</v>
      </c>
      <c r="AG11000" t="s">
        <v>73</v>
      </c>
      <c r="AH11000" t="s">
        <v>72</v>
      </c>
      <c r="AI11000" t="s">
        <v>72</v>
      </c>
      <c r="AJ11000" t="s">
        <v>72</v>
      </c>
      <c r="AK11000" t="s">
        <v>1416</v>
      </c>
      <c r="AL11000">
        <v>1399</v>
      </c>
      <c r="AM11000" t="s">
        <v>73</v>
      </c>
      <c r="AN11000" t="s">
        <v>73</v>
      </c>
      <c r="AO11000" t="s">
        <v>73</v>
      </c>
      <c r="AP11000" t="s">
        <v>73</v>
      </c>
      <c r="AT11000" t="s">
        <v>73</v>
      </c>
      <c r="AU11000" t="s">
        <v>73</v>
      </c>
      <c r="AV11000" t="s">
        <v>73</v>
      </c>
      <c r="AW11000" t="s">
        <v>73</v>
      </c>
      <c r="AX11000" t="s">
        <v>73</v>
      </c>
      <c r="AY11000" t="s">
        <v>73</v>
      </c>
      <c r="BA11000" t="s">
        <v>73</v>
      </c>
      <c r="BE11000" t="s">
        <v>73</v>
      </c>
      <c r="BG11000">
        <v>2</v>
      </c>
      <c r="BH11000">
        <v>1.78645E+33</v>
      </c>
      <c r="BI11000">
        <v>14</v>
      </c>
      <c r="BJ11000">
        <v>360</v>
      </c>
      <c r="BK11000" t="s">
        <v>82</v>
      </c>
      <c r="BL11000" t="s">
        <v>96676</v>
      </c>
      <c r="BM11000" t="s">
        <v>96677</v>
      </c>
      <c r="BN11000">
        <v>364630</v>
      </c>
    </row>
    <row r="11001" spans="1:66" x14ac:dyDescent="0.3">
      <c r="A11001" t="s">
        <v>72</v>
      </c>
      <c r="B11001" t="s">
        <v>66</v>
      </c>
      <c r="C11001" t="s">
        <v>96678</v>
      </c>
      <c r="D11001" t="s">
        <v>96679</v>
      </c>
      <c r="E11001" t="s">
        <v>96680</v>
      </c>
      <c r="F11001" t="s">
        <v>96681</v>
      </c>
      <c r="G11001" t="s">
        <v>96682</v>
      </c>
      <c r="H11001">
        <v>1046</v>
      </c>
      <c r="I11001">
        <v>276444</v>
      </c>
      <c r="J11001">
        <v>408</v>
      </c>
      <c r="K11001" t="s">
        <v>66</v>
      </c>
      <c r="L11001" t="s">
        <v>72</v>
      </c>
      <c r="M11001" t="s">
        <v>91145</v>
      </c>
      <c r="N11001">
        <v>13864</v>
      </c>
      <c r="O11001" t="s">
        <v>96683</v>
      </c>
      <c r="P11001">
        <v>1.8482600000000001E+34</v>
      </c>
      <c r="Q11001" t="s">
        <v>96684</v>
      </c>
      <c r="R11001">
        <v>78103</v>
      </c>
      <c r="S11001" t="s">
        <v>96685</v>
      </c>
      <c r="T11001" t="s">
        <v>96686</v>
      </c>
      <c r="U11001" t="s">
        <v>96687</v>
      </c>
      <c r="V11001" t="s">
        <v>73</v>
      </c>
      <c r="W11001">
        <v>6</v>
      </c>
      <c r="X11001" t="s">
        <v>73</v>
      </c>
      <c r="Y11001">
        <v>1.78638E+18</v>
      </c>
      <c r="Z11001" t="s">
        <v>96688</v>
      </c>
      <c r="AC11001" t="s">
        <v>73</v>
      </c>
      <c r="AD11001" t="s">
        <v>96689</v>
      </c>
      <c r="AE11001">
        <v>1.78638E+18</v>
      </c>
      <c r="AG11001" t="s">
        <v>73</v>
      </c>
      <c r="AH11001" t="s">
        <v>72</v>
      </c>
      <c r="AI11001" t="s">
        <v>72</v>
      </c>
      <c r="AJ11001" t="s">
        <v>72</v>
      </c>
      <c r="AK11001" t="s">
        <v>1416</v>
      </c>
      <c r="AL11001">
        <v>31</v>
      </c>
      <c r="AM11001" t="s">
        <v>73</v>
      </c>
      <c r="AN11001" t="s">
        <v>73</v>
      </c>
      <c r="AO11001" t="s">
        <v>73</v>
      </c>
      <c r="AP11001" t="s">
        <v>73</v>
      </c>
      <c r="AT11001" t="s">
        <v>73</v>
      </c>
      <c r="AU11001" t="s">
        <v>73</v>
      </c>
      <c r="AV11001" t="s">
        <v>73</v>
      </c>
      <c r="AW11001" t="s">
        <v>73</v>
      </c>
      <c r="AX11001" t="s">
        <v>73</v>
      </c>
      <c r="AY11001" t="s">
        <v>73</v>
      </c>
      <c r="BA11001" t="s">
        <v>73</v>
      </c>
      <c r="BE11001" t="s">
        <v>73</v>
      </c>
      <c r="BG11001">
        <v>3</v>
      </c>
      <c r="BI11001">
        <v>9</v>
      </c>
      <c r="BJ11001">
        <v>21</v>
      </c>
      <c r="BK11001" t="s">
        <v>97</v>
      </c>
      <c r="BL11001" t="s">
        <v>96689</v>
      </c>
      <c r="BM11001" t="s">
        <v>96690</v>
      </c>
      <c r="BN11001">
        <v>186400</v>
      </c>
    </row>
    <row r="11002" spans="1:66" x14ac:dyDescent="0.3">
      <c r="A11002" t="s">
        <v>72</v>
      </c>
      <c r="B11002" t="s">
        <v>66</v>
      </c>
      <c r="C11002" t="s">
        <v>73</v>
      </c>
      <c r="D11002" t="s">
        <v>91279</v>
      </c>
      <c r="E11002" t="s">
        <v>91280</v>
      </c>
      <c r="F11002" t="s">
        <v>91281</v>
      </c>
      <c r="G11002" t="s">
        <v>91282</v>
      </c>
      <c r="H11002">
        <v>9703</v>
      </c>
      <c r="I11002">
        <v>125402</v>
      </c>
      <c r="J11002">
        <v>1772</v>
      </c>
      <c r="K11002" t="s">
        <v>66</v>
      </c>
      <c r="L11002" t="s">
        <v>66</v>
      </c>
      <c r="M11002" t="s">
        <v>73</v>
      </c>
      <c r="N11002">
        <v>14483</v>
      </c>
      <c r="O11002" t="s">
        <v>91283</v>
      </c>
      <c r="P11002">
        <v>8.9782000000000003E+32</v>
      </c>
      <c r="Q11002" t="s">
        <v>91284</v>
      </c>
      <c r="R11002">
        <v>381137</v>
      </c>
      <c r="S11002" t="s">
        <v>91285</v>
      </c>
      <c r="T11002" t="s">
        <v>91286</v>
      </c>
      <c r="U11002" t="s">
        <v>91287</v>
      </c>
      <c r="V11002" t="s">
        <v>73</v>
      </c>
      <c r="W11002">
        <v>12</v>
      </c>
      <c r="X11002" t="s">
        <v>73</v>
      </c>
      <c r="Y11002">
        <v>1.78599E+18</v>
      </c>
      <c r="Z11002" t="s">
        <v>96691</v>
      </c>
      <c r="AC11002" t="s">
        <v>73</v>
      </c>
      <c r="AD11002" t="s">
        <v>96692</v>
      </c>
      <c r="AE11002">
        <v>1.78599E+18</v>
      </c>
      <c r="AG11002" t="s">
        <v>73</v>
      </c>
      <c r="AH11002" t="s">
        <v>72</v>
      </c>
      <c r="AI11002" t="s">
        <v>72</v>
      </c>
      <c r="AJ11002" t="s">
        <v>72</v>
      </c>
      <c r="AK11002" t="s">
        <v>1416</v>
      </c>
      <c r="AL11002">
        <v>881</v>
      </c>
      <c r="AM11002" t="s">
        <v>72</v>
      </c>
      <c r="AN11002" t="s">
        <v>73</v>
      </c>
      <c r="AO11002" t="s">
        <v>73</v>
      </c>
      <c r="AP11002" t="s">
        <v>73</v>
      </c>
      <c r="AT11002" t="s">
        <v>73</v>
      </c>
      <c r="AU11002" t="s">
        <v>73</v>
      </c>
      <c r="AV11002" t="s">
        <v>73</v>
      </c>
      <c r="AW11002" t="s">
        <v>73</v>
      </c>
      <c r="AX11002" t="s">
        <v>73</v>
      </c>
      <c r="AY11002" t="s">
        <v>73</v>
      </c>
      <c r="BA11002" t="s">
        <v>73</v>
      </c>
      <c r="BE11002" t="s">
        <v>73</v>
      </c>
      <c r="BG11002">
        <v>18</v>
      </c>
      <c r="BI11002">
        <v>76</v>
      </c>
      <c r="BJ11002">
        <v>211</v>
      </c>
      <c r="BK11002" t="s">
        <v>82</v>
      </c>
      <c r="BL11002" t="s">
        <v>92384</v>
      </c>
      <c r="BM11002" t="s">
        <v>96693</v>
      </c>
      <c r="BN11002">
        <v>202880</v>
      </c>
    </row>
    <row r="11003" spans="1:66" x14ac:dyDescent="0.3">
      <c r="A11003" t="s">
        <v>72</v>
      </c>
      <c r="B11003" t="s">
        <v>66</v>
      </c>
      <c r="C11003" t="s">
        <v>96694</v>
      </c>
      <c r="D11003" t="s">
        <v>96695</v>
      </c>
      <c r="E11003" t="s">
        <v>96696</v>
      </c>
      <c r="F11003" t="s">
        <v>96697</v>
      </c>
      <c r="G11003" t="s">
        <v>96698</v>
      </c>
      <c r="H11003">
        <v>2501</v>
      </c>
      <c r="I11003">
        <v>209922</v>
      </c>
      <c r="J11003">
        <v>16</v>
      </c>
      <c r="K11003" t="s">
        <v>66</v>
      </c>
      <c r="L11003" t="s">
        <v>66</v>
      </c>
      <c r="M11003" t="s">
        <v>73</v>
      </c>
      <c r="N11003">
        <v>1623</v>
      </c>
      <c r="O11003" t="s">
        <v>96699</v>
      </c>
      <c r="P11003">
        <v>1.86309E+33</v>
      </c>
      <c r="Q11003" t="s">
        <v>96700</v>
      </c>
      <c r="R11003">
        <v>2994</v>
      </c>
      <c r="S11003" t="s">
        <v>96701</v>
      </c>
      <c r="T11003" t="s">
        <v>96702</v>
      </c>
      <c r="U11003" t="s">
        <v>96703</v>
      </c>
      <c r="V11003" t="s">
        <v>721</v>
      </c>
      <c r="W11003">
        <v>19</v>
      </c>
      <c r="X11003" t="s">
        <v>73</v>
      </c>
      <c r="Y11003">
        <v>1.78566E+18</v>
      </c>
      <c r="Z11003" t="s">
        <v>96704</v>
      </c>
      <c r="AA11003">
        <v>1930</v>
      </c>
      <c r="AB11003">
        <v>2010</v>
      </c>
      <c r="AC11003" t="s">
        <v>96705</v>
      </c>
      <c r="AD11003" t="s">
        <v>96706</v>
      </c>
      <c r="AE11003">
        <v>1.78566E+18</v>
      </c>
      <c r="AG11003" t="s">
        <v>73</v>
      </c>
      <c r="AH11003" t="s">
        <v>72</v>
      </c>
      <c r="AI11003" t="s">
        <v>72</v>
      </c>
      <c r="AJ11003" t="s">
        <v>72</v>
      </c>
      <c r="AK11003" t="s">
        <v>1416</v>
      </c>
      <c r="AL11003">
        <v>294</v>
      </c>
      <c r="AM11003" t="s">
        <v>72</v>
      </c>
      <c r="AN11003" t="s">
        <v>73</v>
      </c>
      <c r="AO11003" t="s">
        <v>73</v>
      </c>
      <c r="AP11003" t="s">
        <v>73</v>
      </c>
      <c r="AT11003" t="s">
        <v>73</v>
      </c>
      <c r="AU11003" t="s">
        <v>73</v>
      </c>
      <c r="AV11003" t="s">
        <v>73</v>
      </c>
      <c r="AW11003" t="s">
        <v>73</v>
      </c>
      <c r="AX11003" t="s">
        <v>73</v>
      </c>
      <c r="AY11003" t="s">
        <v>73</v>
      </c>
      <c r="BA11003" t="s">
        <v>73</v>
      </c>
      <c r="BE11003" t="s">
        <v>73</v>
      </c>
      <c r="BG11003">
        <v>4</v>
      </c>
      <c r="BI11003">
        <v>24</v>
      </c>
      <c r="BJ11003">
        <v>98</v>
      </c>
      <c r="BK11003" t="s">
        <v>127</v>
      </c>
      <c r="BL11003" t="s">
        <v>96707</v>
      </c>
      <c r="BM11003" t="s">
        <v>96708</v>
      </c>
      <c r="BN11003">
        <v>96420</v>
      </c>
    </row>
    <row r="11004" spans="1:66" x14ac:dyDescent="0.3">
      <c r="A11004" t="s">
        <v>66</v>
      </c>
      <c r="B11004" t="s">
        <v>72</v>
      </c>
      <c r="C11004" t="s">
        <v>96709</v>
      </c>
      <c r="D11004" t="s">
        <v>96710</v>
      </c>
      <c r="E11004" t="s">
        <v>96711</v>
      </c>
      <c r="F11004" t="s">
        <v>73</v>
      </c>
      <c r="G11004" t="s">
        <v>73</v>
      </c>
      <c r="H11004">
        <v>7589</v>
      </c>
      <c r="I11004">
        <v>9753</v>
      </c>
      <c r="J11004">
        <v>387</v>
      </c>
      <c r="K11004" t="s">
        <v>66</v>
      </c>
      <c r="L11004" t="s">
        <v>66</v>
      </c>
      <c r="M11004" t="s">
        <v>96712</v>
      </c>
      <c r="N11004">
        <v>348</v>
      </c>
      <c r="O11004" t="s">
        <v>96713</v>
      </c>
      <c r="P11004">
        <v>1.6369700000000001E+34</v>
      </c>
      <c r="Q11004" t="s">
        <v>96714</v>
      </c>
      <c r="R11004">
        <v>24666</v>
      </c>
      <c r="S11004" t="s">
        <v>96715</v>
      </c>
      <c r="T11004" t="s">
        <v>96716</v>
      </c>
      <c r="U11004" t="s">
        <v>96717</v>
      </c>
      <c r="V11004" t="s">
        <v>73</v>
      </c>
      <c r="W11004">
        <v>162</v>
      </c>
      <c r="X11004" t="s">
        <v>73</v>
      </c>
      <c r="Y11004">
        <v>1.88149E+18</v>
      </c>
      <c r="Z11004" t="s">
        <v>96718</v>
      </c>
      <c r="AC11004" t="s">
        <v>73</v>
      </c>
      <c r="AD11004" t="s">
        <v>96719</v>
      </c>
      <c r="AE11004">
        <v>1.8815E+18</v>
      </c>
      <c r="AF11004">
        <v>1.88149E+34</v>
      </c>
      <c r="AG11004" t="s">
        <v>96717</v>
      </c>
      <c r="AH11004" t="s">
        <v>72</v>
      </c>
      <c r="AI11004" t="s">
        <v>72</v>
      </c>
      <c r="AJ11004" t="s">
        <v>66</v>
      </c>
      <c r="AK11004" t="s">
        <v>1416</v>
      </c>
      <c r="AL11004">
        <v>630</v>
      </c>
      <c r="AM11004" t="s">
        <v>73</v>
      </c>
      <c r="AN11004" t="s">
        <v>73</v>
      </c>
      <c r="AO11004" t="s">
        <v>73</v>
      </c>
      <c r="AP11004" t="s">
        <v>73</v>
      </c>
      <c r="AT11004" t="s">
        <v>73</v>
      </c>
      <c r="AU11004" t="s">
        <v>73</v>
      </c>
      <c r="AV11004" t="s">
        <v>73</v>
      </c>
      <c r="AW11004" t="s">
        <v>73</v>
      </c>
      <c r="AX11004" t="s">
        <v>73</v>
      </c>
      <c r="AY11004" t="s">
        <v>73</v>
      </c>
      <c r="BA11004" t="s">
        <v>73</v>
      </c>
      <c r="BE11004" t="s">
        <v>73</v>
      </c>
      <c r="BG11004">
        <v>4</v>
      </c>
      <c r="BI11004">
        <v>15</v>
      </c>
      <c r="BJ11004">
        <v>39</v>
      </c>
      <c r="BK11004" t="s">
        <v>82</v>
      </c>
      <c r="BL11004" t="s">
        <v>96720</v>
      </c>
      <c r="BM11004" t="s">
        <v>96721</v>
      </c>
      <c r="BN11004">
        <v>236840</v>
      </c>
    </row>
    <row r="11005" spans="1:66" x14ac:dyDescent="0.3">
      <c r="A11005" t="s">
        <v>66</v>
      </c>
      <c r="B11005" t="s">
        <v>66</v>
      </c>
      <c r="C11005" t="s">
        <v>96722</v>
      </c>
      <c r="D11005" t="s">
        <v>96723</v>
      </c>
      <c r="E11005" t="s">
        <v>96724</v>
      </c>
      <c r="F11005" t="s">
        <v>96725</v>
      </c>
      <c r="G11005" t="s">
        <v>96726</v>
      </c>
      <c r="H11005">
        <v>42807</v>
      </c>
      <c r="I11005">
        <v>80503</v>
      </c>
      <c r="J11005">
        <v>1536</v>
      </c>
      <c r="K11005" t="s">
        <v>66</v>
      </c>
      <c r="L11005" t="s">
        <v>66</v>
      </c>
      <c r="M11005" t="s">
        <v>1143</v>
      </c>
      <c r="N11005">
        <v>1500</v>
      </c>
      <c r="O11005" t="s">
        <v>96727</v>
      </c>
      <c r="P11005">
        <v>1.8813599999999999E+34</v>
      </c>
      <c r="Q11005" t="s">
        <v>96728</v>
      </c>
      <c r="R11005">
        <v>16430</v>
      </c>
      <c r="S11005" t="s">
        <v>96729</v>
      </c>
      <c r="T11005" t="s">
        <v>96730</v>
      </c>
      <c r="U11005" t="s">
        <v>96731</v>
      </c>
      <c r="V11005" t="s">
        <v>73</v>
      </c>
      <c r="W11005">
        <v>1</v>
      </c>
      <c r="X11005" t="s">
        <v>73</v>
      </c>
      <c r="Y11005">
        <v>1.88149E+18</v>
      </c>
      <c r="Z11005" t="s">
        <v>96732</v>
      </c>
      <c r="AC11005" t="s">
        <v>73</v>
      </c>
      <c r="AD11005" t="s">
        <v>96733</v>
      </c>
      <c r="AE11005">
        <v>1.88149E+18</v>
      </c>
      <c r="AG11005" t="s">
        <v>73</v>
      </c>
      <c r="AH11005" t="s">
        <v>72</v>
      </c>
      <c r="AI11005" t="s">
        <v>66</v>
      </c>
      <c r="AJ11005" t="s">
        <v>72</v>
      </c>
      <c r="AK11005" t="s">
        <v>1416</v>
      </c>
      <c r="AL11005">
        <v>106</v>
      </c>
      <c r="AM11005" t="s">
        <v>73</v>
      </c>
      <c r="AN11005" t="s">
        <v>66</v>
      </c>
      <c r="AO11005" t="s">
        <v>66</v>
      </c>
      <c r="AP11005" t="s">
        <v>96734</v>
      </c>
      <c r="AQ11005">
        <v>1466590</v>
      </c>
      <c r="AR11005">
        <v>0</v>
      </c>
      <c r="AS11005">
        <v>1.6225900000000001E+34</v>
      </c>
      <c r="AT11005" t="s">
        <v>66</v>
      </c>
      <c r="AU11005" t="s">
        <v>72</v>
      </c>
      <c r="AV11005" t="s">
        <v>73</v>
      </c>
      <c r="AW11005" t="s">
        <v>96735</v>
      </c>
      <c r="AX11005" t="s">
        <v>72</v>
      </c>
      <c r="AY11005" t="s">
        <v>1416</v>
      </c>
      <c r="AZ11005">
        <v>65690</v>
      </c>
      <c r="BA11005" t="s">
        <v>72</v>
      </c>
      <c r="BB11005">
        <v>2540</v>
      </c>
      <c r="BC11005">
        <v>14590</v>
      </c>
      <c r="BD11005">
        <v>2550</v>
      </c>
      <c r="BE11005" t="s">
        <v>96736</v>
      </c>
      <c r="BF11005">
        <v>3278300</v>
      </c>
      <c r="BG11005">
        <v>0</v>
      </c>
      <c r="BH11005">
        <v>1.88144E+34</v>
      </c>
      <c r="BI11005">
        <v>9</v>
      </c>
      <c r="BJ11005">
        <v>10</v>
      </c>
      <c r="BK11005" t="s">
        <v>82</v>
      </c>
      <c r="BL11005" t="s">
        <v>96733</v>
      </c>
      <c r="BM11005" t="s">
        <v>96737</v>
      </c>
      <c r="BN11005">
        <v>31770</v>
      </c>
    </row>
    <row r="11006" spans="1:66" x14ac:dyDescent="0.3">
      <c r="A11006" t="s">
        <v>66</v>
      </c>
      <c r="B11006" t="s">
        <v>72</v>
      </c>
      <c r="C11006" t="s">
        <v>96738</v>
      </c>
      <c r="D11006" t="s">
        <v>96739</v>
      </c>
      <c r="E11006" t="s">
        <v>96740</v>
      </c>
      <c r="F11006" t="s">
        <v>73</v>
      </c>
      <c r="G11006" t="s">
        <v>73</v>
      </c>
      <c r="H11006">
        <v>546659</v>
      </c>
      <c r="I11006">
        <v>19219</v>
      </c>
      <c r="J11006">
        <v>5063</v>
      </c>
      <c r="K11006" t="s">
        <v>66</v>
      </c>
      <c r="L11006" t="s">
        <v>72</v>
      </c>
      <c r="M11006" t="s">
        <v>96741</v>
      </c>
      <c r="N11006">
        <v>621</v>
      </c>
      <c r="O11006" t="s">
        <v>96742</v>
      </c>
      <c r="P11006">
        <v>1.88213E+34</v>
      </c>
      <c r="Q11006" t="s">
        <v>96743</v>
      </c>
      <c r="R11006">
        <v>12274</v>
      </c>
      <c r="S11006" t="s">
        <v>96744</v>
      </c>
      <c r="T11006" t="s">
        <v>96745</v>
      </c>
      <c r="U11006" t="s">
        <v>96746</v>
      </c>
      <c r="V11006" t="s">
        <v>73</v>
      </c>
      <c r="W11006">
        <v>6</v>
      </c>
      <c r="X11006" t="s">
        <v>73</v>
      </c>
      <c r="Y11006">
        <v>1.88148E+18</v>
      </c>
      <c r="Z11006" t="s">
        <v>96747</v>
      </c>
      <c r="AC11006" t="s">
        <v>73</v>
      </c>
      <c r="AD11006" t="s">
        <v>96748</v>
      </c>
      <c r="AE11006">
        <v>1.88148E+18</v>
      </c>
      <c r="AG11006" t="s">
        <v>73</v>
      </c>
      <c r="AH11006" t="s">
        <v>72</v>
      </c>
      <c r="AI11006" t="s">
        <v>66</v>
      </c>
      <c r="AJ11006" t="s">
        <v>72</v>
      </c>
      <c r="AK11006" t="s">
        <v>1416</v>
      </c>
      <c r="AL11006">
        <v>223</v>
      </c>
      <c r="AM11006" t="s">
        <v>73</v>
      </c>
      <c r="AN11006" t="s">
        <v>72</v>
      </c>
      <c r="AO11006" t="s">
        <v>66</v>
      </c>
      <c r="AP11006" t="s">
        <v>96749</v>
      </c>
      <c r="AQ11006">
        <v>215000</v>
      </c>
      <c r="AR11006">
        <v>16770</v>
      </c>
      <c r="AS11006">
        <v>18855955800</v>
      </c>
      <c r="AT11006" t="s">
        <v>72</v>
      </c>
      <c r="AU11006" t="s">
        <v>72</v>
      </c>
      <c r="AV11006" t="s">
        <v>73</v>
      </c>
      <c r="AW11006" t="s">
        <v>96750</v>
      </c>
      <c r="AX11006" t="s">
        <v>72</v>
      </c>
      <c r="AY11006" t="s">
        <v>1416</v>
      </c>
      <c r="AZ11006">
        <v>35340</v>
      </c>
      <c r="BA11006" t="s">
        <v>73</v>
      </c>
      <c r="BB11006">
        <v>560</v>
      </c>
      <c r="BC11006">
        <v>520</v>
      </c>
      <c r="BD11006">
        <v>2220</v>
      </c>
      <c r="BE11006" t="s">
        <v>96751</v>
      </c>
      <c r="BF11006">
        <v>1749910</v>
      </c>
      <c r="BG11006">
        <v>1</v>
      </c>
      <c r="BH11006">
        <v>1.88144E+34</v>
      </c>
      <c r="BI11006">
        <v>4</v>
      </c>
      <c r="BJ11006">
        <v>17</v>
      </c>
      <c r="BK11006" t="s">
        <v>82</v>
      </c>
      <c r="BL11006" t="s">
        <v>96748</v>
      </c>
      <c r="BM11006" t="s">
        <v>96752</v>
      </c>
      <c r="BN11006">
        <v>113040</v>
      </c>
    </row>
    <row r="11007" spans="1:66" x14ac:dyDescent="0.3">
      <c r="A11007" t="s">
        <v>72</v>
      </c>
      <c r="B11007" t="s">
        <v>66</v>
      </c>
      <c r="C11007" t="s">
        <v>96753</v>
      </c>
      <c r="D11007" t="s">
        <v>96754</v>
      </c>
      <c r="E11007" t="s">
        <v>96755</v>
      </c>
      <c r="F11007" t="s">
        <v>73</v>
      </c>
      <c r="G11007" t="s">
        <v>73</v>
      </c>
      <c r="H11007">
        <v>80293</v>
      </c>
      <c r="I11007">
        <v>13903</v>
      </c>
      <c r="J11007">
        <v>12908</v>
      </c>
      <c r="K11007" t="s">
        <v>66</v>
      </c>
      <c r="L11007" t="s">
        <v>66</v>
      </c>
      <c r="M11007" t="s">
        <v>96756</v>
      </c>
      <c r="N11007">
        <v>605</v>
      </c>
      <c r="O11007" t="s">
        <v>96757</v>
      </c>
      <c r="P11007">
        <v>1.68008E+34</v>
      </c>
      <c r="Q11007" t="s">
        <v>96758</v>
      </c>
      <c r="R11007">
        <v>72315</v>
      </c>
      <c r="S11007" t="s">
        <v>96759</v>
      </c>
      <c r="T11007" t="s">
        <v>96760</v>
      </c>
      <c r="U11007" t="s">
        <v>96761</v>
      </c>
      <c r="V11007" t="s">
        <v>73</v>
      </c>
      <c r="W11007">
        <v>3</v>
      </c>
      <c r="X11007" t="s">
        <v>73</v>
      </c>
      <c r="Y11007">
        <v>1.88147E+18</v>
      </c>
      <c r="Z11007" t="s">
        <v>96762</v>
      </c>
      <c r="AC11007" t="s">
        <v>73</v>
      </c>
      <c r="AD11007" t="s">
        <v>96763</v>
      </c>
      <c r="AE11007">
        <v>1.88147E+18</v>
      </c>
      <c r="AF11007">
        <v>1.88147E+34</v>
      </c>
      <c r="AG11007" t="s">
        <v>96764</v>
      </c>
      <c r="AH11007" t="s">
        <v>72</v>
      </c>
      <c r="AI11007" t="s">
        <v>72</v>
      </c>
      <c r="AJ11007" t="s">
        <v>66</v>
      </c>
      <c r="AK11007" t="s">
        <v>1416</v>
      </c>
      <c r="AL11007">
        <v>256</v>
      </c>
      <c r="AM11007" t="s">
        <v>73</v>
      </c>
      <c r="AN11007" t="s">
        <v>73</v>
      </c>
      <c r="AO11007" t="s">
        <v>73</v>
      </c>
      <c r="AP11007" t="s">
        <v>73</v>
      </c>
      <c r="AT11007" t="s">
        <v>73</v>
      </c>
      <c r="AU11007" t="s">
        <v>73</v>
      </c>
      <c r="AV11007" t="s">
        <v>73</v>
      </c>
      <c r="AW11007" t="s">
        <v>73</v>
      </c>
      <c r="AX11007" t="s">
        <v>73</v>
      </c>
      <c r="AY11007" t="s">
        <v>73</v>
      </c>
      <c r="BA11007" t="s">
        <v>73</v>
      </c>
      <c r="BE11007" t="s">
        <v>73</v>
      </c>
      <c r="BG11007">
        <v>0</v>
      </c>
      <c r="BI11007">
        <v>4</v>
      </c>
      <c r="BJ11007">
        <v>16</v>
      </c>
      <c r="BK11007" t="s">
        <v>82</v>
      </c>
      <c r="BL11007" t="s">
        <v>96765</v>
      </c>
      <c r="BM11007" t="s">
        <v>96766</v>
      </c>
      <c r="BN11007">
        <v>44250</v>
      </c>
    </row>
    <row r="11008" spans="1:66" x14ac:dyDescent="0.3">
      <c r="A11008" t="s">
        <v>66</v>
      </c>
      <c r="B11008" t="s">
        <v>66</v>
      </c>
      <c r="C11008" t="s">
        <v>96767</v>
      </c>
      <c r="D11008" t="s">
        <v>96768</v>
      </c>
      <c r="E11008" t="s">
        <v>96769</v>
      </c>
      <c r="F11008" t="s">
        <v>96770</v>
      </c>
      <c r="G11008" t="s">
        <v>96771</v>
      </c>
      <c r="H11008">
        <v>46355</v>
      </c>
      <c r="I11008">
        <v>55202</v>
      </c>
      <c r="J11008">
        <v>1091</v>
      </c>
      <c r="K11008" t="s">
        <v>66</v>
      </c>
      <c r="L11008" t="s">
        <v>66</v>
      </c>
      <c r="M11008" t="s">
        <v>96772</v>
      </c>
      <c r="N11008">
        <v>1358</v>
      </c>
      <c r="O11008" t="s">
        <v>96773</v>
      </c>
      <c r="P11008">
        <v>1.87561E+34</v>
      </c>
      <c r="Q11008" t="s">
        <v>96774</v>
      </c>
      <c r="R11008">
        <v>22955</v>
      </c>
      <c r="S11008" t="s">
        <v>96775</v>
      </c>
      <c r="T11008" t="s">
        <v>96776</v>
      </c>
      <c r="U11008" t="s">
        <v>96777</v>
      </c>
      <c r="V11008" t="s">
        <v>73</v>
      </c>
      <c r="W11008">
        <v>2</v>
      </c>
      <c r="X11008" t="s">
        <v>73</v>
      </c>
      <c r="Y11008">
        <v>1.88147E+18</v>
      </c>
      <c r="Z11008" t="s">
        <v>96778</v>
      </c>
      <c r="AC11008" t="s">
        <v>73</v>
      </c>
      <c r="AD11008" t="s">
        <v>96779</v>
      </c>
      <c r="AE11008">
        <v>1.88147E+18</v>
      </c>
      <c r="AG11008" t="s">
        <v>73</v>
      </c>
      <c r="AH11008" t="s">
        <v>72</v>
      </c>
      <c r="AI11008" t="s">
        <v>72</v>
      </c>
      <c r="AJ11008" t="s">
        <v>72</v>
      </c>
      <c r="AK11008" t="s">
        <v>1416</v>
      </c>
      <c r="AL11008">
        <v>116</v>
      </c>
      <c r="AM11008" t="s">
        <v>73</v>
      </c>
      <c r="AN11008" t="s">
        <v>73</v>
      </c>
      <c r="AO11008" t="s">
        <v>73</v>
      </c>
      <c r="AP11008" t="s">
        <v>73</v>
      </c>
      <c r="AT11008" t="s">
        <v>73</v>
      </c>
      <c r="AU11008" t="s">
        <v>73</v>
      </c>
      <c r="AV11008" t="s">
        <v>73</v>
      </c>
      <c r="AW11008" t="s">
        <v>73</v>
      </c>
      <c r="AX11008" t="s">
        <v>73</v>
      </c>
      <c r="AY11008" t="s">
        <v>73</v>
      </c>
      <c r="BA11008" t="s">
        <v>73</v>
      </c>
      <c r="BE11008" t="s">
        <v>73</v>
      </c>
      <c r="BG11008">
        <v>1</v>
      </c>
      <c r="BI11008">
        <v>33</v>
      </c>
      <c r="BJ11008">
        <v>7</v>
      </c>
      <c r="BK11008" t="s">
        <v>127</v>
      </c>
      <c r="BL11008" t="s">
        <v>96780</v>
      </c>
      <c r="BM11008" t="s">
        <v>96781</v>
      </c>
      <c r="BN11008">
        <v>48340</v>
      </c>
    </row>
    <row r="11009" spans="1:66" x14ac:dyDescent="0.3">
      <c r="A11009" t="s">
        <v>72</v>
      </c>
      <c r="B11009" t="s">
        <v>66</v>
      </c>
      <c r="C11009" t="s">
        <v>96782</v>
      </c>
      <c r="D11009" t="s">
        <v>96783</v>
      </c>
      <c r="E11009" t="s">
        <v>96784</v>
      </c>
      <c r="F11009" t="s">
        <v>73</v>
      </c>
      <c r="G11009" t="s">
        <v>73</v>
      </c>
      <c r="H11009">
        <v>18054</v>
      </c>
      <c r="I11009">
        <v>3425</v>
      </c>
      <c r="J11009">
        <v>759</v>
      </c>
      <c r="K11009" t="s">
        <v>66</v>
      </c>
      <c r="L11009" t="s">
        <v>66</v>
      </c>
      <c r="M11009" t="s">
        <v>73</v>
      </c>
      <c r="N11009">
        <v>405</v>
      </c>
      <c r="O11009" t="s">
        <v>96785</v>
      </c>
      <c r="Q11009" t="s">
        <v>96786</v>
      </c>
      <c r="R11009">
        <v>5981</v>
      </c>
      <c r="S11009" t="s">
        <v>96787</v>
      </c>
      <c r="T11009" t="s">
        <v>96788</v>
      </c>
      <c r="U11009" t="s">
        <v>96789</v>
      </c>
      <c r="V11009" t="s">
        <v>73</v>
      </c>
      <c r="W11009">
        <v>0</v>
      </c>
      <c r="X11009" t="s">
        <v>73</v>
      </c>
      <c r="Y11009">
        <v>1.88147E+18</v>
      </c>
      <c r="Z11009" t="s">
        <v>96790</v>
      </c>
      <c r="AC11009" t="s">
        <v>73</v>
      </c>
      <c r="AD11009" t="s">
        <v>96791</v>
      </c>
      <c r="AE11009">
        <v>1.88147E+18</v>
      </c>
      <c r="AG11009" t="s">
        <v>73</v>
      </c>
      <c r="AH11009" t="s">
        <v>72</v>
      </c>
      <c r="AI11009" t="s">
        <v>66</v>
      </c>
      <c r="AJ11009" t="s">
        <v>72</v>
      </c>
      <c r="AK11009" t="s">
        <v>1416</v>
      </c>
      <c r="AL11009">
        <v>48</v>
      </c>
      <c r="AM11009" t="s">
        <v>73</v>
      </c>
      <c r="AN11009" t="s">
        <v>72</v>
      </c>
      <c r="AO11009" t="s">
        <v>72</v>
      </c>
      <c r="AP11009" t="s">
        <v>96792</v>
      </c>
      <c r="AQ11009">
        <v>152410</v>
      </c>
      <c r="AR11009">
        <v>53150</v>
      </c>
      <c r="AS11009">
        <v>147669170</v>
      </c>
      <c r="AT11009" t="s">
        <v>72</v>
      </c>
      <c r="AU11009" t="s">
        <v>72</v>
      </c>
      <c r="AV11009" t="s">
        <v>73</v>
      </c>
      <c r="AW11009" t="s">
        <v>96793</v>
      </c>
      <c r="AX11009" t="s">
        <v>72</v>
      </c>
      <c r="AY11009" t="s">
        <v>1416</v>
      </c>
      <c r="AZ11009">
        <v>943550</v>
      </c>
      <c r="BA11009" t="s">
        <v>72</v>
      </c>
      <c r="BB11009">
        <v>66290</v>
      </c>
      <c r="BC11009">
        <v>299380</v>
      </c>
      <c r="BD11009">
        <v>107950</v>
      </c>
      <c r="BE11009" t="s">
        <v>96794</v>
      </c>
      <c r="BF11009">
        <v>408939740</v>
      </c>
      <c r="BG11009">
        <v>1</v>
      </c>
      <c r="BH11009">
        <v>1.8814E+34</v>
      </c>
      <c r="BI11009">
        <v>5</v>
      </c>
      <c r="BJ11009">
        <v>6</v>
      </c>
      <c r="BK11009" t="s">
        <v>97</v>
      </c>
      <c r="BL11009" t="s">
        <v>96791</v>
      </c>
      <c r="BM11009" t="s">
        <v>96795</v>
      </c>
      <c r="BN11009">
        <v>10520</v>
      </c>
    </row>
    <row r="11010" spans="1:66" x14ac:dyDescent="0.3">
      <c r="A11010" t="s">
        <v>66</v>
      </c>
      <c r="B11010" t="s">
        <v>66</v>
      </c>
      <c r="C11010" t="s">
        <v>96796</v>
      </c>
      <c r="D11010" t="s">
        <v>96797</v>
      </c>
      <c r="E11010" t="s">
        <v>96798</v>
      </c>
      <c r="F11010" t="s">
        <v>73</v>
      </c>
      <c r="G11010" t="s">
        <v>73</v>
      </c>
      <c r="H11010">
        <v>7973</v>
      </c>
      <c r="I11010">
        <v>13471</v>
      </c>
      <c r="J11010">
        <v>7203</v>
      </c>
      <c r="K11010" t="s">
        <v>72</v>
      </c>
      <c r="L11010" t="s">
        <v>66</v>
      </c>
      <c r="M11010" t="s">
        <v>73</v>
      </c>
      <c r="N11010">
        <v>1075</v>
      </c>
      <c r="O11010" t="s">
        <v>20945</v>
      </c>
      <c r="P11010">
        <v>1.84936E+34</v>
      </c>
      <c r="Q11010" t="s">
        <v>96799</v>
      </c>
      <c r="R11010">
        <v>22051</v>
      </c>
      <c r="S11010" t="s">
        <v>96800</v>
      </c>
      <c r="T11010" t="s">
        <v>96801</v>
      </c>
      <c r="U11010" t="s">
        <v>96802</v>
      </c>
      <c r="V11010" t="s">
        <v>73</v>
      </c>
      <c r="W11010">
        <v>252</v>
      </c>
      <c r="X11010" t="s">
        <v>73</v>
      </c>
      <c r="Y11010">
        <v>1.88146E+18</v>
      </c>
      <c r="Z11010" t="s">
        <v>96803</v>
      </c>
      <c r="AC11010" t="s">
        <v>73</v>
      </c>
      <c r="AD11010" t="s">
        <v>96804</v>
      </c>
      <c r="AE11010">
        <v>1.88146E+18</v>
      </c>
      <c r="AG11010" t="s">
        <v>73</v>
      </c>
      <c r="AH11010" t="s">
        <v>72</v>
      </c>
      <c r="AI11010" t="s">
        <v>72</v>
      </c>
      <c r="AJ11010" t="s">
        <v>72</v>
      </c>
      <c r="AK11010" t="s">
        <v>1416</v>
      </c>
      <c r="AL11010">
        <v>1310</v>
      </c>
      <c r="AM11010" t="s">
        <v>73</v>
      </c>
      <c r="AN11010" t="s">
        <v>73</v>
      </c>
      <c r="AO11010" t="s">
        <v>73</v>
      </c>
      <c r="AP11010" t="s">
        <v>73</v>
      </c>
      <c r="AT11010" t="s">
        <v>73</v>
      </c>
      <c r="AU11010" t="s">
        <v>73</v>
      </c>
      <c r="AV11010" t="s">
        <v>73</v>
      </c>
      <c r="AW11010" t="s">
        <v>73</v>
      </c>
      <c r="AX11010" t="s">
        <v>73</v>
      </c>
      <c r="AY11010" t="s">
        <v>73</v>
      </c>
      <c r="BA11010" t="s">
        <v>73</v>
      </c>
      <c r="BE11010" t="s">
        <v>73</v>
      </c>
      <c r="BG11010">
        <v>16</v>
      </c>
      <c r="BI11010">
        <v>77</v>
      </c>
      <c r="BJ11010">
        <v>236</v>
      </c>
      <c r="BK11010" t="s">
        <v>82</v>
      </c>
      <c r="BL11010" t="s">
        <v>96805</v>
      </c>
      <c r="BM11010" t="s">
        <v>96806</v>
      </c>
      <c r="BN11010">
        <v>568980</v>
      </c>
    </row>
    <row r="11011" spans="1:66" x14ac:dyDescent="0.3">
      <c r="A11011" t="s">
        <v>66</v>
      </c>
      <c r="B11011" t="s">
        <v>66</v>
      </c>
      <c r="C11011" t="s">
        <v>96807</v>
      </c>
      <c r="D11011" t="s">
        <v>96808</v>
      </c>
      <c r="E11011" t="s">
        <v>96809</v>
      </c>
      <c r="F11011" t="s">
        <v>73</v>
      </c>
      <c r="G11011" t="s">
        <v>73</v>
      </c>
      <c r="H11011">
        <v>126428</v>
      </c>
      <c r="I11011">
        <v>67921</v>
      </c>
      <c r="J11011">
        <v>5034</v>
      </c>
      <c r="K11011" t="s">
        <v>72</v>
      </c>
      <c r="L11011" t="s">
        <v>66</v>
      </c>
      <c r="M11011" t="s">
        <v>96810</v>
      </c>
      <c r="N11011">
        <v>9475</v>
      </c>
      <c r="O11011" t="s">
        <v>96811</v>
      </c>
      <c r="P11011">
        <v>1.7169300000000001E+34</v>
      </c>
      <c r="Q11011" t="s">
        <v>96812</v>
      </c>
      <c r="R11011">
        <v>49561</v>
      </c>
      <c r="S11011" t="s">
        <v>96813</v>
      </c>
      <c r="T11011" t="s">
        <v>96814</v>
      </c>
      <c r="U11011" t="s">
        <v>96815</v>
      </c>
      <c r="V11011" t="s">
        <v>73</v>
      </c>
      <c r="W11011">
        <v>23</v>
      </c>
      <c r="X11011" t="s">
        <v>73</v>
      </c>
      <c r="Y11011">
        <v>1.8814E+18</v>
      </c>
      <c r="Z11011" t="s">
        <v>96816</v>
      </c>
      <c r="AC11011" t="s">
        <v>73</v>
      </c>
      <c r="AD11011" t="s">
        <v>96817</v>
      </c>
      <c r="AE11011">
        <v>1.88146E+18</v>
      </c>
      <c r="AF11011">
        <v>1.8814E+34</v>
      </c>
      <c r="AG11011" t="s">
        <v>96802</v>
      </c>
      <c r="AH11011" t="s">
        <v>72</v>
      </c>
      <c r="AI11011" t="s">
        <v>72</v>
      </c>
      <c r="AJ11011" t="s">
        <v>66</v>
      </c>
      <c r="AK11011" t="s">
        <v>1416</v>
      </c>
      <c r="AL11011">
        <v>407</v>
      </c>
      <c r="AM11011" t="s">
        <v>73</v>
      </c>
      <c r="AN11011" t="s">
        <v>73</v>
      </c>
      <c r="AO11011" t="s">
        <v>73</v>
      </c>
      <c r="AP11011" t="s">
        <v>73</v>
      </c>
      <c r="AT11011" t="s">
        <v>73</v>
      </c>
      <c r="AU11011" t="s">
        <v>73</v>
      </c>
      <c r="AV11011" t="s">
        <v>73</v>
      </c>
      <c r="AW11011" t="s">
        <v>73</v>
      </c>
      <c r="AX11011" t="s">
        <v>73</v>
      </c>
      <c r="AY11011" t="s">
        <v>73</v>
      </c>
      <c r="BA11011" t="s">
        <v>73</v>
      </c>
      <c r="BE11011" t="s">
        <v>73</v>
      </c>
      <c r="BG11011">
        <v>1</v>
      </c>
      <c r="BI11011">
        <v>12</v>
      </c>
      <c r="BJ11011">
        <v>45</v>
      </c>
      <c r="BK11011" t="s">
        <v>127</v>
      </c>
      <c r="BL11011" t="s">
        <v>96817</v>
      </c>
      <c r="BM11011" t="s">
        <v>96818</v>
      </c>
      <c r="BN11011">
        <v>198800</v>
      </c>
    </row>
    <row r="11012" spans="1:66" x14ac:dyDescent="0.3">
      <c r="A11012" t="s">
        <v>72</v>
      </c>
      <c r="B11012" t="s">
        <v>72</v>
      </c>
      <c r="C11012" t="s">
        <v>96819</v>
      </c>
      <c r="D11012" t="s">
        <v>96820</v>
      </c>
      <c r="E11012" t="s">
        <v>96821</v>
      </c>
      <c r="F11012" t="s">
        <v>96822</v>
      </c>
      <c r="G11012" t="s">
        <v>96823</v>
      </c>
      <c r="H11012">
        <v>161</v>
      </c>
      <c r="I11012">
        <v>5476307</v>
      </c>
      <c r="J11012">
        <v>611</v>
      </c>
      <c r="K11012" t="s">
        <v>66</v>
      </c>
      <c r="L11012" t="s">
        <v>66</v>
      </c>
      <c r="M11012" t="s">
        <v>53165</v>
      </c>
      <c r="N11012">
        <v>107540</v>
      </c>
      <c r="O11012" t="s">
        <v>93023</v>
      </c>
      <c r="P11012">
        <v>1.8825999999999999E+32</v>
      </c>
      <c r="Q11012" t="s">
        <v>96824</v>
      </c>
      <c r="R11012">
        <v>190646</v>
      </c>
      <c r="S11012" t="s">
        <v>96825</v>
      </c>
      <c r="T11012" t="s">
        <v>96826</v>
      </c>
      <c r="U11012" t="s">
        <v>93024</v>
      </c>
      <c r="V11012" t="s">
        <v>73</v>
      </c>
      <c r="W11012">
        <v>0</v>
      </c>
      <c r="X11012" t="s">
        <v>73</v>
      </c>
      <c r="Y11012">
        <v>1.88145E+18</v>
      </c>
      <c r="Z11012" t="s">
        <v>96827</v>
      </c>
      <c r="AC11012" t="s">
        <v>73</v>
      </c>
      <c r="AD11012" t="s">
        <v>96828</v>
      </c>
      <c r="AE11012">
        <v>1.88145E+18</v>
      </c>
      <c r="AG11012" t="s">
        <v>73</v>
      </c>
      <c r="AH11012" t="s">
        <v>72</v>
      </c>
      <c r="AI11012" t="s">
        <v>72</v>
      </c>
      <c r="AJ11012" t="s">
        <v>72</v>
      </c>
      <c r="AK11012" t="s">
        <v>1416</v>
      </c>
      <c r="AL11012">
        <v>87</v>
      </c>
      <c r="AM11012" t="s">
        <v>72</v>
      </c>
      <c r="AN11012" t="s">
        <v>73</v>
      </c>
      <c r="AO11012" t="s">
        <v>73</v>
      </c>
      <c r="AP11012" t="s">
        <v>73</v>
      </c>
      <c r="AT11012" t="s">
        <v>73</v>
      </c>
      <c r="AU11012" t="s">
        <v>73</v>
      </c>
      <c r="AV11012" t="s">
        <v>73</v>
      </c>
      <c r="AW11012" t="s">
        <v>73</v>
      </c>
      <c r="AX11012" t="s">
        <v>73</v>
      </c>
      <c r="AY11012" t="s">
        <v>73</v>
      </c>
      <c r="BA11012" t="s">
        <v>73</v>
      </c>
      <c r="BE11012" t="s">
        <v>73</v>
      </c>
      <c r="BG11012">
        <v>1</v>
      </c>
      <c r="BI11012">
        <v>5</v>
      </c>
      <c r="BJ11012">
        <v>9</v>
      </c>
      <c r="BK11012" t="s">
        <v>127</v>
      </c>
      <c r="BL11012" t="s">
        <v>96828</v>
      </c>
      <c r="BM11012" t="s">
        <v>96829</v>
      </c>
      <c r="BN11012">
        <v>106960</v>
      </c>
    </row>
    <row r="11013" spans="1:66" x14ac:dyDescent="0.3">
      <c r="A11013" t="s">
        <v>72</v>
      </c>
      <c r="B11013" t="s">
        <v>72</v>
      </c>
      <c r="C11013" t="s">
        <v>94932</v>
      </c>
      <c r="D11013" t="s">
        <v>94933</v>
      </c>
      <c r="E11013" t="s">
        <v>94934</v>
      </c>
      <c r="F11013" t="s">
        <v>73</v>
      </c>
      <c r="G11013" t="s">
        <v>73</v>
      </c>
      <c r="H11013">
        <v>104597</v>
      </c>
      <c r="I11013">
        <v>23097</v>
      </c>
      <c r="J11013">
        <v>1741</v>
      </c>
      <c r="K11013" t="s">
        <v>66</v>
      </c>
      <c r="L11013" t="s">
        <v>72</v>
      </c>
      <c r="M11013" t="s">
        <v>94935</v>
      </c>
      <c r="N11013">
        <v>5017</v>
      </c>
      <c r="O11013" t="s">
        <v>94936</v>
      </c>
      <c r="Q11013" t="s">
        <v>94937</v>
      </c>
      <c r="R11013">
        <v>24815</v>
      </c>
      <c r="S11013" t="s">
        <v>94938</v>
      </c>
      <c r="T11013" t="s">
        <v>94939</v>
      </c>
      <c r="U11013" t="s">
        <v>94940</v>
      </c>
      <c r="V11013" t="s">
        <v>73</v>
      </c>
      <c r="W11013">
        <v>17</v>
      </c>
      <c r="X11013" t="s">
        <v>73</v>
      </c>
      <c r="Y11013">
        <v>1.88145E+18</v>
      </c>
      <c r="Z11013" t="s">
        <v>96830</v>
      </c>
      <c r="AC11013" t="s">
        <v>73</v>
      </c>
      <c r="AD11013" t="s">
        <v>96831</v>
      </c>
      <c r="AE11013">
        <v>1.88145E+18</v>
      </c>
      <c r="AG11013" t="s">
        <v>73</v>
      </c>
      <c r="AH11013" t="s">
        <v>72</v>
      </c>
      <c r="AI11013" t="s">
        <v>72</v>
      </c>
      <c r="AJ11013" t="s">
        <v>72</v>
      </c>
      <c r="AK11013" t="s">
        <v>1416</v>
      </c>
      <c r="AL11013">
        <v>736</v>
      </c>
      <c r="AM11013" t="s">
        <v>73</v>
      </c>
      <c r="AN11013" t="s">
        <v>73</v>
      </c>
      <c r="AO11013" t="s">
        <v>73</v>
      </c>
      <c r="AP11013" t="s">
        <v>73</v>
      </c>
      <c r="AT11013" t="s">
        <v>73</v>
      </c>
      <c r="AU11013" t="s">
        <v>73</v>
      </c>
      <c r="AV11013" t="s">
        <v>73</v>
      </c>
      <c r="AW11013" t="s">
        <v>73</v>
      </c>
      <c r="AX11013" t="s">
        <v>73</v>
      </c>
      <c r="AY11013" t="s">
        <v>73</v>
      </c>
      <c r="BA11013" t="s">
        <v>73</v>
      </c>
      <c r="BE11013" t="s">
        <v>73</v>
      </c>
      <c r="BG11013">
        <v>13</v>
      </c>
      <c r="BI11013">
        <v>59</v>
      </c>
      <c r="BJ11013">
        <v>124</v>
      </c>
      <c r="BK11013" t="s">
        <v>97</v>
      </c>
      <c r="BL11013" t="s">
        <v>96831</v>
      </c>
      <c r="BM11013" t="s">
        <v>96832</v>
      </c>
      <c r="BN11013">
        <v>171280</v>
      </c>
    </row>
    <row r="11014" spans="1:66" x14ac:dyDescent="0.3">
      <c r="A11014" t="s">
        <v>66</v>
      </c>
      <c r="B11014" t="s">
        <v>72</v>
      </c>
      <c r="C11014" t="s">
        <v>96833</v>
      </c>
      <c r="D11014" t="s">
        <v>96834</v>
      </c>
      <c r="E11014" t="s">
        <v>96835</v>
      </c>
      <c r="F11014" t="s">
        <v>73</v>
      </c>
      <c r="G11014" t="s">
        <v>73</v>
      </c>
      <c r="H11014">
        <v>194693</v>
      </c>
      <c r="I11014">
        <v>15574</v>
      </c>
      <c r="J11014">
        <v>565</v>
      </c>
      <c r="K11014" t="s">
        <v>66</v>
      </c>
      <c r="L11014" t="s">
        <v>66</v>
      </c>
      <c r="M11014" t="s">
        <v>96836</v>
      </c>
      <c r="N11014">
        <v>7848</v>
      </c>
      <c r="O11014" t="s">
        <v>96837</v>
      </c>
      <c r="P11014">
        <v>1.68217E+34</v>
      </c>
      <c r="Q11014" t="s">
        <v>96838</v>
      </c>
      <c r="R11014">
        <v>35573</v>
      </c>
      <c r="S11014" t="s">
        <v>96839</v>
      </c>
      <c r="T11014" t="s">
        <v>96840</v>
      </c>
      <c r="U11014" t="s">
        <v>96841</v>
      </c>
      <c r="V11014" t="s">
        <v>73</v>
      </c>
      <c r="W11014">
        <v>33</v>
      </c>
      <c r="X11014" t="s">
        <v>73</v>
      </c>
      <c r="Y11014">
        <v>1.88142E+18</v>
      </c>
      <c r="Z11014" t="s">
        <v>96842</v>
      </c>
      <c r="AC11014" t="s">
        <v>73</v>
      </c>
      <c r="AD11014" t="s">
        <v>96845</v>
      </c>
      <c r="AE11014">
        <v>1.88143E+18</v>
      </c>
      <c r="AF11014">
        <v>1.88142E+34</v>
      </c>
      <c r="AG11014" t="s">
        <v>96844</v>
      </c>
      <c r="AH11014" t="s">
        <v>72</v>
      </c>
      <c r="AI11014" t="s">
        <v>72</v>
      </c>
      <c r="AJ11014" t="s">
        <v>66</v>
      </c>
      <c r="AK11014" t="s">
        <v>1416</v>
      </c>
      <c r="AL11014">
        <v>8816</v>
      </c>
      <c r="AM11014" t="s">
        <v>73</v>
      </c>
      <c r="AN11014" t="s">
        <v>73</v>
      </c>
      <c r="AO11014" t="s">
        <v>73</v>
      </c>
      <c r="AP11014" t="s">
        <v>73</v>
      </c>
      <c r="AT11014" t="s">
        <v>73</v>
      </c>
      <c r="AU11014" t="s">
        <v>73</v>
      </c>
      <c r="AV11014" t="s">
        <v>73</v>
      </c>
      <c r="AW11014" t="s">
        <v>73</v>
      </c>
      <c r="AX11014" t="s">
        <v>73</v>
      </c>
      <c r="AY11014" t="s">
        <v>73</v>
      </c>
      <c r="BA11014" t="s">
        <v>73</v>
      </c>
      <c r="BE11014" t="s">
        <v>73</v>
      </c>
      <c r="BG11014">
        <v>6</v>
      </c>
      <c r="BI11014">
        <v>47</v>
      </c>
      <c r="BJ11014">
        <v>327</v>
      </c>
      <c r="BK11014" t="s">
        <v>127</v>
      </c>
      <c r="BL11014" t="s">
        <v>96845</v>
      </c>
      <c r="BM11014" t="s">
        <v>96846</v>
      </c>
      <c r="BN11014">
        <v>643480</v>
      </c>
    </row>
    <row r="11015" spans="1:66" x14ac:dyDescent="0.3">
      <c r="A11015" t="s">
        <v>66</v>
      </c>
      <c r="B11015" t="s">
        <v>66</v>
      </c>
      <c r="C11015" t="s">
        <v>96847</v>
      </c>
      <c r="D11015" t="s">
        <v>96848</v>
      </c>
      <c r="E11015" t="s">
        <v>96849</v>
      </c>
      <c r="F11015" t="s">
        <v>96850</v>
      </c>
      <c r="G11015" t="s">
        <v>96851</v>
      </c>
      <c r="H11015">
        <v>913</v>
      </c>
      <c r="I11015">
        <v>842</v>
      </c>
      <c r="J11015">
        <v>33</v>
      </c>
      <c r="K11015" t="s">
        <v>72</v>
      </c>
      <c r="L11015" t="s">
        <v>66</v>
      </c>
      <c r="M11015" t="s">
        <v>96852</v>
      </c>
      <c r="N11015">
        <v>37</v>
      </c>
      <c r="O11015" t="s">
        <v>96853</v>
      </c>
      <c r="P11015">
        <v>1.8785399999999999E+33</v>
      </c>
      <c r="Q11015" t="s">
        <v>96854</v>
      </c>
      <c r="R11015">
        <v>345</v>
      </c>
      <c r="S11015" t="s">
        <v>96855</v>
      </c>
      <c r="T11015" t="s">
        <v>96856</v>
      </c>
      <c r="U11015" t="s">
        <v>96857</v>
      </c>
      <c r="V11015" t="s">
        <v>73</v>
      </c>
      <c r="W11015">
        <v>78</v>
      </c>
      <c r="X11015" t="s">
        <v>73</v>
      </c>
      <c r="Y11015">
        <v>1.88143E+18</v>
      </c>
      <c r="Z11015" t="s">
        <v>96858</v>
      </c>
      <c r="AC11015" t="s">
        <v>73</v>
      </c>
      <c r="AD11015" t="s">
        <v>96859</v>
      </c>
      <c r="AE11015">
        <v>1.88143E+18</v>
      </c>
      <c r="AG11015" t="s">
        <v>73</v>
      </c>
      <c r="AH11015" t="s">
        <v>72</v>
      </c>
      <c r="AI11015" t="s">
        <v>72</v>
      </c>
      <c r="AJ11015" t="s">
        <v>72</v>
      </c>
      <c r="AK11015" t="s">
        <v>1416</v>
      </c>
      <c r="AL11015">
        <v>134</v>
      </c>
      <c r="AM11015" t="s">
        <v>72</v>
      </c>
      <c r="AN11015" t="s">
        <v>73</v>
      </c>
      <c r="AO11015" t="s">
        <v>73</v>
      </c>
      <c r="AP11015" t="s">
        <v>73</v>
      </c>
      <c r="AT11015" t="s">
        <v>73</v>
      </c>
      <c r="AU11015" t="s">
        <v>73</v>
      </c>
      <c r="AV11015" t="s">
        <v>73</v>
      </c>
      <c r="AW11015" t="s">
        <v>73</v>
      </c>
      <c r="AX11015" t="s">
        <v>73</v>
      </c>
      <c r="AY11015" t="s">
        <v>73</v>
      </c>
      <c r="BA11015" t="s">
        <v>73</v>
      </c>
      <c r="BE11015" t="s">
        <v>73</v>
      </c>
      <c r="BG11015">
        <v>0</v>
      </c>
      <c r="BI11015">
        <v>20</v>
      </c>
      <c r="BJ11015">
        <v>12</v>
      </c>
      <c r="BK11015" t="s">
        <v>82</v>
      </c>
      <c r="BL11015" t="s">
        <v>96859</v>
      </c>
      <c r="BM11015" t="s">
        <v>96860</v>
      </c>
      <c r="BN11015">
        <v>66800</v>
      </c>
    </row>
    <row r="11016" spans="1:66" x14ac:dyDescent="0.3">
      <c r="A11016" t="s">
        <v>66</v>
      </c>
      <c r="B11016" t="s">
        <v>66</v>
      </c>
      <c r="C11016" t="s">
        <v>96861</v>
      </c>
      <c r="D11016" t="s">
        <v>96862</v>
      </c>
      <c r="E11016" t="s">
        <v>96863</v>
      </c>
      <c r="F11016" t="s">
        <v>96864</v>
      </c>
      <c r="G11016" t="s">
        <v>96865</v>
      </c>
      <c r="H11016">
        <v>8380</v>
      </c>
      <c r="I11016">
        <v>1432</v>
      </c>
      <c r="J11016">
        <v>117</v>
      </c>
      <c r="K11016" t="s">
        <v>72</v>
      </c>
      <c r="L11016" t="s">
        <v>66</v>
      </c>
      <c r="M11016" t="s">
        <v>96866</v>
      </c>
      <c r="N11016">
        <v>290</v>
      </c>
      <c r="O11016" t="s">
        <v>96867</v>
      </c>
      <c r="Q11016" t="s">
        <v>96868</v>
      </c>
      <c r="R11016">
        <v>1616</v>
      </c>
      <c r="S11016" t="s">
        <v>96869</v>
      </c>
      <c r="T11016" t="s">
        <v>96870</v>
      </c>
      <c r="U11016" t="s">
        <v>96871</v>
      </c>
      <c r="V11016" t="s">
        <v>73</v>
      </c>
      <c r="W11016">
        <v>14</v>
      </c>
      <c r="X11016" t="s">
        <v>73</v>
      </c>
      <c r="Y11016">
        <v>1.88143E+18</v>
      </c>
      <c r="Z11016" t="s">
        <v>96872</v>
      </c>
      <c r="AC11016" t="s">
        <v>73</v>
      </c>
      <c r="AD11016" t="s">
        <v>96874</v>
      </c>
      <c r="AE11016">
        <v>1.88143E+18</v>
      </c>
      <c r="AG11016" t="s">
        <v>73</v>
      </c>
      <c r="AH11016" t="s">
        <v>72</v>
      </c>
      <c r="AI11016" t="s">
        <v>72</v>
      </c>
      <c r="AJ11016" t="s">
        <v>72</v>
      </c>
      <c r="AK11016" t="s">
        <v>1416</v>
      </c>
      <c r="AL11016">
        <v>621</v>
      </c>
      <c r="AM11016" t="s">
        <v>72</v>
      </c>
      <c r="AN11016" t="s">
        <v>73</v>
      </c>
      <c r="AO11016" t="s">
        <v>73</v>
      </c>
      <c r="AP11016" t="s">
        <v>73</v>
      </c>
      <c r="AT11016" t="s">
        <v>73</v>
      </c>
      <c r="AU11016" t="s">
        <v>73</v>
      </c>
      <c r="AV11016" t="s">
        <v>73</v>
      </c>
      <c r="AW11016" t="s">
        <v>73</v>
      </c>
      <c r="AX11016" t="s">
        <v>73</v>
      </c>
      <c r="AY11016" t="s">
        <v>73</v>
      </c>
      <c r="BA11016" t="s">
        <v>73</v>
      </c>
      <c r="BE11016" t="s">
        <v>73</v>
      </c>
      <c r="BG11016">
        <v>7</v>
      </c>
      <c r="BI11016">
        <v>68</v>
      </c>
      <c r="BJ11016">
        <v>225</v>
      </c>
      <c r="BK11016" t="s">
        <v>82</v>
      </c>
      <c r="BL11016" t="s">
        <v>96874</v>
      </c>
      <c r="BM11016" t="s">
        <v>96875</v>
      </c>
      <c r="BN11016">
        <v>185600</v>
      </c>
    </row>
    <row r="11017" spans="1:66" x14ac:dyDescent="0.3">
      <c r="A11017" t="s">
        <v>72</v>
      </c>
      <c r="B11017" t="s">
        <v>66</v>
      </c>
      <c r="C11017" t="s">
        <v>96876</v>
      </c>
      <c r="D11017" t="s">
        <v>96877</v>
      </c>
      <c r="E11017" t="s">
        <v>96878</v>
      </c>
      <c r="F11017" t="s">
        <v>96879</v>
      </c>
      <c r="G11017" t="s">
        <v>96880</v>
      </c>
      <c r="H11017">
        <v>199900</v>
      </c>
      <c r="I11017">
        <v>10273</v>
      </c>
      <c r="J11017">
        <v>3227</v>
      </c>
      <c r="K11017" t="s">
        <v>66</v>
      </c>
      <c r="L11017" t="s">
        <v>66</v>
      </c>
      <c r="M11017" t="s">
        <v>96881</v>
      </c>
      <c r="N11017">
        <v>12592</v>
      </c>
      <c r="O11017" t="s">
        <v>96882</v>
      </c>
      <c r="P11017">
        <v>1.8823500000000001E+33</v>
      </c>
      <c r="Q11017" t="s">
        <v>96883</v>
      </c>
      <c r="R11017">
        <v>147757</v>
      </c>
      <c r="S11017" t="s">
        <v>96884</v>
      </c>
      <c r="T11017" t="s">
        <v>96885</v>
      </c>
      <c r="U11017" t="s">
        <v>96886</v>
      </c>
      <c r="V11017" t="s">
        <v>73</v>
      </c>
      <c r="W11017">
        <v>0</v>
      </c>
      <c r="X11017" t="s">
        <v>73</v>
      </c>
      <c r="Y11017">
        <v>1.88143E+18</v>
      </c>
      <c r="Z11017" t="s">
        <v>96887</v>
      </c>
      <c r="AC11017" t="s">
        <v>73</v>
      </c>
      <c r="AD11017" t="s">
        <v>96888</v>
      </c>
      <c r="AE11017">
        <v>1.88143E+18</v>
      </c>
      <c r="AG11017" t="s">
        <v>73</v>
      </c>
      <c r="AH11017" t="s">
        <v>72</v>
      </c>
      <c r="AI11017" t="s">
        <v>72</v>
      </c>
      <c r="AJ11017" t="s">
        <v>72</v>
      </c>
      <c r="AK11017" t="s">
        <v>1416</v>
      </c>
      <c r="AL11017">
        <v>46</v>
      </c>
      <c r="AM11017" t="s">
        <v>72</v>
      </c>
      <c r="AN11017" t="s">
        <v>73</v>
      </c>
      <c r="AO11017" t="s">
        <v>73</v>
      </c>
      <c r="AP11017" t="s">
        <v>73</v>
      </c>
      <c r="AT11017" t="s">
        <v>73</v>
      </c>
      <c r="AU11017" t="s">
        <v>73</v>
      </c>
      <c r="AV11017" t="s">
        <v>73</v>
      </c>
      <c r="AW11017" t="s">
        <v>73</v>
      </c>
      <c r="AX11017" t="s">
        <v>73</v>
      </c>
      <c r="AY11017" t="s">
        <v>73</v>
      </c>
      <c r="BA11017" t="s">
        <v>73</v>
      </c>
      <c r="BE11017" t="s">
        <v>73</v>
      </c>
      <c r="BG11017">
        <v>0</v>
      </c>
      <c r="BI11017">
        <v>6</v>
      </c>
      <c r="BJ11017">
        <v>8</v>
      </c>
      <c r="BK11017" t="s">
        <v>127</v>
      </c>
      <c r="BL11017" t="s">
        <v>96889</v>
      </c>
      <c r="BM11017" t="s">
        <v>96890</v>
      </c>
      <c r="BN11017">
        <v>6120</v>
      </c>
    </row>
    <row r="11018" spans="1:66" x14ac:dyDescent="0.3">
      <c r="A11018" t="s">
        <v>66</v>
      </c>
      <c r="B11018" t="s">
        <v>72</v>
      </c>
      <c r="C11018" t="s">
        <v>96891</v>
      </c>
      <c r="D11018" t="s">
        <v>96892</v>
      </c>
      <c r="E11018" t="s">
        <v>96893</v>
      </c>
      <c r="F11018" t="s">
        <v>73</v>
      </c>
      <c r="G11018" t="s">
        <v>73</v>
      </c>
      <c r="H11018">
        <v>3704</v>
      </c>
      <c r="I11018">
        <v>725</v>
      </c>
      <c r="J11018">
        <v>778</v>
      </c>
      <c r="K11018" t="s">
        <v>72</v>
      </c>
      <c r="L11018" t="s">
        <v>72</v>
      </c>
      <c r="M11018" t="s">
        <v>73</v>
      </c>
      <c r="N11018">
        <v>1399</v>
      </c>
      <c r="O11018" t="s">
        <v>96894</v>
      </c>
      <c r="P11018">
        <v>1.81221E+34</v>
      </c>
      <c r="Q11018" t="s">
        <v>96895</v>
      </c>
      <c r="R11018">
        <v>9038</v>
      </c>
      <c r="S11018" t="s">
        <v>96896</v>
      </c>
      <c r="T11018" t="s">
        <v>96897</v>
      </c>
      <c r="U11018" t="s">
        <v>96898</v>
      </c>
      <c r="V11018" t="s">
        <v>73</v>
      </c>
      <c r="W11018">
        <v>4</v>
      </c>
      <c r="X11018" t="s">
        <v>73</v>
      </c>
      <c r="Y11018">
        <v>1.88141E+18</v>
      </c>
      <c r="Z11018" t="s">
        <v>96899</v>
      </c>
      <c r="AC11018" t="s">
        <v>73</v>
      </c>
      <c r="AD11018" t="s">
        <v>96900</v>
      </c>
      <c r="AE11018">
        <v>1.88141E+18</v>
      </c>
      <c r="AG11018" t="s">
        <v>73</v>
      </c>
      <c r="AH11018" t="s">
        <v>72</v>
      </c>
      <c r="AI11018" t="s">
        <v>72</v>
      </c>
      <c r="AJ11018" t="s">
        <v>72</v>
      </c>
      <c r="AK11018" t="s">
        <v>1416</v>
      </c>
      <c r="AL11018">
        <v>11</v>
      </c>
      <c r="AM11018" t="s">
        <v>73</v>
      </c>
      <c r="AN11018" t="s">
        <v>73</v>
      </c>
      <c r="AO11018" t="s">
        <v>73</v>
      </c>
      <c r="AP11018" t="s">
        <v>73</v>
      </c>
      <c r="AT11018" t="s">
        <v>73</v>
      </c>
      <c r="AU11018" t="s">
        <v>73</v>
      </c>
      <c r="AV11018" t="s">
        <v>73</v>
      </c>
      <c r="AW11018" t="s">
        <v>73</v>
      </c>
      <c r="AX11018" t="s">
        <v>73</v>
      </c>
      <c r="AY11018" t="s">
        <v>73</v>
      </c>
      <c r="BA11018" t="s">
        <v>73</v>
      </c>
      <c r="BE11018" t="s">
        <v>73</v>
      </c>
      <c r="BG11018">
        <v>1</v>
      </c>
      <c r="BI11018">
        <v>7</v>
      </c>
      <c r="BJ11018">
        <v>5</v>
      </c>
      <c r="BK11018" t="s">
        <v>82</v>
      </c>
      <c r="BL11018" t="s">
        <v>96900</v>
      </c>
      <c r="BM11018" t="s">
        <v>96901</v>
      </c>
      <c r="BN11018">
        <v>3920</v>
      </c>
    </row>
    <row r="11019" spans="1:66" x14ac:dyDescent="0.3">
      <c r="A11019" t="s">
        <v>66</v>
      </c>
      <c r="B11019" t="s">
        <v>66</v>
      </c>
      <c r="C11019" t="s">
        <v>96902</v>
      </c>
      <c r="D11019" t="s">
        <v>96903</v>
      </c>
      <c r="E11019" t="s">
        <v>96904</v>
      </c>
      <c r="F11019" t="s">
        <v>73</v>
      </c>
      <c r="G11019" t="s">
        <v>73</v>
      </c>
      <c r="H11019">
        <v>10052</v>
      </c>
      <c r="I11019">
        <v>28628</v>
      </c>
      <c r="J11019">
        <v>24315</v>
      </c>
      <c r="K11019" t="s">
        <v>72</v>
      </c>
      <c r="L11019" t="s">
        <v>72</v>
      </c>
      <c r="M11019" t="s">
        <v>73</v>
      </c>
      <c r="N11019">
        <v>172</v>
      </c>
      <c r="O11019" t="s">
        <v>96905</v>
      </c>
      <c r="Q11019" t="s">
        <v>96906</v>
      </c>
      <c r="R11019">
        <v>2508</v>
      </c>
      <c r="S11019" t="s">
        <v>96907</v>
      </c>
      <c r="T11019" t="s">
        <v>96908</v>
      </c>
      <c r="U11019" t="s">
        <v>96909</v>
      </c>
      <c r="V11019" t="s">
        <v>73</v>
      </c>
      <c r="W11019">
        <v>7</v>
      </c>
      <c r="X11019" t="s">
        <v>73</v>
      </c>
      <c r="Y11019">
        <v>1.88141E+18</v>
      </c>
      <c r="Z11019" t="s">
        <v>96910</v>
      </c>
      <c r="AA11019">
        <v>130</v>
      </c>
      <c r="AB11019">
        <v>220</v>
      </c>
      <c r="AC11019" t="s">
        <v>96911</v>
      </c>
      <c r="AD11019" t="s">
        <v>96912</v>
      </c>
      <c r="AE11019">
        <v>1.88141E+18</v>
      </c>
      <c r="AG11019" t="s">
        <v>73</v>
      </c>
      <c r="AH11019" t="s">
        <v>72</v>
      </c>
      <c r="AI11019" t="s">
        <v>72</v>
      </c>
      <c r="AJ11019" t="s">
        <v>72</v>
      </c>
      <c r="AK11019" t="s">
        <v>1416</v>
      </c>
      <c r="AL11019">
        <v>315</v>
      </c>
      <c r="AM11019" t="s">
        <v>73</v>
      </c>
      <c r="AN11019" t="s">
        <v>73</v>
      </c>
      <c r="AO11019" t="s">
        <v>73</v>
      </c>
      <c r="AP11019" t="s">
        <v>73</v>
      </c>
      <c r="AT11019" t="s">
        <v>73</v>
      </c>
      <c r="AU11019" t="s">
        <v>73</v>
      </c>
      <c r="AV11019" t="s">
        <v>73</v>
      </c>
      <c r="AW11019" t="s">
        <v>73</v>
      </c>
      <c r="AX11019" t="s">
        <v>73</v>
      </c>
      <c r="AY11019" t="s">
        <v>73</v>
      </c>
      <c r="BA11019" t="s">
        <v>73</v>
      </c>
      <c r="BE11019" t="s">
        <v>73</v>
      </c>
      <c r="BG11019">
        <v>0</v>
      </c>
      <c r="BI11019">
        <v>53</v>
      </c>
      <c r="BJ11019">
        <v>53</v>
      </c>
      <c r="BK11019" t="s">
        <v>127</v>
      </c>
      <c r="BL11019" t="s">
        <v>96912</v>
      </c>
      <c r="BM11019" t="s">
        <v>96913</v>
      </c>
      <c r="BN11019">
        <v>173690</v>
      </c>
    </row>
    <row r="11020" spans="1:66" x14ac:dyDescent="0.3">
      <c r="A11020" t="s">
        <v>66</v>
      </c>
      <c r="B11020" t="s">
        <v>72</v>
      </c>
      <c r="C11020" t="s">
        <v>86222</v>
      </c>
      <c r="D11020" t="s">
        <v>86223</v>
      </c>
      <c r="E11020" t="s">
        <v>86224</v>
      </c>
      <c r="F11020" t="s">
        <v>73</v>
      </c>
      <c r="G11020" t="s">
        <v>73</v>
      </c>
      <c r="H11020">
        <v>94307</v>
      </c>
      <c r="I11020">
        <v>517795</v>
      </c>
      <c r="J11020">
        <v>3374</v>
      </c>
      <c r="K11020" t="s">
        <v>66</v>
      </c>
      <c r="L11020" t="s">
        <v>66</v>
      </c>
      <c r="M11020" t="s">
        <v>73</v>
      </c>
      <c r="N11020">
        <v>366</v>
      </c>
      <c r="O11020" t="s">
        <v>86225</v>
      </c>
      <c r="P11020">
        <v>1.8821399999999999E+34</v>
      </c>
      <c r="Q11020" t="s">
        <v>86226</v>
      </c>
      <c r="R11020">
        <v>1561</v>
      </c>
      <c r="S11020" t="s">
        <v>86227</v>
      </c>
      <c r="T11020" t="s">
        <v>86228</v>
      </c>
      <c r="U11020" t="s">
        <v>86229</v>
      </c>
      <c r="V11020" t="s">
        <v>73</v>
      </c>
      <c r="W11020">
        <v>107</v>
      </c>
      <c r="X11020" t="s">
        <v>73</v>
      </c>
      <c r="Y11020">
        <v>1.88141E+18</v>
      </c>
      <c r="Z11020" t="s">
        <v>96914</v>
      </c>
      <c r="AC11020" t="s">
        <v>73</v>
      </c>
      <c r="AD11020" t="s">
        <v>96915</v>
      </c>
      <c r="AE11020">
        <v>1.88141E+18</v>
      </c>
      <c r="AG11020" t="s">
        <v>73</v>
      </c>
      <c r="AH11020" t="s">
        <v>72</v>
      </c>
      <c r="AI11020" t="s">
        <v>72</v>
      </c>
      <c r="AJ11020" t="s">
        <v>72</v>
      </c>
      <c r="AK11020" t="s">
        <v>1416</v>
      </c>
      <c r="AL11020">
        <v>781</v>
      </c>
      <c r="AM11020" t="s">
        <v>73</v>
      </c>
      <c r="AN11020" t="s">
        <v>73</v>
      </c>
      <c r="AO11020" t="s">
        <v>73</v>
      </c>
      <c r="AP11020" t="s">
        <v>73</v>
      </c>
      <c r="AT11020" t="s">
        <v>73</v>
      </c>
      <c r="AU11020" t="s">
        <v>73</v>
      </c>
      <c r="AV11020" t="s">
        <v>73</v>
      </c>
      <c r="AW11020" t="s">
        <v>73</v>
      </c>
      <c r="AX11020" t="s">
        <v>73</v>
      </c>
      <c r="AY11020" t="s">
        <v>73</v>
      </c>
      <c r="BA11020" t="s">
        <v>73</v>
      </c>
      <c r="BE11020" t="s">
        <v>73</v>
      </c>
      <c r="BG11020">
        <v>20</v>
      </c>
      <c r="BI11020">
        <v>97</v>
      </c>
      <c r="BJ11020">
        <v>130</v>
      </c>
      <c r="BK11020" t="s">
        <v>82</v>
      </c>
      <c r="BL11020" t="s">
        <v>96916</v>
      </c>
      <c r="BM11020" t="s">
        <v>96917</v>
      </c>
      <c r="BN11020">
        <v>708570</v>
      </c>
    </row>
    <row r="11021" spans="1:66" x14ac:dyDescent="0.3">
      <c r="A11021" t="s">
        <v>66</v>
      </c>
      <c r="B11021" t="s">
        <v>66</v>
      </c>
      <c r="C11021" t="s">
        <v>96902</v>
      </c>
      <c r="D11021" t="s">
        <v>96903</v>
      </c>
      <c r="E11021" t="s">
        <v>96904</v>
      </c>
      <c r="F11021" t="s">
        <v>73</v>
      </c>
      <c r="G11021" t="s">
        <v>73</v>
      </c>
      <c r="H11021">
        <v>10052</v>
      </c>
      <c r="I11021">
        <v>28628</v>
      </c>
      <c r="J11021">
        <v>24315</v>
      </c>
      <c r="K11021" t="s">
        <v>72</v>
      </c>
      <c r="L11021" t="s">
        <v>72</v>
      </c>
      <c r="M11021" t="s">
        <v>73</v>
      </c>
      <c r="N11021">
        <v>172</v>
      </c>
      <c r="O11021" t="s">
        <v>96905</v>
      </c>
      <c r="Q11021" t="s">
        <v>96906</v>
      </c>
      <c r="R11021">
        <v>2508</v>
      </c>
      <c r="S11021" t="s">
        <v>96907</v>
      </c>
      <c r="T11021" t="s">
        <v>96908</v>
      </c>
      <c r="U11021" t="s">
        <v>96909</v>
      </c>
      <c r="V11021" t="s">
        <v>73</v>
      </c>
      <c r="W11021">
        <v>3</v>
      </c>
      <c r="X11021" t="s">
        <v>73</v>
      </c>
      <c r="Y11021">
        <v>1.88141E+18</v>
      </c>
      <c r="Z11021" t="s">
        <v>96918</v>
      </c>
      <c r="AA11021">
        <v>0</v>
      </c>
      <c r="AB11021">
        <v>90</v>
      </c>
      <c r="AC11021" t="s">
        <v>96919</v>
      </c>
      <c r="AD11021" t="s">
        <v>96920</v>
      </c>
      <c r="AE11021">
        <v>1.88141E+18</v>
      </c>
      <c r="AG11021" t="s">
        <v>73</v>
      </c>
      <c r="AH11021" t="s">
        <v>72</v>
      </c>
      <c r="AI11021" t="s">
        <v>72</v>
      </c>
      <c r="AJ11021" t="s">
        <v>72</v>
      </c>
      <c r="AK11021" t="s">
        <v>1416</v>
      </c>
      <c r="AL11021">
        <v>190</v>
      </c>
      <c r="AM11021" t="s">
        <v>73</v>
      </c>
      <c r="AN11021" t="s">
        <v>73</v>
      </c>
      <c r="AO11021" t="s">
        <v>73</v>
      </c>
      <c r="AP11021" t="s">
        <v>73</v>
      </c>
      <c r="AT11021" t="s">
        <v>73</v>
      </c>
      <c r="AU11021" t="s">
        <v>73</v>
      </c>
      <c r="AV11021" t="s">
        <v>73</v>
      </c>
      <c r="AW11021" t="s">
        <v>73</v>
      </c>
      <c r="AX11021" t="s">
        <v>73</v>
      </c>
      <c r="AY11021" t="s">
        <v>73</v>
      </c>
      <c r="BA11021" t="s">
        <v>73</v>
      </c>
      <c r="BE11021" t="s">
        <v>73</v>
      </c>
      <c r="BG11021">
        <v>1</v>
      </c>
      <c r="BI11021">
        <v>21</v>
      </c>
      <c r="BJ11021">
        <v>20</v>
      </c>
      <c r="BK11021" t="s">
        <v>127</v>
      </c>
      <c r="BL11021" t="s">
        <v>96920</v>
      </c>
      <c r="BM11021" t="s">
        <v>96921</v>
      </c>
      <c r="BN11021">
        <v>129380</v>
      </c>
    </row>
    <row r="11022" spans="1:66" x14ac:dyDescent="0.3">
      <c r="A11022" t="s">
        <v>66</v>
      </c>
      <c r="B11022" t="s">
        <v>66</v>
      </c>
      <c r="C11022" t="s">
        <v>96922</v>
      </c>
      <c r="D11022" t="s">
        <v>96923</v>
      </c>
      <c r="E11022" t="s">
        <v>96924</v>
      </c>
      <c r="F11022" t="s">
        <v>73</v>
      </c>
      <c r="G11022" t="s">
        <v>73</v>
      </c>
      <c r="H11022">
        <v>15131</v>
      </c>
      <c r="I11022">
        <v>22815</v>
      </c>
      <c r="J11022">
        <v>678</v>
      </c>
      <c r="K11022" t="s">
        <v>66</v>
      </c>
      <c r="L11022" t="s">
        <v>66</v>
      </c>
      <c r="M11022" t="s">
        <v>96925</v>
      </c>
      <c r="N11022">
        <v>701</v>
      </c>
      <c r="O11022" t="s">
        <v>96926</v>
      </c>
      <c r="Q11022" t="s">
        <v>96927</v>
      </c>
      <c r="R11022">
        <v>8943</v>
      </c>
      <c r="S11022" t="s">
        <v>96928</v>
      </c>
      <c r="T11022" t="s">
        <v>96929</v>
      </c>
      <c r="U11022" t="s">
        <v>96930</v>
      </c>
      <c r="V11022" t="s">
        <v>73</v>
      </c>
      <c r="W11022">
        <v>5</v>
      </c>
      <c r="X11022" t="s">
        <v>73</v>
      </c>
      <c r="Y11022">
        <v>1.8814E+18</v>
      </c>
      <c r="Z11022" t="s">
        <v>96931</v>
      </c>
      <c r="AC11022" t="s">
        <v>73</v>
      </c>
      <c r="AD11022" t="s">
        <v>96934</v>
      </c>
      <c r="AE11022">
        <v>1.8814E+18</v>
      </c>
      <c r="AG11022" t="s">
        <v>73</v>
      </c>
      <c r="AH11022" t="s">
        <v>72</v>
      </c>
      <c r="AI11022" t="s">
        <v>72</v>
      </c>
      <c r="AJ11022" t="s">
        <v>72</v>
      </c>
      <c r="AK11022" t="s">
        <v>1416</v>
      </c>
      <c r="AL11022">
        <v>73</v>
      </c>
      <c r="AM11022" t="s">
        <v>72</v>
      </c>
      <c r="AN11022" t="s">
        <v>73</v>
      </c>
      <c r="AO11022" t="s">
        <v>73</v>
      </c>
      <c r="AP11022" t="s">
        <v>73</v>
      </c>
      <c r="AT11022" t="s">
        <v>73</v>
      </c>
      <c r="AU11022" t="s">
        <v>73</v>
      </c>
      <c r="AV11022" t="s">
        <v>73</v>
      </c>
      <c r="AW11022" t="s">
        <v>73</v>
      </c>
      <c r="AX11022" t="s">
        <v>73</v>
      </c>
      <c r="AY11022" t="s">
        <v>73</v>
      </c>
      <c r="BA11022" t="s">
        <v>73</v>
      </c>
      <c r="BE11022" t="s">
        <v>73</v>
      </c>
      <c r="BG11022">
        <v>2</v>
      </c>
      <c r="BI11022">
        <v>6</v>
      </c>
      <c r="BJ11022">
        <v>15</v>
      </c>
      <c r="BK11022" t="s">
        <v>1268</v>
      </c>
      <c r="BL11022" t="s">
        <v>96935</v>
      </c>
      <c r="BM11022" t="s">
        <v>96936</v>
      </c>
      <c r="BN11022">
        <v>48550</v>
      </c>
    </row>
    <row r="11023" spans="1:66" x14ac:dyDescent="0.3">
      <c r="A11023" t="s">
        <v>66</v>
      </c>
      <c r="B11023" t="s">
        <v>66</v>
      </c>
      <c r="C11023" t="s">
        <v>96796</v>
      </c>
      <c r="D11023" t="s">
        <v>96797</v>
      </c>
      <c r="E11023" t="s">
        <v>96798</v>
      </c>
      <c r="F11023" t="s">
        <v>73</v>
      </c>
      <c r="G11023" t="s">
        <v>73</v>
      </c>
      <c r="H11023">
        <v>7973</v>
      </c>
      <c r="I11023">
        <v>13471</v>
      </c>
      <c r="J11023">
        <v>7203</v>
      </c>
      <c r="K11023" t="s">
        <v>72</v>
      </c>
      <c r="L11023" t="s">
        <v>66</v>
      </c>
      <c r="M11023" t="s">
        <v>73</v>
      </c>
      <c r="N11023">
        <v>1075</v>
      </c>
      <c r="O11023" t="s">
        <v>20945</v>
      </c>
      <c r="P11023">
        <v>1.84936E+34</v>
      </c>
      <c r="Q11023" t="s">
        <v>96799</v>
      </c>
      <c r="R11023">
        <v>22051</v>
      </c>
      <c r="S11023" t="s">
        <v>96800</v>
      </c>
      <c r="T11023" t="s">
        <v>96801</v>
      </c>
      <c r="U11023" t="s">
        <v>96802</v>
      </c>
      <c r="V11023" t="s">
        <v>73</v>
      </c>
      <c r="W11023">
        <v>1147</v>
      </c>
      <c r="X11023" t="s">
        <v>73</v>
      </c>
      <c r="Y11023">
        <v>1.8814E+18</v>
      </c>
      <c r="Z11023" t="s">
        <v>96937</v>
      </c>
      <c r="AC11023" t="s">
        <v>73</v>
      </c>
      <c r="AD11023" t="s">
        <v>96938</v>
      </c>
      <c r="AE11023">
        <v>1.8814E+18</v>
      </c>
      <c r="AG11023" t="s">
        <v>73</v>
      </c>
      <c r="AH11023" t="s">
        <v>72</v>
      </c>
      <c r="AI11023" t="s">
        <v>72</v>
      </c>
      <c r="AJ11023" t="s">
        <v>72</v>
      </c>
      <c r="AK11023" t="s">
        <v>1416</v>
      </c>
      <c r="AL11023">
        <v>10887</v>
      </c>
      <c r="AM11023" t="s">
        <v>73</v>
      </c>
      <c r="AN11023" t="s">
        <v>73</v>
      </c>
      <c r="AO11023" t="s">
        <v>73</v>
      </c>
      <c r="AP11023" t="s">
        <v>73</v>
      </c>
      <c r="AT11023" t="s">
        <v>73</v>
      </c>
      <c r="AU11023" t="s">
        <v>73</v>
      </c>
      <c r="AV11023" t="s">
        <v>73</v>
      </c>
      <c r="AW11023" t="s">
        <v>73</v>
      </c>
      <c r="AX11023" t="s">
        <v>73</v>
      </c>
      <c r="AY11023" t="s">
        <v>73</v>
      </c>
      <c r="BA11023" t="s">
        <v>73</v>
      </c>
      <c r="BE11023" t="s">
        <v>73</v>
      </c>
      <c r="BG11023">
        <v>106</v>
      </c>
      <c r="BI11023">
        <v>383</v>
      </c>
      <c r="BJ11023">
        <v>1295</v>
      </c>
      <c r="BK11023" t="s">
        <v>82</v>
      </c>
      <c r="BL11023" t="s">
        <v>96938</v>
      </c>
      <c r="BM11023" t="s">
        <v>96939</v>
      </c>
      <c r="BN11023">
        <v>9025130</v>
      </c>
    </row>
    <row r="11024" spans="1:66" x14ac:dyDescent="0.3">
      <c r="A11024" t="s">
        <v>66</v>
      </c>
      <c r="B11024" t="s">
        <v>66</v>
      </c>
      <c r="C11024" t="s">
        <v>96940</v>
      </c>
      <c r="D11024" t="s">
        <v>96941</v>
      </c>
      <c r="E11024" t="s">
        <v>96942</v>
      </c>
      <c r="F11024" t="s">
        <v>96943</v>
      </c>
      <c r="G11024" t="s">
        <v>96944</v>
      </c>
      <c r="H11024">
        <v>4434</v>
      </c>
      <c r="I11024">
        <v>58817</v>
      </c>
      <c r="J11024">
        <v>18311</v>
      </c>
      <c r="K11024" t="s">
        <v>66</v>
      </c>
      <c r="L11024" t="s">
        <v>72</v>
      </c>
      <c r="M11024" t="s">
        <v>96945</v>
      </c>
      <c r="N11024">
        <v>889</v>
      </c>
      <c r="O11024" t="s">
        <v>96946</v>
      </c>
      <c r="P11024">
        <v>1.7271500000000001E+33</v>
      </c>
      <c r="Q11024" t="s">
        <v>96947</v>
      </c>
      <c r="R11024">
        <v>25855</v>
      </c>
      <c r="S11024" t="s">
        <v>96948</v>
      </c>
      <c r="T11024" t="s">
        <v>96949</v>
      </c>
      <c r="U11024" t="s">
        <v>96950</v>
      </c>
      <c r="V11024" t="s">
        <v>73</v>
      </c>
      <c r="W11024">
        <v>6</v>
      </c>
      <c r="X11024" t="s">
        <v>73</v>
      </c>
      <c r="Y11024">
        <v>1.88205E+18</v>
      </c>
      <c r="Z11024" t="s">
        <v>96951</v>
      </c>
      <c r="AC11024" t="s">
        <v>73</v>
      </c>
      <c r="AD11024" t="s">
        <v>96952</v>
      </c>
      <c r="AE11024">
        <v>1.88205E+18</v>
      </c>
      <c r="AG11024" t="s">
        <v>73</v>
      </c>
      <c r="AH11024" t="s">
        <v>72</v>
      </c>
      <c r="AI11024" t="s">
        <v>72</v>
      </c>
      <c r="AJ11024" t="s">
        <v>72</v>
      </c>
      <c r="AK11024" t="s">
        <v>1416</v>
      </c>
      <c r="AL11024">
        <v>142</v>
      </c>
      <c r="AM11024" t="s">
        <v>73</v>
      </c>
      <c r="AN11024" t="s">
        <v>73</v>
      </c>
      <c r="AO11024" t="s">
        <v>73</v>
      </c>
      <c r="AP11024" t="s">
        <v>73</v>
      </c>
      <c r="AT11024" t="s">
        <v>73</v>
      </c>
      <c r="AU11024" t="s">
        <v>73</v>
      </c>
      <c r="AV11024" t="s">
        <v>73</v>
      </c>
      <c r="AW11024" t="s">
        <v>73</v>
      </c>
      <c r="AX11024" t="s">
        <v>73</v>
      </c>
      <c r="AY11024" t="s">
        <v>73</v>
      </c>
      <c r="BA11024" t="s">
        <v>73</v>
      </c>
      <c r="BE11024" t="s">
        <v>73</v>
      </c>
      <c r="BG11024">
        <v>3</v>
      </c>
      <c r="BI11024">
        <v>7</v>
      </c>
      <c r="BJ11024">
        <v>76</v>
      </c>
      <c r="BK11024" t="s">
        <v>82</v>
      </c>
      <c r="BL11024" t="s">
        <v>96952</v>
      </c>
      <c r="BM11024" t="s">
        <v>96953</v>
      </c>
      <c r="BN11024">
        <v>139410</v>
      </c>
    </row>
    <row r="11025" spans="1:66" x14ac:dyDescent="0.3">
      <c r="A11025" t="s">
        <v>66</v>
      </c>
      <c r="B11025" t="s">
        <v>66</v>
      </c>
      <c r="C11025" t="s">
        <v>96954</v>
      </c>
      <c r="D11025" t="s">
        <v>96955</v>
      </c>
      <c r="E11025" t="s">
        <v>96956</v>
      </c>
      <c r="F11025" t="s">
        <v>96957</v>
      </c>
      <c r="G11025" t="s">
        <v>96958</v>
      </c>
      <c r="H11025">
        <v>77</v>
      </c>
      <c r="I11025">
        <v>200123</v>
      </c>
      <c r="J11025">
        <v>462</v>
      </c>
      <c r="K11025" t="s">
        <v>72</v>
      </c>
      <c r="L11025" t="s">
        <v>66</v>
      </c>
      <c r="M11025" t="s">
        <v>85495</v>
      </c>
      <c r="N11025">
        <v>5673</v>
      </c>
      <c r="O11025" t="s">
        <v>96959</v>
      </c>
      <c r="P11025">
        <v>1.8819E+34</v>
      </c>
      <c r="Q11025" t="s">
        <v>96960</v>
      </c>
      <c r="R11025">
        <v>16487</v>
      </c>
      <c r="S11025" t="s">
        <v>96961</v>
      </c>
      <c r="T11025" t="s">
        <v>96962</v>
      </c>
      <c r="U11025" t="s">
        <v>96963</v>
      </c>
      <c r="V11025" t="s">
        <v>73</v>
      </c>
      <c r="W11025">
        <v>1</v>
      </c>
      <c r="X11025" t="s">
        <v>73</v>
      </c>
      <c r="Y11025">
        <v>1.88205E+18</v>
      </c>
      <c r="Z11025" t="s">
        <v>96964</v>
      </c>
      <c r="AC11025" t="s">
        <v>73</v>
      </c>
      <c r="AD11025" t="s">
        <v>96967</v>
      </c>
      <c r="AE11025">
        <v>1.88205E+18</v>
      </c>
      <c r="AG11025" t="s">
        <v>73</v>
      </c>
      <c r="AH11025" t="s">
        <v>72</v>
      </c>
      <c r="AI11025" t="s">
        <v>66</v>
      </c>
      <c r="AJ11025" t="s">
        <v>72</v>
      </c>
      <c r="AK11025" t="s">
        <v>1416</v>
      </c>
      <c r="AL11025">
        <v>88</v>
      </c>
      <c r="AM11025" t="s">
        <v>73</v>
      </c>
      <c r="AN11025" t="s">
        <v>72</v>
      </c>
      <c r="AO11025" t="s">
        <v>66</v>
      </c>
      <c r="AP11025" t="s">
        <v>96968</v>
      </c>
      <c r="AQ11025">
        <v>66159320</v>
      </c>
      <c r="AR11025">
        <v>1610</v>
      </c>
      <c r="AS11025">
        <v>703949650</v>
      </c>
      <c r="AT11025" t="s">
        <v>66</v>
      </c>
      <c r="AU11025" t="s">
        <v>72</v>
      </c>
      <c r="AV11025" t="s">
        <v>73</v>
      </c>
      <c r="AW11025" t="s">
        <v>96969</v>
      </c>
      <c r="AX11025" t="s">
        <v>72</v>
      </c>
      <c r="AY11025" t="s">
        <v>1416</v>
      </c>
      <c r="AZ11025">
        <v>7270</v>
      </c>
      <c r="BA11025" t="s">
        <v>72</v>
      </c>
      <c r="BB11025">
        <v>200</v>
      </c>
      <c r="BC11025">
        <v>380</v>
      </c>
      <c r="BD11025">
        <v>1700</v>
      </c>
      <c r="BE11025" t="s">
        <v>96970</v>
      </c>
      <c r="BF11025">
        <v>1343570</v>
      </c>
      <c r="BG11025">
        <v>0</v>
      </c>
      <c r="BH11025">
        <v>1.88201E+34</v>
      </c>
      <c r="BI11025">
        <v>5</v>
      </c>
      <c r="BJ11025">
        <v>38</v>
      </c>
      <c r="BK11025" t="s">
        <v>82</v>
      </c>
      <c r="BL11025" t="s">
        <v>96967</v>
      </c>
      <c r="BM11025" t="s">
        <v>96971</v>
      </c>
      <c r="BN11025">
        <v>65350</v>
      </c>
    </row>
    <row r="11026" spans="1:66" x14ac:dyDescent="0.3">
      <c r="A11026" t="s">
        <v>66</v>
      </c>
      <c r="B11026" t="s">
        <v>72</v>
      </c>
      <c r="C11026" t="s">
        <v>96972</v>
      </c>
      <c r="D11026" t="s">
        <v>96973</v>
      </c>
      <c r="E11026" t="s">
        <v>96974</v>
      </c>
      <c r="F11026" t="s">
        <v>73</v>
      </c>
      <c r="G11026" t="s">
        <v>73</v>
      </c>
      <c r="H11026">
        <v>43273</v>
      </c>
      <c r="I11026">
        <v>4092</v>
      </c>
      <c r="J11026">
        <v>5799</v>
      </c>
      <c r="K11026" t="s">
        <v>66</v>
      </c>
      <c r="L11026" t="s">
        <v>66</v>
      </c>
      <c r="M11026" t="s">
        <v>96975</v>
      </c>
      <c r="N11026">
        <v>1005</v>
      </c>
      <c r="O11026" t="s">
        <v>96976</v>
      </c>
      <c r="P11026">
        <v>1.8826999999999999E+33</v>
      </c>
      <c r="Q11026" t="s">
        <v>96977</v>
      </c>
      <c r="R11026">
        <v>18579</v>
      </c>
      <c r="S11026" t="s">
        <v>96978</v>
      </c>
      <c r="T11026" t="s">
        <v>96979</v>
      </c>
      <c r="U11026" t="s">
        <v>96980</v>
      </c>
      <c r="V11026" t="s">
        <v>73</v>
      </c>
      <c r="W11026">
        <v>0</v>
      </c>
      <c r="X11026" t="s">
        <v>73</v>
      </c>
      <c r="Y11026">
        <v>1.882E+18</v>
      </c>
      <c r="Z11026" t="s">
        <v>96981</v>
      </c>
      <c r="AC11026" t="s">
        <v>73</v>
      </c>
      <c r="AD11026" t="s">
        <v>96982</v>
      </c>
      <c r="AE11026">
        <v>1.88204E+18</v>
      </c>
      <c r="AF11026">
        <v>1.8819999999999999E+34</v>
      </c>
      <c r="AG11026" t="s">
        <v>86733</v>
      </c>
      <c r="AH11026" t="s">
        <v>72</v>
      </c>
      <c r="AI11026" t="s">
        <v>72</v>
      </c>
      <c r="AJ11026" t="s">
        <v>66</v>
      </c>
      <c r="AK11026" t="s">
        <v>1416</v>
      </c>
      <c r="AL11026">
        <v>297</v>
      </c>
      <c r="AM11026" t="s">
        <v>73</v>
      </c>
      <c r="AN11026" t="s">
        <v>73</v>
      </c>
      <c r="AO11026" t="s">
        <v>73</v>
      </c>
      <c r="AP11026" t="s">
        <v>73</v>
      </c>
      <c r="AT11026" t="s">
        <v>73</v>
      </c>
      <c r="AU11026" t="s">
        <v>73</v>
      </c>
      <c r="AV11026" t="s">
        <v>73</v>
      </c>
      <c r="AW11026" t="s">
        <v>73</v>
      </c>
      <c r="AX11026" t="s">
        <v>73</v>
      </c>
      <c r="AY11026" t="s">
        <v>73</v>
      </c>
      <c r="BA11026" t="s">
        <v>73</v>
      </c>
      <c r="BE11026" t="s">
        <v>73</v>
      </c>
      <c r="BG11026">
        <v>0</v>
      </c>
      <c r="BI11026">
        <v>7</v>
      </c>
      <c r="BJ11026">
        <v>23</v>
      </c>
      <c r="BK11026" t="s">
        <v>127</v>
      </c>
      <c r="BL11026" t="s">
        <v>96983</v>
      </c>
      <c r="BM11026" t="s">
        <v>96984</v>
      </c>
      <c r="BN11026">
        <v>21770</v>
      </c>
    </row>
    <row r="11027" spans="1:66" x14ac:dyDescent="0.3">
      <c r="A11027" t="s">
        <v>66</v>
      </c>
      <c r="B11027" t="s">
        <v>72</v>
      </c>
      <c r="C11027" t="s">
        <v>96985</v>
      </c>
      <c r="D11027" t="s">
        <v>96986</v>
      </c>
      <c r="E11027" t="s">
        <v>96987</v>
      </c>
      <c r="F11027" t="s">
        <v>73</v>
      </c>
      <c r="G11027" t="s">
        <v>73</v>
      </c>
      <c r="H11027">
        <v>137</v>
      </c>
      <c r="I11027">
        <v>75266</v>
      </c>
      <c r="J11027">
        <v>25202</v>
      </c>
      <c r="K11027" t="s">
        <v>66</v>
      </c>
      <c r="L11027" t="s">
        <v>66</v>
      </c>
      <c r="M11027" t="s">
        <v>73</v>
      </c>
      <c r="N11027">
        <v>38025</v>
      </c>
      <c r="O11027" t="s">
        <v>96988</v>
      </c>
      <c r="P11027">
        <v>1.8814299999999999E+34</v>
      </c>
      <c r="Q11027" t="s">
        <v>96989</v>
      </c>
      <c r="R11027">
        <v>210987</v>
      </c>
      <c r="S11027" t="s">
        <v>96990</v>
      </c>
      <c r="T11027" t="s">
        <v>96991</v>
      </c>
      <c r="U11027" t="s">
        <v>96992</v>
      </c>
      <c r="V11027" t="s">
        <v>73</v>
      </c>
      <c r="W11027">
        <v>20</v>
      </c>
      <c r="X11027" t="s">
        <v>73</v>
      </c>
      <c r="Y11027">
        <v>1.88204E+18</v>
      </c>
      <c r="Z11027" t="s">
        <v>96993</v>
      </c>
      <c r="AC11027" t="s">
        <v>73</v>
      </c>
      <c r="AD11027" t="s">
        <v>96994</v>
      </c>
      <c r="AE11027">
        <v>1.88204E+18</v>
      </c>
      <c r="AG11027" t="s">
        <v>73</v>
      </c>
      <c r="AH11027" t="s">
        <v>72</v>
      </c>
      <c r="AI11027" t="s">
        <v>72</v>
      </c>
      <c r="AJ11027" t="s">
        <v>72</v>
      </c>
      <c r="AK11027" t="s">
        <v>1416</v>
      </c>
      <c r="AL11027">
        <v>222</v>
      </c>
      <c r="AM11027" t="s">
        <v>72</v>
      </c>
      <c r="AN11027" t="s">
        <v>73</v>
      </c>
      <c r="AO11027" t="s">
        <v>73</v>
      </c>
      <c r="AP11027" t="s">
        <v>73</v>
      </c>
      <c r="AT11027" t="s">
        <v>73</v>
      </c>
      <c r="AU11027" t="s">
        <v>73</v>
      </c>
      <c r="AV11027" t="s">
        <v>73</v>
      </c>
      <c r="AW11027" t="s">
        <v>73</v>
      </c>
      <c r="AX11027" t="s">
        <v>73</v>
      </c>
      <c r="AY11027" t="s">
        <v>73</v>
      </c>
      <c r="BA11027" t="s">
        <v>73</v>
      </c>
      <c r="BE11027" t="s">
        <v>73</v>
      </c>
      <c r="BG11027">
        <v>2</v>
      </c>
      <c r="BI11027">
        <v>8</v>
      </c>
      <c r="BJ11027">
        <v>146</v>
      </c>
      <c r="BK11027" t="s">
        <v>97</v>
      </c>
      <c r="BL11027" t="s">
        <v>96994</v>
      </c>
      <c r="BM11027" t="s">
        <v>96995</v>
      </c>
      <c r="BN11027">
        <v>75920</v>
      </c>
    </row>
    <row r="11028" spans="1:66" x14ac:dyDescent="0.3">
      <c r="A11028" t="s">
        <v>66</v>
      </c>
      <c r="B11028" t="s">
        <v>66</v>
      </c>
      <c r="C11028" t="s">
        <v>90979</v>
      </c>
      <c r="D11028" t="s">
        <v>90980</v>
      </c>
      <c r="E11028" t="s">
        <v>90981</v>
      </c>
      <c r="F11028" t="s">
        <v>73</v>
      </c>
      <c r="G11028" t="s">
        <v>73</v>
      </c>
      <c r="H11028">
        <v>81962</v>
      </c>
      <c r="I11028">
        <v>19777</v>
      </c>
      <c r="J11028">
        <v>17247</v>
      </c>
      <c r="K11028" t="s">
        <v>66</v>
      </c>
      <c r="L11028" t="s">
        <v>72</v>
      </c>
      <c r="M11028" t="s">
        <v>90982</v>
      </c>
      <c r="N11028">
        <v>4499</v>
      </c>
      <c r="O11028" t="s">
        <v>90983</v>
      </c>
      <c r="P11028">
        <v>1.8449199999999999E+34</v>
      </c>
      <c r="Q11028" t="s">
        <v>90984</v>
      </c>
      <c r="R11028">
        <v>62988</v>
      </c>
      <c r="S11028" t="s">
        <v>90985</v>
      </c>
      <c r="T11028" t="s">
        <v>90986</v>
      </c>
      <c r="U11028" t="s">
        <v>90987</v>
      </c>
      <c r="V11028" t="s">
        <v>73</v>
      </c>
      <c r="W11028">
        <v>1</v>
      </c>
      <c r="X11028" t="s">
        <v>73</v>
      </c>
      <c r="Y11028">
        <v>1.88204E+18</v>
      </c>
      <c r="Z11028" t="s">
        <v>90988</v>
      </c>
      <c r="AC11028" t="s">
        <v>73</v>
      </c>
      <c r="AD11028" t="s">
        <v>90989</v>
      </c>
      <c r="AE11028">
        <v>1.88204E+18</v>
      </c>
      <c r="AG11028" t="s">
        <v>73</v>
      </c>
      <c r="AH11028" t="s">
        <v>72</v>
      </c>
      <c r="AI11028" t="s">
        <v>72</v>
      </c>
      <c r="AJ11028" t="s">
        <v>72</v>
      </c>
      <c r="AK11028" t="s">
        <v>1416</v>
      </c>
      <c r="AL11028">
        <v>99</v>
      </c>
      <c r="AM11028" t="s">
        <v>73</v>
      </c>
      <c r="AN11028" t="s">
        <v>73</v>
      </c>
      <c r="AO11028" t="s">
        <v>73</v>
      </c>
      <c r="AP11028" t="s">
        <v>73</v>
      </c>
      <c r="AT11028" t="s">
        <v>73</v>
      </c>
      <c r="AU11028" t="s">
        <v>73</v>
      </c>
      <c r="AV11028" t="s">
        <v>73</v>
      </c>
      <c r="AW11028" t="s">
        <v>73</v>
      </c>
      <c r="AX11028" t="s">
        <v>73</v>
      </c>
      <c r="AY11028" t="s">
        <v>73</v>
      </c>
      <c r="BA11028" t="s">
        <v>73</v>
      </c>
      <c r="BE11028" t="s">
        <v>73</v>
      </c>
      <c r="BG11028">
        <v>2</v>
      </c>
      <c r="BI11028">
        <v>15</v>
      </c>
      <c r="BJ11028">
        <v>15</v>
      </c>
      <c r="BK11028" t="s">
        <v>97</v>
      </c>
      <c r="BL11028" t="s">
        <v>90989</v>
      </c>
      <c r="BM11028" t="s">
        <v>90990</v>
      </c>
      <c r="BN11028">
        <v>10550</v>
      </c>
    </row>
    <row r="11029" spans="1:66" x14ac:dyDescent="0.3">
      <c r="A11029" t="s">
        <v>72</v>
      </c>
      <c r="B11029" t="s">
        <v>66</v>
      </c>
      <c r="C11029" t="s">
        <v>87694</v>
      </c>
      <c r="D11029" t="s">
        <v>87695</v>
      </c>
      <c r="E11029" t="s">
        <v>87696</v>
      </c>
      <c r="F11029" t="s">
        <v>73</v>
      </c>
      <c r="G11029" t="s">
        <v>73</v>
      </c>
      <c r="H11029">
        <v>2913</v>
      </c>
      <c r="I11029">
        <v>5551</v>
      </c>
      <c r="J11029">
        <v>7501</v>
      </c>
      <c r="K11029" t="s">
        <v>72</v>
      </c>
      <c r="L11029" t="s">
        <v>66</v>
      </c>
      <c r="M11029" t="s">
        <v>73</v>
      </c>
      <c r="N11029">
        <v>826</v>
      </c>
      <c r="O11029" t="s">
        <v>87697</v>
      </c>
      <c r="P11029">
        <v>1.8823799999999999E+34</v>
      </c>
      <c r="Q11029" t="s">
        <v>87698</v>
      </c>
      <c r="R11029">
        <v>5479</v>
      </c>
      <c r="S11029" t="s">
        <v>87699</v>
      </c>
      <c r="T11029" t="s">
        <v>87700</v>
      </c>
      <c r="U11029" t="s">
        <v>87701</v>
      </c>
      <c r="V11029" t="s">
        <v>73</v>
      </c>
      <c r="W11029">
        <v>20</v>
      </c>
      <c r="X11029" t="s">
        <v>73</v>
      </c>
      <c r="Y11029">
        <v>1.88194E+18</v>
      </c>
      <c r="Z11029" t="s">
        <v>96996</v>
      </c>
      <c r="AC11029" t="s">
        <v>73</v>
      </c>
      <c r="AD11029" t="s">
        <v>96998</v>
      </c>
      <c r="AE11029">
        <v>1.88204E+18</v>
      </c>
      <c r="AF11029">
        <v>1.88194E+34</v>
      </c>
      <c r="AG11029" t="s">
        <v>96997</v>
      </c>
      <c r="AH11029" t="s">
        <v>72</v>
      </c>
      <c r="AI11029" t="s">
        <v>72</v>
      </c>
      <c r="AJ11029" t="s">
        <v>66</v>
      </c>
      <c r="AK11029" t="s">
        <v>1416</v>
      </c>
      <c r="AL11029">
        <v>3296</v>
      </c>
      <c r="AM11029" t="s">
        <v>73</v>
      </c>
      <c r="AN11029" t="s">
        <v>73</v>
      </c>
      <c r="AO11029" t="s">
        <v>73</v>
      </c>
      <c r="AP11029" t="s">
        <v>73</v>
      </c>
      <c r="AT11029" t="s">
        <v>73</v>
      </c>
      <c r="AU11029" t="s">
        <v>73</v>
      </c>
      <c r="AV11029" t="s">
        <v>73</v>
      </c>
      <c r="AW11029" t="s">
        <v>73</v>
      </c>
      <c r="AX11029" t="s">
        <v>73</v>
      </c>
      <c r="AY11029" t="s">
        <v>73</v>
      </c>
      <c r="BA11029" t="s">
        <v>73</v>
      </c>
      <c r="BE11029" t="s">
        <v>73</v>
      </c>
      <c r="BG11029">
        <v>6</v>
      </c>
      <c r="BI11029">
        <v>59</v>
      </c>
      <c r="BJ11029">
        <v>59</v>
      </c>
      <c r="BK11029" t="s">
        <v>82</v>
      </c>
      <c r="BL11029" t="s">
        <v>96998</v>
      </c>
      <c r="BM11029" t="s">
        <v>96999</v>
      </c>
      <c r="BN11029">
        <v>577330</v>
      </c>
    </row>
    <row r="11030" spans="1:66" x14ac:dyDescent="0.3">
      <c r="A11030" t="s">
        <v>72</v>
      </c>
      <c r="B11030" t="s">
        <v>66</v>
      </c>
      <c r="C11030" t="s">
        <v>97000</v>
      </c>
      <c r="D11030" t="s">
        <v>97001</v>
      </c>
      <c r="E11030" t="s">
        <v>97002</v>
      </c>
      <c r="F11030" t="s">
        <v>73</v>
      </c>
      <c r="G11030" t="s">
        <v>73</v>
      </c>
      <c r="H11030">
        <v>10598</v>
      </c>
      <c r="I11030">
        <v>901</v>
      </c>
      <c r="J11030">
        <v>466</v>
      </c>
      <c r="K11030" t="s">
        <v>72</v>
      </c>
      <c r="L11030" t="s">
        <v>72</v>
      </c>
      <c r="M11030" t="s">
        <v>97003</v>
      </c>
      <c r="N11030">
        <v>338</v>
      </c>
      <c r="O11030" t="s">
        <v>97004</v>
      </c>
      <c r="P11030">
        <v>1.8756300000000001E+34</v>
      </c>
      <c r="Q11030" t="s">
        <v>97005</v>
      </c>
      <c r="R11030">
        <v>2117</v>
      </c>
      <c r="S11030" t="s">
        <v>97006</v>
      </c>
      <c r="T11030" t="s">
        <v>97007</v>
      </c>
      <c r="U11030" t="s">
        <v>97008</v>
      </c>
      <c r="V11030" t="s">
        <v>73</v>
      </c>
      <c r="W11030">
        <v>2</v>
      </c>
      <c r="X11030" t="s">
        <v>73</v>
      </c>
      <c r="Y11030">
        <v>1.88204E+18</v>
      </c>
      <c r="Z11030" t="s">
        <v>97009</v>
      </c>
      <c r="AC11030" t="s">
        <v>73</v>
      </c>
      <c r="AD11030" t="s">
        <v>97010</v>
      </c>
      <c r="AE11030">
        <v>1.88204E+18</v>
      </c>
      <c r="AG11030" t="s">
        <v>73</v>
      </c>
      <c r="AH11030" t="s">
        <v>72</v>
      </c>
      <c r="AI11030" t="s">
        <v>66</v>
      </c>
      <c r="AJ11030" t="s">
        <v>72</v>
      </c>
      <c r="AK11030" t="s">
        <v>1416</v>
      </c>
      <c r="AL11030">
        <v>115</v>
      </c>
      <c r="AM11030" t="s">
        <v>73</v>
      </c>
      <c r="AN11030" t="s">
        <v>66</v>
      </c>
      <c r="AO11030" t="s">
        <v>72</v>
      </c>
      <c r="AP11030" t="s">
        <v>97011</v>
      </c>
      <c r="AQ11030">
        <v>134060</v>
      </c>
      <c r="AR11030">
        <v>5690</v>
      </c>
      <c r="AS11030">
        <v>29216551690</v>
      </c>
      <c r="AT11030" t="s">
        <v>72</v>
      </c>
      <c r="AU11030" t="s">
        <v>72</v>
      </c>
      <c r="AV11030" t="s">
        <v>73</v>
      </c>
      <c r="AW11030" t="s">
        <v>97012</v>
      </c>
      <c r="AX11030" t="s">
        <v>72</v>
      </c>
      <c r="AY11030" t="s">
        <v>1416</v>
      </c>
      <c r="AZ11030">
        <v>1450</v>
      </c>
      <c r="BA11030" t="s">
        <v>73</v>
      </c>
      <c r="BB11030">
        <v>120</v>
      </c>
      <c r="BC11030">
        <v>300</v>
      </c>
      <c r="BD11030">
        <v>170</v>
      </c>
      <c r="BE11030" t="s">
        <v>97013</v>
      </c>
      <c r="BF11030">
        <v>244290</v>
      </c>
      <c r="BG11030">
        <v>1</v>
      </c>
      <c r="BH11030">
        <v>1.88168E+34</v>
      </c>
      <c r="BI11030">
        <v>12</v>
      </c>
      <c r="BJ11030">
        <v>19</v>
      </c>
      <c r="BK11030" t="s">
        <v>97</v>
      </c>
      <c r="BL11030" t="s">
        <v>97010</v>
      </c>
      <c r="BM11030" t="s">
        <v>97014</v>
      </c>
      <c r="BN11030">
        <v>69410</v>
      </c>
    </row>
    <row r="11031" spans="1:66" x14ac:dyDescent="0.3">
      <c r="A11031" t="s">
        <v>66</v>
      </c>
      <c r="B11031" t="s">
        <v>66</v>
      </c>
      <c r="C11031" t="s">
        <v>97015</v>
      </c>
      <c r="D11031" t="s">
        <v>97016</v>
      </c>
      <c r="E11031" t="s">
        <v>97017</v>
      </c>
      <c r="F11031" t="s">
        <v>97018</v>
      </c>
      <c r="G11031" t="s">
        <v>97019</v>
      </c>
      <c r="H11031">
        <v>43</v>
      </c>
      <c r="I11031">
        <v>197401</v>
      </c>
      <c r="J11031">
        <v>7</v>
      </c>
      <c r="K11031" t="s">
        <v>72</v>
      </c>
      <c r="L11031" t="s">
        <v>66</v>
      </c>
      <c r="M11031" t="s">
        <v>97020</v>
      </c>
      <c r="N11031">
        <v>472</v>
      </c>
      <c r="O11031" t="s">
        <v>97021</v>
      </c>
      <c r="P11031">
        <v>1.8675799999999999E+34</v>
      </c>
      <c r="Q11031" t="s">
        <v>97022</v>
      </c>
      <c r="R11031">
        <v>2953</v>
      </c>
      <c r="S11031" t="s">
        <v>97023</v>
      </c>
      <c r="T11031" t="s">
        <v>97024</v>
      </c>
      <c r="U11031" t="s">
        <v>97025</v>
      </c>
      <c r="V11031" t="s">
        <v>73</v>
      </c>
      <c r="W11031">
        <v>6</v>
      </c>
      <c r="X11031" t="s">
        <v>73</v>
      </c>
      <c r="Y11031">
        <v>1.88203E+18</v>
      </c>
      <c r="Z11031" t="s">
        <v>97026</v>
      </c>
      <c r="AA11031">
        <v>10</v>
      </c>
      <c r="AB11031">
        <v>100</v>
      </c>
      <c r="AC11031" t="s">
        <v>97027</v>
      </c>
      <c r="AD11031" t="s">
        <v>97028</v>
      </c>
      <c r="AE11031">
        <v>1.88203E+18</v>
      </c>
      <c r="AG11031" t="s">
        <v>73</v>
      </c>
      <c r="AH11031" t="s">
        <v>72</v>
      </c>
      <c r="AI11031" t="s">
        <v>72</v>
      </c>
      <c r="AJ11031" t="s">
        <v>72</v>
      </c>
      <c r="AK11031" t="s">
        <v>1416</v>
      </c>
      <c r="AL11031">
        <v>639</v>
      </c>
      <c r="AM11031" t="s">
        <v>72</v>
      </c>
      <c r="AN11031" t="s">
        <v>73</v>
      </c>
      <c r="AO11031" t="s">
        <v>73</v>
      </c>
      <c r="AP11031" t="s">
        <v>73</v>
      </c>
      <c r="AT11031" t="s">
        <v>73</v>
      </c>
      <c r="AU11031" t="s">
        <v>73</v>
      </c>
      <c r="AV11031" t="s">
        <v>73</v>
      </c>
      <c r="AW11031" t="s">
        <v>73</v>
      </c>
      <c r="AX11031" t="s">
        <v>73</v>
      </c>
      <c r="AY11031" t="s">
        <v>73</v>
      </c>
      <c r="BA11031" t="s">
        <v>73</v>
      </c>
      <c r="BE11031" t="s">
        <v>73</v>
      </c>
      <c r="BG11031">
        <v>1</v>
      </c>
      <c r="BI11031">
        <v>5</v>
      </c>
      <c r="BJ11031">
        <v>59</v>
      </c>
      <c r="BK11031" t="s">
        <v>97</v>
      </c>
      <c r="BL11031" t="s">
        <v>97028</v>
      </c>
      <c r="BM11031" t="s">
        <v>97029</v>
      </c>
      <c r="BN11031">
        <v>116500</v>
      </c>
    </row>
    <row r="11032" spans="1:66" x14ac:dyDescent="0.3">
      <c r="A11032" t="s">
        <v>72</v>
      </c>
      <c r="B11032" t="s">
        <v>72</v>
      </c>
      <c r="C11032" t="s">
        <v>97030</v>
      </c>
      <c r="D11032" t="s">
        <v>97031</v>
      </c>
      <c r="E11032" t="s">
        <v>97032</v>
      </c>
      <c r="F11032" t="s">
        <v>73</v>
      </c>
      <c r="G11032" t="s">
        <v>73</v>
      </c>
      <c r="H11032">
        <v>104987</v>
      </c>
      <c r="I11032">
        <v>6117</v>
      </c>
      <c r="J11032">
        <v>3520</v>
      </c>
      <c r="K11032" t="s">
        <v>72</v>
      </c>
      <c r="L11032" t="s">
        <v>66</v>
      </c>
      <c r="M11032" t="s">
        <v>97033</v>
      </c>
      <c r="N11032">
        <v>2990</v>
      </c>
      <c r="O11032" t="s">
        <v>97034</v>
      </c>
      <c r="P11032">
        <v>1.86814E+34</v>
      </c>
      <c r="Q11032" t="s">
        <v>97035</v>
      </c>
      <c r="R11032">
        <v>61779</v>
      </c>
      <c r="S11032" t="s">
        <v>97036</v>
      </c>
      <c r="T11032" t="s">
        <v>97037</v>
      </c>
      <c r="U11032" t="s">
        <v>97038</v>
      </c>
      <c r="V11032" t="s">
        <v>73</v>
      </c>
      <c r="W11032">
        <v>14</v>
      </c>
      <c r="X11032" t="s">
        <v>73</v>
      </c>
      <c r="Y11032">
        <v>1.88203E+18</v>
      </c>
      <c r="Z11032" t="s">
        <v>97039</v>
      </c>
      <c r="AC11032" t="s">
        <v>73</v>
      </c>
      <c r="AD11032" t="s">
        <v>97040</v>
      </c>
      <c r="AE11032">
        <v>1.88203E+18</v>
      </c>
      <c r="AG11032" t="s">
        <v>73</v>
      </c>
      <c r="AH11032" t="s">
        <v>72</v>
      </c>
      <c r="AI11032" t="s">
        <v>72</v>
      </c>
      <c r="AJ11032" t="s">
        <v>72</v>
      </c>
      <c r="AK11032" t="s">
        <v>1416</v>
      </c>
      <c r="AL11032">
        <v>510</v>
      </c>
      <c r="AM11032" t="s">
        <v>72</v>
      </c>
      <c r="AN11032" t="s">
        <v>73</v>
      </c>
      <c r="AO11032" t="s">
        <v>73</v>
      </c>
      <c r="AP11032" t="s">
        <v>73</v>
      </c>
      <c r="AT11032" t="s">
        <v>73</v>
      </c>
      <c r="AU11032" t="s">
        <v>73</v>
      </c>
      <c r="AV11032" t="s">
        <v>73</v>
      </c>
      <c r="AW11032" t="s">
        <v>73</v>
      </c>
      <c r="AX11032" t="s">
        <v>73</v>
      </c>
      <c r="AY11032" t="s">
        <v>73</v>
      </c>
      <c r="BA11032" t="s">
        <v>73</v>
      </c>
      <c r="BE11032" t="s">
        <v>73</v>
      </c>
      <c r="BG11032">
        <v>0</v>
      </c>
      <c r="BI11032">
        <v>19</v>
      </c>
      <c r="BJ11032">
        <v>144</v>
      </c>
      <c r="BK11032" t="s">
        <v>97</v>
      </c>
      <c r="BL11032" t="s">
        <v>97040</v>
      </c>
      <c r="BM11032" t="s">
        <v>97041</v>
      </c>
      <c r="BN11032">
        <v>60510</v>
      </c>
    </row>
    <row r="11033" spans="1:66" x14ac:dyDescent="0.3">
      <c r="A11033" t="s">
        <v>66</v>
      </c>
      <c r="B11033" t="s">
        <v>66</v>
      </c>
      <c r="C11033" t="s">
        <v>97042</v>
      </c>
      <c r="D11033" t="s">
        <v>97043</v>
      </c>
      <c r="E11033" t="s">
        <v>97044</v>
      </c>
      <c r="F11033" t="s">
        <v>73</v>
      </c>
      <c r="G11033" t="s">
        <v>73</v>
      </c>
      <c r="H11033">
        <v>12115</v>
      </c>
      <c r="I11033">
        <v>18213</v>
      </c>
      <c r="J11033">
        <v>1965</v>
      </c>
      <c r="K11033" t="s">
        <v>66</v>
      </c>
      <c r="L11033" t="s">
        <v>66</v>
      </c>
      <c r="M11033" t="s">
        <v>73</v>
      </c>
      <c r="N11033">
        <v>894</v>
      </c>
      <c r="O11033" t="s">
        <v>97045</v>
      </c>
      <c r="P11033">
        <v>1.8563999999999999E+33</v>
      </c>
      <c r="Q11033" t="s">
        <v>97046</v>
      </c>
      <c r="R11033">
        <v>36872</v>
      </c>
      <c r="S11033" t="s">
        <v>97047</v>
      </c>
      <c r="T11033" t="s">
        <v>97048</v>
      </c>
      <c r="U11033" t="s">
        <v>97049</v>
      </c>
      <c r="V11033" t="s">
        <v>73</v>
      </c>
      <c r="W11033">
        <v>5</v>
      </c>
      <c r="X11033" t="s">
        <v>73</v>
      </c>
      <c r="Y11033">
        <v>1.88203E+18</v>
      </c>
      <c r="Z11033" t="s">
        <v>97050</v>
      </c>
      <c r="AC11033" t="s">
        <v>73</v>
      </c>
      <c r="AD11033" t="s">
        <v>97051</v>
      </c>
      <c r="AE11033">
        <v>1.88203E+18</v>
      </c>
      <c r="AG11033" t="s">
        <v>73</v>
      </c>
      <c r="AH11033" t="s">
        <v>72</v>
      </c>
      <c r="AI11033" t="s">
        <v>66</v>
      </c>
      <c r="AJ11033" t="s">
        <v>72</v>
      </c>
      <c r="AK11033" t="s">
        <v>1416</v>
      </c>
      <c r="AL11033">
        <v>147</v>
      </c>
      <c r="AM11033" t="s">
        <v>73</v>
      </c>
      <c r="AN11033" t="s">
        <v>72</v>
      </c>
      <c r="AO11033" t="s">
        <v>66</v>
      </c>
      <c r="AP11033" t="s">
        <v>97052</v>
      </c>
      <c r="AQ11033">
        <v>50600</v>
      </c>
      <c r="AR11033">
        <v>22090</v>
      </c>
      <c r="AS11033">
        <v>40237651830</v>
      </c>
      <c r="AT11033" t="s">
        <v>72</v>
      </c>
      <c r="AU11033" t="s">
        <v>72</v>
      </c>
      <c r="AV11033" t="s">
        <v>73</v>
      </c>
      <c r="AW11033" t="s">
        <v>97053</v>
      </c>
      <c r="AX11033" t="s">
        <v>72</v>
      </c>
      <c r="AY11033" t="s">
        <v>1416</v>
      </c>
      <c r="AZ11033">
        <v>1090</v>
      </c>
      <c r="BA11033" t="s">
        <v>72</v>
      </c>
      <c r="BB11033">
        <v>110</v>
      </c>
      <c r="BC11033">
        <v>40</v>
      </c>
      <c r="BD11033">
        <v>120</v>
      </c>
      <c r="BE11033" t="s">
        <v>97054</v>
      </c>
      <c r="BF11033">
        <v>241790</v>
      </c>
      <c r="BG11033">
        <v>1</v>
      </c>
      <c r="BH11033">
        <v>1.8820199999999999E+34</v>
      </c>
      <c r="BI11033">
        <v>8</v>
      </c>
      <c r="BJ11033">
        <v>19</v>
      </c>
      <c r="BK11033" t="s">
        <v>97</v>
      </c>
      <c r="BL11033" t="s">
        <v>97051</v>
      </c>
      <c r="BM11033" t="s">
        <v>97055</v>
      </c>
      <c r="BN11033">
        <v>89120</v>
      </c>
    </row>
    <row r="11034" spans="1:66" x14ac:dyDescent="0.3">
      <c r="A11034" t="s">
        <v>72</v>
      </c>
      <c r="B11034" t="s">
        <v>72</v>
      </c>
      <c r="C11034" t="s">
        <v>97056</v>
      </c>
      <c r="D11034" t="s">
        <v>97057</v>
      </c>
      <c r="E11034" t="s">
        <v>97058</v>
      </c>
      <c r="F11034" t="s">
        <v>73</v>
      </c>
      <c r="G11034" t="s">
        <v>73</v>
      </c>
      <c r="H11034">
        <v>133441</v>
      </c>
      <c r="I11034">
        <v>21476</v>
      </c>
      <c r="J11034">
        <v>1861</v>
      </c>
      <c r="K11034" t="s">
        <v>66</v>
      </c>
      <c r="L11034" t="s">
        <v>66</v>
      </c>
      <c r="M11034" t="s">
        <v>73</v>
      </c>
      <c r="N11034">
        <v>9273</v>
      </c>
      <c r="O11034" t="s">
        <v>97059</v>
      </c>
      <c r="P11034">
        <v>1.8788E+34</v>
      </c>
      <c r="Q11034" t="s">
        <v>97060</v>
      </c>
      <c r="R11034">
        <v>83016</v>
      </c>
      <c r="S11034" t="s">
        <v>97061</v>
      </c>
      <c r="T11034" t="s">
        <v>97062</v>
      </c>
      <c r="U11034" t="s">
        <v>97063</v>
      </c>
      <c r="V11034" t="s">
        <v>73</v>
      </c>
      <c r="W11034">
        <v>3</v>
      </c>
      <c r="X11034" t="s">
        <v>73</v>
      </c>
      <c r="Y11034">
        <v>1.88202E+18</v>
      </c>
      <c r="Z11034" t="s">
        <v>97064</v>
      </c>
      <c r="AC11034" t="s">
        <v>73</v>
      </c>
      <c r="AD11034" t="s">
        <v>97065</v>
      </c>
      <c r="AE11034">
        <v>1.88203E+18</v>
      </c>
      <c r="AF11034">
        <v>1.8820199999999999E+34</v>
      </c>
      <c r="AG11034" t="s">
        <v>92483</v>
      </c>
      <c r="AH11034" t="s">
        <v>72</v>
      </c>
      <c r="AI11034" t="s">
        <v>72</v>
      </c>
      <c r="AJ11034" t="s">
        <v>66</v>
      </c>
      <c r="AK11034" t="s">
        <v>1416</v>
      </c>
      <c r="AL11034">
        <v>231</v>
      </c>
      <c r="AM11034" t="s">
        <v>73</v>
      </c>
      <c r="AN11034" t="s">
        <v>73</v>
      </c>
      <c r="AO11034" t="s">
        <v>73</v>
      </c>
      <c r="AP11034" t="s">
        <v>73</v>
      </c>
      <c r="AT11034" t="s">
        <v>73</v>
      </c>
      <c r="AU11034" t="s">
        <v>73</v>
      </c>
      <c r="AV11034" t="s">
        <v>73</v>
      </c>
      <c r="AW11034" t="s">
        <v>73</v>
      </c>
      <c r="AX11034" t="s">
        <v>73</v>
      </c>
      <c r="AY11034" t="s">
        <v>73</v>
      </c>
      <c r="BA11034" t="s">
        <v>73</v>
      </c>
      <c r="BE11034" t="s">
        <v>73</v>
      </c>
      <c r="BG11034">
        <v>0</v>
      </c>
      <c r="BI11034">
        <v>5</v>
      </c>
      <c r="BJ11034">
        <v>52</v>
      </c>
      <c r="BK11034" t="s">
        <v>97</v>
      </c>
      <c r="BL11034" t="s">
        <v>97065</v>
      </c>
      <c r="BM11034" t="s">
        <v>97066</v>
      </c>
      <c r="BN11034">
        <v>117000</v>
      </c>
    </row>
    <row r="11035" spans="1:66" x14ac:dyDescent="0.3">
      <c r="A11035" t="s">
        <v>66</v>
      </c>
      <c r="B11035" t="s">
        <v>66</v>
      </c>
      <c r="C11035" t="s">
        <v>90232</v>
      </c>
      <c r="D11035" t="s">
        <v>90233</v>
      </c>
      <c r="E11035" t="s">
        <v>90234</v>
      </c>
      <c r="F11035" t="s">
        <v>90235</v>
      </c>
      <c r="G11035" t="s">
        <v>90236</v>
      </c>
      <c r="H11035">
        <v>130425</v>
      </c>
      <c r="I11035">
        <v>1211594</v>
      </c>
      <c r="J11035">
        <v>3192</v>
      </c>
      <c r="K11035" t="s">
        <v>66</v>
      </c>
      <c r="L11035" t="s">
        <v>66</v>
      </c>
      <c r="M11035" t="s">
        <v>84986</v>
      </c>
      <c r="N11035">
        <v>22145</v>
      </c>
      <c r="O11035" t="s">
        <v>90237</v>
      </c>
      <c r="P11035">
        <v>1.8672000000000001E+34</v>
      </c>
      <c r="Q11035" t="s">
        <v>90238</v>
      </c>
      <c r="R11035">
        <v>112960</v>
      </c>
      <c r="S11035" t="s">
        <v>90239</v>
      </c>
      <c r="T11035" t="s">
        <v>90240</v>
      </c>
      <c r="U11035" t="s">
        <v>90241</v>
      </c>
      <c r="V11035" t="s">
        <v>73</v>
      </c>
      <c r="W11035">
        <v>3</v>
      </c>
      <c r="X11035" t="s">
        <v>73</v>
      </c>
      <c r="Y11035">
        <v>1.88198E+18</v>
      </c>
      <c r="Z11035" t="s">
        <v>97067</v>
      </c>
      <c r="AC11035" t="s">
        <v>73</v>
      </c>
      <c r="AD11035" t="s">
        <v>97069</v>
      </c>
      <c r="AE11035">
        <v>1.88203E+18</v>
      </c>
      <c r="AF11035">
        <v>1.8819800000000001E+34</v>
      </c>
      <c r="AG11035" t="s">
        <v>97068</v>
      </c>
      <c r="AH11035" t="s">
        <v>72</v>
      </c>
      <c r="AI11035" t="s">
        <v>72</v>
      </c>
      <c r="AJ11035" t="s">
        <v>66</v>
      </c>
      <c r="AK11035" t="s">
        <v>1416</v>
      </c>
      <c r="AL11035">
        <v>571</v>
      </c>
      <c r="AM11035" t="s">
        <v>72</v>
      </c>
      <c r="AN11035" t="s">
        <v>73</v>
      </c>
      <c r="AO11035" t="s">
        <v>73</v>
      </c>
      <c r="AP11035" t="s">
        <v>73</v>
      </c>
      <c r="AT11035" t="s">
        <v>73</v>
      </c>
      <c r="AU11035" t="s">
        <v>73</v>
      </c>
      <c r="AV11035" t="s">
        <v>73</v>
      </c>
      <c r="AW11035" t="s">
        <v>73</v>
      </c>
      <c r="AX11035" t="s">
        <v>73</v>
      </c>
      <c r="AY11035" t="s">
        <v>73</v>
      </c>
      <c r="BA11035" t="s">
        <v>73</v>
      </c>
      <c r="BE11035" t="s">
        <v>73</v>
      </c>
      <c r="BG11035">
        <v>1</v>
      </c>
      <c r="BI11035">
        <v>10</v>
      </c>
      <c r="BJ11035">
        <v>130</v>
      </c>
      <c r="BK11035" t="s">
        <v>97</v>
      </c>
      <c r="BL11035" t="s">
        <v>97069</v>
      </c>
      <c r="BM11035" t="s">
        <v>97070</v>
      </c>
      <c r="BN11035">
        <v>47410</v>
      </c>
    </row>
    <row r="11036" spans="1:66" x14ac:dyDescent="0.3">
      <c r="A11036" t="s">
        <v>66</v>
      </c>
      <c r="B11036" t="s">
        <v>72</v>
      </c>
      <c r="C11036" t="s">
        <v>94656</v>
      </c>
      <c r="D11036" t="s">
        <v>94657</v>
      </c>
      <c r="E11036" t="s">
        <v>94658</v>
      </c>
      <c r="F11036" t="s">
        <v>73</v>
      </c>
      <c r="G11036" t="s">
        <v>73</v>
      </c>
      <c r="H11036">
        <v>41970</v>
      </c>
      <c r="I11036">
        <v>361655</v>
      </c>
      <c r="J11036">
        <v>893</v>
      </c>
      <c r="K11036" t="s">
        <v>66</v>
      </c>
      <c r="L11036" t="s">
        <v>66</v>
      </c>
      <c r="M11036" t="s">
        <v>78881</v>
      </c>
      <c r="N11036">
        <v>11054</v>
      </c>
      <c r="O11036" t="s">
        <v>94659</v>
      </c>
      <c r="P11036">
        <v>1.1330600000000001E+34</v>
      </c>
      <c r="Q11036" t="s">
        <v>94660</v>
      </c>
      <c r="R11036">
        <v>29397</v>
      </c>
      <c r="S11036" t="s">
        <v>94661</v>
      </c>
      <c r="T11036" t="s">
        <v>94662</v>
      </c>
      <c r="U11036" t="s">
        <v>94663</v>
      </c>
      <c r="V11036" t="s">
        <v>73</v>
      </c>
      <c r="W11036">
        <v>14</v>
      </c>
      <c r="X11036" t="s">
        <v>73</v>
      </c>
      <c r="Y11036">
        <v>1.88203E+18</v>
      </c>
      <c r="Z11036" t="s">
        <v>97071</v>
      </c>
      <c r="AC11036" t="s">
        <v>73</v>
      </c>
      <c r="AD11036" t="s">
        <v>97072</v>
      </c>
      <c r="AE11036">
        <v>1.88203E+18</v>
      </c>
      <c r="AG11036" t="s">
        <v>73</v>
      </c>
      <c r="AH11036" t="s">
        <v>72</v>
      </c>
      <c r="AI11036" t="s">
        <v>72</v>
      </c>
      <c r="AJ11036" t="s">
        <v>72</v>
      </c>
      <c r="AK11036" t="s">
        <v>1416</v>
      </c>
      <c r="AL11036">
        <v>990</v>
      </c>
      <c r="AM11036" t="s">
        <v>72</v>
      </c>
      <c r="AN11036" t="s">
        <v>73</v>
      </c>
      <c r="AO11036" t="s">
        <v>73</v>
      </c>
      <c r="AP11036" t="s">
        <v>73</v>
      </c>
      <c r="AT11036" t="s">
        <v>73</v>
      </c>
      <c r="AU11036" t="s">
        <v>73</v>
      </c>
      <c r="AV11036" t="s">
        <v>73</v>
      </c>
      <c r="AW11036" t="s">
        <v>73</v>
      </c>
      <c r="AX11036" t="s">
        <v>73</v>
      </c>
      <c r="AY11036" t="s">
        <v>73</v>
      </c>
      <c r="BA11036" t="s">
        <v>73</v>
      </c>
      <c r="BE11036" t="s">
        <v>73</v>
      </c>
      <c r="BG11036">
        <v>2</v>
      </c>
      <c r="BI11036">
        <v>21</v>
      </c>
      <c r="BJ11036">
        <v>347</v>
      </c>
      <c r="BK11036" t="s">
        <v>97</v>
      </c>
      <c r="BL11036" t="s">
        <v>97072</v>
      </c>
      <c r="BM11036" t="s">
        <v>97073</v>
      </c>
      <c r="BN11036">
        <v>168460</v>
      </c>
    </row>
    <row r="11037" spans="1:66" x14ac:dyDescent="0.3">
      <c r="A11037" t="s">
        <v>66</v>
      </c>
      <c r="B11037" t="s">
        <v>72</v>
      </c>
      <c r="C11037" t="s">
        <v>97074</v>
      </c>
      <c r="D11037" t="s">
        <v>97075</v>
      </c>
      <c r="E11037" t="s">
        <v>97076</v>
      </c>
      <c r="F11037" t="s">
        <v>73</v>
      </c>
      <c r="G11037" t="s">
        <v>73</v>
      </c>
      <c r="H11037">
        <v>41803</v>
      </c>
      <c r="I11037">
        <v>1270</v>
      </c>
      <c r="J11037">
        <v>329</v>
      </c>
      <c r="K11037" t="s">
        <v>66</v>
      </c>
      <c r="L11037" t="s">
        <v>72</v>
      </c>
      <c r="M11037" t="s">
        <v>73</v>
      </c>
      <c r="N11037">
        <v>4189</v>
      </c>
      <c r="O11037" t="s">
        <v>97077</v>
      </c>
      <c r="P11037">
        <v>1.72441E+34</v>
      </c>
      <c r="Q11037" t="s">
        <v>97078</v>
      </c>
      <c r="R11037">
        <v>34341</v>
      </c>
      <c r="S11037" t="s">
        <v>97079</v>
      </c>
      <c r="T11037" t="s">
        <v>97080</v>
      </c>
      <c r="U11037" t="s">
        <v>97081</v>
      </c>
      <c r="V11037" t="s">
        <v>73</v>
      </c>
      <c r="W11037">
        <v>1</v>
      </c>
      <c r="X11037" t="s">
        <v>73</v>
      </c>
      <c r="Y11037">
        <v>1.88202E+18</v>
      </c>
      <c r="Z11037" t="s">
        <v>97082</v>
      </c>
      <c r="AC11037" t="s">
        <v>73</v>
      </c>
      <c r="AD11037" t="s">
        <v>97085</v>
      </c>
      <c r="AE11037">
        <v>1.88202E+18</v>
      </c>
      <c r="AG11037" t="s">
        <v>73</v>
      </c>
      <c r="AH11037" t="s">
        <v>72</v>
      </c>
      <c r="AI11037" t="s">
        <v>66</v>
      </c>
      <c r="AJ11037" t="s">
        <v>72</v>
      </c>
      <c r="AK11037" t="s">
        <v>1416</v>
      </c>
      <c r="AL11037">
        <v>76</v>
      </c>
      <c r="AM11037" t="s">
        <v>73</v>
      </c>
      <c r="AN11037" t="s">
        <v>72</v>
      </c>
      <c r="AO11037" t="s">
        <v>66</v>
      </c>
      <c r="AP11037" t="s">
        <v>97052</v>
      </c>
      <c r="AQ11037">
        <v>50600</v>
      </c>
      <c r="AR11037">
        <v>22090</v>
      </c>
      <c r="AS11037">
        <v>40237651830</v>
      </c>
      <c r="AT11037" t="s">
        <v>72</v>
      </c>
      <c r="AU11037" t="s">
        <v>72</v>
      </c>
      <c r="AV11037" t="s">
        <v>73</v>
      </c>
      <c r="AW11037" t="s">
        <v>97053</v>
      </c>
      <c r="AX11037" t="s">
        <v>72</v>
      </c>
      <c r="AY11037" t="s">
        <v>1416</v>
      </c>
      <c r="AZ11037">
        <v>1090</v>
      </c>
      <c r="BA11037" t="s">
        <v>72</v>
      </c>
      <c r="BB11037">
        <v>110</v>
      </c>
      <c r="BC11037">
        <v>40</v>
      </c>
      <c r="BD11037">
        <v>120</v>
      </c>
      <c r="BE11037" t="s">
        <v>97054</v>
      </c>
      <c r="BF11037">
        <v>241790</v>
      </c>
      <c r="BG11037">
        <v>1</v>
      </c>
      <c r="BH11037">
        <v>1.8820199999999999E+34</v>
      </c>
      <c r="BI11037">
        <v>10</v>
      </c>
      <c r="BJ11037">
        <v>14</v>
      </c>
      <c r="BK11037" t="s">
        <v>97</v>
      </c>
      <c r="BL11037" t="s">
        <v>97085</v>
      </c>
      <c r="BM11037" t="s">
        <v>97086</v>
      </c>
      <c r="BN11037">
        <v>73590</v>
      </c>
    </row>
    <row r="11038" spans="1:66" x14ac:dyDescent="0.3">
      <c r="A11038" t="s">
        <v>66</v>
      </c>
      <c r="B11038" t="s">
        <v>66</v>
      </c>
      <c r="C11038" t="s">
        <v>92473</v>
      </c>
      <c r="D11038" t="s">
        <v>92474</v>
      </c>
      <c r="E11038" t="s">
        <v>92475</v>
      </c>
      <c r="F11038" t="s">
        <v>92476</v>
      </c>
      <c r="G11038" t="s">
        <v>92477</v>
      </c>
      <c r="H11038">
        <v>1251</v>
      </c>
      <c r="I11038">
        <v>134107</v>
      </c>
      <c r="J11038">
        <v>517</v>
      </c>
      <c r="K11038" t="s">
        <v>66</v>
      </c>
      <c r="L11038" t="s">
        <v>66</v>
      </c>
      <c r="M11038" t="s">
        <v>92478</v>
      </c>
      <c r="N11038">
        <v>3904</v>
      </c>
      <c r="O11038" t="s">
        <v>92479</v>
      </c>
      <c r="P11038">
        <v>1.82875E+34</v>
      </c>
      <c r="Q11038" t="s">
        <v>92480</v>
      </c>
      <c r="R11038">
        <v>10714</v>
      </c>
      <c r="S11038" t="s">
        <v>92481</v>
      </c>
      <c r="T11038" t="s">
        <v>92482</v>
      </c>
      <c r="U11038" t="s">
        <v>92483</v>
      </c>
      <c r="V11038" t="s">
        <v>73</v>
      </c>
      <c r="W11038">
        <v>232</v>
      </c>
      <c r="X11038" t="s">
        <v>73</v>
      </c>
      <c r="Y11038">
        <v>1.88202E+18</v>
      </c>
      <c r="Z11038" t="s">
        <v>97087</v>
      </c>
      <c r="AC11038" t="s">
        <v>73</v>
      </c>
      <c r="AD11038" t="s">
        <v>97088</v>
      </c>
      <c r="AE11038">
        <v>1.88202E+18</v>
      </c>
      <c r="AG11038" t="s">
        <v>73</v>
      </c>
      <c r="AH11038" t="s">
        <v>72</v>
      </c>
      <c r="AI11038" t="s">
        <v>72</v>
      </c>
      <c r="AJ11038" t="s">
        <v>72</v>
      </c>
      <c r="AK11038" t="s">
        <v>1416</v>
      </c>
      <c r="AL11038">
        <v>7958</v>
      </c>
      <c r="AM11038" t="s">
        <v>72</v>
      </c>
      <c r="AN11038" t="s">
        <v>73</v>
      </c>
      <c r="AO11038" t="s">
        <v>73</v>
      </c>
      <c r="AP11038" t="s">
        <v>73</v>
      </c>
      <c r="AT11038" t="s">
        <v>73</v>
      </c>
      <c r="AU11038" t="s">
        <v>73</v>
      </c>
      <c r="AV11038" t="s">
        <v>73</v>
      </c>
      <c r="AW11038" t="s">
        <v>73</v>
      </c>
      <c r="AX11038" t="s">
        <v>73</v>
      </c>
      <c r="AY11038" t="s">
        <v>73</v>
      </c>
      <c r="BA11038" t="s">
        <v>73</v>
      </c>
      <c r="BE11038" t="s">
        <v>73</v>
      </c>
      <c r="BG11038">
        <v>49</v>
      </c>
      <c r="BI11038">
        <v>184</v>
      </c>
      <c r="BJ11038">
        <v>2946</v>
      </c>
      <c r="BK11038" t="s">
        <v>97</v>
      </c>
      <c r="BL11038" t="s">
        <v>97089</v>
      </c>
      <c r="BM11038" t="s">
        <v>97090</v>
      </c>
      <c r="BN11038">
        <v>2260040</v>
      </c>
    </row>
    <row r="11039" spans="1:66" x14ac:dyDescent="0.3">
      <c r="A11039" t="s">
        <v>66</v>
      </c>
      <c r="B11039" t="s">
        <v>72</v>
      </c>
      <c r="C11039" t="s">
        <v>73</v>
      </c>
      <c r="D11039" t="s">
        <v>97091</v>
      </c>
      <c r="E11039" t="s">
        <v>97092</v>
      </c>
      <c r="F11039" t="s">
        <v>73</v>
      </c>
      <c r="G11039" t="s">
        <v>73</v>
      </c>
      <c r="H11039">
        <v>78391</v>
      </c>
      <c r="I11039">
        <v>9880</v>
      </c>
      <c r="J11039">
        <v>870</v>
      </c>
      <c r="K11039" t="s">
        <v>66</v>
      </c>
      <c r="L11039" t="s">
        <v>72</v>
      </c>
      <c r="M11039" t="s">
        <v>97093</v>
      </c>
      <c r="N11039">
        <v>2862</v>
      </c>
      <c r="O11039" t="s">
        <v>97094</v>
      </c>
      <c r="P11039">
        <v>1.82375E+34</v>
      </c>
      <c r="Q11039" t="s">
        <v>97095</v>
      </c>
      <c r="R11039">
        <v>53001</v>
      </c>
      <c r="S11039" t="s">
        <v>97096</v>
      </c>
      <c r="T11039" t="s">
        <v>97097</v>
      </c>
      <c r="U11039" t="s">
        <v>97098</v>
      </c>
      <c r="V11039" t="s">
        <v>73</v>
      </c>
      <c r="W11039">
        <v>1</v>
      </c>
      <c r="X11039" t="s">
        <v>73</v>
      </c>
      <c r="Y11039">
        <v>1.88202E+18</v>
      </c>
      <c r="Z11039" t="s">
        <v>97099</v>
      </c>
      <c r="AC11039" t="s">
        <v>73</v>
      </c>
      <c r="AD11039" t="s">
        <v>97100</v>
      </c>
      <c r="AE11039">
        <v>1.88202E+18</v>
      </c>
      <c r="AG11039" t="s">
        <v>73</v>
      </c>
      <c r="AH11039" t="s">
        <v>72</v>
      </c>
      <c r="AI11039" t="s">
        <v>72</v>
      </c>
      <c r="AJ11039" t="s">
        <v>72</v>
      </c>
      <c r="AK11039" t="s">
        <v>1416</v>
      </c>
      <c r="AL11039">
        <v>61</v>
      </c>
      <c r="AM11039" t="s">
        <v>72</v>
      </c>
      <c r="AN11039" t="s">
        <v>73</v>
      </c>
      <c r="AO11039" t="s">
        <v>73</v>
      </c>
      <c r="AP11039" t="s">
        <v>73</v>
      </c>
      <c r="AT11039" t="s">
        <v>73</v>
      </c>
      <c r="AU11039" t="s">
        <v>73</v>
      </c>
      <c r="AV11039" t="s">
        <v>73</v>
      </c>
      <c r="AW11039" t="s">
        <v>73</v>
      </c>
      <c r="AX11039" t="s">
        <v>73</v>
      </c>
      <c r="AY11039" t="s">
        <v>73</v>
      </c>
      <c r="BA11039" t="s">
        <v>73</v>
      </c>
      <c r="BE11039" t="s">
        <v>73</v>
      </c>
      <c r="BG11039">
        <v>0</v>
      </c>
      <c r="BI11039">
        <v>7</v>
      </c>
      <c r="BJ11039">
        <v>5</v>
      </c>
      <c r="BK11039" t="s">
        <v>97</v>
      </c>
      <c r="BL11039" t="s">
        <v>97100</v>
      </c>
      <c r="BM11039" t="s">
        <v>97101</v>
      </c>
      <c r="BN11039">
        <v>14850</v>
      </c>
    </row>
    <row r="11040" spans="1:66" x14ac:dyDescent="0.3">
      <c r="A11040" t="s">
        <v>66</v>
      </c>
      <c r="B11040" t="s">
        <v>72</v>
      </c>
      <c r="C11040" t="s">
        <v>97102</v>
      </c>
      <c r="D11040" t="s">
        <v>97103</v>
      </c>
      <c r="E11040" t="s">
        <v>97104</v>
      </c>
      <c r="F11040" t="s">
        <v>94676</v>
      </c>
      <c r="G11040" t="s">
        <v>97105</v>
      </c>
      <c r="H11040">
        <v>9301</v>
      </c>
      <c r="I11040">
        <v>277969</v>
      </c>
      <c r="J11040">
        <v>41</v>
      </c>
      <c r="K11040" t="s">
        <v>66</v>
      </c>
      <c r="L11040" t="s">
        <v>66</v>
      </c>
      <c r="M11040" t="s">
        <v>73</v>
      </c>
      <c r="N11040">
        <v>37859</v>
      </c>
      <c r="O11040" t="s">
        <v>94676</v>
      </c>
      <c r="P11040">
        <v>1.8817000000000001E+34</v>
      </c>
      <c r="Q11040" t="s">
        <v>97106</v>
      </c>
      <c r="R11040">
        <v>76236</v>
      </c>
      <c r="S11040" t="s">
        <v>97107</v>
      </c>
      <c r="T11040" t="s">
        <v>97108</v>
      </c>
      <c r="U11040" t="s">
        <v>94677</v>
      </c>
      <c r="V11040" t="s">
        <v>73</v>
      </c>
      <c r="W11040">
        <v>258</v>
      </c>
      <c r="X11040" t="s">
        <v>73</v>
      </c>
      <c r="Y11040">
        <v>1.88201E+18</v>
      </c>
      <c r="Z11040" t="s">
        <v>97109</v>
      </c>
      <c r="AC11040" t="s">
        <v>73</v>
      </c>
      <c r="AD11040" t="s">
        <v>97110</v>
      </c>
      <c r="AE11040">
        <v>1.88201E+18</v>
      </c>
      <c r="AG11040" t="s">
        <v>73</v>
      </c>
      <c r="AH11040" t="s">
        <v>72</v>
      </c>
      <c r="AI11040" t="s">
        <v>72</v>
      </c>
      <c r="AJ11040" t="s">
        <v>72</v>
      </c>
      <c r="AK11040" t="s">
        <v>1416</v>
      </c>
      <c r="AL11040">
        <v>4507</v>
      </c>
      <c r="AM11040" t="s">
        <v>72</v>
      </c>
      <c r="AN11040" t="s">
        <v>73</v>
      </c>
      <c r="AO11040" t="s">
        <v>73</v>
      </c>
      <c r="AP11040" t="s">
        <v>73</v>
      </c>
      <c r="AT11040" t="s">
        <v>73</v>
      </c>
      <c r="AU11040" t="s">
        <v>73</v>
      </c>
      <c r="AV11040" t="s">
        <v>73</v>
      </c>
      <c r="AW11040" t="s">
        <v>73</v>
      </c>
      <c r="AX11040" t="s">
        <v>73</v>
      </c>
      <c r="AY11040" t="s">
        <v>73</v>
      </c>
      <c r="BA11040" t="s">
        <v>73</v>
      </c>
      <c r="BE11040" t="s">
        <v>73</v>
      </c>
      <c r="BG11040">
        <v>102</v>
      </c>
      <c r="BI11040">
        <v>255</v>
      </c>
      <c r="BJ11040">
        <v>3046</v>
      </c>
      <c r="BK11040" t="s">
        <v>97</v>
      </c>
      <c r="BL11040" t="s">
        <v>97110</v>
      </c>
      <c r="BM11040" t="s">
        <v>97111</v>
      </c>
      <c r="BN11040">
        <v>1008640</v>
      </c>
    </row>
    <row r="11041" spans="1:66" x14ac:dyDescent="0.3">
      <c r="A11041" t="s">
        <v>66</v>
      </c>
      <c r="B11041" t="s">
        <v>72</v>
      </c>
      <c r="C11041" t="s">
        <v>97112</v>
      </c>
      <c r="D11041" t="s">
        <v>97113</v>
      </c>
      <c r="E11041" t="s">
        <v>97114</v>
      </c>
      <c r="F11041" t="s">
        <v>73</v>
      </c>
      <c r="G11041" t="s">
        <v>73</v>
      </c>
      <c r="H11041">
        <v>17217</v>
      </c>
      <c r="I11041">
        <v>24226</v>
      </c>
      <c r="J11041">
        <v>10</v>
      </c>
      <c r="K11041" t="s">
        <v>66</v>
      </c>
      <c r="L11041" t="s">
        <v>72</v>
      </c>
      <c r="M11041" t="s">
        <v>85905</v>
      </c>
      <c r="N11041">
        <v>8882</v>
      </c>
      <c r="O11041" t="s">
        <v>97115</v>
      </c>
      <c r="P11041">
        <v>1.63733E+34</v>
      </c>
      <c r="Q11041" t="s">
        <v>97116</v>
      </c>
      <c r="R11041">
        <v>35621</v>
      </c>
      <c r="S11041" t="s">
        <v>97117</v>
      </c>
      <c r="T11041" t="s">
        <v>97118</v>
      </c>
      <c r="U11041" t="s">
        <v>97119</v>
      </c>
      <c r="V11041" t="s">
        <v>73</v>
      </c>
      <c r="W11041">
        <v>106</v>
      </c>
      <c r="X11041" t="s">
        <v>73</v>
      </c>
      <c r="Y11041">
        <v>1.88201E+18</v>
      </c>
      <c r="Z11041" t="s">
        <v>97120</v>
      </c>
      <c r="AC11041" t="s">
        <v>73</v>
      </c>
      <c r="AD11041" t="s">
        <v>97121</v>
      </c>
      <c r="AE11041">
        <v>1.88201E+18</v>
      </c>
      <c r="AG11041" t="s">
        <v>73</v>
      </c>
      <c r="AH11041" t="s">
        <v>72</v>
      </c>
      <c r="AI11041" t="s">
        <v>66</v>
      </c>
      <c r="AJ11041" t="s">
        <v>72</v>
      </c>
      <c r="AK11041" t="s">
        <v>1416</v>
      </c>
      <c r="AL11041">
        <v>1142</v>
      </c>
      <c r="AM11041" t="s">
        <v>72</v>
      </c>
      <c r="AN11041" t="s">
        <v>66</v>
      </c>
      <c r="AO11041" t="s">
        <v>72</v>
      </c>
      <c r="AP11041" t="s">
        <v>97122</v>
      </c>
      <c r="AQ11041">
        <v>272000</v>
      </c>
      <c r="AR11041">
        <v>40</v>
      </c>
      <c r="AS11041">
        <v>1.1424400000000001E+34</v>
      </c>
      <c r="AT11041" t="s">
        <v>72</v>
      </c>
      <c r="AU11041" t="s">
        <v>72</v>
      </c>
      <c r="AV11041" t="s">
        <v>73</v>
      </c>
      <c r="AW11041" t="s">
        <v>97123</v>
      </c>
      <c r="AX11041" t="s">
        <v>72</v>
      </c>
      <c r="AY11041" t="s">
        <v>1416</v>
      </c>
      <c r="AZ11041">
        <v>84670</v>
      </c>
      <c r="BA11041" t="s">
        <v>72</v>
      </c>
      <c r="BB11041">
        <v>640</v>
      </c>
      <c r="BC11041">
        <v>1760</v>
      </c>
      <c r="BD11041">
        <v>18780</v>
      </c>
      <c r="BE11041" t="s">
        <v>97124</v>
      </c>
      <c r="BF11041">
        <v>4546310</v>
      </c>
      <c r="BG11041">
        <v>12</v>
      </c>
      <c r="BH11041">
        <v>1.88199E+34</v>
      </c>
      <c r="BI11041">
        <v>50</v>
      </c>
      <c r="BJ11041">
        <v>578</v>
      </c>
      <c r="BK11041" t="s">
        <v>82</v>
      </c>
      <c r="BL11041" t="s">
        <v>97121</v>
      </c>
      <c r="BM11041" t="s">
        <v>97125</v>
      </c>
      <c r="BN11041">
        <v>371570</v>
      </c>
    </row>
    <row r="11042" spans="1:66" x14ac:dyDescent="0.3">
      <c r="A11042" t="s">
        <v>72</v>
      </c>
      <c r="B11042" t="s">
        <v>66</v>
      </c>
      <c r="C11042" t="s">
        <v>85977</v>
      </c>
      <c r="D11042" t="s">
        <v>85978</v>
      </c>
      <c r="E11042" t="s">
        <v>85979</v>
      </c>
      <c r="F11042" t="s">
        <v>85980</v>
      </c>
      <c r="G11042" t="s">
        <v>85981</v>
      </c>
      <c r="H11042">
        <v>9</v>
      </c>
      <c r="I11042">
        <v>156</v>
      </c>
      <c r="J11042">
        <v>7</v>
      </c>
      <c r="K11042" t="s">
        <v>72</v>
      </c>
      <c r="L11042" t="s">
        <v>66</v>
      </c>
      <c r="M11042" t="s">
        <v>85982</v>
      </c>
      <c r="N11042">
        <v>83</v>
      </c>
      <c r="O11042" t="s">
        <v>85983</v>
      </c>
      <c r="Q11042" t="s">
        <v>85984</v>
      </c>
      <c r="R11042">
        <v>95</v>
      </c>
      <c r="S11042" t="s">
        <v>85985</v>
      </c>
      <c r="T11042" t="s">
        <v>85986</v>
      </c>
      <c r="U11042" t="s">
        <v>85987</v>
      </c>
      <c r="V11042" t="s">
        <v>73</v>
      </c>
      <c r="W11042">
        <v>0</v>
      </c>
      <c r="X11042" t="s">
        <v>73</v>
      </c>
      <c r="Y11042">
        <v>1.882E+18</v>
      </c>
      <c r="Z11042" t="s">
        <v>97126</v>
      </c>
      <c r="AA11042">
        <v>11610</v>
      </c>
      <c r="AB11042">
        <v>11670</v>
      </c>
      <c r="AC11042" t="s">
        <v>97127</v>
      </c>
      <c r="AD11042" t="s">
        <v>97128</v>
      </c>
      <c r="AE11042">
        <v>1.882E+18</v>
      </c>
      <c r="AG11042" t="s">
        <v>73</v>
      </c>
      <c r="AH11042" t="s">
        <v>72</v>
      </c>
      <c r="AI11042" t="s">
        <v>72</v>
      </c>
      <c r="AJ11042" t="s">
        <v>72</v>
      </c>
      <c r="AK11042" t="s">
        <v>1416</v>
      </c>
      <c r="AL11042">
        <v>26</v>
      </c>
      <c r="AM11042" t="s">
        <v>72</v>
      </c>
      <c r="AN11042" t="s">
        <v>73</v>
      </c>
      <c r="AO11042" t="s">
        <v>73</v>
      </c>
      <c r="AP11042" t="s">
        <v>73</v>
      </c>
      <c r="AT11042" t="s">
        <v>73</v>
      </c>
      <c r="AU11042" t="s">
        <v>73</v>
      </c>
      <c r="AV11042" t="s">
        <v>73</v>
      </c>
      <c r="AW11042" t="s">
        <v>73</v>
      </c>
      <c r="AX11042" t="s">
        <v>73</v>
      </c>
      <c r="AY11042" t="s">
        <v>73</v>
      </c>
      <c r="BA11042" t="s">
        <v>73</v>
      </c>
      <c r="BE11042" t="s">
        <v>73</v>
      </c>
      <c r="BG11042">
        <v>0</v>
      </c>
      <c r="BI11042">
        <v>18</v>
      </c>
      <c r="BJ11042">
        <v>16</v>
      </c>
      <c r="BK11042" t="s">
        <v>97</v>
      </c>
      <c r="BL11042" t="s">
        <v>97129</v>
      </c>
      <c r="BM11042" t="s">
        <v>97130</v>
      </c>
      <c r="BN11042">
        <v>2360</v>
      </c>
    </row>
    <row r="11043" spans="1:66" x14ac:dyDescent="0.3">
      <c r="A11043" t="s">
        <v>72</v>
      </c>
      <c r="B11043" t="s">
        <v>72</v>
      </c>
      <c r="C11043" t="s">
        <v>73</v>
      </c>
      <c r="D11043" t="s">
        <v>86728</v>
      </c>
      <c r="E11043" t="s">
        <v>73</v>
      </c>
      <c r="F11043" t="s">
        <v>73</v>
      </c>
      <c r="G11043" t="s">
        <v>73</v>
      </c>
      <c r="H11043">
        <v>44384</v>
      </c>
      <c r="I11043">
        <v>212469</v>
      </c>
      <c r="J11043">
        <v>23646</v>
      </c>
      <c r="K11043" t="s">
        <v>66</v>
      </c>
      <c r="L11043" t="s">
        <v>66</v>
      </c>
      <c r="M11043" t="s">
        <v>73</v>
      </c>
      <c r="N11043">
        <v>229</v>
      </c>
      <c r="O11043" t="s">
        <v>86729</v>
      </c>
      <c r="Q11043" t="s">
        <v>86730</v>
      </c>
      <c r="R11043">
        <v>125247</v>
      </c>
      <c r="S11043" t="s">
        <v>86731</v>
      </c>
      <c r="T11043" t="s">
        <v>86732</v>
      </c>
      <c r="U11043" t="s">
        <v>86733</v>
      </c>
      <c r="V11043" t="s">
        <v>73</v>
      </c>
      <c r="W11043">
        <v>104</v>
      </c>
      <c r="X11043" t="s">
        <v>73</v>
      </c>
      <c r="Y11043">
        <v>1.882E+18</v>
      </c>
      <c r="Z11043" t="s">
        <v>97131</v>
      </c>
      <c r="AC11043" t="s">
        <v>73</v>
      </c>
      <c r="AD11043" t="s">
        <v>97132</v>
      </c>
      <c r="AE11043">
        <v>1.882E+18</v>
      </c>
      <c r="AG11043" t="s">
        <v>73</v>
      </c>
      <c r="AH11043" t="s">
        <v>72</v>
      </c>
      <c r="AI11043" t="s">
        <v>66</v>
      </c>
      <c r="AJ11043" t="s">
        <v>72</v>
      </c>
      <c r="AK11043" t="s">
        <v>1416</v>
      </c>
      <c r="AL11043">
        <v>14323</v>
      </c>
      <c r="AM11043" t="s">
        <v>73</v>
      </c>
      <c r="AN11043" t="s">
        <v>72</v>
      </c>
      <c r="AO11043" t="s">
        <v>66</v>
      </c>
      <c r="AP11043" t="s">
        <v>97133</v>
      </c>
      <c r="AQ11043">
        <v>34101060</v>
      </c>
      <c r="AR11043">
        <v>8480</v>
      </c>
      <c r="AS11043">
        <v>163439740</v>
      </c>
      <c r="AT11043" t="s">
        <v>66</v>
      </c>
      <c r="AU11043" t="s">
        <v>72</v>
      </c>
      <c r="AV11043" t="s">
        <v>73</v>
      </c>
      <c r="AW11043" t="s">
        <v>97134</v>
      </c>
      <c r="AX11043" t="s">
        <v>72</v>
      </c>
      <c r="AY11043" t="s">
        <v>1416</v>
      </c>
      <c r="AZ11043">
        <v>5610</v>
      </c>
      <c r="BA11043" t="s">
        <v>72</v>
      </c>
      <c r="BB11043">
        <v>180</v>
      </c>
      <c r="BC11043">
        <v>420</v>
      </c>
      <c r="BD11043">
        <v>1380</v>
      </c>
      <c r="BE11043" t="s">
        <v>97135</v>
      </c>
      <c r="BF11043">
        <v>2656030</v>
      </c>
      <c r="BG11043">
        <v>82</v>
      </c>
      <c r="BH11043">
        <v>1.88197E+34</v>
      </c>
      <c r="BI11043">
        <v>603</v>
      </c>
      <c r="BJ11043">
        <v>3406</v>
      </c>
      <c r="BK11043" t="s">
        <v>82</v>
      </c>
      <c r="BL11043" t="s">
        <v>97132</v>
      </c>
      <c r="BM11043" t="s">
        <v>97136</v>
      </c>
      <c r="BN11043">
        <v>2535110</v>
      </c>
    </row>
    <row r="11044" spans="1:66" x14ac:dyDescent="0.3">
      <c r="A11044" t="s">
        <v>72</v>
      </c>
      <c r="B11044" t="s">
        <v>66</v>
      </c>
      <c r="C11044" t="s">
        <v>97137</v>
      </c>
      <c r="D11044" t="s">
        <v>97138</v>
      </c>
      <c r="E11044" t="s">
        <v>73</v>
      </c>
      <c r="F11044" t="s">
        <v>73</v>
      </c>
      <c r="G11044" t="s">
        <v>73</v>
      </c>
      <c r="H11044">
        <v>23397</v>
      </c>
      <c r="I11044">
        <v>643</v>
      </c>
      <c r="J11044">
        <v>456</v>
      </c>
      <c r="K11044" t="s">
        <v>72</v>
      </c>
      <c r="L11044" t="s">
        <v>66</v>
      </c>
      <c r="M11044" t="s">
        <v>73</v>
      </c>
      <c r="N11044">
        <v>543</v>
      </c>
      <c r="O11044" t="s">
        <v>97139</v>
      </c>
      <c r="Q11044" t="s">
        <v>97140</v>
      </c>
      <c r="R11044">
        <v>18482</v>
      </c>
      <c r="S11044" t="s">
        <v>97141</v>
      </c>
      <c r="T11044" t="s">
        <v>97142</v>
      </c>
      <c r="U11044" t="s">
        <v>97143</v>
      </c>
      <c r="V11044" t="s">
        <v>73</v>
      </c>
      <c r="W11044">
        <v>3</v>
      </c>
      <c r="X11044" t="s">
        <v>73</v>
      </c>
      <c r="Y11044">
        <v>1.88201E+18</v>
      </c>
      <c r="Z11044" t="s">
        <v>97144</v>
      </c>
      <c r="AC11044" t="s">
        <v>73</v>
      </c>
      <c r="AD11044" t="s">
        <v>97145</v>
      </c>
      <c r="AE11044">
        <v>1.88202E+18</v>
      </c>
      <c r="AF11044">
        <v>1.88201E+34</v>
      </c>
      <c r="AG11044" t="s">
        <v>85198</v>
      </c>
      <c r="AH11044" t="s">
        <v>72</v>
      </c>
      <c r="AI11044" t="s">
        <v>72</v>
      </c>
      <c r="AJ11044" t="s">
        <v>66</v>
      </c>
      <c r="AK11044" t="s">
        <v>1416</v>
      </c>
      <c r="AL11044">
        <v>27</v>
      </c>
      <c r="AM11044" t="s">
        <v>73</v>
      </c>
      <c r="AN11044" t="s">
        <v>73</v>
      </c>
      <c r="AO11044" t="s">
        <v>73</v>
      </c>
      <c r="AP11044" t="s">
        <v>73</v>
      </c>
      <c r="AT11044" t="s">
        <v>73</v>
      </c>
      <c r="AU11044" t="s">
        <v>73</v>
      </c>
      <c r="AV11044" t="s">
        <v>73</v>
      </c>
      <c r="AW11044" t="s">
        <v>73</v>
      </c>
      <c r="AX11044" t="s">
        <v>73</v>
      </c>
      <c r="AY11044" t="s">
        <v>73</v>
      </c>
      <c r="BA11044" t="s">
        <v>73</v>
      </c>
      <c r="BE11044" t="s">
        <v>73</v>
      </c>
      <c r="BG11044">
        <v>0</v>
      </c>
      <c r="BI11044">
        <v>35</v>
      </c>
      <c r="BJ11044">
        <v>6</v>
      </c>
      <c r="BK11044" t="s">
        <v>97</v>
      </c>
      <c r="BL11044" t="s">
        <v>97146</v>
      </c>
      <c r="BM11044" t="s">
        <v>97147</v>
      </c>
      <c r="BN11044">
        <v>88700</v>
      </c>
    </row>
    <row r="11045" spans="1:66" x14ac:dyDescent="0.3">
      <c r="A11045" t="s">
        <v>72</v>
      </c>
      <c r="B11045" t="s">
        <v>72</v>
      </c>
      <c r="C11045" t="s">
        <v>97148</v>
      </c>
      <c r="D11045" t="s">
        <v>97149</v>
      </c>
      <c r="E11045" t="s">
        <v>97150</v>
      </c>
      <c r="F11045" t="s">
        <v>97151</v>
      </c>
      <c r="G11045" t="s">
        <v>97152</v>
      </c>
      <c r="H11045">
        <v>59208</v>
      </c>
      <c r="I11045">
        <v>167420</v>
      </c>
      <c r="J11045">
        <v>348</v>
      </c>
      <c r="K11045" t="s">
        <v>66</v>
      </c>
      <c r="L11045" t="s">
        <v>66</v>
      </c>
      <c r="M11045" t="s">
        <v>97153</v>
      </c>
      <c r="N11045">
        <v>19011</v>
      </c>
      <c r="O11045" t="s">
        <v>97154</v>
      </c>
      <c r="P11045">
        <v>1.6341800000000001E+34</v>
      </c>
      <c r="Q11045" t="s">
        <v>97155</v>
      </c>
      <c r="R11045">
        <v>99513</v>
      </c>
      <c r="S11045" t="s">
        <v>97156</v>
      </c>
      <c r="T11045" t="s">
        <v>97157</v>
      </c>
      <c r="U11045" t="s">
        <v>97158</v>
      </c>
      <c r="V11045" t="s">
        <v>73</v>
      </c>
      <c r="W11045">
        <v>3</v>
      </c>
      <c r="X11045" t="s">
        <v>73</v>
      </c>
      <c r="Y11045">
        <v>1.88183E+18</v>
      </c>
      <c r="Z11045" t="s">
        <v>97159</v>
      </c>
      <c r="AC11045" t="s">
        <v>73</v>
      </c>
      <c r="AD11045" t="s">
        <v>97160</v>
      </c>
      <c r="AE11045">
        <v>1.88202E+18</v>
      </c>
      <c r="AF11045">
        <v>1.8818299999999999E+34</v>
      </c>
      <c r="AG11045" t="s">
        <v>97161</v>
      </c>
      <c r="AH11045" t="s">
        <v>72</v>
      </c>
      <c r="AI11045" t="s">
        <v>72</v>
      </c>
      <c r="AJ11045" t="s">
        <v>66</v>
      </c>
      <c r="AK11045" t="s">
        <v>1416</v>
      </c>
      <c r="AL11045">
        <v>112</v>
      </c>
      <c r="AM11045" t="s">
        <v>73</v>
      </c>
      <c r="AN11045" t="s">
        <v>73</v>
      </c>
      <c r="AO11045" t="s">
        <v>73</v>
      </c>
      <c r="AP11045" t="s">
        <v>73</v>
      </c>
      <c r="AT11045" t="s">
        <v>73</v>
      </c>
      <c r="AU11045" t="s">
        <v>73</v>
      </c>
      <c r="AV11045" t="s">
        <v>73</v>
      </c>
      <c r="AW11045" t="s">
        <v>73</v>
      </c>
      <c r="AX11045" t="s">
        <v>73</v>
      </c>
      <c r="AY11045" t="s">
        <v>73</v>
      </c>
      <c r="BA11045" t="s">
        <v>73</v>
      </c>
      <c r="BE11045" t="s">
        <v>73</v>
      </c>
      <c r="BG11045">
        <v>2</v>
      </c>
      <c r="BI11045">
        <v>9</v>
      </c>
      <c r="BJ11045">
        <v>39</v>
      </c>
      <c r="BK11045" t="s">
        <v>97</v>
      </c>
      <c r="BL11045" t="s">
        <v>97162</v>
      </c>
      <c r="BM11045" t="s">
        <v>97163</v>
      </c>
      <c r="BN11045">
        <v>86020</v>
      </c>
    </row>
    <row r="11046" spans="1:66" x14ac:dyDescent="0.3">
      <c r="A11046" t="s">
        <v>72</v>
      </c>
      <c r="B11046" t="s">
        <v>72</v>
      </c>
      <c r="C11046" t="s">
        <v>97164</v>
      </c>
      <c r="D11046" t="s">
        <v>97165</v>
      </c>
      <c r="E11046" t="s">
        <v>97166</v>
      </c>
      <c r="F11046" t="s">
        <v>73</v>
      </c>
      <c r="G11046" t="s">
        <v>73</v>
      </c>
      <c r="H11046">
        <v>18842</v>
      </c>
      <c r="I11046">
        <v>1965</v>
      </c>
      <c r="J11046">
        <v>3124</v>
      </c>
      <c r="K11046" t="s">
        <v>66</v>
      </c>
      <c r="L11046" t="s">
        <v>72</v>
      </c>
      <c r="M11046" t="s">
        <v>97167</v>
      </c>
      <c r="N11046">
        <v>4027</v>
      </c>
      <c r="O11046" t="s">
        <v>97168</v>
      </c>
      <c r="Q11046" t="s">
        <v>97169</v>
      </c>
      <c r="R11046">
        <v>29879</v>
      </c>
      <c r="S11046" t="s">
        <v>97170</v>
      </c>
      <c r="T11046" t="s">
        <v>97171</v>
      </c>
      <c r="U11046" t="s">
        <v>97172</v>
      </c>
      <c r="V11046" t="s">
        <v>73</v>
      </c>
      <c r="W11046">
        <v>18</v>
      </c>
      <c r="X11046" t="s">
        <v>73</v>
      </c>
      <c r="Y11046">
        <v>1.88201E+18</v>
      </c>
      <c r="Z11046" t="s">
        <v>97173</v>
      </c>
      <c r="AC11046" t="s">
        <v>73</v>
      </c>
      <c r="AD11046" t="s">
        <v>97174</v>
      </c>
      <c r="AE11046">
        <v>1.88201E+18</v>
      </c>
      <c r="AG11046" t="s">
        <v>73</v>
      </c>
      <c r="AH11046" t="s">
        <v>72</v>
      </c>
      <c r="AI11046" t="s">
        <v>72</v>
      </c>
      <c r="AJ11046" t="s">
        <v>72</v>
      </c>
      <c r="AK11046" t="s">
        <v>1416</v>
      </c>
      <c r="AL11046">
        <v>883</v>
      </c>
      <c r="AM11046" t="s">
        <v>72</v>
      </c>
      <c r="AN11046" t="s">
        <v>73</v>
      </c>
      <c r="AO11046" t="s">
        <v>73</v>
      </c>
      <c r="AP11046" t="s">
        <v>73</v>
      </c>
      <c r="AT11046" t="s">
        <v>73</v>
      </c>
      <c r="AU11046" t="s">
        <v>73</v>
      </c>
      <c r="AV11046" t="s">
        <v>73</v>
      </c>
      <c r="AW11046" t="s">
        <v>73</v>
      </c>
      <c r="AX11046" t="s">
        <v>73</v>
      </c>
      <c r="AY11046" t="s">
        <v>73</v>
      </c>
      <c r="BA11046" t="s">
        <v>73</v>
      </c>
      <c r="BE11046" t="s">
        <v>73</v>
      </c>
      <c r="BG11046">
        <v>7</v>
      </c>
      <c r="BI11046">
        <v>63</v>
      </c>
      <c r="BJ11046">
        <v>208</v>
      </c>
      <c r="BK11046" t="s">
        <v>97</v>
      </c>
      <c r="BL11046" t="s">
        <v>97174</v>
      </c>
      <c r="BM11046" t="s">
        <v>97175</v>
      </c>
      <c r="BN11046">
        <v>222030</v>
      </c>
    </row>
    <row r="11047" spans="1:66" x14ac:dyDescent="0.3">
      <c r="A11047" t="s">
        <v>72</v>
      </c>
      <c r="B11047" t="s">
        <v>72</v>
      </c>
      <c r="C11047" t="s">
        <v>73</v>
      </c>
      <c r="D11047" t="s">
        <v>97176</v>
      </c>
      <c r="E11047" t="s">
        <v>97177</v>
      </c>
      <c r="F11047" t="s">
        <v>73</v>
      </c>
      <c r="G11047" t="s">
        <v>73</v>
      </c>
      <c r="H11047">
        <v>104829</v>
      </c>
      <c r="I11047">
        <v>576</v>
      </c>
      <c r="J11047">
        <v>958</v>
      </c>
      <c r="K11047" t="s">
        <v>66</v>
      </c>
      <c r="L11047" t="s">
        <v>66</v>
      </c>
      <c r="M11047" t="s">
        <v>97178</v>
      </c>
      <c r="N11047">
        <v>37</v>
      </c>
      <c r="O11047" t="s">
        <v>97179</v>
      </c>
      <c r="Q11047" t="s">
        <v>97180</v>
      </c>
      <c r="R11047">
        <v>7685</v>
      </c>
      <c r="S11047" t="s">
        <v>97181</v>
      </c>
      <c r="T11047" t="s">
        <v>97182</v>
      </c>
      <c r="U11047" t="s">
        <v>97183</v>
      </c>
      <c r="V11047" t="s">
        <v>73</v>
      </c>
      <c r="W11047">
        <v>1</v>
      </c>
      <c r="X11047" t="s">
        <v>73</v>
      </c>
      <c r="Y11047">
        <v>1.88198E+18</v>
      </c>
      <c r="Z11047" t="s">
        <v>97184</v>
      </c>
      <c r="AC11047" t="s">
        <v>73</v>
      </c>
      <c r="AD11047" t="s">
        <v>97186</v>
      </c>
      <c r="AE11047">
        <v>1.882E+18</v>
      </c>
      <c r="AF11047">
        <v>1.8819800000000001E+34</v>
      </c>
      <c r="AG11047" t="s">
        <v>97185</v>
      </c>
      <c r="AH11047" t="s">
        <v>72</v>
      </c>
      <c r="AI11047" t="s">
        <v>72</v>
      </c>
      <c r="AJ11047" t="s">
        <v>66</v>
      </c>
      <c r="AK11047" t="s">
        <v>1416</v>
      </c>
      <c r="AL11047">
        <v>89</v>
      </c>
      <c r="AM11047" t="s">
        <v>73</v>
      </c>
      <c r="AN11047" t="s">
        <v>73</v>
      </c>
      <c r="AO11047" t="s">
        <v>73</v>
      </c>
      <c r="AP11047" t="s">
        <v>73</v>
      </c>
      <c r="AT11047" t="s">
        <v>73</v>
      </c>
      <c r="AU11047" t="s">
        <v>73</v>
      </c>
      <c r="AV11047" t="s">
        <v>73</v>
      </c>
      <c r="AW11047" t="s">
        <v>73</v>
      </c>
      <c r="AX11047" t="s">
        <v>73</v>
      </c>
      <c r="AY11047" t="s">
        <v>73</v>
      </c>
      <c r="BA11047" t="s">
        <v>73</v>
      </c>
      <c r="BE11047" t="s">
        <v>73</v>
      </c>
      <c r="BG11047">
        <v>1</v>
      </c>
      <c r="BI11047">
        <v>8</v>
      </c>
      <c r="BJ11047">
        <v>5</v>
      </c>
      <c r="BK11047" t="s">
        <v>82</v>
      </c>
      <c r="BL11047" t="s">
        <v>97186</v>
      </c>
      <c r="BM11047" t="s">
        <v>97187</v>
      </c>
      <c r="BN11047">
        <v>7790</v>
      </c>
    </row>
    <row r="11048" spans="1:66" x14ac:dyDescent="0.3">
      <c r="A11048" t="s">
        <v>72</v>
      </c>
      <c r="B11048" t="s">
        <v>72</v>
      </c>
      <c r="C11048" t="s">
        <v>97188</v>
      </c>
      <c r="D11048" t="s">
        <v>97189</v>
      </c>
      <c r="E11048" t="s">
        <v>97190</v>
      </c>
      <c r="F11048" t="s">
        <v>73</v>
      </c>
      <c r="G11048" t="s">
        <v>73</v>
      </c>
      <c r="H11048">
        <v>29535</v>
      </c>
      <c r="I11048">
        <v>10228</v>
      </c>
      <c r="J11048">
        <v>7135</v>
      </c>
      <c r="K11048" t="s">
        <v>72</v>
      </c>
      <c r="L11048" t="s">
        <v>66</v>
      </c>
      <c r="M11048" t="s">
        <v>28065</v>
      </c>
      <c r="N11048">
        <v>1830</v>
      </c>
      <c r="O11048" t="s">
        <v>97191</v>
      </c>
      <c r="P11048">
        <v>1.8603700000000001E+34</v>
      </c>
      <c r="Q11048" t="s">
        <v>97192</v>
      </c>
      <c r="R11048">
        <v>6552</v>
      </c>
      <c r="S11048" t="s">
        <v>97193</v>
      </c>
      <c r="T11048" t="s">
        <v>97194</v>
      </c>
      <c r="U11048" t="s">
        <v>97195</v>
      </c>
      <c r="V11048" t="s">
        <v>73</v>
      </c>
      <c r="W11048">
        <v>8</v>
      </c>
      <c r="X11048" t="s">
        <v>73</v>
      </c>
      <c r="Y11048">
        <v>1.882E+18</v>
      </c>
      <c r="Z11048" t="s">
        <v>97196</v>
      </c>
      <c r="AC11048" t="s">
        <v>73</v>
      </c>
      <c r="AD11048" t="s">
        <v>97197</v>
      </c>
      <c r="AE11048">
        <v>1.882E+18</v>
      </c>
      <c r="AG11048" t="s">
        <v>73</v>
      </c>
      <c r="AH11048" t="s">
        <v>72</v>
      </c>
      <c r="AI11048" t="s">
        <v>72</v>
      </c>
      <c r="AJ11048" t="s">
        <v>72</v>
      </c>
      <c r="AK11048" t="s">
        <v>1416</v>
      </c>
      <c r="AL11048">
        <v>101</v>
      </c>
      <c r="AM11048" t="s">
        <v>72</v>
      </c>
      <c r="AN11048" t="s">
        <v>73</v>
      </c>
      <c r="AO11048" t="s">
        <v>73</v>
      </c>
      <c r="AP11048" t="s">
        <v>73</v>
      </c>
      <c r="AT11048" t="s">
        <v>73</v>
      </c>
      <c r="AU11048" t="s">
        <v>73</v>
      </c>
      <c r="AV11048" t="s">
        <v>73</v>
      </c>
      <c r="AW11048" t="s">
        <v>73</v>
      </c>
      <c r="AX11048" t="s">
        <v>73</v>
      </c>
      <c r="AY11048" t="s">
        <v>73</v>
      </c>
      <c r="BA11048" t="s">
        <v>73</v>
      </c>
      <c r="BE11048" t="s">
        <v>73</v>
      </c>
      <c r="BG11048">
        <v>6</v>
      </c>
      <c r="BI11048">
        <v>18</v>
      </c>
      <c r="BJ11048">
        <v>40</v>
      </c>
      <c r="BK11048" t="s">
        <v>127</v>
      </c>
      <c r="BL11048" t="s">
        <v>97197</v>
      </c>
      <c r="BM11048" t="s">
        <v>97198</v>
      </c>
      <c r="BN11048">
        <v>63890</v>
      </c>
    </row>
    <row r="11049" spans="1:66" x14ac:dyDescent="0.3">
      <c r="A11049" t="s">
        <v>66</v>
      </c>
      <c r="B11049" t="s">
        <v>72</v>
      </c>
      <c r="C11049" t="s">
        <v>97199</v>
      </c>
      <c r="D11049" t="s">
        <v>97200</v>
      </c>
      <c r="E11049" t="s">
        <v>97201</v>
      </c>
      <c r="F11049" t="s">
        <v>97202</v>
      </c>
      <c r="G11049" t="s">
        <v>97203</v>
      </c>
      <c r="H11049">
        <v>51186</v>
      </c>
      <c r="I11049">
        <v>2161</v>
      </c>
      <c r="J11049">
        <v>1170</v>
      </c>
      <c r="K11049" t="s">
        <v>66</v>
      </c>
      <c r="L11049" t="s">
        <v>72</v>
      </c>
      <c r="M11049" t="s">
        <v>97204</v>
      </c>
      <c r="N11049">
        <v>4255</v>
      </c>
      <c r="O11049" t="s">
        <v>31122</v>
      </c>
      <c r="P11049">
        <v>1.84172E+34</v>
      </c>
      <c r="Q11049" t="s">
        <v>97205</v>
      </c>
      <c r="R11049">
        <v>63767</v>
      </c>
      <c r="S11049" t="s">
        <v>97206</v>
      </c>
      <c r="T11049" t="s">
        <v>97207</v>
      </c>
      <c r="U11049" t="s">
        <v>97208</v>
      </c>
      <c r="V11049" t="s">
        <v>73</v>
      </c>
      <c r="W11049">
        <v>0</v>
      </c>
      <c r="X11049" t="s">
        <v>73</v>
      </c>
      <c r="Y11049">
        <v>1.88199E+18</v>
      </c>
      <c r="Z11049" t="s">
        <v>97209</v>
      </c>
      <c r="AC11049" t="s">
        <v>73</v>
      </c>
      <c r="AD11049" t="s">
        <v>97210</v>
      </c>
      <c r="AE11049">
        <v>1.88199E+18</v>
      </c>
      <c r="AG11049" t="s">
        <v>73</v>
      </c>
      <c r="AH11049" t="s">
        <v>72</v>
      </c>
      <c r="AI11049" t="s">
        <v>72</v>
      </c>
      <c r="AJ11049" t="s">
        <v>72</v>
      </c>
      <c r="AK11049" t="s">
        <v>1416</v>
      </c>
      <c r="AL11049">
        <v>29</v>
      </c>
      <c r="AM11049" t="s">
        <v>73</v>
      </c>
      <c r="AN11049" t="s">
        <v>73</v>
      </c>
      <c r="AO11049" t="s">
        <v>73</v>
      </c>
      <c r="AP11049" t="s">
        <v>73</v>
      </c>
      <c r="AT11049" t="s">
        <v>73</v>
      </c>
      <c r="AU11049" t="s">
        <v>73</v>
      </c>
      <c r="AV11049" t="s">
        <v>73</v>
      </c>
      <c r="AW11049" t="s">
        <v>73</v>
      </c>
      <c r="AX11049" t="s">
        <v>73</v>
      </c>
      <c r="AY11049" t="s">
        <v>73</v>
      </c>
      <c r="BA11049" t="s">
        <v>73</v>
      </c>
      <c r="BE11049" t="s">
        <v>73</v>
      </c>
      <c r="BG11049">
        <v>0</v>
      </c>
      <c r="BI11049">
        <v>9</v>
      </c>
      <c r="BJ11049">
        <v>6</v>
      </c>
      <c r="BK11049" t="s">
        <v>82</v>
      </c>
      <c r="BL11049" t="s">
        <v>97210</v>
      </c>
      <c r="BM11049" t="s">
        <v>97211</v>
      </c>
      <c r="BN11049">
        <v>5040</v>
      </c>
    </row>
    <row r="11050" spans="1:66" x14ac:dyDescent="0.3">
      <c r="A11050" t="s">
        <v>66</v>
      </c>
      <c r="B11050" t="s">
        <v>72</v>
      </c>
      <c r="C11050" t="s">
        <v>97212</v>
      </c>
      <c r="D11050" t="s">
        <v>95412</v>
      </c>
      <c r="E11050" t="s">
        <v>97213</v>
      </c>
      <c r="F11050" t="s">
        <v>73</v>
      </c>
      <c r="G11050" t="s">
        <v>73</v>
      </c>
      <c r="H11050">
        <v>89917</v>
      </c>
      <c r="I11050">
        <v>26150</v>
      </c>
      <c r="J11050">
        <v>2355</v>
      </c>
      <c r="K11050" t="s">
        <v>66</v>
      </c>
      <c r="L11050" t="s">
        <v>66</v>
      </c>
      <c r="M11050" t="s">
        <v>97214</v>
      </c>
      <c r="N11050">
        <v>15229</v>
      </c>
      <c r="O11050" t="s">
        <v>95413</v>
      </c>
      <c r="P11050">
        <v>1.8777000000000001E+34</v>
      </c>
      <c r="Q11050" t="s">
        <v>97215</v>
      </c>
      <c r="R11050">
        <v>62474</v>
      </c>
      <c r="S11050" t="s">
        <v>97216</v>
      </c>
      <c r="T11050" t="s">
        <v>97217</v>
      </c>
      <c r="U11050" t="s">
        <v>97218</v>
      </c>
      <c r="V11050" t="s">
        <v>73</v>
      </c>
      <c r="W11050">
        <v>25</v>
      </c>
      <c r="X11050" t="s">
        <v>73</v>
      </c>
      <c r="Y11050">
        <v>1.88199E+18</v>
      </c>
      <c r="Z11050" t="s">
        <v>97219</v>
      </c>
      <c r="AC11050" t="s">
        <v>73</v>
      </c>
      <c r="AD11050" t="s">
        <v>97220</v>
      </c>
      <c r="AE11050">
        <v>1.88199E+18</v>
      </c>
      <c r="AG11050" t="s">
        <v>73</v>
      </c>
      <c r="AH11050" t="s">
        <v>72</v>
      </c>
      <c r="AI11050" t="s">
        <v>72</v>
      </c>
      <c r="AJ11050" t="s">
        <v>72</v>
      </c>
      <c r="AK11050" t="s">
        <v>1416</v>
      </c>
      <c r="AL11050">
        <v>263</v>
      </c>
      <c r="AM11050" t="s">
        <v>72</v>
      </c>
      <c r="AN11050" t="s">
        <v>73</v>
      </c>
      <c r="AO11050" t="s">
        <v>73</v>
      </c>
      <c r="AP11050" t="s">
        <v>73</v>
      </c>
      <c r="AT11050" t="s">
        <v>73</v>
      </c>
      <c r="AU11050" t="s">
        <v>73</v>
      </c>
      <c r="AV11050" t="s">
        <v>73</v>
      </c>
      <c r="AW11050" t="s">
        <v>73</v>
      </c>
      <c r="AX11050" t="s">
        <v>73</v>
      </c>
      <c r="AY11050" t="s">
        <v>73</v>
      </c>
      <c r="BA11050" t="s">
        <v>73</v>
      </c>
      <c r="BE11050" t="s">
        <v>73</v>
      </c>
      <c r="BG11050">
        <v>3</v>
      </c>
      <c r="BI11050">
        <v>24</v>
      </c>
      <c r="BJ11050">
        <v>42</v>
      </c>
      <c r="BK11050" t="s">
        <v>82</v>
      </c>
      <c r="BL11050" t="s">
        <v>97221</v>
      </c>
      <c r="BM11050" t="s">
        <v>97222</v>
      </c>
      <c r="BN11050">
        <v>245480</v>
      </c>
    </row>
    <row r="11051" spans="1:66" x14ac:dyDescent="0.3">
      <c r="A11051" t="s">
        <v>72</v>
      </c>
      <c r="B11051" t="s">
        <v>66</v>
      </c>
      <c r="C11051" t="s">
        <v>97223</v>
      </c>
      <c r="D11051" t="s">
        <v>97224</v>
      </c>
      <c r="E11051" t="s">
        <v>97225</v>
      </c>
      <c r="F11051" t="s">
        <v>73</v>
      </c>
      <c r="G11051" t="s">
        <v>73</v>
      </c>
      <c r="H11051">
        <v>51890</v>
      </c>
      <c r="I11051">
        <v>9219</v>
      </c>
      <c r="J11051">
        <v>4801</v>
      </c>
      <c r="K11051" t="s">
        <v>72</v>
      </c>
      <c r="L11051" t="s">
        <v>66</v>
      </c>
      <c r="M11051" t="s">
        <v>97226</v>
      </c>
      <c r="N11051">
        <v>3248</v>
      </c>
      <c r="O11051" t="s">
        <v>97227</v>
      </c>
      <c r="Q11051" t="s">
        <v>97228</v>
      </c>
      <c r="R11051">
        <v>15834</v>
      </c>
      <c r="S11051" t="s">
        <v>97229</v>
      </c>
      <c r="T11051" t="s">
        <v>97230</v>
      </c>
      <c r="U11051" t="s">
        <v>97231</v>
      </c>
      <c r="V11051" t="s">
        <v>73</v>
      </c>
      <c r="W11051">
        <v>4</v>
      </c>
      <c r="X11051" t="s">
        <v>73</v>
      </c>
      <c r="Y11051">
        <v>1.88199E+18</v>
      </c>
      <c r="Z11051" t="s">
        <v>97232</v>
      </c>
      <c r="AC11051" t="s">
        <v>73</v>
      </c>
      <c r="AD11051" t="s">
        <v>97233</v>
      </c>
      <c r="AE11051">
        <v>1.88199E+18</v>
      </c>
      <c r="AG11051" t="s">
        <v>73</v>
      </c>
      <c r="AH11051" t="s">
        <v>72</v>
      </c>
      <c r="AI11051" t="s">
        <v>72</v>
      </c>
      <c r="AJ11051" t="s">
        <v>72</v>
      </c>
      <c r="AK11051" t="s">
        <v>1416</v>
      </c>
      <c r="AL11051">
        <v>97</v>
      </c>
      <c r="AM11051" t="s">
        <v>72</v>
      </c>
      <c r="AN11051" t="s">
        <v>73</v>
      </c>
      <c r="AO11051" t="s">
        <v>73</v>
      </c>
      <c r="AP11051" t="s">
        <v>73</v>
      </c>
      <c r="AT11051" t="s">
        <v>73</v>
      </c>
      <c r="AU11051" t="s">
        <v>73</v>
      </c>
      <c r="AV11051" t="s">
        <v>73</v>
      </c>
      <c r="AW11051" t="s">
        <v>73</v>
      </c>
      <c r="AX11051" t="s">
        <v>73</v>
      </c>
      <c r="AY11051" t="s">
        <v>73</v>
      </c>
      <c r="BA11051" t="s">
        <v>73</v>
      </c>
      <c r="BE11051" t="s">
        <v>73</v>
      </c>
      <c r="BG11051">
        <v>2</v>
      </c>
      <c r="BI11051">
        <v>7</v>
      </c>
      <c r="BJ11051">
        <v>19</v>
      </c>
      <c r="BK11051" t="s">
        <v>82</v>
      </c>
      <c r="BL11051" t="s">
        <v>97234</v>
      </c>
      <c r="BM11051" t="s">
        <v>97235</v>
      </c>
      <c r="BN11051">
        <v>40730</v>
      </c>
    </row>
    <row r="11052" spans="1:66" x14ac:dyDescent="0.3">
      <c r="A11052" t="s">
        <v>66</v>
      </c>
      <c r="B11052" t="s">
        <v>66</v>
      </c>
      <c r="C11052" t="s">
        <v>97236</v>
      </c>
      <c r="D11052" t="s">
        <v>97237</v>
      </c>
      <c r="E11052" t="s">
        <v>97238</v>
      </c>
      <c r="F11052" t="s">
        <v>97239</v>
      </c>
      <c r="G11052" t="s">
        <v>97240</v>
      </c>
      <c r="H11052">
        <v>26909</v>
      </c>
      <c r="I11052">
        <v>29947</v>
      </c>
      <c r="J11052">
        <v>3788</v>
      </c>
      <c r="K11052" t="s">
        <v>66</v>
      </c>
      <c r="L11052" t="s">
        <v>72</v>
      </c>
      <c r="M11052" t="s">
        <v>73</v>
      </c>
      <c r="N11052">
        <v>1716</v>
      </c>
      <c r="O11052" t="s">
        <v>97241</v>
      </c>
      <c r="P11052">
        <v>1.14702E+34</v>
      </c>
      <c r="Q11052" t="s">
        <v>97242</v>
      </c>
      <c r="R11052">
        <v>46634</v>
      </c>
      <c r="S11052" t="s">
        <v>97243</v>
      </c>
      <c r="T11052" t="s">
        <v>97244</v>
      </c>
      <c r="U11052" t="s">
        <v>97245</v>
      </c>
      <c r="V11052" t="s">
        <v>73</v>
      </c>
      <c r="W11052">
        <v>52</v>
      </c>
      <c r="X11052" t="s">
        <v>73</v>
      </c>
      <c r="Y11052">
        <v>1.88199E+18</v>
      </c>
      <c r="Z11052" t="s">
        <v>97246</v>
      </c>
      <c r="AC11052" t="s">
        <v>73</v>
      </c>
      <c r="AD11052" t="s">
        <v>97247</v>
      </c>
      <c r="AE11052">
        <v>1.88199E+18</v>
      </c>
      <c r="AG11052" t="s">
        <v>73</v>
      </c>
      <c r="AH11052" t="s">
        <v>72</v>
      </c>
      <c r="AI11052" t="s">
        <v>72</v>
      </c>
      <c r="AJ11052" t="s">
        <v>72</v>
      </c>
      <c r="AK11052" t="s">
        <v>1416</v>
      </c>
      <c r="AL11052">
        <v>19584</v>
      </c>
      <c r="AM11052" t="s">
        <v>72</v>
      </c>
      <c r="AN11052" t="s">
        <v>73</v>
      </c>
      <c r="AO11052" t="s">
        <v>73</v>
      </c>
      <c r="AP11052" t="s">
        <v>73</v>
      </c>
      <c r="AT11052" t="s">
        <v>73</v>
      </c>
      <c r="AU11052" t="s">
        <v>73</v>
      </c>
      <c r="AV11052" t="s">
        <v>73</v>
      </c>
      <c r="AW11052" t="s">
        <v>73</v>
      </c>
      <c r="AX11052" t="s">
        <v>73</v>
      </c>
      <c r="AY11052" t="s">
        <v>73</v>
      </c>
      <c r="BA11052" t="s">
        <v>73</v>
      </c>
      <c r="BE11052" t="s">
        <v>73</v>
      </c>
      <c r="BG11052">
        <v>96</v>
      </c>
      <c r="BI11052">
        <v>378</v>
      </c>
      <c r="BJ11052">
        <v>2989</v>
      </c>
      <c r="BK11052" t="s">
        <v>1268</v>
      </c>
      <c r="BL11052" t="s">
        <v>97247</v>
      </c>
      <c r="BM11052" t="s">
        <v>97248</v>
      </c>
      <c r="BN11052">
        <v>1252730</v>
      </c>
    </row>
    <row r="11053" spans="1:66" x14ac:dyDescent="0.3">
      <c r="A11053" t="s">
        <v>66</v>
      </c>
      <c r="B11053" t="s">
        <v>72</v>
      </c>
      <c r="C11053" t="s">
        <v>97249</v>
      </c>
      <c r="D11053" t="s">
        <v>96297</v>
      </c>
      <c r="E11053" t="s">
        <v>97250</v>
      </c>
      <c r="F11053" t="s">
        <v>97251</v>
      </c>
      <c r="G11053" t="s">
        <v>97252</v>
      </c>
      <c r="H11053">
        <v>230042</v>
      </c>
      <c r="I11053">
        <v>191763</v>
      </c>
      <c r="J11053">
        <v>1300</v>
      </c>
      <c r="K11053" t="s">
        <v>66</v>
      </c>
      <c r="L11053" t="s">
        <v>66</v>
      </c>
      <c r="M11053" t="s">
        <v>73</v>
      </c>
      <c r="N11053">
        <v>8237</v>
      </c>
      <c r="O11053" t="s">
        <v>96298</v>
      </c>
      <c r="P11053">
        <v>1.8809099999999999E+33</v>
      </c>
      <c r="Q11053" t="s">
        <v>97253</v>
      </c>
      <c r="R11053">
        <v>57709</v>
      </c>
      <c r="S11053" t="s">
        <v>97254</v>
      </c>
      <c r="T11053" t="s">
        <v>97255</v>
      </c>
      <c r="U11053" t="s">
        <v>97256</v>
      </c>
      <c r="V11053" t="s">
        <v>73</v>
      </c>
      <c r="W11053">
        <v>30</v>
      </c>
      <c r="X11053" t="s">
        <v>73</v>
      </c>
      <c r="Y11053">
        <v>1.88197E+18</v>
      </c>
      <c r="Z11053" t="s">
        <v>97257</v>
      </c>
      <c r="AC11053" t="s">
        <v>73</v>
      </c>
      <c r="AD11053" t="s">
        <v>96299</v>
      </c>
      <c r="AE11053">
        <v>1.88197E+18</v>
      </c>
      <c r="AG11053" t="s">
        <v>73</v>
      </c>
      <c r="AH11053" t="s">
        <v>72</v>
      </c>
      <c r="AI11053" t="s">
        <v>72</v>
      </c>
      <c r="AJ11053" t="s">
        <v>72</v>
      </c>
      <c r="AK11053" t="s">
        <v>1416</v>
      </c>
      <c r="AL11053">
        <v>1595</v>
      </c>
      <c r="AM11053" t="s">
        <v>72</v>
      </c>
      <c r="AN11053" t="s">
        <v>73</v>
      </c>
      <c r="AO11053" t="s">
        <v>73</v>
      </c>
      <c r="AP11053" t="s">
        <v>73</v>
      </c>
      <c r="AT11053" t="s">
        <v>73</v>
      </c>
      <c r="AU11053" t="s">
        <v>73</v>
      </c>
      <c r="AV11053" t="s">
        <v>73</v>
      </c>
      <c r="AW11053" t="s">
        <v>73</v>
      </c>
      <c r="AX11053" t="s">
        <v>73</v>
      </c>
      <c r="AY11053" t="s">
        <v>73</v>
      </c>
      <c r="BA11053" t="s">
        <v>73</v>
      </c>
      <c r="BE11053" t="s">
        <v>73</v>
      </c>
      <c r="BG11053">
        <v>13</v>
      </c>
      <c r="BI11053">
        <v>56</v>
      </c>
      <c r="BJ11053">
        <v>487</v>
      </c>
      <c r="BK11053" t="s">
        <v>82</v>
      </c>
      <c r="BL11053" t="s">
        <v>96299</v>
      </c>
      <c r="BM11053" t="s">
        <v>97258</v>
      </c>
      <c r="BN11053">
        <v>915910</v>
      </c>
    </row>
    <row r="11054" spans="1:66" x14ac:dyDescent="0.3">
      <c r="A11054" t="s">
        <v>72</v>
      </c>
      <c r="B11054" t="s">
        <v>66</v>
      </c>
      <c r="C11054" t="s">
        <v>97259</v>
      </c>
      <c r="D11054" t="s">
        <v>97260</v>
      </c>
      <c r="E11054" t="s">
        <v>97261</v>
      </c>
      <c r="F11054" t="s">
        <v>97262</v>
      </c>
      <c r="G11054" t="s">
        <v>97263</v>
      </c>
      <c r="H11054">
        <v>62</v>
      </c>
      <c r="I11054">
        <v>1531</v>
      </c>
      <c r="J11054">
        <v>6</v>
      </c>
      <c r="K11054" t="s">
        <v>72</v>
      </c>
      <c r="L11054" t="s">
        <v>66</v>
      </c>
      <c r="M11054" t="s">
        <v>73</v>
      </c>
      <c r="N11054">
        <v>13</v>
      </c>
      <c r="O11054" t="s">
        <v>97264</v>
      </c>
      <c r="P11054">
        <v>1.8819600000000001E+34</v>
      </c>
      <c r="Q11054" t="s">
        <v>97265</v>
      </c>
      <c r="R11054">
        <v>76</v>
      </c>
      <c r="S11054" t="s">
        <v>97266</v>
      </c>
      <c r="T11054" t="s">
        <v>97267</v>
      </c>
      <c r="U11054" t="s">
        <v>97268</v>
      </c>
      <c r="V11054" t="s">
        <v>73</v>
      </c>
      <c r="W11054">
        <v>1</v>
      </c>
      <c r="X11054" t="s">
        <v>97269</v>
      </c>
      <c r="Y11054">
        <v>1.88196E+18</v>
      </c>
      <c r="Z11054" t="s">
        <v>97270</v>
      </c>
      <c r="AA11054">
        <v>1870</v>
      </c>
      <c r="AB11054">
        <v>1960</v>
      </c>
      <c r="AC11054" t="s">
        <v>97271</v>
      </c>
      <c r="AD11054" t="s">
        <v>97272</v>
      </c>
      <c r="AE11054">
        <v>1.88196E+18</v>
      </c>
      <c r="AG11054" t="s">
        <v>73</v>
      </c>
      <c r="AH11054" t="s">
        <v>72</v>
      </c>
      <c r="AI11054" t="s">
        <v>72</v>
      </c>
      <c r="AJ11054" t="s">
        <v>72</v>
      </c>
      <c r="AK11054" t="s">
        <v>1416</v>
      </c>
      <c r="AL11054">
        <v>65</v>
      </c>
      <c r="AM11054" t="s">
        <v>72</v>
      </c>
      <c r="AN11054" t="s">
        <v>73</v>
      </c>
      <c r="AO11054" t="s">
        <v>73</v>
      </c>
      <c r="AP11054" t="s">
        <v>73</v>
      </c>
      <c r="AT11054" t="s">
        <v>73</v>
      </c>
      <c r="AU11054" t="s">
        <v>73</v>
      </c>
      <c r="AV11054" t="s">
        <v>73</v>
      </c>
      <c r="AW11054" t="s">
        <v>73</v>
      </c>
      <c r="AX11054" t="s">
        <v>73</v>
      </c>
      <c r="AY11054" t="s">
        <v>73</v>
      </c>
      <c r="BA11054" t="s">
        <v>73</v>
      </c>
      <c r="BE11054" t="s">
        <v>73</v>
      </c>
      <c r="BG11054">
        <v>0</v>
      </c>
      <c r="BI11054">
        <v>26</v>
      </c>
      <c r="BJ11054">
        <v>11</v>
      </c>
      <c r="BK11054" t="s">
        <v>127</v>
      </c>
      <c r="BL11054" t="s">
        <v>97273</v>
      </c>
      <c r="BM11054" t="s">
        <v>97274</v>
      </c>
      <c r="BN11054">
        <v>25710</v>
      </c>
    </row>
    <row r="11055" spans="1:66" x14ac:dyDescent="0.3">
      <c r="A11055" t="s">
        <v>72</v>
      </c>
      <c r="B11055" t="s">
        <v>72</v>
      </c>
      <c r="C11055" t="s">
        <v>97275</v>
      </c>
      <c r="D11055" t="s">
        <v>97276</v>
      </c>
      <c r="E11055" t="s">
        <v>97277</v>
      </c>
      <c r="F11055" t="s">
        <v>73</v>
      </c>
      <c r="G11055" t="s">
        <v>73</v>
      </c>
      <c r="H11055">
        <v>194200</v>
      </c>
      <c r="I11055">
        <v>49225</v>
      </c>
      <c r="J11055">
        <v>19779</v>
      </c>
      <c r="K11055" t="s">
        <v>66</v>
      </c>
      <c r="L11055" t="s">
        <v>72</v>
      </c>
      <c r="M11055" t="s">
        <v>73</v>
      </c>
      <c r="N11055">
        <v>16631</v>
      </c>
      <c r="O11055" t="s">
        <v>97278</v>
      </c>
      <c r="P11055">
        <v>1.8457600000000001E+34</v>
      </c>
      <c r="Q11055" t="s">
        <v>97279</v>
      </c>
      <c r="R11055">
        <v>164571</v>
      </c>
      <c r="S11055" t="s">
        <v>97280</v>
      </c>
      <c r="T11055" t="s">
        <v>97281</v>
      </c>
      <c r="U11055" t="s">
        <v>97282</v>
      </c>
      <c r="V11055" t="s">
        <v>73</v>
      </c>
      <c r="W11055">
        <v>9</v>
      </c>
      <c r="X11055" t="s">
        <v>73</v>
      </c>
      <c r="Y11055">
        <v>1.88196E+18</v>
      </c>
      <c r="Z11055" t="s">
        <v>97283</v>
      </c>
      <c r="AC11055" t="s">
        <v>73</v>
      </c>
      <c r="AD11055" t="s">
        <v>97286</v>
      </c>
      <c r="AE11055">
        <v>1.88196E+18</v>
      </c>
      <c r="AG11055" t="s">
        <v>73</v>
      </c>
      <c r="AH11055" t="s">
        <v>72</v>
      </c>
      <c r="AI11055" t="s">
        <v>66</v>
      </c>
      <c r="AJ11055" t="s">
        <v>72</v>
      </c>
      <c r="AK11055" t="s">
        <v>1416</v>
      </c>
      <c r="AL11055">
        <v>225</v>
      </c>
      <c r="AM11055" t="s">
        <v>72</v>
      </c>
      <c r="AN11055" t="s">
        <v>72</v>
      </c>
      <c r="AO11055" t="s">
        <v>66</v>
      </c>
      <c r="AP11055" t="s">
        <v>97287</v>
      </c>
      <c r="AQ11055">
        <v>2733450</v>
      </c>
      <c r="AR11055">
        <v>19560</v>
      </c>
      <c r="AS11055">
        <v>1027289630</v>
      </c>
      <c r="AT11055" t="s">
        <v>66</v>
      </c>
      <c r="AU11055" t="s">
        <v>72</v>
      </c>
      <c r="AV11055" t="s">
        <v>73</v>
      </c>
      <c r="AW11055" t="s">
        <v>97284</v>
      </c>
      <c r="AX11055" t="s">
        <v>72</v>
      </c>
      <c r="AY11055" t="s">
        <v>1416</v>
      </c>
      <c r="AZ11055">
        <v>119280</v>
      </c>
      <c r="BA11055" t="s">
        <v>72</v>
      </c>
      <c r="BB11055">
        <v>1690</v>
      </c>
      <c r="BC11055">
        <v>12960</v>
      </c>
      <c r="BD11055">
        <v>23260</v>
      </c>
      <c r="BE11055" t="s">
        <v>97288</v>
      </c>
      <c r="BF11055">
        <v>4344140</v>
      </c>
      <c r="BG11055">
        <v>6</v>
      </c>
      <c r="BH11055">
        <v>1.8816899999999999E+34</v>
      </c>
      <c r="BI11055">
        <v>17</v>
      </c>
      <c r="BJ11055">
        <v>49</v>
      </c>
      <c r="BK11055" t="s">
        <v>82</v>
      </c>
      <c r="BL11055" t="s">
        <v>97286</v>
      </c>
      <c r="BM11055" t="s">
        <v>97289</v>
      </c>
      <c r="BN11055">
        <v>98800</v>
      </c>
    </row>
    <row r="11056" spans="1:66" x14ac:dyDescent="0.3">
      <c r="A11056" t="s">
        <v>66</v>
      </c>
      <c r="B11056" t="s">
        <v>72</v>
      </c>
      <c r="C11056" t="s">
        <v>84923</v>
      </c>
      <c r="D11056" t="s">
        <v>84924</v>
      </c>
      <c r="E11056" t="s">
        <v>84925</v>
      </c>
      <c r="F11056" t="s">
        <v>84926</v>
      </c>
      <c r="G11056" t="s">
        <v>84927</v>
      </c>
      <c r="H11056">
        <v>74564</v>
      </c>
      <c r="I11056">
        <v>954321</v>
      </c>
      <c r="J11056">
        <v>2050</v>
      </c>
      <c r="K11056" t="s">
        <v>66</v>
      </c>
      <c r="L11056" t="s">
        <v>66</v>
      </c>
      <c r="M11056" t="s">
        <v>84928</v>
      </c>
      <c r="N11056">
        <v>8974</v>
      </c>
      <c r="O11056" t="s">
        <v>84929</v>
      </c>
      <c r="Q11056" t="s">
        <v>84930</v>
      </c>
      <c r="R11056">
        <v>54722</v>
      </c>
      <c r="S11056" t="s">
        <v>84931</v>
      </c>
      <c r="T11056" t="s">
        <v>84932</v>
      </c>
      <c r="U11056" t="s">
        <v>84933</v>
      </c>
      <c r="V11056" t="s">
        <v>73</v>
      </c>
      <c r="W11056">
        <v>63</v>
      </c>
      <c r="X11056" t="s">
        <v>73</v>
      </c>
      <c r="Y11056">
        <v>1.88194E+18</v>
      </c>
      <c r="Z11056" t="s">
        <v>97290</v>
      </c>
      <c r="AC11056" t="s">
        <v>73</v>
      </c>
      <c r="AD11056" t="s">
        <v>97291</v>
      </c>
      <c r="AE11056">
        <v>1.88194E+18</v>
      </c>
      <c r="AG11056" t="s">
        <v>73</v>
      </c>
      <c r="AH11056" t="s">
        <v>72</v>
      </c>
      <c r="AI11056" t="s">
        <v>72</v>
      </c>
      <c r="AJ11056" t="s">
        <v>72</v>
      </c>
      <c r="AK11056" t="s">
        <v>1416</v>
      </c>
      <c r="AL11056">
        <v>1958</v>
      </c>
      <c r="AM11056" t="s">
        <v>72</v>
      </c>
      <c r="AN11056" t="s">
        <v>73</v>
      </c>
      <c r="AO11056" t="s">
        <v>73</v>
      </c>
      <c r="AP11056" t="s">
        <v>73</v>
      </c>
      <c r="AT11056" t="s">
        <v>73</v>
      </c>
      <c r="AU11056" t="s">
        <v>73</v>
      </c>
      <c r="AV11056" t="s">
        <v>73</v>
      </c>
      <c r="AW11056" t="s">
        <v>73</v>
      </c>
      <c r="AX11056" t="s">
        <v>73</v>
      </c>
      <c r="AY11056" t="s">
        <v>73</v>
      </c>
      <c r="BA11056" t="s">
        <v>73</v>
      </c>
      <c r="BE11056" t="s">
        <v>73</v>
      </c>
      <c r="BG11056">
        <v>52</v>
      </c>
      <c r="BI11056">
        <v>441</v>
      </c>
      <c r="BJ11056">
        <v>195</v>
      </c>
      <c r="BK11056" t="s">
        <v>82</v>
      </c>
      <c r="BL11056" t="s">
        <v>97291</v>
      </c>
      <c r="BM11056" t="s">
        <v>97292</v>
      </c>
      <c r="BN11056">
        <v>655750</v>
      </c>
    </row>
    <row r="11057" spans="1:66" x14ac:dyDescent="0.3">
      <c r="A11057" t="s">
        <v>66</v>
      </c>
      <c r="B11057" t="s">
        <v>72</v>
      </c>
      <c r="C11057" t="s">
        <v>97293</v>
      </c>
      <c r="D11057" t="s">
        <v>97294</v>
      </c>
      <c r="E11057" t="s">
        <v>97295</v>
      </c>
      <c r="F11057" t="s">
        <v>73</v>
      </c>
      <c r="G11057" t="s">
        <v>73</v>
      </c>
      <c r="H11057">
        <v>125405</v>
      </c>
      <c r="I11057">
        <v>1387</v>
      </c>
      <c r="J11057">
        <v>1589</v>
      </c>
      <c r="K11057" t="s">
        <v>72</v>
      </c>
      <c r="L11057" t="s">
        <v>72</v>
      </c>
      <c r="M11057" t="s">
        <v>97296</v>
      </c>
      <c r="N11057">
        <v>6193</v>
      </c>
      <c r="O11057" t="s">
        <v>97297</v>
      </c>
      <c r="P11057">
        <v>1.77192E+34</v>
      </c>
      <c r="Q11057" t="s">
        <v>97298</v>
      </c>
      <c r="R11057">
        <v>102825</v>
      </c>
      <c r="S11057" t="s">
        <v>97299</v>
      </c>
      <c r="T11057" t="s">
        <v>97300</v>
      </c>
      <c r="U11057" t="s">
        <v>97301</v>
      </c>
      <c r="V11057" t="s">
        <v>73</v>
      </c>
      <c r="W11057">
        <v>15</v>
      </c>
      <c r="X11057" t="s">
        <v>73</v>
      </c>
      <c r="Y11057">
        <v>1.88194E+18</v>
      </c>
      <c r="Z11057" t="s">
        <v>97302</v>
      </c>
      <c r="AC11057" t="s">
        <v>73</v>
      </c>
      <c r="AD11057" t="s">
        <v>97303</v>
      </c>
      <c r="AE11057">
        <v>1.88194E+18</v>
      </c>
      <c r="AG11057" t="s">
        <v>73</v>
      </c>
      <c r="AH11057" t="s">
        <v>72</v>
      </c>
      <c r="AI11057" t="s">
        <v>66</v>
      </c>
      <c r="AJ11057" t="s">
        <v>72</v>
      </c>
      <c r="AK11057" t="s">
        <v>1416</v>
      </c>
      <c r="AL11057">
        <v>615</v>
      </c>
      <c r="AM11057" t="s">
        <v>73</v>
      </c>
      <c r="AN11057" t="s">
        <v>66</v>
      </c>
      <c r="AO11057" t="s">
        <v>72</v>
      </c>
      <c r="AP11057" t="s">
        <v>97304</v>
      </c>
      <c r="AQ11057">
        <v>35930</v>
      </c>
      <c r="AR11057">
        <v>360</v>
      </c>
      <c r="AS11057">
        <v>1.795E+34</v>
      </c>
      <c r="AT11057" t="s">
        <v>72</v>
      </c>
      <c r="AU11057" t="s">
        <v>72</v>
      </c>
      <c r="AV11057" t="s">
        <v>73</v>
      </c>
      <c r="AW11057" t="s">
        <v>9550</v>
      </c>
      <c r="AX11057" t="s">
        <v>72</v>
      </c>
      <c r="AY11057" t="s">
        <v>1416</v>
      </c>
      <c r="AZ11057">
        <v>12040</v>
      </c>
      <c r="BA11057" t="s">
        <v>72</v>
      </c>
      <c r="BB11057">
        <v>620</v>
      </c>
      <c r="BC11057">
        <v>220</v>
      </c>
      <c r="BD11057">
        <v>1570</v>
      </c>
      <c r="BE11057" t="s">
        <v>97305</v>
      </c>
      <c r="BF11057">
        <v>472700</v>
      </c>
      <c r="BG11057">
        <v>1</v>
      </c>
      <c r="BH11057">
        <v>1.88185E+34</v>
      </c>
      <c r="BI11057">
        <v>4</v>
      </c>
      <c r="BJ11057">
        <v>92</v>
      </c>
      <c r="BK11057" t="s">
        <v>97</v>
      </c>
      <c r="BL11057" t="s">
        <v>97303</v>
      </c>
      <c r="BM11057" t="s">
        <v>97306</v>
      </c>
      <c r="BN11057">
        <v>60780</v>
      </c>
    </row>
    <row r="11058" spans="1:66" x14ac:dyDescent="0.3">
      <c r="A11058" t="s">
        <v>72</v>
      </c>
      <c r="B11058" t="s">
        <v>72</v>
      </c>
      <c r="C11058" t="s">
        <v>73</v>
      </c>
      <c r="D11058" t="s">
        <v>97307</v>
      </c>
      <c r="E11058" t="s">
        <v>97308</v>
      </c>
      <c r="F11058" t="s">
        <v>73</v>
      </c>
      <c r="G11058" t="s">
        <v>73</v>
      </c>
      <c r="H11058">
        <v>13824</v>
      </c>
      <c r="I11058">
        <v>740</v>
      </c>
      <c r="J11058">
        <v>1784</v>
      </c>
      <c r="K11058" t="s">
        <v>66</v>
      </c>
      <c r="L11058" t="s">
        <v>66</v>
      </c>
      <c r="M11058" t="s">
        <v>8921</v>
      </c>
      <c r="N11058">
        <v>33</v>
      </c>
      <c r="O11058" t="s">
        <v>97309</v>
      </c>
      <c r="P11058">
        <v>1.62023E+32</v>
      </c>
      <c r="Q11058" t="s">
        <v>97310</v>
      </c>
      <c r="R11058">
        <v>5891</v>
      </c>
      <c r="S11058" t="s">
        <v>97311</v>
      </c>
      <c r="T11058" t="s">
        <v>97312</v>
      </c>
      <c r="U11058" t="s">
        <v>97313</v>
      </c>
      <c r="V11058" t="s">
        <v>73</v>
      </c>
      <c r="W11058">
        <v>2</v>
      </c>
      <c r="X11058" t="s">
        <v>73</v>
      </c>
      <c r="Y11058">
        <v>1.88188E+18</v>
      </c>
      <c r="Z11058" t="s">
        <v>97314</v>
      </c>
      <c r="AC11058" t="s">
        <v>73</v>
      </c>
      <c r="AD11058" t="s">
        <v>97317</v>
      </c>
      <c r="AE11058">
        <v>1.88193E+18</v>
      </c>
      <c r="AF11058">
        <v>1.8818799999999999E+34</v>
      </c>
      <c r="AG11058" t="s">
        <v>97316</v>
      </c>
      <c r="AH11058" t="s">
        <v>72</v>
      </c>
      <c r="AI11058" t="s">
        <v>72</v>
      </c>
      <c r="AJ11058" t="s">
        <v>66</v>
      </c>
      <c r="AK11058" t="s">
        <v>1416</v>
      </c>
      <c r="AL11058">
        <v>104</v>
      </c>
      <c r="AM11058" t="s">
        <v>73</v>
      </c>
      <c r="AN11058" t="s">
        <v>73</v>
      </c>
      <c r="AO11058" t="s">
        <v>73</v>
      </c>
      <c r="AP11058" t="s">
        <v>73</v>
      </c>
      <c r="AT11058" t="s">
        <v>73</v>
      </c>
      <c r="AU11058" t="s">
        <v>73</v>
      </c>
      <c r="AV11058" t="s">
        <v>73</v>
      </c>
      <c r="AW11058" t="s">
        <v>73</v>
      </c>
      <c r="AX11058" t="s">
        <v>73</v>
      </c>
      <c r="AY11058" t="s">
        <v>73</v>
      </c>
      <c r="BA11058" t="s">
        <v>73</v>
      </c>
      <c r="BE11058" t="s">
        <v>73</v>
      </c>
      <c r="BG11058">
        <v>0</v>
      </c>
      <c r="BI11058">
        <v>7</v>
      </c>
      <c r="BJ11058">
        <v>7</v>
      </c>
      <c r="BK11058" t="s">
        <v>127</v>
      </c>
      <c r="BL11058" t="s">
        <v>97317</v>
      </c>
      <c r="BM11058" t="s">
        <v>97318</v>
      </c>
      <c r="BN11058">
        <v>15080</v>
      </c>
    </row>
    <row r="11059" spans="1:66" x14ac:dyDescent="0.3">
      <c r="A11059" t="s">
        <v>66</v>
      </c>
      <c r="B11059" t="s">
        <v>66</v>
      </c>
      <c r="C11059" t="s">
        <v>97319</v>
      </c>
      <c r="D11059" t="s">
        <v>97320</v>
      </c>
      <c r="E11059" t="s">
        <v>97321</v>
      </c>
      <c r="F11059" t="s">
        <v>97322</v>
      </c>
      <c r="G11059" t="s">
        <v>97323</v>
      </c>
      <c r="H11059">
        <v>81827</v>
      </c>
      <c r="I11059">
        <v>69939</v>
      </c>
      <c r="J11059">
        <v>611</v>
      </c>
      <c r="K11059" t="s">
        <v>72</v>
      </c>
      <c r="L11059" t="s">
        <v>66</v>
      </c>
      <c r="M11059" t="s">
        <v>97324</v>
      </c>
      <c r="N11059">
        <v>1228</v>
      </c>
      <c r="O11059" t="s">
        <v>97325</v>
      </c>
      <c r="P11059">
        <v>1.31202E+34</v>
      </c>
      <c r="Q11059" t="s">
        <v>97326</v>
      </c>
      <c r="R11059">
        <v>63127</v>
      </c>
      <c r="S11059" t="s">
        <v>97327</v>
      </c>
      <c r="T11059" t="s">
        <v>97328</v>
      </c>
      <c r="U11059" t="s">
        <v>97329</v>
      </c>
      <c r="V11059" t="s">
        <v>73</v>
      </c>
      <c r="W11059">
        <v>0</v>
      </c>
      <c r="X11059" t="s">
        <v>73</v>
      </c>
      <c r="Y11059">
        <v>1.88193E+18</v>
      </c>
      <c r="Z11059" t="s">
        <v>97330</v>
      </c>
      <c r="AC11059" t="s">
        <v>73</v>
      </c>
      <c r="AD11059" t="s">
        <v>97331</v>
      </c>
      <c r="AE11059">
        <v>1.88193E+18</v>
      </c>
      <c r="AG11059" t="s">
        <v>73</v>
      </c>
      <c r="AH11059" t="s">
        <v>72</v>
      </c>
      <c r="AI11059" t="s">
        <v>66</v>
      </c>
      <c r="AJ11059" t="s">
        <v>72</v>
      </c>
      <c r="AK11059" t="s">
        <v>1416</v>
      </c>
      <c r="AL11059">
        <v>63</v>
      </c>
      <c r="AM11059" t="s">
        <v>73</v>
      </c>
      <c r="AN11059" t="s">
        <v>66</v>
      </c>
      <c r="AO11059" t="s">
        <v>72</v>
      </c>
      <c r="AP11059" t="s">
        <v>97332</v>
      </c>
      <c r="AQ11059">
        <v>37510</v>
      </c>
      <c r="AR11059">
        <v>640</v>
      </c>
      <c r="AS11059">
        <v>1.65399E+34</v>
      </c>
      <c r="AT11059" t="s">
        <v>66</v>
      </c>
      <c r="AU11059" t="s">
        <v>72</v>
      </c>
      <c r="AV11059" t="s">
        <v>73</v>
      </c>
      <c r="AW11059" t="s">
        <v>97333</v>
      </c>
      <c r="AX11059" t="s">
        <v>72</v>
      </c>
      <c r="AY11059" t="s">
        <v>1416</v>
      </c>
      <c r="AZ11059">
        <v>2830</v>
      </c>
      <c r="BA11059" t="s">
        <v>72</v>
      </c>
      <c r="BB11059">
        <v>130</v>
      </c>
      <c r="BC11059">
        <v>1160</v>
      </c>
      <c r="BD11059">
        <v>920</v>
      </c>
      <c r="BE11059" t="s">
        <v>97334</v>
      </c>
      <c r="BF11059">
        <v>704580</v>
      </c>
      <c r="BG11059">
        <v>0</v>
      </c>
      <c r="BH11059">
        <v>1.8816899999999999E+34</v>
      </c>
      <c r="BI11059">
        <v>7</v>
      </c>
      <c r="BJ11059">
        <v>19</v>
      </c>
      <c r="BK11059" t="s">
        <v>127</v>
      </c>
      <c r="BL11059" t="s">
        <v>97335</v>
      </c>
      <c r="BM11059" t="s">
        <v>97336</v>
      </c>
      <c r="BN11059">
        <v>11940</v>
      </c>
    </row>
    <row r="11060" spans="1:66" x14ac:dyDescent="0.3">
      <c r="A11060" t="s">
        <v>66</v>
      </c>
      <c r="B11060" t="s">
        <v>72</v>
      </c>
      <c r="C11060" t="s">
        <v>97337</v>
      </c>
      <c r="D11060" t="s">
        <v>97338</v>
      </c>
      <c r="E11060" t="s">
        <v>97339</v>
      </c>
      <c r="F11060" t="s">
        <v>73</v>
      </c>
      <c r="G11060" t="s">
        <v>73</v>
      </c>
      <c r="H11060">
        <v>62931</v>
      </c>
      <c r="I11060">
        <v>32353</v>
      </c>
      <c r="J11060">
        <v>4201</v>
      </c>
      <c r="K11060" t="s">
        <v>66</v>
      </c>
      <c r="L11060" t="s">
        <v>66</v>
      </c>
      <c r="M11060" t="s">
        <v>73</v>
      </c>
      <c r="N11060">
        <v>7698</v>
      </c>
      <c r="O11060" t="s">
        <v>97340</v>
      </c>
      <c r="P11060">
        <v>1.7632599999999999E+30</v>
      </c>
      <c r="Q11060" t="s">
        <v>97341</v>
      </c>
      <c r="R11060">
        <v>63061</v>
      </c>
      <c r="S11060" t="s">
        <v>97342</v>
      </c>
      <c r="T11060" t="s">
        <v>97343</v>
      </c>
      <c r="U11060" t="s">
        <v>97344</v>
      </c>
      <c r="V11060" t="s">
        <v>73</v>
      </c>
      <c r="W11060">
        <v>3</v>
      </c>
      <c r="X11060" t="s">
        <v>73</v>
      </c>
      <c r="Y11060">
        <v>1.88192E+18</v>
      </c>
      <c r="Z11060" t="s">
        <v>97345</v>
      </c>
      <c r="AC11060" t="s">
        <v>73</v>
      </c>
      <c r="AD11060" t="s">
        <v>97346</v>
      </c>
      <c r="AE11060">
        <v>1.88192E+18</v>
      </c>
      <c r="AG11060" t="s">
        <v>73</v>
      </c>
      <c r="AH11060" t="s">
        <v>72</v>
      </c>
      <c r="AI11060" t="s">
        <v>66</v>
      </c>
      <c r="AJ11060" t="s">
        <v>72</v>
      </c>
      <c r="AK11060" t="s">
        <v>1416</v>
      </c>
      <c r="AL11060">
        <v>57</v>
      </c>
      <c r="AM11060" t="s">
        <v>72</v>
      </c>
      <c r="AN11060" t="s">
        <v>66</v>
      </c>
      <c r="AO11060" t="s">
        <v>72</v>
      </c>
      <c r="AP11060" t="s">
        <v>97347</v>
      </c>
      <c r="AQ11060">
        <v>79520</v>
      </c>
      <c r="AR11060">
        <v>40300</v>
      </c>
      <c r="AS11060">
        <v>163803820</v>
      </c>
      <c r="AT11060" t="s">
        <v>66</v>
      </c>
      <c r="AU11060" t="s">
        <v>72</v>
      </c>
      <c r="AV11060" t="s">
        <v>73</v>
      </c>
      <c r="AW11060" t="s">
        <v>97348</v>
      </c>
      <c r="AX11060" t="s">
        <v>72</v>
      </c>
      <c r="AY11060" t="s">
        <v>1416</v>
      </c>
      <c r="AZ11060">
        <v>230</v>
      </c>
      <c r="BA11060" t="s">
        <v>72</v>
      </c>
      <c r="BB11060">
        <v>20</v>
      </c>
      <c r="BC11060">
        <v>20</v>
      </c>
      <c r="BD11060">
        <v>50</v>
      </c>
      <c r="BE11060" t="s">
        <v>97349</v>
      </c>
      <c r="BF11060">
        <v>62930</v>
      </c>
      <c r="BG11060">
        <v>4</v>
      </c>
      <c r="BH11060">
        <v>1.8819000000000001E+33</v>
      </c>
      <c r="BI11060">
        <v>7</v>
      </c>
      <c r="BJ11060">
        <v>18</v>
      </c>
      <c r="BK11060" t="s">
        <v>82</v>
      </c>
      <c r="BL11060" t="s">
        <v>97350</v>
      </c>
      <c r="BM11060" t="s">
        <v>97351</v>
      </c>
      <c r="BN11060">
        <v>51230</v>
      </c>
    </row>
    <row r="11061" spans="1:66" x14ac:dyDescent="0.3">
      <c r="A11061" t="s">
        <v>66</v>
      </c>
      <c r="B11061" t="s">
        <v>66</v>
      </c>
      <c r="C11061" t="s">
        <v>97352</v>
      </c>
      <c r="D11061" t="s">
        <v>97353</v>
      </c>
      <c r="E11061" t="s">
        <v>97354</v>
      </c>
      <c r="F11061" t="s">
        <v>73</v>
      </c>
      <c r="G11061" t="s">
        <v>73</v>
      </c>
      <c r="H11061">
        <v>3344</v>
      </c>
      <c r="I11061">
        <v>10306</v>
      </c>
      <c r="J11061">
        <v>350</v>
      </c>
      <c r="K11061" t="s">
        <v>66</v>
      </c>
      <c r="L11061" t="s">
        <v>66</v>
      </c>
      <c r="M11061" t="s">
        <v>73</v>
      </c>
      <c r="N11061">
        <v>4787</v>
      </c>
      <c r="O11061" t="s">
        <v>97355</v>
      </c>
      <c r="P11061">
        <v>1.88187E+34</v>
      </c>
      <c r="Q11061" t="s">
        <v>97356</v>
      </c>
      <c r="R11061">
        <v>30379</v>
      </c>
      <c r="S11061" t="s">
        <v>97357</v>
      </c>
      <c r="T11061" t="s">
        <v>97358</v>
      </c>
      <c r="U11061" t="s">
        <v>97359</v>
      </c>
      <c r="V11061" t="s">
        <v>73</v>
      </c>
      <c r="W11061">
        <v>13</v>
      </c>
      <c r="X11061" t="s">
        <v>73</v>
      </c>
      <c r="Y11061">
        <v>1.88191E+18</v>
      </c>
      <c r="Z11061" t="s">
        <v>97360</v>
      </c>
      <c r="AC11061" t="s">
        <v>73</v>
      </c>
      <c r="AD11061" t="s">
        <v>97363</v>
      </c>
      <c r="AE11061">
        <v>1.88191E+18</v>
      </c>
      <c r="AG11061" t="s">
        <v>73</v>
      </c>
      <c r="AH11061" t="s">
        <v>72</v>
      </c>
      <c r="AI11061" t="s">
        <v>72</v>
      </c>
      <c r="AJ11061" t="s">
        <v>72</v>
      </c>
      <c r="AK11061" t="s">
        <v>1416</v>
      </c>
      <c r="AL11061">
        <v>104</v>
      </c>
      <c r="AM11061" t="s">
        <v>72</v>
      </c>
      <c r="AN11061" t="s">
        <v>73</v>
      </c>
      <c r="AO11061" t="s">
        <v>73</v>
      </c>
      <c r="AP11061" t="s">
        <v>73</v>
      </c>
      <c r="AT11061" t="s">
        <v>73</v>
      </c>
      <c r="AU11061" t="s">
        <v>73</v>
      </c>
      <c r="AV11061" t="s">
        <v>73</v>
      </c>
      <c r="AW11061" t="s">
        <v>73</v>
      </c>
      <c r="AX11061" t="s">
        <v>73</v>
      </c>
      <c r="AY11061" t="s">
        <v>73</v>
      </c>
      <c r="BA11061" t="s">
        <v>73</v>
      </c>
      <c r="BE11061" t="s">
        <v>73</v>
      </c>
      <c r="BG11061">
        <v>0</v>
      </c>
      <c r="BI11061">
        <v>8</v>
      </c>
      <c r="BJ11061">
        <v>9</v>
      </c>
      <c r="BK11061" t="s">
        <v>127</v>
      </c>
      <c r="BL11061" t="s">
        <v>97364</v>
      </c>
      <c r="BM11061" t="s">
        <v>97365</v>
      </c>
      <c r="BN11061">
        <v>28190</v>
      </c>
    </row>
    <row r="11062" spans="1:66" x14ac:dyDescent="0.3">
      <c r="A11062" t="s">
        <v>72</v>
      </c>
      <c r="B11062" t="s">
        <v>66</v>
      </c>
      <c r="C11062" t="s">
        <v>97366</v>
      </c>
      <c r="D11062" t="s">
        <v>97367</v>
      </c>
      <c r="E11062" t="s">
        <v>97368</v>
      </c>
      <c r="F11062" t="s">
        <v>97369</v>
      </c>
      <c r="G11062" t="s">
        <v>97370</v>
      </c>
      <c r="H11062">
        <v>9074</v>
      </c>
      <c r="I11062">
        <v>629816</v>
      </c>
      <c r="J11062">
        <v>10221</v>
      </c>
      <c r="K11062" t="s">
        <v>66</v>
      </c>
      <c r="L11062" t="s">
        <v>66</v>
      </c>
      <c r="M11062" t="s">
        <v>97371</v>
      </c>
      <c r="N11062">
        <v>3302</v>
      </c>
      <c r="O11062" t="s">
        <v>97372</v>
      </c>
      <c r="Q11062" t="s">
        <v>97373</v>
      </c>
      <c r="R11062">
        <v>20251</v>
      </c>
      <c r="S11062" t="s">
        <v>97374</v>
      </c>
      <c r="T11062" t="s">
        <v>97375</v>
      </c>
      <c r="U11062" t="s">
        <v>97376</v>
      </c>
      <c r="V11062" t="s">
        <v>73</v>
      </c>
      <c r="W11062">
        <v>2</v>
      </c>
      <c r="X11062" t="s">
        <v>73</v>
      </c>
      <c r="Y11062">
        <v>1.8819E+18</v>
      </c>
      <c r="Z11062" t="s">
        <v>97377</v>
      </c>
      <c r="AC11062" t="s">
        <v>73</v>
      </c>
      <c r="AD11062" t="s">
        <v>97378</v>
      </c>
      <c r="AE11062">
        <v>1.8819E+18</v>
      </c>
      <c r="AG11062" t="s">
        <v>73</v>
      </c>
      <c r="AH11062" t="s">
        <v>72</v>
      </c>
      <c r="AI11062" t="s">
        <v>72</v>
      </c>
      <c r="AJ11062" t="s">
        <v>72</v>
      </c>
      <c r="AK11062" t="s">
        <v>1416</v>
      </c>
      <c r="AL11062">
        <v>200</v>
      </c>
      <c r="AM11062" t="s">
        <v>73</v>
      </c>
      <c r="AN11062" t="s">
        <v>73</v>
      </c>
      <c r="AO11062" t="s">
        <v>73</v>
      </c>
      <c r="AP11062" t="s">
        <v>73</v>
      </c>
      <c r="AT11062" t="s">
        <v>73</v>
      </c>
      <c r="AU11062" t="s">
        <v>73</v>
      </c>
      <c r="AV11062" t="s">
        <v>73</v>
      </c>
      <c r="AW11062" t="s">
        <v>73</v>
      </c>
      <c r="AX11062" t="s">
        <v>73</v>
      </c>
      <c r="AY11062" t="s">
        <v>73</v>
      </c>
      <c r="BA11062" t="s">
        <v>73</v>
      </c>
      <c r="BE11062" t="s">
        <v>73</v>
      </c>
      <c r="BG11062">
        <v>0</v>
      </c>
      <c r="BI11062">
        <v>39</v>
      </c>
      <c r="BJ11062">
        <v>18</v>
      </c>
      <c r="BK11062" t="s">
        <v>82</v>
      </c>
      <c r="BL11062" t="s">
        <v>97378</v>
      </c>
      <c r="BM11062" t="s">
        <v>97379</v>
      </c>
      <c r="BN11062">
        <v>168420</v>
      </c>
    </row>
    <row r="11063" spans="1:66" x14ac:dyDescent="0.3">
      <c r="A11063" t="s">
        <v>72</v>
      </c>
      <c r="B11063" t="s">
        <v>66</v>
      </c>
      <c r="C11063" t="s">
        <v>97380</v>
      </c>
      <c r="D11063" t="s">
        <v>97381</v>
      </c>
      <c r="E11063" t="s">
        <v>97382</v>
      </c>
      <c r="F11063" t="s">
        <v>73</v>
      </c>
      <c r="G11063" t="s">
        <v>73</v>
      </c>
      <c r="H11063">
        <v>304</v>
      </c>
      <c r="I11063">
        <v>47</v>
      </c>
      <c r="J11063">
        <v>65</v>
      </c>
      <c r="K11063" t="s">
        <v>72</v>
      </c>
      <c r="L11063" t="s">
        <v>72</v>
      </c>
      <c r="M11063" t="s">
        <v>97383</v>
      </c>
      <c r="N11063">
        <v>107</v>
      </c>
      <c r="O11063" t="s">
        <v>33024</v>
      </c>
      <c r="P11063">
        <v>1.87997E+34</v>
      </c>
      <c r="Q11063" t="s">
        <v>97384</v>
      </c>
      <c r="R11063">
        <v>344</v>
      </c>
      <c r="S11063" t="s">
        <v>97385</v>
      </c>
      <c r="T11063" t="s">
        <v>97386</v>
      </c>
      <c r="U11063" t="s">
        <v>97387</v>
      </c>
      <c r="V11063" t="s">
        <v>73</v>
      </c>
      <c r="W11063">
        <v>169</v>
      </c>
      <c r="X11063" t="s">
        <v>73</v>
      </c>
      <c r="Y11063">
        <v>1.8819E+18</v>
      </c>
      <c r="Z11063" t="s">
        <v>97388</v>
      </c>
      <c r="AC11063" t="s">
        <v>73</v>
      </c>
      <c r="AD11063" t="s">
        <v>97389</v>
      </c>
      <c r="AE11063">
        <v>1.8819E+18</v>
      </c>
      <c r="AG11063" t="s">
        <v>73</v>
      </c>
      <c r="AH11063" t="s">
        <v>72</v>
      </c>
      <c r="AI11063" t="s">
        <v>72</v>
      </c>
      <c r="AJ11063" t="s">
        <v>72</v>
      </c>
      <c r="AK11063" t="s">
        <v>1416</v>
      </c>
      <c r="AL11063">
        <v>1101</v>
      </c>
      <c r="AM11063" t="s">
        <v>72</v>
      </c>
      <c r="AN11063" t="s">
        <v>73</v>
      </c>
      <c r="AO11063" t="s">
        <v>73</v>
      </c>
      <c r="AP11063" t="s">
        <v>73</v>
      </c>
      <c r="AT11063" t="s">
        <v>73</v>
      </c>
      <c r="AU11063" t="s">
        <v>73</v>
      </c>
      <c r="AV11063" t="s">
        <v>73</v>
      </c>
      <c r="AW11063" t="s">
        <v>73</v>
      </c>
      <c r="AX11063" t="s">
        <v>73</v>
      </c>
      <c r="AY11063" t="s">
        <v>73</v>
      </c>
      <c r="BA11063" t="s">
        <v>73</v>
      </c>
      <c r="BE11063" t="s">
        <v>73</v>
      </c>
      <c r="BG11063">
        <v>25</v>
      </c>
      <c r="BI11063">
        <v>11</v>
      </c>
      <c r="BJ11063">
        <v>273</v>
      </c>
      <c r="BK11063" t="s">
        <v>1268</v>
      </c>
      <c r="BL11063" t="s">
        <v>97389</v>
      </c>
      <c r="BM11063" t="s">
        <v>97390</v>
      </c>
      <c r="BN11063">
        <v>148790</v>
      </c>
    </row>
    <row r="11064" spans="1:66" x14ac:dyDescent="0.3">
      <c r="A11064" t="s">
        <v>66</v>
      </c>
      <c r="B11064" t="s">
        <v>66</v>
      </c>
      <c r="C11064" t="s">
        <v>97391</v>
      </c>
      <c r="D11064" t="s">
        <v>97392</v>
      </c>
      <c r="E11064" t="s">
        <v>97393</v>
      </c>
      <c r="F11064" t="s">
        <v>97394</v>
      </c>
      <c r="G11064" t="s">
        <v>97395</v>
      </c>
      <c r="H11064">
        <v>14408</v>
      </c>
      <c r="I11064">
        <v>7231</v>
      </c>
      <c r="J11064">
        <v>4427</v>
      </c>
      <c r="K11064" t="s">
        <v>66</v>
      </c>
      <c r="L11064" t="s">
        <v>66</v>
      </c>
      <c r="M11064" t="s">
        <v>97396</v>
      </c>
      <c r="N11064">
        <v>876</v>
      </c>
      <c r="O11064" t="s">
        <v>97397</v>
      </c>
      <c r="P11064">
        <v>1.8760499999999999E+34</v>
      </c>
      <c r="Q11064" t="s">
        <v>97398</v>
      </c>
      <c r="R11064">
        <v>6644</v>
      </c>
      <c r="S11064" t="s">
        <v>97399</v>
      </c>
      <c r="T11064" t="s">
        <v>97400</v>
      </c>
      <c r="U11064" t="s">
        <v>97401</v>
      </c>
      <c r="V11064" t="s">
        <v>73</v>
      </c>
      <c r="W11064">
        <v>7</v>
      </c>
      <c r="X11064" t="s">
        <v>73</v>
      </c>
      <c r="Y11064">
        <v>1.7233E+18</v>
      </c>
      <c r="Z11064" t="s">
        <v>97402</v>
      </c>
      <c r="AA11064">
        <v>2490</v>
      </c>
      <c r="AB11064">
        <v>2650</v>
      </c>
      <c r="AC11064" t="s">
        <v>97403</v>
      </c>
      <c r="AD11064" t="s">
        <v>97404</v>
      </c>
      <c r="AE11064">
        <v>1.7233E+18</v>
      </c>
      <c r="AG11064" t="s">
        <v>73</v>
      </c>
      <c r="AH11064" t="s">
        <v>72</v>
      </c>
      <c r="AI11064" t="s">
        <v>72</v>
      </c>
      <c r="AJ11064" t="s">
        <v>72</v>
      </c>
      <c r="AK11064" t="s">
        <v>1416</v>
      </c>
      <c r="AL11064">
        <v>46</v>
      </c>
      <c r="AM11064" t="s">
        <v>72</v>
      </c>
      <c r="AN11064" t="s">
        <v>73</v>
      </c>
      <c r="AO11064" t="s">
        <v>73</v>
      </c>
      <c r="AP11064" t="s">
        <v>73</v>
      </c>
      <c r="AT11064" t="s">
        <v>73</v>
      </c>
      <c r="AU11064" t="s">
        <v>73</v>
      </c>
      <c r="AV11064" t="s">
        <v>73</v>
      </c>
      <c r="AW11064" t="s">
        <v>73</v>
      </c>
      <c r="AX11064" t="s">
        <v>73</v>
      </c>
      <c r="AY11064" t="s">
        <v>73</v>
      </c>
      <c r="BA11064" t="s">
        <v>73</v>
      </c>
      <c r="BE11064" t="s">
        <v>73</v>
      </c>
      <c r="BG11064">
        <v>2</v>
      </c>
      <c r="BI11064">
        <v>11</v>
      </c>
      <c r="BJ11064">
        <v>34</v>
      </c>
      <c r="BK11064" t="s">
        <v>127</v>
      </c>
      <c r="BL11064" t="s">
        <v>97404</v>
      </c>
      <c r="BM11064" t="s">
        <v>97405</v>
      </c>
      <c r="BN11064">
        <v>20260</v>
      </c>
    </row>
    <row r="11065" spans="1:66" x14ac:dyDescent="0.3">
      <c r="A11065" t="s">
        <v>66</v>
      </c>
      <c r="B11065" t="s">
        <v>72</v>
      </c>
      <c r="C11065" t="s">
        <v>97406</v>
      </c>
      <c r="D11065" t="s">
        <v>97407</v>
      </c>
      <c r="E11065" t="s">
        <v>97408</v>
      </c>
      <c r="F11065" t="s">
        <v>97409</v>
      </c>
      <c r="G11065" t="s">
        <v>97410</v>
      </c>
      <c r="H11065">
        <v>292377</v>
      </c>
      <c r="I11065">
        <v>211178</v>
      </c>
      <c r="J11065">
        <v>3094</v>
      </c>
      <c r="K11065" t="s">
        <v>66</v>
      </c>
      <c r="L11065" t="s">
        <v>66</v>
      </c>
      <c r="M11065" t="s">
        <v>97411</v>
      </c>
      <c r="N11065">
        <v>34110</v>
      </c>
      <c r="O11065" t="s">
        <v>97412</v>
      </c>
      <c r="Q11065" t="s">
        <v>97413</v>
      </c>
      <c r="R11065">
        <v>217785</v>
      </c>
      <c r="S11065" t="s">
        <v>97414</v>
      </c>
      <c r="T11065" t="s">
        <v>97415</v>
      </c>
      <c r="U11065" t="s">
        <v>97416</v>
      </c>
      <c r="V11065" t="s">
        <v>73</v>
      </c>
      <c r="W11065">
        <v>2</v>
      </c>
      <c r="X11065" t="s">
        <v>73</v>
      </c>
      <c r="Y11065">
        <v>1.72215E+18</v>
      </c>
      <c r="Z11065" t="s">
        <v>97417</v>
      </c>
      <c r="AC11065" t="s">
        <v>73</v>
      </c>
      <c r="AD11065" t="s">
        <v>97418</v>
      </c>
      <c r="AE11065">
        <v>1.72215E+18</v>
      </c>
      <c r="AG11065" t="s">
        <v>73</v>
      </c>
      <c r="AH11065" t="s">
        <v>72</v>
      </c>
      <c r="AI11065" t="s">
        <v>72</v>
      </c>
      <c r="AJ11065" t="s">
        <v>72</v>
      </c>
      <c r="AK11065" t="s">
        <v>1416</v>
      </c>
      <c r="AL11065">
        <v>80</v>
      </c>
      <c r="AM11065" t="s">
        <v>72</v>
      </c>
      <c r="AN11065" t="s">
        <v>73</v>
      </c>
      <c r="AO11065" t="s">
        <v>73</v>
      </c>
      <c r="AP11065" t="s">
        <v>73</v>
      </c>
      <c r="AT11065" t="s">
        <v>73</v>
      </c>
      <c r="AU11065" t="s">
        <v>73</v>
      </c>
      <c r="AV11065" t="s">
        <v>73</v>
      </c>
      <c r="AW11065" t="s">
        <v>73</v>
      </c>
      <c r="AX11065" t="s">
        <v>73</v>
      </c>
      <c r="AY11065" t="s">
        <v>73</v>
      </c>
      <c r="BA11065" t="s">
        <v>73</v>
      </c>
      <c r="BE11065" t="s">
        <v>73</v>
      </c>
      <c r="BG11065">
        <v>2</v>
      </c>
      <c r="BI11065">
        <v>71</v>
      </c>
      <c r="BJ11065">
        <v>13</v>
      </c>
      <c r="BK11065" t="s">
        <v>82</v>
      </c>
      <c r="BL11065" t="s">
        <v>97418</v>
      </c>
      <c r="BM11065" t="s">
        <v>97419</v>
      </c>
      <c r="BN11065">
        <v>162500</v>
      </c>
    </row>
    <row r="11066" spans="1:66" x14ac:dyDescent="0.3">
      <c r="A11066" t="s">
        <v>66</v>
      </c>
      <c r="B11066" t="s">
        <v>72</v>
      </c>
      <c r="C11066" t="s">
        <v>84869</v>
      </c>
      <c r="D11066" t="s">
        <v>84870</v>
      </c>
      <c r="E11066" t="s">
        <v>84871</v>
      </c>
      <c r="F11066" t="s">
        <v>73</v>
      </c>
      <c r="G11066" t="s">
        <v>73</v>
      </c>
      <c r="H11066">
        <v>6841</v>
      </c>
      <c r="I11066">
        <v>567667</v>
      </c>
      <c r="J11066">
        <v>214</v>
      </c>
      <c r="K11066" t="s">
        <v>66</v>
      </c>
      <c r="L11066" t="s">
        <v>66</v>
      </c>
      <c r="M11066" t="s">
        <v>73</v>
      </c>
      <c r="N11066">
        <v>13518</v>
      </c>
      <c r="O11066" t="s">
        <v>84872</v>
      </c>
      <c r="P11066">
        <v>1.8740600000000001E+34</v>
      </c>
      <c r="Q11066" t="s">
        <v>84873</v>
      </c>
      <c r="R11066">
        <v>27259</v>
      </c>
      <c r="S11066" t="s">
        <v>84874</v>
      </c>
      <c r="T11066" t="s">
        <v>84875</v>
      </c>
      <c r="U11066" t="s">
        <v>84876</v>
      </c>
      <c r="V11066" t="s">
        <v>73</v>
      </c>
      <c r="W11066">
        <v>42</v>
      </c>
      <c r="X11066" t="s">
        <v>73</v>
      </c>
      <c r="Y11066">
        <v>1.72186E+18</v>
      </c>
      <c r="Z11066" t="s">
        <v>97420</v>
      </c>
      <c r="AC11066" t="s">
        <v>73</v>
      </c>
      <c r="AD11066" t="s">
        <v>97421</v>
      </c>
      <c r="AE11066">
        <v>1.72186E+18</v>
      </c>
      <c r="AG11066" t="s">
        <v>73</v>
      </c>
      <c r="AH11066" t="s">
        <v>72</v>
      </c>
      <c r="AI11066" t="s">
        <v>72</v>
      </c>
      <c r="AJ11066" t="s">
        <v>72</v>
      </c>
      <c r="AK11066" t="s">
        <v>1416</v>
      </c>
      <c r="AL11066">
        <v>4520</v>
      </c>
      <c r="AM11066" t="s">
        <v>73</v>
      </c>
      <c r="AN11066" t="s">
        <v>73</v>
      </c>
      <c r="AO11066" t="s">
        <v>73</v>
      </c>
      <c r="AP11066" t="s">
        <v>73</v>
      </c>
      <c r="AT11066" t="s">
        <v>73</v>
      </c>
      <c r="AU11066" t="s">
        <v>73</v>
      </c>
      <c r="AV11066" t="s">
        <v>73</v>
      </c>
      <c r="AW11066" t="s">
        <v>73</v>
      </c>
      <c r="AX11066" t="s">
        <v>73</v>
      </c>
      <c r="AY11066" t="s">
        <v>73</v>
      </c>
      <c r="BA11066" t="s">
        <v>73</v>
      </c>
      <c r="BE11066" t="s">
        <v>73</v>
      </c>
      <c r="BG11066">
        <v>33</v>
      </c>
      <c r="BI11066">
        <v>84</v>
      </c>
      <c r="BJ11066">
        <v>1415</v>
      </c>
      <c r="BK11066" t="s">
        <v>97</v>
      </c>
      <c r="BL11066" t="s">
        <v>97422</v>
      </c>
      <c r="BM11066" t="s">
        <v>97423</v>
      </c>
      <c r="BN11066">
        <v>3492030</v>
      </c>
    </row>
    <row r="11067" spans="1:66" x14ac:dyDescent="0.3">
      <c r="A11067" t="s">
        <v>66</v>
      </c>
      <c r="B11067" t="s">
        <v>72</v>
      </c>
      <c r="C11067" t="s">
        <v>91310</v>
      </c>
      <c r="D11067" t="s">
        <v>91311</v>
      </c>
      <c r="E11067" t="s">
        <v>91312</v>
      </c>
      <c r="F11067" t="s">
        <v>91313</v>
      </c>
      <c r="G11067" t="s">
        <v>91314</v>
      </c>
      <c r="H11067">
        <v>12199</v>
      </c>
      <c r="I11067">
        <v>220295</v>
      </c>
      <c r="J11067">
        <v>352</v>
      </c>
      <c r="K11067" t="s">
        <v>66</v>
      </c>
      <c r="L11067" t="s">
        <v>66</v>
      </c>
      <c r="M11067" t="s">
        <v>73</v>
      </c>
      <c r="N11067">
        <v>10269</v>
      </c>
      <c r="O11067" t="s">
        <v>91315</v>
      </c>
      <c r="P11067">
        <v>1.87778E+34</v>
      </c>
      <c r="Q11067" t="s">
        <v>91316</v>
      </c>
      <c r="R11067">
        <v>52904</v>
      </c>
      <c r="S11067" t="s">
        <v>91317</v>
      </c>
      <c r="T11067" t="s">
        <v>91318</v>
      </c>
      <c r="U11067" t="s">
        <v>91319</v>
      </c>
      <c r="V11067" t="s">
        <v>73</v>
      </c>
      <c r="W11067">
        <v>2</v>
      </c>
      <c r="X11067" t="s">
        <v>73</v>
      </c>
      <c r="Y11067">
        <v>1.72146E+18</v>
      </c>
      <c r="Z11067" t="s">
        <v>97424</v>
      </c>
      <c r="AC11067" t="s">
        <v>73</v>
      </c>
      <c r="AD11067" t="s">
        <v>97425</v>
      </c>
      <c r="AE11067">
        <v>1.72146E+18</v>
      </c>
      <c r="AG11067" t="s">
        <v>73</v>
      </c>
      <c r="AH11067" t="s">
        <v>72</v>
      </c>
      <c r="AI11067" t="s">
        <v>72</v>
      </c>
      <c r="AJ11067" t="s">
        <v>72</v>
      </c>
      <c r="AK11067" t="s">
        <v>1416</v>
      </c>
      <c r="AL11067">
        <v>954</v>
      </c>
      <c r="AM11067" t="s">
        <v>73</v>
      </c>
      <c r="AN11067" t="s">
        <v>73</v>
      </c>
      <c r="AO11067" t="s">
        <v>73</v>
      </c>
      <c r="AP11067" t="s">
        <v>73</v>
      </c>
      <c r="AT11067" t="s">
        <v>73</v>
      </c>
      <c r="AU11067" t="s">
        <v>73</v>
      </c>
      <c r="AV11067" t="s">
        <v>73</v>
      </c>
      <c r="AW11067" t="s">
        <v>73</v>
      </c>
      <c r="AX11067" t="s">
        <v>73</v>
      </c>
      <c r="AY11067" t="s">
        <v>73</v>
      </c>
      <c r="BA11067" t="s">
        <v>73</v>
      </c>
      <c r="BE11067" t="s">
        <v>73</v>
      </c>
      <c r="BG11067">
        <v>1</v>
      </c>
      <c r="BI11067">
        <v>10</v>
      </c>
      <c r="BJ11067">
        <v>172</v>
      </c>
      <c r="BK11067" t="s">
        <v>82</v>
      </c>
      <c r="BL11067" t="s">
        <v>97425</v>
      </c>
      <c r="BM11067" t="s">
        <v>97426</v>
      </c>
      <c r="BN11067">
        <v>280900</v>
      </c>
    </row>
    <row r="11068" spans="1:66" x14ac:dyDescent="0.3">
      <c r="A11068" t="s">
        <v>66</v>
      </c>
      <c r="B11068" t="s">
        <v>72</v>
      </c>
      <c r="C11068" t="s">
        <v>86737</v>
      </c>
      <c r="D11068" t="s">
        <v>86738</v>
      </c>
      <c r="E11068" t="s">
        <v>86739</v>
      </c>
      <c r="F11068" t="s">
        <v>86740</v>
      </c>
      <c r="G11068" t="s">
        <v>86741</v>
      </c>
      <c r="H11068">
        <v>24380</v>
      </c>
      <c r="I11068">
        <v>134533</v>
      </c>
      <c r="J11068">
        <v>6192</v>
      </c>
      <c r="K11068" t="s">
        <v>66</v>
      </c>
      <c r="L11068" t="s">
        <v>66</v>
      </c>
      <c r="M11068" t="s">
        <v>8682</v>
      </c>
      <c r="N11068">
        <v>7685</v>
      </c>
      <c r="O11068" t="s">
        <v>86742</v>
      </c>
      <c r="P11068">
        <v>1.8825499999999999E+33</v>
      </c>
      <c r="Q11068" t="s">
        <v>86743</v>
      </c>
      <c r="R11068">
        <v>33975</v>
      </c>
      <c r="S11068" t="s">
        <v>86744</v>
      </c>
      <c r="T11068" t="s">
        <v>86745</v>
      </c>
      <c r="U11068" t="s">
        <v>86746</v>
      </c>
      <c r="V11068" t="s">
        <v>73</v>
      </c>
      <c r="W11068">
        <v>0</v>
      </c>
      <c r="X11068" t="s">
        <v>73</v>
      </c>
      <c r="Y11068">
        <v>1.71907E+18</v>
      </c>
      <c r="Z11068" t="s">
        <v>97427</v>
      </c>
      <c r="AC11068" t="s">
        <v>73</v>
      </c>
      <c r="AD11068" t="s">
        <v>97428</v>
      </c>
      <c r="AE11068">
        <v>1.71907E+18</v>
      </c>
      <c r="AG11068" t="s">
        <v>73</v>
      </c>
      <c r="AH11068" t="s">
        <v>72</v>
      </c>
      <c r="AI11068" t="s">
        <v>72</v>
      </c>
      <c r="AJ11068" t="s">
        <v>72</v>
      </c>
      <c r="AK11068" t="s">
        <v>1416</v>
      </c>
      <c r="AL11068">
        <v>168</v>
      </c>
      <c r="AM11068" t="s">
        <v>73</v>
      </c>
      <c r="AN11068" t="s">
        <v>73</v>
      </c>
      <c r="AO11068" t="s">
        <v>73</v>
      </c>
      <c r="AP11068" t="s">
        <v>73</v>
      </c>
      <c r="AT11068" t="s">
        <v>73</v>
      </c>
      <c r="AU11068" t="s">
        <v>73</v>
      </c>
      <c r="AV11068" t="s">
        <v>73</v>
      </c>
      <c r="AW11068" t="s">
        <v>73</v>
      </c>
      <c r="AX11068" t="s">
        <v>73</v>
      </c>
      <c r="AY11068" t="s">
        <v>73</v>
      </c>
      <c r="BA11068" t="s">
        <v>73</v>
      </c>
      <c r="BE11068" t="s">
        <v>73</v>
      </c>
      <c r="BG11068">
        <v>1</v>
      </c>
      <c r="BI11068">
        <v>27</v>
      </c>
      <c r="BJ11068">
        <v>31</v>
      </c>
      <c r="BK11068" t="s">
        <v>97</v>
      </c>
      <c r="BL11068" t="s">
        <v>97428</v>
      </c>
      <c r="BM11068" t="s">
        <v>97429</v>
      </c>
      <c r="BN11068">
        <v>87290</v>
      </c>
    </row>
    <row r="11069" spans="1:66" x14ac:dyDescent="0.3">
      <c r="A11069" t="s">
        <v>66</v>
      </c>
      <c r="B11069" t="s">
        <v>72</v>
      </c>
      <c r="C11069" t="s">
        <v>90559</v>
      </c>
      <c r="D11069" t="s">
        <v>90560</v>
      </c>
      <c r="E11069" t="s">
        <v>90561</v>
      </c>
      <c r="F11069" t="s">
        <v>90562</v>
      </c>
      <c r="G11069" t="s">
        <v>90563</v>
      </c>
      <c r="H11069">
        <v>52984</v>
      </c>
      <c r="I11069">
        <v>624808</v>
      </c>
      <c r="J11069">
        <v>583</v>
      </c>
      <c r="K11069" t="s">
        <v>66</v>
      </c>
      <c r="L11069" t="s">
        <v>72</v>
      </c>
      <c r="M11069" t="s">
        <v>85815</v>
      </c>
      <c r="N11069">
        <v>34361</v>
      </c>
      <c r="O11069" t="s">
        <v>90564</v>
      </c>
      <c r="P11069">
        <v>1.8806899999999999E+34</v>
      </c>
      <c r="Q11069" t="s">
        <v>90565</v>
      </c>
      <c r="R11069">
        <v>44386</v>
      </c>
      <c r="S11069" t="s">
        <v>90566</v>
      </c>
      <c r="T11069" t="s">
        <v>90567</v>
      </c>
      <c r="U11069" t="s">
        <v>90568</v>
      </c>
      <c r="V11069" t="s">
        <v>73</v>
      </c>
      <c r="W11069">
        <v>41</v>
      </c>
      <c r="X11069" t="s">
        <v>73</v>
      </c>
      <c r="Y11069">
        <v>1.7187E+18</v>
      </c>
      <c r="Z11069" t="s">
        <v>97430</v>
      </c>
      <c r="AC11069" t="s">
        <v>73</v>
      </c>
      <c r="AD11069" t="s">
        <v>97431</v>
      </c>
      <c r="AE11069">
        <v>1.7187E+18</v>
      </c>
      <c r="AG11069" t="s">
        <v>73</v>
      </c>
      <c r="AH11069" t="s">
        <v>72</v>
      </c>
      <c r="AI11069" t="s">
        <v>72</v>
      </c>
      <c r="AJ11069" t="s">
        <v>72</v>
      </c>
      <c r="AK11069" t="s">
        <v>1416</v>
      </c>
      <c r="AL11069">
        <v>4094</v>
      </c>
      <c r="AM11069" t="s">
        <v>72</v>
      </c>
      <c r="AN11069" t="s">
        <v>73</v>
      </c>
      <c r="AO11069" t="s">
        <v>73</v>
      </c>
      <c r="AP11069" t="s">
        <v>73</v>
      </c>
      <c r="AT11069" t="s">
        <v>73</v>
      </c>
      <c r="AU11069" t="s">
        <v>73</v>
      </c>
      <c r="AV11069" t="s">
        <v>73</v>
      </c>
      <c r="AW11069" t="s">
        <v>73</v>
      </c>
      <c r="AX11069" t="s">
        <v>73</v>
      </c>
      <c r="AY11069" t="s">
        <v>73</v>
      </c>
      <c r="BA11069" t="s">
        <v>73</v>
      </c>
      <c r="BE11069" t="s">
        <v>73</v>
      </c>
      <c r="BG11069">
        <v>59</v>
      </c>
      <c r="BI11069">
        <v>191</v>
      </c>
      <c r="BJ11069">
        <v>808</v>
      </c>
      <c r="BK11069" t="s">
        <v>82</v>
      </c>
      <c r="BL11069" t="s">
        <v>97431</v>
      </c>
      <c r="BM11069" t="s">
        <v>97432</v>
      </c>
      <c r="BN11069">
        <v>1897710</v>
      </c>
    </row>
    <row r="11070" spans="1:66" x14ac:dyDescent="0.3">
      <c r="A11070" t="s">
        <v>66</v>
      </c>
      <c r="B11070" t="s">
        <v>66</v>
      </c>
      <c r="C11070" t="s">
        <v>97433</v>
      </c>
      <c r="D11070" t="s">
        <v>97434</v>
      </c>
      <c r="E11070" t="s">
        <v>97435</v>
      </c>
      <c r="F11070" t="s">
        <v>97436</v>
      </c>
      <c r="G11070" t="s">
        <v>97437</v>
      </c>
      <c r="H11070">
        <v>113988</v>
      </c>
      <c r="I11070">
        <v>791218</v>
      </c>
      <c r="J11070">
        <v>4849</v>
      </c>
      <c r="K11070" t="s">
        <v>66</v>
      </c>
      <c r="L11070" t="s">
        <v>66</v>
      </c>
      <c r="M11070" t="s">
        <v>1143</v>
      </c>
      <c r="N11070">
        <v>22635</v>
      </c>
      <c r="O11070" t="s">
        <v>97438</v>
      </c>
      <c r="P11070">
        <v>1.8824600000000001E+33</v>
      </c>
      <c r="Q11070" t="s">
        <v>97439</v>
      </c>
      <c r="R11070">
        <v>116573</v>
      </c>
      <c r="S11070" t="s">
        <v>97440</v>
      </c>
      <c r="T11070" t="s">
        <v>97441</v>
      </c>
      <c r="U11070" t="s">
        <v>86893</v>
      </c>
      <c r="V11070" t="s">
        <v>73</v>
      </c>
      <c r="W11070">
        <v>15</v>
      </c>
      <c r="X11070" t="s">
        <v>73</v>
      </c>
      <c r="Y11070">
        <v>1.71868E+18</v>
      </c>
      <c r="Z11070" t="s">
        <v>97442</v>
      </c>
      <c r="AC11070" t="s">
        <v>73</v>
      </c>
      <c r="AD11070" t="s">
        <v>97443</v>
      </c>
      <c r="AE11070">
        <v>1.71868E+18</v>
      </c>
      <c r="AG11070" t="s">
        <v>73</v>
      </c>
      <c r="AH11070" t="s">
        <v>72</v>
      </c>
      <c r="AI11070" t="s">
        <v>72</v>
      </c>
      <c r="AJ11070" t="s">
        <v>72</v>
      </c>
      <c r="AK11070" t="s">
        <v>1416</v>
      </c>
      <c r="AL11070">
        <v>809</v>
      </c>
      <c r="AM11070" t="s">
        <v>72</v>
      </c>
      <c r="AN11070" t="s">
        <v>73</v>
      </c>
      <c r="AO11070" t="s">
        <v>73</v>
      </c>
      <c r="AP11070" t="s">
        <v>73</v>
      </c>
      <c r="AT11070" t="s">
        <v>73</v>
      </c>
      <c r="AU11070" t="s">
        <v>73</v>
      </c>
      <c r="AV11070" t="s">
        <v>73</v>
      </c>
      <c r="AW11070" t="s">
        <v>73</v>
      </c>
      <c r="AX11070" t="s">
        <v>73</v>
      </c>
      <c r="AY11070" t="s">
        <v>73</v>
      </c>
      <c r="BA11070" t="s">
        <v>73</v>
      </c>
      <c r="BE11070" t="s">
        <v>73</v>
      </c>
      <c r="BG11070">
        <v>6</v>
      </c>
      <c r="BI11070">
        <v>67</v>
      </c>
      <c r="BJ11070">
        <v>196</v>
      </c>
      <c r="BK11070" t="s">
        <v>127</v>
      </c>
      <c r="BL11070" t="s">
        <v>97444</v>
      </c>
      <c r="BM11070" t="s">
        <v>97445</v>
      </c>
      <c r="BN11070">
        <v>968120</v>
      </c>
    </row>
    <row r="11071" spans="1:66" x14ac:dyDescent="0.3">
      <c r="A11071" t="s">
        <v>66</v>
      </c>
      <c r="B11071" t="s">
        <v>66</v>
      </c>
      <c r="C11071" t="s">
        <v>97446</v>
      </c>
      <c r="D11071" t="s">
        <v>97447</v>
      </c>
      <c r="E11071" t="s">
        <v>97448</v>
      </c>
      <c r="F11071" t="s">
        <v>97449</v>
      </c>
      <c r="G11071" t="s">
        <v>97450</v>
      </c>
      <c r="H11071">
        <v>321</v>
      </c>
      <c r="I11071">
        <v>20935</v>
      </c>
      <c r="J11071">
        <v>612</v>
      </c>
      <c r="K11071" t="s">
        <v>66</v>
      </c>
      <c r="L11071" t="s">
        <v>66</v>
      </c>
      <c r="M11071" t="s">
        <v>97451</v>
      </c>
      <c r="N11071">
        <v>1442</v>
      </c>
      <c r="O11071" t="s">
        <v>97452</v>
      </c>
      <c r="Q11071" t="s">
        <v>97453</v>
      </c>
      <c r="R11071">
        <v>9094</v>
      </c>
      <c r="S11071" t="s">
        <v>97454</v>
      </c>
      <c r="T11071" t="s">
        <v>97455</v>
      </c>
      <c r="U11071" t="s">
        <v>97456</v>
      </c>
      <c r="V11071" t="s">
        <v>73</v>
      </c>
      <c r="W11071">
        <v>16</v>
      </c>
      <c r="X11071" t="s">
        <v>1736</v>
      </c>
      <c r="Y11071">
        <v>1.718E+18</v>
      </c>
      <c r="Z11071" t="s">
        <v>97457</v>
      </c>
      <c r="AC11071" t="s">
        <v>73</v>
      </c>
      <c r="AD11071" t="s">
        <v>97458</v>
      </c>
      <c r="AE11071">
        <v>1.71806E+18</v>
      </c>
      <c r="AF11071">
        <v>1.7179999999999999E+34</v>
      </c>
      <c r="AG11071" t="s">
        <v>97459</v>
      </c>
      <c r="AH11071" t="s">
        <v>72</v>
      </c>
      <c r="AI11071" t="s">
        <v>72</v>
      </c>
      <c r="AJ11071" t="s">
        <v>66</v>
      </c>
      <c r="AK11071" t="s">
        <v>1416</v>
      </c>
      <c r="AL11071">
        <v>153</v>
      </c>
      <c r="AM11071" t="s">
        <v>72</v>
      </c>
      <c r="AN11071" t="s">
        <v>73</v>
      </c>
      <c r="AO11071" t="s">
        <v>73</v>
      </c>
      <c r="AP11071" t="s">
        <v>73</v>
      </c>
      <c r="AT11071" t="s">
        <v>73</v>
      </c>
      <c r="AU11071" t="s">
        <v>73</v>
      </c>
      <c r="AV11071" t="s">
        <v>73</v>
      </c>
      <c r="AW11071" t="s">
        <v>73</v>
      </c>
      <c r="AX11071" t="s">
        <v>73</v>
      </c>
      <c r="AY11071" t="s">
        <v>73</v>
      </c>
      <c r="BA11071" t="s">
        <v>73</v>
      </c>
      <c r="BE11071" t="s">
        <v>73</v>
      </c>
      <c r="BG11071">
        <v>3</v>
      </c>
      <c r="BI11071">
        <v>27</v>
      </c>
      <c r="BJ11071">
        <v>21</v>
      </c>
      <c r="BK11071" t="s">
        <v>82</v>
      </c>
      <c r="BL11071" t="s">
        <v>97460</v>
      </c>
      <c r="BM11071" t="s">
        <v>97461</v>
      </c>
      <c r="BN11071">
        <v>300370</v>
      </c>
    </row>
    <row r="11072" spans="1:66" x14ac:dyDescent="0.3">
      <c r="A11072" t="s">
        <v>72</v>
      </c>
      <c r="B11072" t="s">
        <v>66</v>
      </c>
      <c r="C11072" t="s">
        <v>97462</v>
      </c>
      <c r="D11072" t="s">
        <v>97463</v>
      </c>
      <c r="E11072" t="s">
        <v>73</v>
      </c>
      <c r="F11072" t="s">
        <v>73</v>
      </c>
      <c r="G11072" t="s">
        <v>73</v>
      </c>
      <c r="H11072">
        <v>34</v>
      </c>
      <c r="I11072">
        <v>2972</v>
      </c>
      <c r="J11072">
        <v>0</v>
      </c>
      <c r="K11072" t="s">
        <v>72</v>
      </c>
      <c r="L11072" t="s">
        <v>72</v>
      </c>
      <c r="M11072" t="s">
        <v>97464</v>
      </c>
      <c r="N11072">
        <v>119</v>
      </c>
      <c r="O11072" t="s">
        <v>97465</v>
      </c>
      <c r="Q11072" t="s">
        <v>97466</v>
      </c>
      <c r="R11072">
        <v>126</v>
      </c>
      <c r="S11072" t="s">
        <v>97467</v>
      </c>
      <c r="T11072" t="s">
        <v>97468</v>
      </c>
      <c r="U11072" t="s">
        <v>97469</v>
      </c>
      <c r="V11072" t="s">
        <v>73</v>
      </c>
      <c r="W11072">
        <v>7</v>
      </c>
      <c r="X11072" t="s">
        <v>73</v>
      </c>
      <c r="Y11072">
        <v>1.71715E+18</v>
      </c>
      <c r="Z11072" t="s">
        <v>97470</v>
      </c>
      <c r="AC11072" t="s">
        <v>73</v>
      </c>
      <c r="AD11072" t="s">
        <v>97471</v>
      </c>
      <c r="AE11072">
        <v>1.71715E+18</v>
      </c>
      <c r="AG11072" t="s">
        <v>73</v>
      </c>
      <c r="AH11072" t="s">
        <v>72</v>
      </c>
      <c r="AI11072" t="s">
        <v>72</v>
      </c>
      <c r="AJ11072" t="s">
        <v>72</v>
      </c>
      <c r="AK11072" t="s">
        <v>1416</v>
      </c>
      <c r="AL11072">
        <v>311</v>
      </c>
      <c r="AM11072" t="s">
        <v>72</v>
      </c>
      <c r="AN11072" t="s">
        <v>73</v>
      </c>
      <c r="AO11072" t="s">
        <v>73</v>
      </c>
      <c r="AP11072" t="s">
        <v>73</v>
      </c>
      <c r="AT11072" t="s">
        <v>73</v>
      </c>
      <c r="AU11072" t="s">
        <v>73</v>
      </c>
      <c r="AV11072" t="s">
        <v>73</v>
      </c>
      <c r="AW11072" t="s">
        <v>73</v>
      </c>
      <c r="AX11072" t="s">
        <v>73</v>
      </c>
      <c r="AY11072" t="s">
        <v>73</v>
      </c>
      <c r="BA11072" t="s">
        <v>73</v>
      </c>
      <c r="BE11072" t="s">
        <v>73</v>
      </c>
      <c r="BG11072">
        <v>16</v>
      </c>
      <c r="BI11072">
        <v>70</v>
      </c>
      <c r="BJ11072">
        <v>379</v>
      </c>
      <c r="BK11072" t="s">
        <v>97</v>
      </c>
      <c r="BL11072" t="s">
        <v>97471</v>
      </c>
      <c r="BM11072" t="s">
        <v>97472</v>
      </c>
      <c r="BN11072">
        <v>52020</v>
      </c>
    </row>
    <row r="11073" spans="1:66" x14ac:dyDescent="0.3">
      <c r="A11073" t="s">
        <v>72</v>
      </c>
      <c r="B11073" t="s">
        <v>66</v>
      </c>
      <c r="C11073" t="s">
        <v>97473</v>
      </c>
      <c r="D11073" t="s">
        <v>97474</v>
      </c>
      <c r="E11073" t="s">
        <v>97475</v>
      </c>
      <c r="F11073" t="s">
        <v>73</v>
      </c>
      <c r="G11073" t="s">
        <v>73</v>
      </c>
      <c r="H11073">
        <v>97563</v>
      </c>
      <c r="I11073">
        <v>14277</v>
      </c>
      <c r="J11073">
        <v>14467</v>
      </c>
      <c r="K11073" t="s">
        <v>72</v>
      </c>
      <c r="L11073" t="s">
        <v>72</v>
      </c>
      <c r="M11073" t="s">
        <v>89191</v>
      </c>
      <c r="N11073">
        <v>2415</v>
      </c>
      <c r="O11073" t="s">
        <v>97476</v>
      </c>
      <c r="P11073">
        <v>1.71637E+34</v>
      </c>
      <c r="Q11073" t="s">
        <v>97477</v>
      </c>
      <c r="R11073">
        <v>38320</v>
      </c>
      <c r="S11073" t="s">
        <v>97478</v>
      </c>
      <c r="T11073" t="s">
        <v>97479</v>
      </c>
      <c r="U11073" t="s">
        <v>97480</v>
      </c>
      <c r="V11073" t="s">
        <v>73</v>
      </c>
      <c r="W11073">
        <v>1</v>
      </c>
      <c r="X11073" t="s">
        <v>73</v>
      </c>
      <c r="Y11073">
        <v>1.71689E+18</v>
      </c>
      <c r="Z11073" t="s">
        <v>97481</v>
      </c>
      <c r="AC11073" t="s">
        <v>73</v>
      </c>
      <c r="AD11073" t="s">
        <v>97482</v>
      </c>
      <c r="AE11073">
        <v>1.71689E+18</v>
      </c>
      <c r="AG11073" t="s">
        <v>73</v>
      </c>
      <c r="AH11073" t="s">
        <v>72</v>
      </c>
      <c r="AI11073" t="s">
        <v>72</v>
      </c>
      <c r="AJ11073" t="s">
        <v>72</v>
      </c>
      <c r="AK11073" t="s">
        <v>1416</v>
      </c>
      <c r="AL11073">
        <v>523</v>
      </c>
      <c r="AM11073" t="s">
        <v>72</v>
      </c>
      <c r="AN11073" t="s">
        <v>73</v>
      </c>
      <c r="AO11073" t="s">
        <v>73</v>
      </c>
      <c r="AP11073" t="s">
        <v>73</v>
      </c>
      <c r="AT11073" t="s">
        <v>73</v>
      </c>
      <c r="AU11073" t="s">
        <v>73</v>
      </c>
      <c r="AV11073" t="s">
        <v>73</v>
      </c>
      <c r="AW11073" t="s">
        <v>73</v>
      </c>
      <c r="AX11073" t="s">
        <v>73</v>
      </c>
      <c r="AY11073" t="s">
        <v>73</v>
      </c>
      <c r="BA11073" t="s">
        <v>73</v>
      </c>
      <c r="BE11073" t="s">
        <v>73</v>
      </c>
      <c r="BG11073">
        <v>5</v>
      </c>
      <c r="BI11073">
        <v>34</v>
      </c>
      <c r="BJ11073">
        <v>127</v>
      </c>
      <c r="BK11073" t="s">
        <v>127</v>
      </c>
      <c r="BL11073" t="s">
        <v>97482</v>
      </c>
      <c r="BM11073" t="s">
        <v>97483</v>
      </c>
      <c r="BN11073">
        <v>103690</v>
      </c>
    </row>
    <row r="11074" spans="1:66" x14ac:dyDescent="0.3">
      <c r="A11074" t="s">
        <v>72</v>
      </c>
      <c r="B11074" t="s">
        <v>66</v>
      </c>
      <c r="C11074" t="s">
        <v>97484</v>
      </c>
      <c r="D11074" t="s">
        <v>97485</v>
      </c>
      <c r="E11074" t="s">
        <v>97486</v>
      </c>
      <c r="F11074" t="s">
        <v>97487</v>
      </c>
      <c r="G11074" t="s">
        <v>97488</v>
      </c>
      <c r="H11074">
        <v>16394</v>
      </c>
      <c r="I11074">
        <v>31138</v>
      </c>
      <c r="J11074">
        <v>2657</v>
      </c>
      <c r="K11074" t="s">
        <v>66</v>
      </c>
      <c r="L11074" t="s">
        <v>66</v>
      </c>
      <c r="M11074" t="s">
        <v>73</v>
      </c>
      <c r="N11074">
        <v>1153</v>
      </c>
      <c r="O11074" t="s">
        <v>97489</v>
      </c>
      <c r="P11074">
        <v>1.8183E+34</v>
      </c>
      <c r="Q11074" t="s">
        <v>97490</v>
      </c>
      <c r="R11074">
        <v>9649</v>
      </c>
      <c r="S11074" t="s">
        <v>97491</v>
      </c>
      <c r="T11074" t="s">
        <v>97492</v>
      </c>
      <c r="U11074" t="s">
        <v>97493</v>
      </c>
      <c r="V11074" t="s">
        <v>73</v>
      </c>
      <c r="W11074">
        <v>2</v>
      </c>
      <c r="X11074" t="s">
        <v>73</v>
      </c>
      <c r="Y11074">
        <v>1.71465E+18</v>
      </c>
      <c r="Z11074" t="s">
        <v>97494</v>
      </c>
      <c r="AC11074" t="s">
        <v>73</v>
      </c>
      <c r="AD11074" t="s">
        <v>97495</v>
      </c>
      <c r="AE11074">
        <v>1.71465E+18</v>
      </c>
      <c r="AG11074" t="s">
        <v>73</v>
      </c>
      <c r="AH11074" t="s">
        <v>72</v>
      </c>
      <c r="AI11074" t="s">
        <v>72</v>
      </c>
      <c r="AJ11074" t="s">
        <v>72</v>
      </c>
      <c r="AK11074" t="s">
        <v>1416</v>
      </c>
      <c r="AL11074">
        <v>231</v>
      </c>
      <c r="AM11074" t="s">
        <v>73</v>
      </c>
      <c r="AN11074" t="s">
        <v>73</v>
      </c>
      <c r="AO11074" t="s">
        <v>73</v>
      </c>
      <c r="AP11074" t="s">
        <v>73</v>
      </c>
      <c r="AT11074" t="s">
        <v>73</v>
      </c>
      <c r="AU11074" t="s">
        <v>73</v>
      </c>
      <c r="AV11074" t="s">
        <v>73</v>
      </c>
      <c r="AW11074" t="s">
        <v>73</v>
      </c>
      <c r="AX11074" t="s">
        <v>73</v>
      </c>
      <c r="AY11074" t="s">
        <v>73</v>
      </c>
      <c r="BA11074" t="s">
        <v>73</v>
      </c>
      <c r="BE11074" t="s">
        <v>73</v>
      </c>
      <c r="BG11074">
        <v>4</v>
      </c>
      <c r="BH11074">
        <v>1.71439E+34</v>
      </c>
      <c r="BI11074">
        <v>9</v>
      </c>
      <c r="BJ11074">
        <v>39</v>
      </c>
      <c r="BK11074" t="s">
        <v>82</v>
      </c>
      <c r="BL11074" t="s">
        <v>97495</v>
      </c>
      <c r="BM11074" t="s">
        <v>97496</v>
      </c>
      <c r="BN11074">
        <v>339600</v>
      </c>
    </row>
    <row r="11075" spans="1:66" x14ac:dyDescent="0.3">
      <c r="A11075" t="s">
        <v>72</v>
      </c>
      <c r="B11075" t="s">
        <v>72</v>
      </c>
      <c r="C11075" t="s">
        <v>97497</v>
      </c>
      <c r="D11075" t="s">
        <v>97498</v>
      </c>
      <c r="E11075" t="s">
        <v>97499</v>
      </c>
      <c r="F11075" t="s">
        <v>73</v>
      </c>
      <c r="G11075" t="s">
        <v>73</v>
      </c>
      <c r="H11075">
        <v>293483</v>
      </c>
      <c r="I11075">
        <v>94835</v>
      </c>
      <c r="J11075">
        <v>417</v>
      </c>
      <c r="K11075" t="s">
        <v>72</v>
      </c>
      <c r="L11075" t="s">
        <v>66</v>
      </c>
      <c r="M11075" t="s">
        <v>97500</v>
      </c>
      <c r="N11075">
        <v>9169</v>
      </c>
      <c r="O11075" t="s">
        <v>97501</v>
      </c>
      <c r="P11075">
        <v>1.8807000000000001E+34</v>
      </c>
      <c r="Q11075" t="s">
        <v>97502</v>
      </c>
      <c r="R11075">
        <v>53249</v>
      </c>
      <c r="S11075" t="s">
        <v>97503</v>
      </c>
      <c r="T11075" t="s">
        <v>97504</v>
      </c>
      <c r="U11075" t="s">
        <v>97505</v>
      </c>
      <c r="V11075" t="s">
        <v>73</v>
      </c>
      <c r="W11075">
        <v>33</v>
      </c>
      <c r="X11075" t="s">
        <v>73</v>
      </c>
      <c r="Y11075">
        <v>1.71441E+18</v>
      </c>
      <c r="Z11075" t="s">
        <v>97506</v>
      </c>
      <c r="AC11075" t="s">
        <v>73</v>
      </c>
      <c r="AD11075" t="s">
        <v>97507</v>
      </c>
      <c r="AE11075">
        <v>1.71441E+18</v>
      </c>
      <c r="AG11075" t="s">
        <v>73</v>
      </c>
      <c r="AH11075" t="s">
        <v>72</v>
      </c>
      <c r="AI11075" t="s">
        <v>72</v>
      </c>
      <c r="AJ11075" t="s">
        <v>72</v>
      </c>
      <c r="AK11075" t="s">
        <v>1416</v>
      </c>
      <c r="AL11075">
        <v>745</v>
      </c>
      <c r="AM11075" t="s">
        <v>72</v>
      </c>
      <c r="AN11075" t="s">
        <v>73</v>
      </c>
      <c r="AO11075" t="s">
        <v>73</v>
      </c>
      <c r="AP11075" t="s">
        <v>73</v>
      </c>
      <c r="AT11075" t="s">
        <v>73</v>
      </c>
      <c r="AU11075" t="s">
        <v>73</v>
      </c>
      <c r="AV11075" t="s">
        <v>73</v>
      </c>
      <c r="AW11075" t="s">
        <v>73</v>
      </c>
      <c r="AX11075" t="s">
        <v>73</v>
      </c>
      <c r="AY11075" t="s">
        <v>73</v>
      </c>
      <c r="BA11075" t="s">
        <v>73</v>
      </c>
      <c r="BE11075" t="s">
        <v>73</v>
      </c>
      <c r="BG11075">
        <v>4</v>
      </c>
      <c r="BI11075">
        <v>42</v>
      </c>
      <c r="BJ11075">
        <v>78</v>
      </c>
      <c r="BK11075" t="s">
        <v>82</v>
      </c>
      <c r="BL11075" t="s">
        <v>97508</v>
      </c>
      <c r="BM11075" t="s">
        <v>97509</v>
      </c>
      <c r="BN11075">
        <v>492600</v>
      </c>
    </row>
    <row r="11076" spans="1:66" x14ac:dyDescent="0.3">
      <c r="A11076" t="s">
        <v>72</v>
      </c>
      <c r="B11076" t="s">
        <v>66</v>
      </c>
      <c r="C11076" t="s">
        <v>89115</v>
      </c>
      <c r="D11076" t="s">
        <v>89116</v>
      </c>
      <c r="E11076" t="s">
        <v>89117</v>
      </c>
      <c r="F11076" t="s">
        <v>89118</v>
      </c>
      <c r="G11076" t="s">
        <v>89119</v>
      </c>
      <c r="H11076">
        <v>237477</v>
      </c>
      <c r="I11076">
        <v>16570</v>
      </c>
      <c r="J11076">
        <v>968</v>
      </c>
      <c r="K11076" t="s">
        <v>66</v>
      </c>
      <c r="L11076" t="s">
        <v>72</v>
      </c>
      <c r="M11076" t="s">
        <v>89120</v>
      </c>
      <c r="N11076">
        <v>33114</v>
      </c>
      <c r="O11076" t="s">
        <v>89121</v>
      </c>
      <c r="P11076">
        <v>1.87971E+34</v>
      </c>
      <c r="Q11076" t="s">
        <v>89122</v>
      </c>
      <c r="R11076">
        <v>95255</v>
      </c>
      <c r="S11076" t="s">
        <v>89123</v>
      </c>
      <c r="T11076" t="s">
        <v>89124</v>
      </c>
      <c r="U11076" t="s">
        <v>89125</v>
      </c>
      <c r="V11076" t="s">
        <v>73</v>
      </c>
      <c r="W11076">
        <v>7</v>
      </c>
      <c r="X11076" t="s">
        <v>73</v>
      </c>
      <c r="Y11076">
        <v>1.71358E+18</v>
      </c>
      <c r="Z11076" t="s">
        <v>97510</v>
      </c>
      <c r="AC11076" t="s">
        <v>73</v>
      </c>
      <c r="AD11076" t="s">
        <v>97511</v>
      </c>
      <c r="AE11076">
        <v>1.71358E+18</v>
      </c>
      <c r="AG11076" t="s">
        <v>73</v>
      </c>
      <c r="AH11076" t="s">
        <v>72</v>
      </c>
      <c r="AI11076" t="s">
        <v>72</v>
      </c>
      <c r="AJ11076" t="s">
        <v>72</v>
      </c>
      <c r="AK11076" t="s">
        <v>1416</v>
      </c>
      <c r="AL11076">
        <v>240</v>
      </c>
      <c r="AM11076" t="s">
        <v>72</v>
      </c>
      <c r="AN11076" t="s">
        <v>73</v>
      </c>
      <c r="AO11076" t="s">
        <v>73</v>
      </c>
      <c r="AP11076" t="s">
        <v>73</v>
      </c>
      <c r="AT11076" t="s">
        <v>73</v>
      </c>
      <c r="AU11076" t="s">
        <v>73</v>
      </c>
      <c r="AV11076" t="s">
        <v>73</v>
      </c>
      <c r="AW11076" t="s">
        <v>73</v>
      </c>
      <c r="AX11076" t="s">
        <v>73</v>
      </c>
      <c r="AY11076" t="s">
        <v>73</v>
      </c>
      <c r="BA11076" t="s">
        <v>73</v>
      </c>
      <c r="BE11076" t="s">
        <v>73</v>
      </c>
      <c r="BG11076">
        <v>1</v>
      </c>
      <c r="BI11076">
        <v>17</v>
      </c>
      <c r="BJ11076">
        <v>38</v>
      </c>
      <c r="BK11076" t="s">
        <v>82</v>
      </c>
      <c r="BL11076" t="s">
        <v>97511</v>
      </c>
      <c r="BM11076" t="s">
        <v>97512</v>
      </c>
      <c r="BN11076">
        <v>69480</v>
      </c>
    </row>
    <row r="11077" spans="1:66" x14ac:dyDescent="0.3">
      <c r="A11077" t="s">
        <v>66</v>
      </c>
      <c r="B11077" t="s">
        <v>66</v>
      </c>
      <c r="C11077" t="s">
        <v>97513</v>
      </c>
      <c r="D11077" t="s">
        <v>97514</v>
      </c>
      <c r="E11077" t="s">
        <v>97515</v>
      </c>
      <c r="F11077" t="s">
        <v>73</v>
      </c>
      <c r="G11077" t="s">
        <v>73</v>
      </c>
      <c r="H11077">
        <v>8070</v>
      </c>
      <c r="I11077">
        <v>28806</v>
      </c>
      <c r="J11077">
        <v>1668</v>
      </c>
      <c r="K11077" t="s">
        <v>72</v>
      </c>
      <c r="L11077" t="s">
        <v>66</v>
      </c>
      <c r="M11077" t="s">
        <v>73</v>
      </c>
      <c r="N11077">
        <v>2958</v>
      </c>
      <c r="O11077" t="s">
        <v>97516</v>
      </c>
      <c r="P11077">
        <v>1.8823400000000001E+34</v>
      </c>
      <c r="Q11077" t="s">
        <v>97517</v>
      </c>
      <c r="R11077">
        <v>9775</v>
      </c>
      <c r="S11077" t="s">
        <v>97518</v>
      </c>
      <c r="T11077" t="s">
        <v>97519</v>
      </c>
      <c r="U11077" t="s">
        <v>97520</v>
      </c>
      <c r="V11077" t="s">
        <v>73</v>
      </c>
      <c r="W11077">
        <v>1</v>
      </c>
      <c r="X11077" t="s">
        <v>73</v>
      </c>
      <c r="Y11077">
        <v>1.71266E+18</v>
      </c>
      <c r="Z11077" t="s">
        <v>97521</v>
      </c>
      <c r="AC11077" t="s">
        <v>73</v>
      </c>
      <c r="AD11077" t="s">
        <v>97522</v>
      </c>
      <c r="AE11077">
        <v>1.71266E+18</v>
      </c>
      <c r="AG11077" t="s">
        <v>73</v>
      </c>
      <c r="AH11077" t="s">
        <v>72</v>
      </c>
      <c r="AI11077" t="s">
        <v>72</v>
      </c>
      <c r="AJ11077" t="s">
        <v>72</v>
      </c>
      <c r="AK11077" t="s">
        <v>1416</v>
      </c>
      <c r="AL11077">
        <v>105</v>
      </c>
      <c r="AM11077" t="s">
        <v>73</v>
      </c>
      <c r="AN11077" t="s">
        <v>73</v>
      </c>
      <c r="AO11077" t="s">
        <v>73</v>
      </c>
      <c r="AP11077" t="s">
        <v>73</v>
      </c>
      <c r="AT11077" t="s">
        <v>73</v>
      </c>
      <c r="AU11077" t="s">
        <v>73</v>
      </c>
      <c r="AV11077" t="s">
        <v>73</v>
      </c>
      <c r="AW11077" t="s">
        <v>73</v>
      </c>
      <c r="AX11077" t="s">
        <v>73</v>
      </c>
      <c r="AY11077" t="s">
        <v>73</v>
      </c>
      <c r="BA11077" t="s">
        <v>73</v>
      </c>
      <c r="BE11077" t="s">
        <v>73</v>
      </c>
      <c r="BG11077">
        <v>1</v>
      </c>
      <c r="BI11077">
        <v>15</v>
      </c>
      <c r="BJ11077">
        <v>33</v>
      </c>
      <c r="BK11077" t="s">
        <v>127</v>
      </c>
      <c r="BL11077" t="s">
        <v>97522</v>
      </c>
      <c r="BM11077" t="s">
        <v>97523</v>
      </c>
      <c r="BN11077">
        <v>54530</v>
      </c>
    </row>
    <row r="11078" spans="1:66" x14ac:dyDescent="0.3">
      <c r="A11078" t="s">
        <v>66</v>
      </c>
      <c r="B11078" t="s">
        <v>66</v>
      </c>
      <c r="C11078" t="s">
        <v>97524</v>
      </c>
      <c r="D11078" t="s">
        <v>97525</v>
      </c>
      <c r="E11078" t="s">
        <v>97526</v>
      </c>
      <c r="F11078" t="s">
        <v>97527</v>
      </c>
      <c r="G11078" t="s">
        <v>97528</v>
      </c>
      <c r="H11078">
        <v>3015</v>
      </c>
      <c r="I11078">
        <v>9489</v>
      </c>
      <c r="J11078">
        <v>4111</v>
      </c>
      <c r="K11078" t="s">
        <v>66</v>
      </c>
      <c r="L11078" t="s">
        <v>72</v>
      </c>
      <c r="M11078" t="s">
        <v>97529</v>
      </c>
      <c r="N11078">
        <v>5761</v>
      </c>
      <c r="O11078" t="s">
        <v>97530</v>
      </c>
      <c r="Q11078" t="s">
        <v>97531</v>
      </c>
      <c r="R11078">
        <v>22891</v>
      </c>
      <c r="S11078" t="s">
        <v>97532</v>
      </c>
      <c r="T11078" t="s">
        <v>97533</v>
      </c>
      <c r="U11078" t="s">
        <v>97534</v>
      </c>
      <c r="V11078" t="s">
        <v>73</v>
      </c>
      <c r="W11078">
        <v>1</v>
      </c>
      <c r="X11078" t="s">
        <v>73</v>
      </c>
      <c r="Y11078">
        <v>1.78533E+18</v>
      </c>
      <c r="Z11078" t="s">
        <v>97535</v>
      </c>
      <c r="AC11078" t="s">
        <v>73</v>
      </c>
      <c r="AD11078" t="s">
        <v>97536</v>
      </c>
      <c r="AE11078">
        <v>1.78533E+18</v>
      </c>
      <c r="AG11078" t="s">
        <v>73</v>
      </c>
      <c r="AH11078" t="s">
        <v>72</v>
      </c>
      <c r="AI11078" t="s">
        <v>72</v>
      </c>
      <c r="AJ11078" t="s">
        <v>72</v>
      </c>
      <c r="AK11078" t="s">
        <v>1416</v>
      </c>
      <c r="AL11078">
        <v>47</v>
      </c>
      <c r="AM11078" t="s">
        <v>72</v>
      </c>
      <c r="AN11078" t="s">
        <v>73</v>
      </c>
      <c r="AO11078" t="s">
        <v>73</v>
      </c>
      <c r="AP11078" t="s">
        <v>73</v>
      </c>
      <c r="AT11078" t="s">
        <v>73</v>
      </c>
      <c r="AU11078" t="s">
        <v>73</v>
      </c>
      <c r="AV11078" t="s">
        <v>73</v>
      </c>
      <c r="AW11078" t="s">
        <v>73</v>
      </c>
      <c r="AX11078" t="s">
        <v>73</v>
      </c>
      <c r="AY11078" t="s">
        <v>73</v>
      </c>
      <c r="BA11078" t="s">
        <v>73</v>
      </c>
      <c r="BE11078" t="s">
        <v>73</v>
      </c>
      <c r="BG11078">
        <v>3</v>
      </c>
      <c r="BI11078">
        <v>18</v>
      </c>
      <c r="BJ11078">
        <v>23</v>
      </c>
      <c r="BK11078" t="s">
        <v>82</v>
      </c>
      <c r="BL11078" t="s">
        <v>97536</v>
      </c>
      <c r="BM11078" t="s">
        <v>97537</v>
      </c>
      <c r="BN11078">
        <v>28230</v>
      </c>
    </row>
    <row r="11079" spans="1:66" x14ac:dyDescent="0.3">
      <c r="A11079" t="s">
        <v>72</v>
      </c>
      <c r="B11079" t="s">
        <v>66</v>
      </c>
      <c r="C11079" t="s">
        <v>93762</v>
      </c>
      <c r="D11079" t="s">
        <v>93763</v>
      </c>
      <c r="E11079" t="s">
        <v>93764</v>
      </c>
      <c r="F11079" t="s">
        <v>93765</v>
      </c>
      <c r="G11079" t="s">
        <v>93766</v>
      </c>
      <c r="H11079">
        <v>0</v>
      </c>
      <c r="I11079">
        <v>4344714</v>
      </c>
      <c r="J11079">
        <v>3</v>
      </c>
      <c r="K11079" t="s">
        <v>66</v>
      </c>
      <c r="L11079" t="s">
        <v>66</v>
      </c>
      <c r="M11079" t="s">
        <v>87046</v>
      </c>
      <c r="N11079">
        <v>124271</v>
      </c>
      <c r="O11079" t="s">
        <v>93767</v>
      </c>
      <c r="P11079">
        <v>1.8824600000000001E+34</v>
      </c>
      <c r="Q11079" t="s">
        <v>93768</v>
      </c>
      <c r="R11079">
        <v>302805</v>
      </c>
      <c r="S11079" t="s">
        <v>93769</v>
      </c>
      <c r="T11079" t="s">
        <v>93770</v>
      </c>
      <c r="U11079" t="s">
        <v>93771</v>
      </c>
      <c r="V11079" t="s">
        <v>73</v>
      </c>
      <c r="W11079">
        <v>0</v>
      </c>
      <c r="X11079" t="s">
        <v>73</v>
      </c>
      <c r="Y11079">
        <v>1.78527E+18</v>
      </c>
      <c r="Z11079" t="s">
        <v>97538</v>
      </c>
      <c r="AA11079">
        <v>3400</v>
      </c>
      <c r="AB11079">
        <v>3590</v>
      </c>
      <c r="AC11079" t="s">
        <v>97539</v>
      </c>
      <c r="AD11079" t="s">
        <v>97540</v>
      </c>
      <c r="AE11079">
        <v>1.78527E+18</v>
      </c>
      <c r="AG11079" t="s">
        <v>73</v>
      </c>
      <c r="AH11079" t="s">
        <v>72</v>
      </c>
      <c r="AI11079" t="s">
        <v>72</v>
      </c>
      <c r="AJ11079" t="s">
        <v>72</v>
      </c>
      <c r="AK11079" t="s">
        <v>1416</v>
      </c>
      <c r="AL11079">
        <v>55</v>
      </c>
      <c r="AM11079" t="s">
        <v>72</v>
      </c>
      <c r="AN11079" t="s">
        <v>73</v>
      </c>
      <c r="AO11079" t="s">
        <v>73</v>
      </c>
      <c r="AP11079" t="s">
        <v>73</v>
      </c>
      <c r="AT11079" t="s">
        <v>73</v>
      </c>
      <c r="AU11079" t="s">
        <v>73</v>
      </c>
      <c r="AV11079" t="s">
        <v>73</v>
      </c>
      <c r="AW11079" t="s">
        <v>73</v>
      </c>
      <c r="AX11079" t="s">
        <v>73</v>
      </c>
      <c r="AY11079" t="s">
        <v>73</v>
      </c>
      <c r="BA11079" t="s">
        <v>73</v>
      </c>
      <c r="BE11079" t="s">
        <v>73</v>
      </c>
      <c r="BG11079">
        <v>0</v>
      </c>
      <c r="BI11079">
        <v>19</v>
      </c>
      <c r="BJ11079">
        <v>12</v>
      </c>
      <c r="BK11079" t="s">
        <v>127</v>
      </c>
      <c r="BL11079" t="s">
        <v>97541</v>
      </c>
      <c r="BM11079" t="s">
        <v>97542</v>
      </c>
      <c r="BN11079">
        <v>101760</v>
      </c>
    </row>
    <row r="11080" spans="1:66" x14ac:dyDescent="0.3">
      <c r="A11080" t="s">
        <v>72</v>
      </c>
      <c r="B11080" t="s">
        <v>66</v>
      </c>
      <c r="C11080" t="s">
        <v>97543</v>
      </c>
      <c r="D11080" t="s">
        <v>97544</v>
      </c>
      <c r="E11080" t="s">
        <v>97545</v>
      </c>
      <c r="F11080" t="s">
        <v>73</v>
      </c>
      <c r="G11080" t="s">
        <v>73</v>
      </c>
      <c r="H11080">
        <v>10267</v>
      </c>
      <c r="I11080">
        <v>1721165</v>
      </c>
      <c r="J11080">
        <v>414</v>
      </c>
      <c r="K11080" t="s">
        <v>66</v>
      </c>
      <c r="L11080" t="s">
        <v>66</v>
      </c>
      <c r="M11080" t="s">
        <v>97546</v>
      </c>
      <c r="N11080">
        <v>7491</v>
      </c>
      <c r="O11080" t="s">
        <v>97547</v>
      </c>
      <c r="Q11080" t="s">
        <v>97548</v>
      </c>
      <c r="R11080">
        <v>24363</v>
      </c>
      <c r="S11080" t="s">
        <v>97549</v>
      </c>
      <c r="T11080" t="s">
        <v>97550</v>
      </c>
      <c r="U11080" t="s">
        <v>97551</v>
      </c>
      <c r="V11080" t="s">
        <v>154</v>
      </c>
      <c r="W11080">
        <v>0</v>
      </c>
      <c r="X11080" t="s">
        <v>73</v>
      </c>
      <c r="Y11080">
        <v>1.78526E+18</v>
      </c>
      <c r="Z11080" t="s">
        <v>97552</v>
      </c>
      <c r="AC11080" t="s">
        <v>73</v>
      </c>
      <c r="AD11080" t="s">
        <v>97553</v>
      </c>
      <c r="AE11080">
        <v>1.78526E+18</v>
      </c>
      <c r="AG11080" t="s">
        <v>73</v>
      </c>
      <c r="AH11080" t="s">
        <v>72</v>
      </c>
      <c r="AI11080" t="s">
        <v>72</v>
      </c>
      <c r="AJ11080" t="s">
        <v>72</v>
      </c>
      <c r="AK11080" t="s">
        <v>1416</v>
      </c>
      <c r="AL11080">
        <v>170</v>
      </c>
      <c r="AM11080" t="s">
        <v>72</v>
      </c>
      <c r="AN11080" t="s">
        <v>73</v>
      </c>
      <c r="AO11080" t="s">
        <v>73</v>
      </c>
      <c r="AP11080" t="s">
        <v>73</v>
      </c>
      <c r="AT11080" t="s">
        <v>73</v>
      </c>
      <c r="AU11080" t="s">
        <v>73</v>
      </c>
      <c r="AV11080" t="s">
        <v>73</v>
      </c>
      <c r="AW11080" t="s">
        <v>73</v>
      </c>
      <c r="AX11080" t="s">
        <v>73</v>
      </c>
      <c r="AY11080" t="s">
        <v>73</v>
      </c>
      <c r="BA11080" t="s">
        <v>73</v>
      </c>
      <c r="BE11080" t="s">
        <v>73</v>
      </c>
      <c r="BG11080">
        <v>1</v>
      </c>
      <c r="BI11080">
        <v>14</v>
      </c>
      <c r="BJ11080">
        <v>40</v>
      </c>
      <c r="BK11080" t="s">
        <v>1268</v>
      </c>
      <c r="BL11080" t="s">
        <v>97553</v>
      </c>
      <c r="BM11080" t="s">
        <v>97554</v>
      </c>
      <c r="BN11080">
        <v>54620</v>
      </c>
    </row>
    <row r="11081" spans="1:66" x14ac:dyDescent="0.3">
      <c r="A11081" t="s">
        <v>72</v>
      </c>
      <c r="B11081" t="s">
        <v>66</v>
      </c>
      <c r="C11081" t="s">
        <v>93762</v>
      </c>
      <c r="D11081" t="s">
        <v>93763</v>
      </c>
      <c r="E11081" t="s">
        <v>93764</v>
      </c>
      <c r="F11081" t="s">
        <v>93765</v>
      </c>
      <c r="G11081" t="s">
        <v>93766</v>
      </c>
      <c r="H11081">
        <v>0</v>
      </c>
      <c r="I11081">
        <v>4344714</v>
      </c>
      <c r="J11081">
        <v>3</v>
      </c>
      <c r="K11081" t="s">
        <v>66</v>
      </c>
      <c r="L11081" t="s">
        <v>66</v>
      </c>
      <c r="M11081" t="s">
        <v>87046</v>
      </c>
      <c r="N11081">
        <v>124271</v>
      </c>
      <c r="O11081" t="s">
        <v>93767</v>
      </c>
      <c r="P11081">
        <v>1.8824600000000001E+34</v>
      </c>
      <c r="Q11081" t="s">
        <v>93768</v>
      </c>
      <c r="R11081">
        <v>302805</v>
      </c>
      <c r="S11081" t="s">
        <v>93769</v>
      </c>
      <c r="T11081" t="s">
        <v>93770</v>
      </c>
      <c r="U11081" t="s">
        <v>93771</v>
      </c>
      <c r="V11081" t="s">
        <v>73</v>
      </c>
      <c r="W11081">
        <v>8</v>
      </c>
      <c r="X11081" t="s">
        <v>73</v>
      </c>
      <c r="Y11081">
        <v>1.78485E+18</v>
      </c>
      <c r="Z11081" t="s">
        <v>97555</v>
      </c>
      <c r="AC11081" t="s">
        <v>73</v>
      </c>
      <c r="AD11081" t="s">
        <v>97556</v>
      </c>
      <c r="AE11081">
        <v>1.78485E+18</v>
      </c>
      <c r="AG11081" t="s">
        <v>73</v>
      </c>
      <c r="AH11081" t="s">
        <v>72</v>
      </c>
      <c r="AI11081" t="s">
        <v>72</v>
      </c>
      <c r="AJ11081" t="s">
        <v>72</v>
      </c>
      <c r="AK11081" t="s">
        <v>1416</v>
      </c>
      <c r="AL11081">
        <v>143</v>
      </c>
      <c r="AM11081" t="s">
        <v>73</v>
      </c>
      <c r="AN11081" t="s">
        <v>73</v>
      </c>
      <c r="AO11081" t="s">
        <v>73</v>
      </c>
      <c r="AP11081" t="s">
        <v>73</v>
      </c>
      <c r="AT11081" t="s">
        <v>73</v>
      </c>
      <c r="AU11081" t="s">
        <v>73</v>
      </c>
      <c r="AV11081" t="s">
        <v>73</v>
      </c>
      <c r="AW11081" t="s">
        <v>73</v>
      </c>
      <c r="AX11081" t="s">
        <v>73</v>
      </c>
      <c r="AY11081" t="s">
        <v>73</v>
      </c>
      <c r="BA11081" t="s">
        <v>73</v>
      </c>
      <c r="BE11081" t="s">
        <v>73</v>
      </c>
      <c r="BG11081">
        <v>72</v>
      </c>
      <c r="BI11081">
        <v>42</v>
      </c>
      <c r="BJ11081">
        <v>38</v>
      </c>
      <c r="BK11081" t="s">
        <v>97557</v>
      </c>
      <c r="BL11081" t="s">
        <v>97556</v>
      </c>
      <c r="BM11081" t="s">
        <v>97558</v>
      </c>
      <c r="BN11081">
        <v>548420</v>
      </c>
    </row>
    <row r="11082" spans="1:66" x14ac:dyDescent="0.3">
      <c r="A11082" t="s">
        <v>72</v>
      </c>
      <c r="B11082" t="s">
        <v>66</v>
      </c>
      <c r="C11082" t="s">
        <v>97559</v>
      </c>
      <c r="D11082" t="s">
        <v>97560</v>
      </c>
      <c r="E11082" t="s">
        <v>97561</v>
      </c>
      <c r="F11082" t="s">
        <v>73</v>
      </c>
      <c r="G11082" t="s">
        <v>73</v>
      </c>
      <c r="H11082">
        <v>234521</v>
      </c>
      <c r="I11082">
        <v>35379</v>
      </c>
      <c r="J11082">
        <v>9907</v>
      </c>
      <c r="K11082" t="s">
        <v>66</v>
      </c>
      <c r="L11082" t="s">
        <v>66</v>
      </c>
      <c r="M11082" t="s">
        <v>97562</v>
      </c>
      <c r="N11082">
        <v>12228</v>
      </c>
      <c r="O11082" t="s">
        <v>97563</v>
      </c>
      <c r="P11082">
        <v>1.8726199999999999E+34</v>
      </c>
      <c r="Q11082" t="s">
        <v>97564</v>
      </c>
      <c r="R11082">
        <v>214350</v>
      </c>
      <c r="S11082" t="s">
        <v>97565</v>
      </c>
      <c r="T11082" t="s">
        <v>97566</v>
      </c>
      <c r="U11082" t="s">
        <v>97567</v>
      </c>
      <c r="V11082" t="s">
        <v>73</v>
      </c>
      <c r="W11082">
        <v>5</v>
      </c>
      <c r="X11082" t="s">
        <v>73</v>
      </c>
      <c r="Y11082">
        <v>1.78441E+18</v>
      </c>
      <c r="Z11082" t="s">
        <v>97568</v>
      </c>
      <c r="AC11082" t="s">
        <v>73</v>
      </c>
      <c r="AD11082" t="s">
        <v>97569</v>
      </c>
      <c r="AE11082">
        <v>1.78441E+18</v>
      </c>
      <c r="AG11082" t="s">
        <v>73</v>
      </c>
      <c r="AH11082" t="s">
        <v>72</v>
      </c>
      <c r="AI11082" t="s">
        <v>72</v>
      </c>
      <c r="AJ11082" t="s">
        <v>72</v>
      </c>
      <c r="AK11082" t="s">
        <v>1416</v>
      </c>
      <c r="AL11082">
        <v>513</v>
      </c>
      <c r="AM11082" t="s">
        <v>72</v>
      </c>
      <c r="AN11082" t="s">
        <v>73</v>
      </c>
      <c r="AO11082" t="s">
        <v>73</v>
      </c>
      <c r="AP11082" t="s">
        <v>73</v>
      </c>
      <c r="AT11082" t="s">
        <v>73</v>
      </c>
      <c r="AU11082" t="s">
        <v>73</v>
      </c>
      <c r="AV11082" t="s">
        <v>73</v>
      </c>
      <c r="AW11082" t="s">
        <v>73</v>
      </c>
      <c r="AX11082" t="s">
        <v>73</v>
      </c>
      <c r="AY11082" t="s">
        <v>73</v>
      </c>
      <c r="BA11082" t="s">
        <v>73</v>
      </c>
      <c r="BE11082" t="s">
        <v>73</v>
      </c>
      <c r="BG11082">
        <v>5</v>
      </c>
      <c r="BI11082">
        <v>32</v>
      </c>
      <c r="BJ11082">
        <v>231</v>
      </c>
      <c r="BK11082" t="s">
        <v>82</v>
      </c>
      <c r="BL11082" t="s">
        <v>97570</v>
      </c>
      <c r="BM11082" t="s">
        <v>97571</v>
      </c>
      <c r="BN11082">
        <v>118130</v>
      </c>
    </row>
    <row r="11083" spans="1:66" x14ac:dyDescent="0.3">
      <c r="A11083" t="s">
        <v>66</v>
      </c>
      <c r="B11083" t="s">
        <v>72</v>
      </c>
      <c r="C11083" t="s">
        <v>97572</v>
      </c>
      <c r="D11083" t="s">
        <v>97573</v>
      </c>
      <c r="E11083" t="s">
        <v>97574</v>
      </c>
      <c r="F11083" t="s">
        <v>73</v>
      </c>
      <c r="G11083" t="s">
        <v>73</v>
      </c>
      <c r="H11083">
        <v>11626</v>
      </c>
      <c r="I11083">
        <v>149084</v>
      </c>
      <c r="J11083">
        <v>942</v>
      </c>
      <c r="K11083" t="s">
        <v>66</v>
      </c>
      <c r="L11083" t="s">
        <v>66</v>
      </c>
      <c r="M11083" t="s">
        <v>97575</v>
      </c>
      <c r="N11083">
        <v>14734</v>
      </c>
      <c r="O11083" t="s">
        <v>97576</v>
      </c>
      <c r="Q11083" t="s">
        <v>97577</v>
      </c>
      <c r="R11083">
        <v>44328</v>
      </c>
      <c r="S11083" t="s">
        <v>97578</v>
      </c>
      <c r="T11083" t="s">
        <v>97579</v>
      </c>
      <c r="U11083" t="s">
        <v>97580</v>
      </c>
      <c r="V11083" t="s">
        <v>73</v>
      </c>
      <c r="W11083">
        <v>5</v>
      </c>
      <c r="X11083" t="s">
        <v>73</v>
      </c>
      <c r="Y11083">
        <v>1.78428E+18</v>
      </c>
      <c r="Z11083" t="s">
        <v>97581</v>
      </c>
      <c r="AC11083" t="s">
        <v>73</v>
      </c>
      <c r="AD11083" t="s">
        <v>97582</v>
      </c>
      <c r="AE11083">
        <v>1.78428E+18</v>
      </c>
      <c r="AG11083" t="s">
        <v>73</v>
      </c>
      <c r="AH11083" t="s">
        <v>72</v>
      </c>
      <c r="AI11083" t="s">
        <v>72</v>
      </c>
      <c r="AJ11083" t="s">
        <v>72</v>
      </c>
      <c r="AK11083" t="s">
        <v>1416</v>
      </c>
      <c r="AL11083">
        <v>452</v>
      </c>
      <c r="AM11083" t="s">
        <v>72</v>
      </c>
      <c r="AN11083" t="s">
        <v>73</v>
      </c>
      <c r="AO11083" t="s">
        <v>73</v>
      </c>
      <c r="AP11083" t="s">
        <v>73</v>
      </c>
      <c r="AT11083" t="s">
        <v>73</v>
      </c>
      <c r="AU11083" t="s">
        <v>73</v>
      </c>
      <c r="AV11083" t="s">
        <v>73</v>
      </c>
      <c r="AW11083" t="s">
        <v>73</v>
      </c>
      <c r="AX11083" t="s">
        <v>73</v>
      </c>
      <c r="AY11083" t="s">
        <v>73</v>
      </c>
      <c r="BA11083" t="s">
        <v>73</v>
      </c>
      <c r="BE11083" t="s">
        <v>73</v>
      </c>
      <c r="BG11083">
        <v>4</v>
      </c>
      <c r="BH11083">
        <v>1.7842600000000001E+33</v>
      </c>
      <c r="BI11083">
        <v>8</v>
      </c>
      <c r="BJ11083">
        <v>272</v>
      </c>
      <c r="BK11083" t="s">
        <v>82</v>
      </c>
      <c r="BL11083" t="s">
        <v>97582</v>
      </c>
      <c r="BM11083" t="s">
        <v>97583</v>
      </c>
      <c r="BN11083">
        <v>112350</v>
      </c>
    </row>
    <row r="11084" spans="1:66" x14ac:dyDescent="0.3">
      <c r="A11084" t="s">
        <v>72</v>
      </c>
      <c r="B11084" t="s">
        <v>72</v>
      </c>
      <c r="C11084" t="s">
        <v>90668</v>
      </c>
      <c r="D11084" t="s">
        <v>90669</v>
      </c>
      <c r="E11084" t="s">
        <v>90670</v>
      </c>
      <c r="F11084" t="s">
        <v>90671</v>
      </c>
      <c r="G11084" t="s">
        <v>90672</v>
      </c>
      <c r="H11084">
        <v>14885</v>
      </c>
      <c r="I11084">
        <v>459033</v>
      </c>
      <c r="J11084">
        <v>97</v>
      </c>
      <c r="K11084" t="s">
        <v>66</v>
      </c>
      <c r="L11084" t="s">
        <v>66</v>
      </c>
      <c r="M11084" t="s">
        <v>90673</v>
      </c>
      <c r="N11084">
        <v>4117</v>
      </c>
      <c r="O11084" t="s">
        <v>90674</v>
      </c>
      <c r="Q11084" t="s">
        <v>90675</v>
      </c>
      <c r="R11084">
        <v>38843</v>
      </c>
      <c r="S11084" t="s">
        <v>90676</v>
      </c>
      <c r="T11084" t="s">
        <v>90677</v>
      </c>
      <c r="U11084" t="s">
        <v>90678</v>
      </c>
      <c r="V11084" t="s">
        <v>73</v>
      </c>
      <c r="W11084">
        <v>42</v>
      </c>
      <c r="X11084" t="s">
        <v>73</v>
      </c>
      <c r="Y11084">
        <v>1.78395E+18</v>
      </c>
      <c r="Z11084" t="s">
        <v>97584</v>
      </c>
      <c r="AC11084" t="s">
        <v>73</v>
      </c>
      <c r="AD11084" t="s">
        <v>97585</v>
      </c>
      <c r="AE11084">
        <v>1.78395E+18</v>
      </c>
      <c r="AG11084" t="s">
        <v>73</v>
      </c>
      <c r="AH11084" t="s">
        <v>72</v>
      </c>
      <c r="AI11084" t="s">
        <v>72</v>
      </c>
      <c r="AJ11084" t="s">
        <v>72</v>
      </c>
      <c r="AK11084" t="s">
        <v>1416</v>
      </c>
      <c r="AL11084">
        <v>5714</v>
      </c>
      <c r="AM11084" t="s">
        <v>72</v>
      </c>
      <c r="AN11084" t="s">
        <v>73</v>
      </c>
      <c r="AO11084" t="s">
        <v>73</v>
      </c>
      <c r="AP11084" t="s">
        <v>73</v>
      </c>
      <c r="AT11084" t="s">
        <v>73</v>
      </c>
      <c r="AU11084" t="s">
        <v>73</v>
      </c>
      <c r="AV11084" t="s">
        <v>73</v>
      </c>
      <c r="AW11084" t="s">
        <v>73</v>
      </c>
      <c r="AX11084" t="s">
        <v>73</v>
      </c>
      <c r="AY11084" t="s">
        <v>73</v>
      </c>
      <c r="BA11084" t="s">
        <v>73</v>
      </c>
      <c r="BE11084" t="s">
        <v>73</v>
      </c>
      <c r="BG11084">
        <v>47</v>
      </c>
      <c r="BI11084">
        <v>122</v>
      </c>
      <c r="BJ11084">
        <v>2797</v>
      </c>
      <c r="BK11084" t="s">
        <v>82</v>
      </c>
      <c r="BL11084" t="s">
        <v>97586</v>
      </c>
      <c r="BM11084" t="s">
        <v>97587</v>
      </c>
      <c r="BN11084">
        <v>1009830</v>
      </c>
    </row>
    <row r="11085" spans="1:66" x14ac:dyDescent="0.3">
      <c r="A11085" t="s">
        <v>66</v>
      </c>
      <c r="B11085" t="s">
        <v>72</v>
      </c>
      <c r="C11085" t="s">
        <v>84869</v>
      </c>
      <c r="D11085" t="s">
        <v>84870</v>
      </c>
      <c r="E11085" t="s">
        <v>84871</v>
      </c>
      <c r="F11085" t="s">
        <v>73</v>
      </c>
      <c r="G11085" t="s">
        <v>73</v>
      </c>
      <c r="H11085">
        <v>6841</v>
      </c>
      <c r="I11085">
        <v>567667</v>
      </c>
      <c r="J11085">
        <v>214</v>
      </c>
      <c r="K11085" t="s">
        <v>66</v>
      </c>
      <c r="L11085" t="s">
        <v>66</v>
      </c>
      <c r="M11085" t="s">
        <v>73</v>
      </c>
      <c r="N11085">
        <v>13518</v>
      </c>
      <c r="O11085" t="s">
        <v>84872</v>
      </c>
      <c r="P11085">
        <v>1.8740600000000001E+34</v>
      </c>
      <c r="Q11085" t="s">
        <v>84873</v>
      </c>
      <c r="R11085">
        <v>27259</v>
      </c>
      <c r="S11085" t="s">
        <v>84874</v>
      </c>
      <c r="T11085" t="s">
        <v>84875</v>
      </c>
      <c r="U11085" t="s">
        <v>84876</v>
      </c>
      <c r="V11085" t="s">
        <v>73</v>
      </c>
      <c r="W11085">
        <v>1164</v>
      </c>
      <c r="X11085" t="s">
        <v>73</v>
      </c>
      <c r="Y11085">
        <v>1.78351E+18</v>
      </c>
      <c r="Z11085" t="s">
        <v>97588</v>
      </c>
      <c r="AC11085" t="s">
        <v>73</v>
      </c>
      <c r="AD11085" t="s">
        <v>97589</v>
      </c>
      <c r="AE11085">
        <v>1.78351E+18</v>
      </c>
      <c r="AG11085" t="s">
        <v>73</v>
      </c>
      <c r="AH11085" t="s">
        <v>72</v>
      </c>
      <c r="AI11085" t="s">
        <v>72</v>
      </c>
      <c r="AJ11085" t="s">
        <v>72</v>
      </c>
      <c r="AK11085" t="s">
        <v>1416</v>
      </c>
      <c r="AL11085">
        <v>40359</v>
      </c>
      <c r="AM11085" t="s">
        <v>72</v>
      </c>
      <c r="AN11085" t="s">
        <v>73</v>
      </c>
      <c r="AO11085" t="s">
        <v>73</v>
      </c>
      <c r="AP11085" t="s">
        <v>73</v>
      </c>
      <c r="AT11085" t="s">
        <v>73</v>
      </c>
      <c r="AU11085" t="s">
        <v>73</v>
      </c>
      <c r="AV11085" t="s">
        <v>73</v>
      </c>
      <c r="AW11085" t="s">
        <v>73</v>
      </c>
      <c r="AX11085" t="s">
        <v>73</v>
      </c>
      <c r="AY11085" t="s">
        <v>73</v>
      </c>
      <c r="BA11085" t="s">
        <v>73</v>
      </c>
      <c r="BE11085" t="s">
        <v>73</v>
      </c>
      <c r="BG11085">
        <v>192</v>
      </c>
      <c r="BI11085">
        <v>843</v>
      </c>
      <c r="BJ11085">
        <v>8919</v>
      </c>
      <c r="BK11085" t="s">
        <v>97</v>
      </c>
      <c r="BL11085" t="s">
        <v>97590</v>
      </c>
      <c r="BM11085" t="s">
        <v>97591</v>
      </c>
      <c r="BN11085">
        <v>26691560</v>
      </c>
    </row>
    <row r="11086" spans="1:66" x14ac:dyDescent="0.3">
      <c r="A11086" t="s">
        <v>66</v>
      </c>
      <c r="B11086" t="s">
        <v>72</v>
      </c>
      <c r="C11086" t="s">
        <v>97592</v>
      </c>
      <c r="D11086" t="s">
        <v>97593</v>
      </c>
      <c r="E11086" t="s">
        <v>97594</v>
      </c>
      <c r="F11086" t="s">
        <v>97595</v>
      </c>
      <c r="G11086" t="s">
        <v>97596</v>
      </c>
      <c r="H11086">
        <v>46081</v>
      </c>
      <c r="I11086">
        <v>297147</v>
      </c>
      <c r="J11086">
        <v>477</v>
      </c>
      <c r="K11086" t="s">
        <v>66</v>
      </c>
      <c r="L11086" t="s">
        <v>66</v>
      </c>
      <c r="M11086" t="s">
        <v>97597</v>
      </c>
      <c r="N11086">
        <v>13933</v>
      </c>
      <c r="O11086" t="s">
        <v>97598</v>
      </c>
      <c r="P11086">
        <v>1.79898E+34</v>
      </c>
      <c r="Q11086" t="s">
        <v>97599</v>
      </c>
      <c r="R11086">
        <v>70589</v>
      </c>
      <c r="S11086" t="s">
        <v>97600</v>
      </c>
      <c r="T11086" t="s">
        <v>97601</v>
      </c>
      <c r="U11086" t="s">
        <v>97602</v>
      </c>
      <c r="V11086" t="s">
        <v>73</v>
      </c>
      <c r="W11086">
        <v>588</v>
      </c>
      <c r="X11086" t="s">
        <v>73</v>
      </c>
      <c r="Y11086">
        <v>1.78346E+18</v>
      </c>
      <c r="Z11086" t="s">
        <v>97603</v>
      </c>
      <c r="AC11086" t="s">
        <v>73</v>
      </c>
      <c r="AD11086" t="s">
        <v>97604</v>
      </c>
      <c r="AE11086">
        <v>1.78346E+18</v>
      </c>
      <c r="AG11086" t="s">
        <v>73</v>
      </c>
      <c r="AH11086" t="s">
        <v>72</v>
      </c>
      <c r="AI11086" t="s">
        <v>72</v>
      </c>
      <c r="AJ11086" t="s">
        <v>72</v>
      </c>
      <c r="AK11086" t="s">
        <v>1416</v>
      </c>
      <c r="AL11086">
        <v>24912</v>
      </c>
      <c r="AM11086" t="s">
        <v>72</v>
      </c>
      <c r="AN11086" t="s">
        <v>73</v>
      </c>
      <c r="AO11086" t="s">
        <v>73</v>
      </c>
      <c r="AP11086" t="s">
        <v>73</v>
      </c>
      <c r="AT11086" t="s">
        <v>73</v>
      </c>
      <c r="AU11086" t="s">
        <v>73</v>
      </c>
      <c r="AV11086" t="s">
        <v>73</v>
      </c>
      <c r="AW11086" t="s">
        <v>73</v>
      </c>
      <c r="AX11086" t="s">
        <v>73</v>
      </c>
      <c r="AY11086" t="s">
        <v>73</v>
      </c>
      <c r="BA11086" t="s">
        <v>73</v>
      </c>
      <c r="BE11086" t="s">
        <v>73</v>
      </c>
      <c r="BG11086">
        <v>174</v>
      </c>
      <c r="BI11086">
        <v>603</v>
      </c>
      <c r="BJ11086">
        <v>7835</v>
      </c>
      <c r="BK11086" t="s">
        <v>82</v>
      </c>
      <c r="BL11086" t="s">
        <v>97605</v>
      </c>
      <c r="BM11086" t="s">
        <v>97606</v>
      </c>
      <c r="BN11086">
        <v>9008130</v>
      </c>
    </row>
    <row r="11087" spans="1:66" x14ac:dyDescent="0.3">
      <c r="A11087" t="s">
        <v>66</v>
      </c>
      <c r="B11087" t="s">
        <v>72</v>
      </c>
      <c r="C11087" t="s">
        <v>97607</v>
      </c>
      <c r="D11087" t="s">
        <v>97608</v>
      </c>
      <c r="E11087" t="s">
        <v>97609</v>
      </c>
      <c r="F11087" t="s">
        <v>73</v>
      </c>
      <c r="G11087" t="s">
        <v>73</v>
      </c>
      <c r="H11087">
        <v>13433</v>
      </c>
      <c r="I11087">
        <v>43399</v>
      </c>
      <c r="J11087">
        <v>1505</v>
      </c>
      <c r="K11087" t="s">
        <v>66</v>
      </c>
      <c r="L11087" t="s">
        <v>72</v>
      </c>
      <c r="M11087" t="s">
        <v>38428</v>
      </c>
      <c r="N11087">
        <v>408</v>
      </c>
      <c r="O11087" t="s">
        <v>97610</v>
      </c>
      <c r="P11087">
        <v>1.8599200000000001E+34</v>
      </c>
      <c r="Q11087" t="s">
        <v>97611</v>
      </c>
      <c r="R11087">
        <v>39346</v>
      </c>
      <c r="S11087" t="s">
        <v>97612</v>
      </c>
      <c r="T11087" t="s">
        <v>97613</v>
      </c>
      <c r="U11087" t="s">
        <v>97614</v>
      </c>
      <c r="V11087" t="s">
        <v>73</v>
      </c>
      <c r="W11087">
        <v>3</v>
      </c>
      <c r="X11087" t="s">
        <v>73</v>
      </c>
      <c r="Y11087">
        <v>1.78316E+18</v>
      </c>
      <c r="Z11087" t="s">
        <v>97615</v>
      </c>
      <c r="AC11087" t="s">
        <v>73</v>
      </c>
      <c r="AD11087" t="s">
        <v>97616</v>
      </c>
      <c r="AE11087">
        <v>1.78316E+18</v>
      </c>
      <c r="AG11087" t="s">
        <v>73</v>
      </c>
      <c r="AH11087" t="s">
        <v>72</v>
      </c>
      <c r="AI11087" t="s">
        <v>72</v>
      </c>
      <c r="AJ11087" t="s">
        <v>72</v>
      </c>
      <c r="AK11087" t="s">
        <v>1416</v>
      </c>
      <c r="AL11087">
        <v>600</v>
      </c>
      <c r="AM11087" t="s">
        <v>73</v>
      </c>
      <c r="AN11087" t="s">
        <v>73</v>
      </c>
      <c r="AO11087" t="s">
        <v>73</v>
      </c>
      <c r="AP11087" t="s">
        <v>73</v>
      </c>
      <c r="AT11087" t="s">
        <v>73</v>
      </c>
      <c r="AU11087" t="s">
        <v>73</v>
      </c>
      <c r="AV11087" t="s">
        <v>73</v>
      </c>
      <c r="AW11087" t="s">
        <v>73</v>
      </c>
      <c r="AX11087" t="s">
        <v>73</v>
      </c>
      <c r="AY11087" t="s">
        <v>73</v>
      </c>
      <c r="BA11087" t="s">
        <v>73</v>
      </c>
      <c r="BE11087" t="s">
        <v>73</v>
      </c>
      <c r="BG11087">
        <v>2</v>
      </c>
      <c r="BI11087">
        <v>18</v>
      </c>
      <c r="BJ11087">
        <v>204</v>
      </c>
      <c r="BK11087" t="s">
        <v>82</v>
      </c>
      <c r="BL11087" t="s">
        <v>97616</v>
      </c>
      <c r="BM11087" t="s">
        <v>97617</v>
      </c>
      <c r="BN11087">
        <v>240590</v>
      </c>
    </row>
    <row r="11088" spans="1:66" x14ac:dyDescent="0.3">
      <c r="A11088" t="s">
        <v>72</v>
      </c>
      <c r="B11088" t="s">
        <v>66</v>
      </c>
      <c r="C11088" t="s">
        <v>97618</v>
      </c>
      <c r="D11088" t="s">
        <v>97619</v>
      </c>
      <c r="E11088" t="s">
        <v>97620</v>
      </c>
      <c r="F11088" t="s">
        <v>97621</v>
      </c>
      <c r="G11088" t="s">
        <v>97622</v>
      </c>
      <c r="H11088">
        <v>19710</v>
      </c>
      <c r="I11088">
        <v>4317278</v>
      </c>
      <c r="J11088">
        <v>302</v>
      </c>
      <c r="K11088" t="s">
        <v>66</v>
      </c>
      <c r="L11088" t="s">
        <v>66</v>
      </c>
      <c r="M11088" t="s">
        <v>88026</v>
      </c>
      <c r="N11088">
        <v>8363</v>
      </c>
      <c r="O11088" t="s">
        <v>97623</v>
      </c>
      <c r="P11088">
        <v>1.7955099999999999E+34</v>
      </c>
      <c r="Q11088" t="s">
        <v>97624</v>
      </c>
      <c r="R11088">
        <v>89840</v>
      </c>
      <c r="S11088" t="s">
        <v>97625</v>
      </c>
      <c r="T11088" t="s">
        <v>97626</v>
      </c>
      <c r="U11088" t="s">
        <v>97627</v>
      </c>
      <c r="V11088" t="s">
        <v>73</v>
      </c>
      <c r="W11088">
        <v>65</v>
      </c>
      <c r="X11088" t="s">
        <v>73</v>
      </c>
      <c r="Y11088">
        <v>1.78303E+18</v>
      </c>
      <c r="Z11088" t="s">
        <v>97628</v>
      </c>
      <c r="AC11088" t="s">
        <v>73</v>
      </c>
      <c r="AD11088" t="s">
        <v>97629</v>
      </c>
      <c r="AE11088">
        <v>1.78303E+18</v>
      </c>
      <c r="AG11088" t="s">
        <v>73</v>
      </c>
      <c r="AH11088" t="s">
        <v>72</v>
      </c>
      <c r="AI11088" t="s">
        <v>72</v>
      </c>
      <c r="AJ11088" t="s">
        <v>72</v>
      </c>
      <c r="AK11088" t="s">
        <v>1416</v>
      </c>
      <c r="AL11088">
        <v>4536</v>
      </c>
      <c r="AM11088" t="s">
        <v>73</v>
      </c>
      <c r="AN11088" t="s">
        <v>73</v>
      </c>
      <c r="AO11088" t="s">
        <v>73</v>
      </c>
      <c r="AP11088" t="s">
        <v>73</v>
      </c>
      <c r="AT11088" t="s">
        <v>73</v>
      </c>
      <c r="AU11088" t="s">
        <v>73</v>
      </c>
      <c r="AV11088" t="s">
        <v>73</v>
      </c>
      <c r="AW11088" t="s">
        <v>73</v>
      </c>
      <c r="AX11088" t="s">
        <v>73</v>
      </c>
      <c r="AY11088" t="s">
        <v>73</v>
      </c>
      <c r="BA11088" t="s">
        <v>73</v>
      </c>
      <c r="BE11088" t="s">
        <v>73</v>
      </c>
      <c r="BG11088">
        <v>47</v>
      </c>
      <c r="BI11088">
        <v>275</v>
      </c>
      <c r="BJ11088">
        <v>439</v>
      </c>
      <c r="BK11088" t="s">
        <v>82</v>
      </c>
      <c r="BL11088" t="s">
        <v>97629</v>
      </c>
      <c r="BM11088" t="s">
        <v>97630</v>
      </c>
      <c r="BN11088">
        <v>2989660</v>
      </c>
    </row>
    <row r="11089" spans="1:66" x14ac:dyDescent="0.3">
      <c r="A11089" t="s">
        <v>72</v>
      </c>
      <c r="B11089" t="s">
        <v>72</v>
      </c>
      <c r="C11089" t="s">
        <v>97631</v>
      </c>
      <c r="D11089" t="s">
        <v>97632</v>
      </c>
      <c r="E11089" t="s">
        <v>97633</v>
      </c>
      <c r="F11089" t="s">
        <v>97634</v>
      </c>
      <c r="G11089" t="s">
        <v>97635</v>
      </c>
      <c r="H11089">
        <v>368222</v>
      </c>
      <c r="I11089">
        <v>1292932</v>
      </c>
      <c r="J11089">
        <v>36312</v>
      </c>
      <c r="K11089" t="s">
        <v>66</v>
      </c>
      <c r="L11089" t="s">
        <v>66</v>
      </c>
      <c r="M11089" t="s">
        <v>50459</v>
      </c>
      <c r="N11089">
        <v>21151</v>
      </c>
      <c r="O11089" t="s">
        <v>97636</v>
      </c>
      <c r="P11089">
        <v>1.88241E+33</v>
      </c>
      <c r="Q11089" t="s">
        <v>97637</v>
      </c>
      <c r="R11089">
        <v>151561</v>
      </c>
      <c r="S11089" t="s">
        <v>97638</v>
      </c>
      <c r="T11089" t="s">
        <v>97639</v>
      </c>
      <c r="U11089" t="s">
        <v>97640</v>
      </c>
      <c r="V11089" t="s">
        <v>73</v>
      </c>
      <c r="W11089">
        <v>152</v>
      </c>
      <c r="X11089" t="s">
        <v>73</v>
      </c>
      <c r="Y11089">
        <v>1.78281E+18</v>
      </c>
      <c r="Z11089" t="s">
        <v>97641</v>
      </c>
      <c r="AC11089" t="s">
        <v>73</v>
      </c>
      <c r="AD11089" t="s">
        <v>97642</v>
      </c>
      <c r="AE11089">
        <v>1.78281E+18</v>
      </c>
      <c r="AG11089" t="s">
        <v>73</v>
      </c>
      <c r="AH11089" t="s">
        <v>72</v>
      </c>
      <c r="AI11089" t="s">
        <v>72</v>
      </c>
      <c r="AJ11089" t="s">
        <v>72</v>
      </c>
      <c r="AK11089" t="s">
        <v>1416</v>
      </c>
      <c r="AL11089">
        <v>15643</v>
      </c>
      <c r="AM11089" t="s">
        <v>72</v>
      </c>
      <c r="AN11089" t="s">
        <v>73</v>
      </c>
      <c r="AO11089" t="s">
        <v>73</v>
      </c>
      <c r="AP11089" t="s">
        <v>73</v>
      </c>
      <c r="AT11089" t="s">
        <v>73</v>
      </c>
      <c r="AU11089" t="s">
        <v>73</v>
      </c>
      <c r="AV11089" t="s">
        <v>73</v>
      </c>
      <c r="AW11089" t="s">
        <v>73</v>
      </c>
      <c r="AX11089" t="s">
        <v>73</v>
      </c>
      <c r="AY11089" t="s">
        <v>73</v>
      </c>
      <c r="BA11089" t="s">
        <v>73</v>
      </c>
      <c r="BE11089" t="s">
        <v>73</v>
      </c>
      <c r="BG11089">
        <v>176</v>
      </c>
      <c r="BI11089">
        <v>970</v>
      </c>
      <c r="BJ11089">
        <v>4933</v>
      </c>
      <c r="BK11089" t="s">
        <v>127</v>
      </c>
      <c r="BL11089" t="s">
        <v>97643</v>
      </c>
      <c r="BM11089" t="s">
        <v>97644</v>
      </c>
      <c r="BN11089">
        <v>5157300</v>
      </c>
    </row>
    <row r="11090" spans="1:66" x14ac:dyDescent="0.3">
      <c r="A11090" t="s">
        <v>66</v>
      </c>
      <c r="B11090" t="s">
        <v>72</v>
      </c>
      <c r="C11090" t="s">
        <v>97645</v>
      </c>
      <c r="D11090" t="s">
        <v>97646</v>
      </c>
      <c r="E11090" t="s">
        <v>97647</v>
      </c>
      <c r="F11090" t="s">
        <v>97648</v>
      </c>
      <c r="G11090" t="s">
        <v>97649</v>
      </c>
      <c r="H11090">
        <v>4143</v>
      </c>
      <c r="I11090">
        <v>2318145</v>
      </c>
      <c r="J11090">
        <v>11294</v>
      </c>
      <c r="K11090" t="s">
        <v>66</v>
      </c>
      <c r="L11090" t="s">
        <v>66</v>
      </c>
      <c r="M11090" t="s">
        <v>97650</v>
      </c>
      <c r="N11090">
        <v>33513</v>
      </c>
      <c r="O11090" t="s">
        <v>95779</v>
      </c>
      <c r="Q11090" t="s">
        <v>97651</v>
      </c>
      <c r="R11090">
        <v>93066</v>
      </c>
      <c r="S11090" t="s">
        <v>97652</v>
      </c>
      <c r="T11090" t="s">
        <v>97653</v>
      </c>
      <c r="U11090" t="s">
        <v>95780</v>
      </c>
      <c r="V11090" t="s">
        <v>73</v>
      </c>
      <c r="W11090">
        <v>5</v>
      </c>
      <c r="X11090" t="s">
        <v>73</v>
      </c>
      <c r="Y11090">
        <v>1.78244E+18</v>
      </c>
      <c r="Z11090" t="s">
        <v>97654</v>
      </c>
      <c r="AA11090">
        <v>2820</v>
      </c>
      <c r="AB11090">
        <v>2900</v>
      </c>
      <c r="AC11090" t="s">
        <v>97655</v>
      </c>
      <c r="AD11090" t="s">
        <v>97656</v>
      </c>
      <c r="AE11090">
        <v>1.78244E+18</v>
      </c>
      <c r="AG11090" t="s">
        <v>73</v>
      </c>
      <c r="AH11090" t="s">
        <v>72</v>
      </c>
      <c r="AI11090" t="s">
        <v>72</v>
      </c>
      <c r="AJ11090" t="s">
        <v>72</v>
      </c>
      <c r="AK11090" t="s">
        <v>1416</v>
      </c>
      <c r="AL11090">
        <v>450</v>
      </c>
      <c r="AM11090" t="s">
        <v>72</v>
      </c>
      <c r="AN11090" t="s">
        <v>73</v>
      </c>
      <c r="AO11090" t="s">
        <v>73</v>
      </c>
      <c r="AP11090" t="s">
        <v>73</v>
      </c>
      <c r="AT11090" t="s">
        <v>73</v>
      </c>
      <c r="AU11090" t="s">
        <v>73</v>
      </c>
      <c r="AV11090" t="s">
        <v>73</v>
      </c>
      <c r="AW11090" t="s">
        <v>73</v>
      </c>
      <c r="AX11090" t="s">
        <v>73</v>
      </c>
      <c r="AY11090" t="s">
        <v>73</v>
      </c>
      <c r="BA11090" t="s">
        <v>73</v>
      </c>
      <c r="BE11090" t="s">
        <v>73</v>
      </c>
      <c r="BG11090">
        <v>5</v>
      </c>
      <c r="BI11090">
        <v>38</v>
      </c>
      <c r="BJ11090">
        <v>189</v>
      </c>
      <c r="BK11090" t="s">
        <v>82</v>
      </c>
      <c r="BL11090" t="s">
        <v>97657</v>
      </c>
      <c r="BM11090" t="s">
        <v>97658</v>
      </c>
      <c r="BN11090">
        <v>449740</v>
      </c>
    </row>
    <row r="11091" spans="1:66" x14ac:dyDescent="0.3">
      <c r="A11091" t="s">
        <v>72</v>
      </c>
      <c r="B11091" t="s">
        <v>66</v>
      </c>
      <c r="C11091" t="s">
        <v>73</v>
      </c>
      <c r="D11091" t="s">
        <v>91279</v>
      </c>
      <c r="E11091" t="s">
        <v>91280</v>
      </c>
      <c r="F11091" t="s">
        <v>91281</v>
      </c>
      <c r="G11091" t="s">
        <v>91282</v>
      </c>
      <c r="H11091">
        <v>9703</v>
      </c>
      <c r="I11091">
        <v>125400</v>
      </c>
      <c r="J11091">
        <v>1772</v>
      </c>
      <c r="K11091" t="s">
        <v>66</v>
      </c>
      <c r="L11091" t="s">
        <v>66</v>
      </c>
      <c r="M11091" t="s">
        <v>73</v>
      </c>
      <c r="N11091">
        <v>14483</v>
      </c>
      <c r="O11091" t="s">
        <v>91283</v>
      </c>
      <c r="P11091">
        <v>8.9782000000000003E+32</v>
      </c>
      <c r="Q11091" t="s">
        <v>91284</v>
      </c>
      <c r="R11091">
        <v>381137</v>
      </c>
      <c r="S11091" t="s">
        <v>91285</v>
      </c>
      <c r="T11091" t="s">
        <v>91286</v>
      </c>
      <c r="U11091" t="s">
        <v>91287</v>
      </c>
      <c r="V11091" t="s">
        <v>73</v>
      </c>
      <c r="W11091">
        <v>6</v>
      </c>
      <c r="X11091" t="s">
        <v>73</v>
      </c>
      <c r="Y11091">
        <v>1.78167E+18</v>
      </c>
      <c r="Z11091" t="s">
        <v>97659</v>
      </c>
      <c r="AC11091" t="s">
        <v>73</v>
      </c>
      <c r="AD11091" t="s">
        <v>97660</v>
      </c>
      <c r="AE11091">
        <v>1.78173E+18</v>
      </c>
      <c r="AF11091">
        <v>1.7816700000000001E+34</v>
      </c>
      <c r="AG11091" t="s">
        <v>97661</v>
      </c>
      <c r="AH11091" t="s">
        <v>72</v>
      </c>
      <c r="AI11091" t="s">
        <v>72</v>
      </c>
      <c r="AJ11091" t="s">
        <v>66</v>
      </c>
      <c r="AK11091" t="s">
        <v>1416</v>
      </c>
      <c r="AL11091">
        <v>369</v>
      </c>
      <c r="AM11091" t="s">
        <v>73</v>
      </c>
      <c r="AN11091" t="s">
        <v>73</v>
      </c>
      <c r="AO11091" t="s">
        <v>73</v>
      </c>
      <c r="AP11091" t="s">
        <v>73</v>
      </c>
      <c r="AT11091" t="s">
        <v>73</v>
      </c>
      <c r="AU11091" t="s">
        <v>73</v>
      </c>
      <c r="AV11091" t="s">
        <v>73</v>
      </c>
      <c r="AW11091" t="s">
        <v>73</v>
      </c>
      <c r="AX11091" t="s">
        <v>73</v>
      </c>
      <c r="AY11091" t="s">
        <v>73</v>
      </c>
      <c r="BA11091" t="s">
        <v>73</v>
      </c>
      <c r="BE11091" t="s">
        <v>73</v>
      </c>
      <c r="BG11091">
        <v>0</v>
      </c>
      <c r="BI11091">
        <v>19</v>
      </c>
      <c r="BJ11091">
        <v>51</v>
      </c>
      <c r="BK11091" t="s">
        <v>82</v>
      </c>
      <c r="BL11091" t="s">
        <v>92384</v>
      </c>
      <c r="BM11091" t="s">
        <v>97662</v>
      </c>
      <c r="BN11091">
        <v>46660</v>
      </c>
    </row>
    <row r="11092" spans="1:66" x14ac:dyDescent="0.3">
      <c r="A11092" t="s">
        <v>66</v>
      </c>
      <c r="B11092" t="s">
        <v>72</v>
      </c>
      <c r="C11092" t="s">
        <v>91968</v>
      </c>
      <c r="D11092" t="s">
        <v>91969</v>
      </c>
      <c r="E11092" t="s">
        <v>91970</v>
      </c>
      <c r="F11092" t="s">
        <v>91971</v>
      </c>
      <c r="G11092" t="s">
        <v>91972</v>
      </c>
      <c r="H11092">
        <v>221553</v>
      </c>
      <c r="I11092">
        <v>34633</v>
      </c>
      <c r="J11092">
        <v>1649</v>
      </c>
      <c r="K11092" t="s">
        <v>66</v>
      </c>
      <c r="L11092" t="s">
        <v>66</v>
      </c>
      <c r="M11092" t="s">
        <v>84986</v>
      </c>
      <c r="N11092">
        <v>14262</v>
      </c>
      <c r="O11092" t="s">
        <v>91973</v>
      </c>
      <c r="Q11092" t="s">
        <v>91974</v>
      </c>
      <c r="R11092">
        <v>220042</v>
      </c>
      <c r="S11092" t="s">
        <v>91975</v>
      </c>
      <c r="T11092" t="s">
        <v>91976</v>
      </c>
      <c r="U11092" t="s">
        <v>91977</v>
      </c>
      <c r="V11092" t="s">
        <v>73</v>
      </c>
      <c r="W11092">
        <v>8</v>
      </c>
      <c r="X11092" t="s">
        <v>73</v>
      </c>
      <c r="Y11092">
        <v>1.77995E+18</v>
      </c>
      <c r="Z11092" t="s">
        <v>97663</v>
      </c>
      <c r="AC11092" t="s">
        <v>73</v>
      </c>
      <c r="AD11092" t="s">
        <v>97664</v>
      </c>
      <c r="AE11092">
        <v>1.77995E+18</v>
      </c>
      <c r="AG11092" t="s">
        <v>73</v>
      </c>
      <c r="AH11092" t="s">
        <v>72</v>
      </c>
      <c r="AI11092" t="s">
        <v>72</v>
      </c>
      <c r="AJ11092" t="s">
        <v>72</v>
      </c>
      <c r="AK11092" t="s">
        <v>1416</v>
      </c>
      <c r="AL11092">
        <v>826</v>
      </c>
      <c r="AM11092" t="s">
        <v>73</v>
      </c>
      <c r="AN11092" t="s">
        <v>73</v>
      </c>
      <c r="AO11092" t="s">
        <v>73</v>
      </c>
      <c r="AP11092" t="s">
        <v>73</v>
      </c>
      <c r="AT11092" t="s">
        <v>73</v>
      </c>
      <c r="AU11092" t="s">
        <v>73</v>
      </c>
      <c r="AV11092" t="s">
        <v>73</v>
      </c>
      <c r="AW11092" t="s">
        <v>73</v>
      </c>
      <c r="AX11092" t="s">
        <v>73</v>
      </c>
      <c r="AY11092" t="s">
        <v>73</v>
      </c>
      <c r="BA11092" t="s">
        <v>73</v>
      </c>
      <c r="BE11092" t="s">
        <v>73</v>
      </c>
      <c r="BG11092">
        <v>6</v>
      </c>
      <c r="BI11092">
        <v>90</v>
      </c>
      <c r="BJ11092">
        <v>228</v>
      </c>
      <c r="BK11092" t="s">
        <v>97</v>
      </c>
      <c r="BL11092" t="s">
        <v>97664</v>
      </c>
      <c r="BM11092" t="s">
        <v>97665</v>
      </c>
      <c r="BN11092">
        <v>169080</v>
      </c>
    </row>
    <row r="11093" spans="1:66" x14ac:dyDescent="0.3">
      <c r="A11093" t="s">
        <v>72</v>
      </c>
      <c r="B11093" t="s">
        <v>66</v>
      </c>
      <c r="C11093" t="s">
        <v>73</v>
      </c>
      <c r="D11093" t="s">
        <v>97666</v>
      </c>
      <c r="E11093" t="s">
        <v>97667</v>
      </c>
      <c r="F11093" t="s">
        <v>73</v>
      </c>
      <c r="G11093" t="s">
        <v>73</v>
      </c>
      <c r="H11093">
        <v>4701</v>
      </c>
      <c r="I11093">
        <v>18010</v>
      </c>
      <c r="J11093">
        <v>1300</v>
      </c>
      <c r="K11093" t="s">
        <v>72</v>
      </c>
      <c r="L11093" t="s">
        <v>72</v>
      </c>
      <c r="M11093" t="s">
        <v>97668</v>
      </c>
      <c r="N11093">
        <v>787</v>
      </c>
      <c r="O11093" t="s">
        <v>97669</v>
      </c>
      <c r="Q11093" t="s">
        <v>97670</v>
      </c>
      <c r="R11093">
        <v>3520</v>
      </c>
      <c r="S11093" t="s">
        <v>97671</v>
      </c>
      <c r="T11093" t="s">
        <v>97672</v>
      </c>
      <c r="U11093" t="s">
        <v>97673</v>
      </c>
      <c r="V11093" t="s">
        <v>73</v>
      </c>
      <c r="W11093">
        <v>1</v>
      </c>
      <c r="X11093" t="s">
        <v>73</v>
      </c>
      <c r="Y11093">
        <v>1.77955E+18</v>
      </c>
      <c r="Z11093" t="s">
        <v>97674</v>
      </c>
      <c r="AC11093" t="s">
        <v>73</v>
      </c>
      <c r="AD11093" t="s">
        <v>97675</v>
      </c>
      <c r="AE11093">
        <v>1.77955E+18</v>
      </c>
      <c r="AG11093" t="s">
        <v>73</v>
      </c>
      <c r="AH11093" t="s">
        <v>72</v>
      </c>
      <c r="AI11093" t="s">
        <v>72</v>
      </c>
      <c r="AJ11093" t="s">
        <v>72</v>
      </c>
      <c r="AK11093" t="s">
        <v>1416</v>
      </c>
      <c r="AL11093">
        <v>133</v>
      </c>
      <c r="AM11093" t="s">
        <v>72</v>
      </c>
      <c r="AN11093" t="s">
        <v>73</v>
      </c>
      <c r="AO11093" t="s">
        <v>73</v>
      </c>
      <c r="AP11093" t="s">
        <v>73</v>
      </c>
      <c r="AT11093" t="s">
        <v>73</v>
      </c>
      <c r="AU11093" t="s">
        <v>73</v>
      </c>
      <c r="AV11093" t="s">
        <v>73</v>
      </c>
      <c r="AW11093" t="s">
        <v>73</v>
      </c>
      <c r="AX11093" t="s">
        <v>73</v>
      </c>
      <c r="AY11093" t="s">
        <v>73</v>
      </c>
      <c r="BA11093" t="s">
        <v>73</v>
      </c>
      <c r="BE11093" t="s">
        <v>73</v>
      </c>
      <c r="BG11093">
        <v>4</v>
      </c>
      <c r="BI11093">
        <v>43</v>
      </c>
      <c r="BJ11093">
        <v>36</v>
      </c>
      <c r="BK11093" t="s">
        <v>97</v>
      </c>
      <c r="BL11093" t="s">
        <v>97675</v>
      </c>
      <c r="BM11093" t="s">
        <v>97676</v>
      </c>
      <c r="BN11093">
        <v>180360</v>
      </c>
    </row>
    <row r="11094" spans="1:66" x14ac:dyDescent="0.3">
      <c r="A11094" t="s">
        <v>66</v>
      </c>
      <c r="B11094" t="s">
        <v>72</v>
      </c>
      <c r="C11094" t="s">
        <v>92304</v>
      </c>
      <c r="D11094" t="s">
        <v>92305</v>
      </c>
      <c r="E11094" t="s">
        <v>92306</v>
      </c>
      <c r="F11094" t="s">
        <v>73</v>
      </c>
      <c r="G11094" t="s">
        <v>73</v>
      </c>
      <c r="H11094">
        <v>34353</v>
      </c>
      <c r="I11094">
        <v>164219</v>
      </c>
      <c r="J11094">
        <v>125</v>
      </c>
      <c r="K11094" t="s">
        <v>66</v>
      </c>
      <c r="L11094" t="s">
        <v>72</v>
      </c>
      <c r="M11094" t="s">
        <v>73</v>
      </c>
      <c r="N11094">
        <v>5028</v>
      </c>
      <c r="O11094" t="s">
        <v>92307</v>
      </c>
      <c r="Q11094" t="s">
        <v>92308</v>
      </c>
      <c r="R11094">
        <v>38832</v>
      </c>
      <c r="S11094" t="s">
        <v>92309</v>
      </c>
      <c r="T11094" t="s">
        <v>92310</v>
      </c>
      <c r="U11094" t="s">
        <v>92311</v>
      </c>
      <c r="V11094" t="s">
        <v>73</v>
      </c>
      <c r="W11094">
        <v>2</v>
      </c>
      <c r="X11094" t="s">
        <v>73</v>
      </c>
      <c r="Y11094">
        <v>1.77862E+18</v>
      </c>
      <c r="Z11094" t="s">
        <v>92312</v>
      </c>
      <c r="AC11094" t="s">
        <v>73</v>
      </c>
      <c r="AD11094" t="s">
        <v>92313</v>
      </c>
      <c r="AE11094">
        <v>1.77862E+18</v>
      </c>
      <c r="AG11094" t="s">
        <v>73</v>
      </c>
      <c r="AH11094" t="s">
        <v>72</v>
      </c>
      <c r="AI11094" t="s">
        <v>72</v>
      </c>
      <c r="AJ11094" t="s">
        <v>72</v>
      </c>
      <c r="AK11094" t="s">
        <v>1416</v>
      </c>
      <c r="AL11094">
        <v>321</v>
      </c>
      <c r="AM11094" t="s">
        <v>72</v>
      </c>
      <c r="AN11094" t="s">
        <v>73</v>
      </c>
      <c r="AO11094" t="s">
        <v>73</v>
      </c>
      <c r="AP11094" t="s">
        <v>73</v>
      </c>
      <c r="AT11094" t="s">
        <v>73</v>
      </c>
      <c r="AU11094" t="s">
        <v>73</v>
      </c>
      <c r="AV11094" t="s">
        <v>73</v>
      </c>
      <c r="AW11094" t="s">
        <v>73</v>
      </c>
      <c r="AX11094" t="s">
        <v>73</v>
      </c>
      <c r="AY11094" t="s">
        <v>73</v>
      </c>
      <c r="BA11094" t="s">
        <v>73</v>
      </c>
      <c r="BE11094" t="s">
        <v>73</v>
      </c>
      <c r="BG11094">
        <v>2</v>
      </c>
      <c r="BI11094">
        <v>15</v>
      </c>
      <c r="BJ11094">
        <v>101</v>
      </c>
      <c r="BK11094" t="s">
        <v>97</v>
      </c>
      <c r="BL11094" t="s">
        <v>92313</v>
      </c>
      <c r="BM11094" t="s">
        <v>92314</v>
      </c>
      <c r="BN11094">
        <v>73530</v>
      </c>
    </row>
    <row r="11095" spans="1:66" x14ac:dyDescent="0.3">
      <c r="A11095" t="s">
        <v>72</v>
      </c>
      <c r="B11095" t="s">
        <v>66</v>
      </c>
      <c r="C11095" t="s">
        <v>97677</v>
      </c>
      <c r="D11095" t="s">
        <v>97678</v>
      </c>
      <c r="E11095" t="s">
        <v>97679</v>
      </c>
      <c r="F11095" t="s">
        <v>73</v>
      </c>
      <c r="G11095" t="s">
        <v>73</v>
      </c>
      <c r="H11095">
        <v>300895</v>
      </c>
      <c r="I11095">
        <v>11398</v>
      </c>
      <c r="J11095">
        <v>5692</v>
      </c>
      <c r="K11095" t="s">
        <v>66</v>
      </c>
      <c r="L11095" t="s">
        <v>66</v>
      </c>
      <c r="M11095" t="s">
        <v>97680</v>
      </c>
      <c r="N11095">
        <v>2356</v>
      </c>
      <c r="O11095" t="s">
        <v>97681</v>
      </c>
      <c r="P11095">
        <v>1.8657300000000001E+33</v>
      </c>
      <c r="Q11095" t="s">
        <v>97682</v>
      </c>
      <c r="R11095">
        <v>50702</v>
      </c>
      <c r="S11095" t="s">
        <v>97683</v>
      </c>
      <c r="T11095" t="s">
        <v>97684</v>
      </c>
      <c r="U11095" t="s">
        <v>97685</v>
      </c>
      <c r="V11095" t="s">
        <v>73</v>
      </c>
      <c r="W11095">
        <v>0</v>
      </c>
      <c r="X11095" t="s">
        <v>73</v>
      </c>
      <c r="Y11095">
        <v>1.77798E+18</v>
      </c>
      <c r="Z11095" t="s">
        <v>97686</v>
      </c>
      <c r="AA11095">
        <v>2860</v>
      </c>
      <c r="AB11095">
        <v>3080</v>
      </c>
      <c r="AC11095" t="s">
        <v>97687</v>
      </c>
      <c r="AD11095" t="s">
        <v>97688</v>
      </c>
      <c r="AE11095">
        <v>1.77798E+18</v>
      </c>
      <c r="AG11095" t="s">
        <v>73</v>
      </c>
      <c r="AH11095" t="s">
        <v>72</v>
      </c>
      <c r="AI11095" t="s">
        <v>72</v>
      </c>
      <c r="AJ11095" t="s">
        <v>72</v>
      </c>
      <c r="AK11095" t="s">
        <v>1416</v>
      </c>
      <c r="AL11095">
        <v>70</v>
      </c>
      <c r="AM11095" t="s">
        <v>72</v>
      </c>
      <c r="AN11095" t="s">
        <v>73</v>
      </c>
      <c r="AO11095" t="s">
        <v>73</v>
      </c>
      <c r="AP11095" t="s">
        <v>73</v>
      </c>
      <c r="AT11095" t="s">
        <v>73</v>
      </c>
      <c r="AU11095" t="s">
        <v>73</v>
      </c>
      <c r="AV11095" t="s">
        <v>73</v>
      </c>
      <c r="AW11095" t="s">
        <v>73</v>
      </c>
      <c r="AX11095" t="s">
        <v>73</v>
      </c>
      <c r="AY11095" t="s">
        <v>73</v>
      </c>
      <c r="BA11095" t="s">
        <v>73</v>
      </c>
      <c r="BE11095" t="s">
        <v>73</v>
      </c>
      <c r="BG11095">
        <v>2</v>
      </c>
      <c r="BI11095">
        <v>39</v>
      </c>
      <c r="BJ11095">
        <v>34</v>
      </c>
      <c r="BK11095" t="s">
        <v>82</v>
      </c>
      <c r="BL11095" t="s">
        <v>97689</v>
      </c>
      <c r="BM11095" t="s">
        <v>97690</v>
      </c>
      <c r="BN11095">
        <v>60540</v>
      </c>
    </row>
    <row r="11096" spans="1:66" x14ac:dyDescent="0.3">
      <c r="A11096" t="s">
        <v>72</v>
      </c>
      <c r="B11096" t="s">
        <v>66</v>
      </c>
      <c r="C11096" t="s">
        <v>91323</v>
      </c>
      <c r="D11096" t="s">
        <v>91324</v>
      </c>
      <c r="E11096" t="s">
        <v>91325</v>
      </c>
      <c r="F11096" t="s">
        <v>73</v>
      </c>
      <c r="G11096" t="s">
        <v>73</v>
      </c>
      <c r="H11096">
        <v>118964</v>
      </c>
      <c r="I11096">
        <v>28035</v>
      </c>
      <c r="J11096">
        <v>12578</v>
      </c>
      <c r="K11096" t="s">
        <v>72</v>
      </c>
      <c r="L11096" t="s">
        <v>66</v>
      </c>
      <c r="M11096" t="s">
        <v>23711</v>
      </c>
      <c r="N11096">
        <v>3873</v>
      </c>
      <c r="O11096" t="s">
        <v>91326</v>
      </c>
      <c r="P11096">
        <v>1.8531999999999999E+34</v>
      </c>
      <c r="Q11096" t="s">
        <v>91327</v>
      </c>
      <c r="R11096">
        <v>36949</v>
      </c>
      <c r="S11096" t="s">
        <v>91328</v>
      </c>
      <c r="T11096" t="s">
        <v>91329</v>
      </c>
      <c r="U11096" t="s">
        <v>91330</v>
      </c>
      <c r="V11096" t="s">
        <v>73</v>
      </c>
      <c r="W11096">
        <v>0</v>
      </c>
      <c r="X11096" t="s">
        <v>73</v>
      </c>
      <c r="Y11096">
        <v>1.77663E+18</v>
      </c>
      <c r="Z11096" t="s">
        <v>97691</v>
      </c>
      <c r="AC11096" t="s">
        <v>73</v>
      </c>
      <c r="AD11096" t="s">
        <v>97692</v>
      </c>
      <c r="AE11096">
        <v>1.77663E+18</v>
      </c>
      <c r="AG11096" t="s">
        <v>73</v>
      </c>
      <c r="AH11096" t="s">
        <v>72</v>
      </c>
      <c r="AI11096" t="s">
        <v>72</v>
      </c>
      <c r="AJ11096" t="s">
        <v>72</v>
      </c>
      <c r="AK11096" t="s">
        <v>1416</v>
      </c>
      <c r="AL11096">
        <v>180</v>
      </c>
      <c r="AM11096" t="s">
        <v>73</v>
      </c>
      <c r="AN11096" t="s">
        <v>73</v>
      </c>
      <c r="AO11096" t="s">
        <v>73</v>
      </c>
      <c r="AP11096" t="s">
        <v>73</v>
      </c>
      <c r="AT11096" t="s">
        <v>73</v>
      </c>
      <c r="AU11096" t="s">
        <v>73</v>
      </c>
      <c r="AV11096" t="s">
        <v>73</v>
      </c>
      <c r="AW11096" t="s">
        <v>73</v>
      </c>
      <c r="AX11096" t="s">
        <v>73</v>
      </c>
      <c r="AY11096" t="s">
        <v>73</v>
      </c>
      <c r="BA11096" t="s">
        <v>73</v>
      </c>
      <c r="BE11096" t="s">
        <v>73</v>
      </c>
      <c r="BG11096">
        <v>4</v>
      </c>
      <c r="BI11096">
        <v>28</v>
      </c>
      <c r="BJ11096">
        <v>41</v>
      </c>
      <c r="BK11096" t="s">
        <v>82</v>
      </c>
      <c r="BL11096" t="s">
        <v>97692</v>
      </c>
      <c r="BM11096" t="s">
        <v>97693</v>
      </c>
      <c r="BN11096">
        <v>27100</v>
      </c>
    </row>
    <row r="11097" spans="1:66" x14ac:dyDescent="0.3">
      <c r="A11097" t="s">
        <v>66</v>
      </c>
      <c r="B11097" t="s">
        <v>66</v>
      </c>
      <c r="C11097" t="s">
        <v>97694</v>
      </c>
      <c r="D11097" t="s">
        <v>97695</v>
      </c>
      <c r="E11097" t="s">
        <v>97696</v>
      </c>
      <c r="F11097" t="s">
        <v>97697</v>
      </c>
      <c r="G11097" t="s">
        <v>97698</v>
      </c>
      <c r="H11097">
        <v>50161</v>
      </c>
      <c r="I11097">
        <v>13094</v>
      </c>
      <c r="J11097">
        <v>2289</v>
      </c>
      <c r="K11097" t="s">
        <v>66</v>
      </c>
      <c r="L11097" t="s">
        <v>66</v>
      </c>
      <c r="M11097" t="s">
        <v>91986</v>
      </c>
      <c r="N11097">
        <v>725</v>
      </c>
      <c r="O11097" t="s">
        <v>97699</v>
      </c>
      <c r="P11097">
        <v>1.864E+34</v>
      </c>
      <c r="Q11097" t="s">
        <v>97700</v>
      </c>
      <c r="R11097">
        <v>8824</v>
      </c>
      <c r="S11097" t="s">
        <v>97701</v>
      </c>
      <c r="T11097" t="s">
        <v>97702</v>
      </c>
      <c r="U11097" t="s">
        <v>97703</v>
      </c>
      <c r="V11097" t="s">
        <v>73</v>
      </c>
      <c r="W11097">
        <v>44</v>
      </c>
      <c r="X11097" t="s">
        <v>73</v>
      </c>
      <c r="Y11097">
        <v>1.8814E+18</v>
      </c>
      <c r="Z11097" t="s">
        <v>97704</v>
      </c>
      <c r="AC11097" t="s">
        <v>73</v>
      </c>
      <c r="AD11097" t="s">
        <v>97705</v>
      </c>
      <c r="AE11097">
        <v>1.8814E+18</v>
      </c>
      <c r="AG11097" t="s">
        <v>73</v>
      </c>
      <c r="AH11097" t="s">
        <v>72</v>
      </c>
      <c r="AI11097" t="s">
        <v>66</v>
      </c>
      <c r="AJ11097" t="s">
        <v>72</v>
      </c>
      <c r="AK11097" t="s">
        <v>1416</v>
      </c>
      <c r="AL11097">
        <v>126</v>
      </c>
      <c r="AM11097" t="s">
        <v>73</v>
      </c>
      <c r="AN11097" t="s">
        <v>66</v>
      </c>
      <c r="AO11097" t="s">
        <v>66</v>
      </c>
      <c r="AP11097" t="s">
        <v>97706</v>
      </c>
      <c r="AQ11097">
        <v>21300</v>
      </c>
      <c r="AR11097">
        <v>8600</v>
      </c>
      <c r="AS11097">
        <v>1.35014E+34</v>
      </c>
      <c r="AT11097" t="s">
        <v>66</v>
      </c>
      <c r="AU11097" t="s">
        <v>72</v>
      </c>
      <c r="AV11097" t="s">
        <v>73</v>
      </c>
      <c r="AW11097" t="s">
        <v>97707</v>
      </c>
      <c r="AX11097" t="s">
        <v>72</v>
      </c>
      <c r="AY11097" t="s">
        <v>1416</v>
      </c>
      <c r="AZ11097">
        <v>3530</v>
      </c>
      <c r="BA11097" t="s">
        <v>72</v>
      </c>
      <c r="BB11097">
        <v>100</v>
      </c>
      <c r="BC11097">
        <v>390</v>
      </c>
      <c r="BD11097">
        <v>550</v>
      </c>
      <c r="BE11097" t="s">
        <v>97708</v>
      </c>
      <c r="BF11097">
        <v>458990</v>
      </c>
      <c r="BG11097">
        <v>0</v>
      </c>
      <c r="BH11097">
        <v>1.88135E+34</v>
      </c>
      <c r="BI11097">
        <v>5</v>
      </c>
      <c r="BJ11097">
        <v>19</v>
      </c>
      <c r="BK11097" t="s">
        <v>97</v>
      </c>
      <c r="BL11097" t="s">
        <v>97709</v>
      </c>
      <c r="BM11097" t="s">
        <v>97710</v>
      </c>
      <c r="BN11097">
        <v>89230</v>
      </c>
    </row>
    <row r="11098" spans="1:66" x14ac:dyDescent="0.3">
      <c r="A11098" t="s">
        <v>66</v>
      </c>
      <c r="B11098" t="s">
        <v>72</v>
      </c>
      <c r="C11098" t="s">
        <v>97711</v>
      </c>
      <c r="D11098" t="s">
        <v>97712</v>
      </c>
      <c r="E11098" t="s">
        <v>97713</v>
      </c>
      <c r="F11098" t="s">
        <v>97714</v>
      </c>
      <c r="G11098" t="s">
        <v>97715</v>
      </c>
      <c r="H11098">
        <v>22273</v>
      </c>
      <c r="I11098">
        <v>9639</v>
      </c>
      <c r="J11098">
        <v>808</v>
      </c>
      <c r="K11098" t="s">
        <v>72</v>
      </c>
      <c r="L11098" t="s">
        <v>66</v>
      </c>
      <c r="M11098" t="s">
        <v>73</v>
      </c>
      <c r="N11098">
        <v>2537</v>
      </c>
      <c r="O11098" t="s">
        <v>97716</v>
      </c>
      <c r="P11098">
        <v>1.88156E+34</v>
      </c>
      <c r="Q11098" t="s">
        <v>97717</v>
      </c>
      <c r="R11098">
        <v>30409</v>
      </c>
      <c r="S11098" t="s">
        <v>97718</v>
      </c>
      <c r="T11098" t="s">
        <v>97719</v>
      </c>
      <c r="U11098" t="s">
        <v>97720</v>
      </c>
      <c r="V11098" t="s">
        <v>73</v>
      </c>
      <c r="W11098">
        <v>1</v>
      </c>
      <c r="X11098" t="s">
        <v>73</v>
      </c>
      <c r="Y11098">
        <v>1.8814E+18</v>
      </c>
      <c r="Z11098" t="s">
        <v>97721</v>
      </c>
      <c r="AC11098" t="s">
        <v>73</v>
      </c>
      <c r="AD11098" t="s">
        <v>97722</v>
      </c>
      <c r="AE11098">
        <v>1.8814E+18</v>
      </c>
      <c r="AG11098" t="s">
        <v>73</v>
      </c>
      <c r="AH11098" t="s">
        <v>72</v>
      </c>
      <c r="AI11098" t="s">
        <v>72</v>
      </c>
      <c r="AJ11098" t="s">
        <v>72</v>
      </c>
      <c r="AK11098" t="s">
        <v>1416</v>
      </c>
      <c r="AL11098">
        <v>174</v>
      </c>
      <c r="AM11098" t="s">
        <v>73</v>
      </c>
      <c r="AN11098" t="s">
        <v>73</v>
      </c>
      <c r="AO11098" t="s">
        <v>73</v>
      </c>
      <c r="AP11098" t="s">
        <v>73</v>
      </c>
      <c r="AT11098" t="s">
        <v>73</v>
      </c>
      <c r="AU11098" t="s">
        <v>73</v>
      </c>
      <c r="AV11098" t="s">
        <v>73</v>
      </c>
      <c r="AW11098" t="s">
        <v>73</v>
      </c>
      <c r="AX11098" t="s">
        <v>73</v>
      </c>
      <c r="AY11098" t="s">
        <v>73</v>
      </c>
      <c r="BA11098" t="s">
        <v>73</v>
      </c>
      <c r="BE11098" t="s">
        <v>73</v>
      </c>
      <c r="BG11098">
        <v>0</v>
      </c>
      <c r="BI11098">
        <v>73</v>
      </c>
      <c r="BJ11098">
        <v>16</v>
      </c>
      <c r="BK11098" t="s">
        <v>97</v>
      </c>
      <c r="BL11098" t="s">
        <v>97722</v>
      </c>
      <c r="BM11098" t="s">
        <v>97723</v>
      </c>
      <c r="BN11098">
        <v>10920</v>
      </c>
    </row>
    <row r="11099" spans="1:66" x14ac:dyDescent="0.3">
      <c r="A11099" t="s">
        <v>66</v>
      </c>
      <c r="B11099" t="s">
        <v>66</v>
      </c>
      <c r="C11099" t="s">
        <v>97724</v>
      </c>
      <c r="D11099" t="s">
        <v>97725</v>
      </c>
      <c r="E11099" t="s">
        <v>97726</v>
      </c>
      <c r="F11099" t="s">
        <v>97727</v>
      </c>
      <c r="G11099" t="s">
        <v>97728</v>
      </c>
      <c r="H11099">
        <v>31950</v>
      </c>
      <c r="I11099">
        <v>4350</v>
      </c>
      <c r="J11099">
        <v>4134</v>
      </c>
      <c r="K11099" t="s">
        <v>72</v>
      </c>
      <c r="L11099" t="s">
        <v>66</v>
      </c>
      <c r="M11099" t="s">
        <v>97729</v>
      </c>
      <c r="N11099">
        <v>112</v>
      </c>
      <c r="O11099" t="s">
        <v>62579</v>
      </c>
      <c r="Q11099" t="s">
        <v>97730</v>
      </c>
      <c r="R11099">
        <v>34329</v>
      </c>
      <c r="S11099" t="s">
        <v>97731</v>
      </c>
      <c r="T11099" t="s">
        <v>97732</v>
      </c>
      <c r="U11099" t="s">
        <v>97733</v>
      </c>
      <c r="V11099" t="s">
        <v>73</v>
      </c>
      <c r="W11099">
        <v>1</v>
      </c>
      <c r="X11099" t="s">
        <v>73</v>
      </c>
      <c r="Y11099">
        <v>1.8814E+18</v>
      </c>
      <c r="Z11099" t="s">
        <v>97734</v>
      </c>
      <c r="AC11099" t="s">
        <v>73</v>
      </c>
      <c r="AD11099" t="s">
        <v>97735</v>
      </c>
      <c r="AE11099">
        <v>1.8814E+18</v>
      </c>
      <c r="AG11099" t="s">
        <v>73</v>
      </c>
      <c r="AH11099" t="s">
        <v>72</v>
      </c>
      <c r="AI11099" t="s">
        <v>72</v>
      </c>
      <c r="AJ11099" t="s">
        <v>72</v>
      </c>
      <c r="AK11099" t="s">
        <v>1416</v>
      </c>
      <c r="AL11099">
        <v>38</v>
      </c>
      <c r="AM11099" t="s">
        <v>73</v>
      </c>
      <c r="AN11099" t="s">
        <v>73</v>
      </c>
      <c r="AO11099" t="s">
        <v>73</v>
      </c>
      <c r="AP11099" t="s">
        <v>73</v>
      </c>
      <c r="AT11099" t="s">
        <v>73</v>
      </c>
      <c r="AU11099" t="s">
        <v>73</v>
      </c>
      <c r="AV11099" t="s">
        <v>73</v>
      </c>
      <c r="AW11099" t="s">
        <v>73</v>
      </c>
      <c r="AX11099" t="s">
        <v>73</v>
      </c>
      <c r="AY11099" t="s">
        <v>73</v>
      </c>
      <c r="BA11099" t="s">
        <v>73</v>
      </c>
      <c r="BE11099" t="s">
        <v>73</v>
      </c>
      <c r="BG11099">
        <v>0</v>
      </c>
      <c r="BI11099">
        <v>25</v>
      </c>
      <c r="BJ11099">
        <v>6</v>
      </c>
      <c r="BK11099" t="s">
        <v>97</v>
      </c>
      <c r="BL11099" t="s">
        <v>97735</v>
      </c>
      <c r="BM11099" t="s">
        <v>97736</v>
      </c>
      <c r="BN11099">
        <v>6590</v>
      </c>
    </row>
    <row r="11100" spans="1:66" x14ac:dyDescent="0.3">
      <c r="A11100" t="s">
        <v>66</v>
      </c>
      <c r="B11100" t="s">
        <v>72</v>
      </c>
      <c r="C11100" t="s">
        <v>97737</v>
      </c>
      <c r="D11100" t="s">
        <v>97738</v>
      </c>
      <c r="E11100" t="s">
        <v>97739</v>
      </c>
      <c r="F11100" t="s">
        <v>18567</v>
      </c>
      <c r="G11100" t="s">
        <v>97740</v>
      </c>
      <c r="H11100">
        <v>66221</v>
      </c>
      <c r="I11100">
        <v>41634</v>
      </c>
      <c r="J11100">
        <v>1850</v>
      </c>
      <c r="K11100" t="s">
        <v>66</v>
      </c>
      <c r="L11100" t="s">
        <v>72</v>
      </c>
      <c r="M11100" t="s">
        <v>97741</v>
      </c>
      <c r="N11100">
        <v>8642</v>
      </c>
      <c r="O11100" t="s">
        <v>11954</v>
      </c>
      <c r="P11100">
        <v>1.7420099999999999E+34</v>
      </c>
      <c r="Q11100" t="s">
        <v>97742</v>
      </c>
      <c r="R11100">
        <v>171412</v>
      </c>
      <c r="S11100" t="s">
        <v>97743</v>
      </c>
      <c r="T11100" t="s">
        <v>97744</v>
      </c>
      <c r="U11100" t="s">
        <v>97745</v>
      </c>
      <c r="V11100" t="s">
        <v>73</v>
      </c>
      <c r="W11100">
        <v>10</v>
      </c>
      <c r="X11100" t="s">
        <v>73</v>
      </c>
      <c r="Y11100">
        <v>1.88139E+18</v>
      </c>
      <c r="Z11100" t="s">
        <v>97746</v>
      </c>
      <c r="AC11100" t="s">
        <v>73</v>
      </c>
      <c r="AD11100" t="s">
        <v>97747</v>
      </c>
      <c r="AE11100">
        <v>1.88139E+18</v>
      </c>
      <c r="AG11100" t="s">
        <v>73</v>
      </c>
      <c r="AH11100" t="s">
        <v>72</v>
      </c>
      <c r="AI11100" t="s">
        <v>72</v>
      </c>
      <c r="AJ11100" t="s">
        <v>72</v>
      </c>
      <c r="AK11100" t="s">
        <v>1416</v>
      </c>
      <c r="AL11100">
        <v>47</v>
      </c>
      <c r="AM11100" t="s">
        <v>73</v>
      </c>
      <c r="AN11100" t="s">
        <v>73</v>
      </c>
      <c r="AO11100" t="s">
        <v>73</v>
      </c>
      <c r="AP11100" t="s">
        <v>73</v>
      </c>
      <c r="AT11100" t="s">
        <v>73</v>
      </c>
      <c r="AU11100" t="s">
        <v>73</v>
      </c>
      <c r="AV11100" t="s">
        <v>73</v>
      </c>
      <c r="AW11100" t="s">
        <v>73</v>
      </c>
      <c r="AX11100" t="s">
        <v>73</v>
      </c>
      <c r="AY11100" t="s">
        <v>73</v>
      </c>
      <c r="BA11100" t="s">
        <v>73</v>
      </c>
      <c r="BE11100" t="s">
        <v>73</v>
      </c>
      <c r="BG11100">
        <v>0</v>
      </c>
      <c r="BI11100">
        <v>9</v>
      </c>
      <c r="BJ11100">
        <v>6</v>
      </c>
      <c r="BK11100" t="s">
        <v>97</v>
      </c>
      <c r="BL11100" t="s">
        <v>97747</v>
      </c>
      <c r="BM11100" t="s">
        <v>97748</v>
      </c>
      <c r="BN11100">
        <v>30260</v>
      </c>
    </row>
    <row r="11101" spans="1:66" x14ac:dyDescent="0.3">
      <c r="A11101" t="s">
        <v>66</v>
      </c>
      <c r="B11101" t="s">
        <v>66</v>
      </c>
      <c r="C11101" t="s">
        <v>97749</v>
      </c>
      <c r="D11101" t="s">
        <v>97750</v>
      </c>
      <c r="E11101" t="s">
        <v>97751</v>
      </c>
      <c r="F11101" t="s">
        <v>97752</v>
      </c>
      <c r="G11101" t="s">
        <v>97753</v>
      </c>
      <c r="H11101">
        <v>2773</v>
      </c>
      <c r="I11101">
        <v>109051</v>
      </c>
      <c r="J11101">
        <v>201</v>
      </c>
      <c r="K11101" t="s">
        <v>66</v>
      </c>
      <c r="L11101" t="s">
        <v>66</v>
      </c>
      <c r="M11101" t="s">
        <v>97754</v>
      </c>
      <c r="N11101">
        <v>1808</v>
      </c>
      <c r="O11101" t="s">
        <v>97755</v>
      </c>
      <c r="P11101">
        <v>1.8813599999999999E+32</v>
      </c>
      <c r="Q11101" t="s">
        <v>97756</v>
      </c>
      <c r="R11101">
        <v>5077</v>
      </c>
      <c r="S11101" t="s">
        <v>97757</v>
      </c>
      <c r="T11101" t="s">
        <v>97758</v>
      </c>
      <c r="U11101" t="s">
        <v>97759</v>
      </c>
      <c r="V11101" t="s">
        <v>73</v>
      </c>
      <c r="W11101">
        <v>1</v>
      </c>
      <c r="X11101" t="s">
        <v>73</v>
      </c>
      <c r="Y11101">
        <v>1.88138E+18</v>
      </c>
      <c r="Z11101" t="s">
        <v>97760</v>
      </c>
      <c r="AC11101" t="s">
        <v>73</v>
      </c>
      <c r="AD11101" t="s">
        <v>97761</v>
      </c>
      <c r="AE11101">
        <v>1.88138E+18</v>
      </c>
      <c r="AG11101" t="s">
        <v>73</v>
      </c>
      <c r="AH11101" t="s">
        <v>72</v>
      </c>
      <c r="AI11101" t="s">
        <v>72</v>
      </c>
      <c r="AJ11101" t="s">
        <v>72</v>
      </c>
      <c r="AK11101" t="s">
        <v>1416</v>
      </c>
      <c r="AL11101">
        <v>190</v>
      </c>
      <c r="AM11101" t="s">
        <v>73</v>
      </c>
      <c r="AN11101" t="s">
        <v>73</v>
      </c>
      <c r="AO11101" t="s">
        <v>73</v>
      </c>
      <c r="AP11101" t="s">
        <v>73</v>
      </c>
      <c r="AT11101" t="s">
        <v>73</v>
      </c>
      <c r="AU11101" t="s">
        <v>73</v>
      </c>
      <c r="AV11101" t="s">
        <v>73</v>
      </c>
      <c r="AW11101" t="s">
        <v>73</v>
      </c>
      <c r="AX11101" t="s">
        <v>73</v>
      </c>
      <c r="AY11101" t="s">
        <v>73</v>
      </c>
      <c r="BA11101" t="s">
        <v>73</v>
      </c>
      <c r="BE11101" t="s">
        <v>73</v>
      </c>
      <c r="BG11101">
        <v>3</v>
      </c>
      <c r="BI11101">
        <v>141</v>
      </c>
      <c r="BJ11101">
        <v>118</v>
      </c>
      <c r="BK11101" t="s">
        <v>127</v>
      </c>
      <c r="BL11101" t="s">
        <v>97761</v>
      </c>
      <c r="BM11101" t="s">
        <v>97762</v>
      </c>
      <c r="BN11101">
        <v>76300</v>
      </c>
    </row>
    <row r="11102" spans="1:66" x14ac:dyDescent="0.3">
      <c r="A11102" t="s">
        <v>66</v>
      </c>
      <c r="B11102" t="s">
        <v>66</v>
      </c>
      <c r="C11102" t="s">
        <v>97763</v>
      </c>
      <c r="D11102" t="s">
        <v>97764</v>
      </c>
      <c r="E11102" t="s">
        <v>97765</v>
      </c>
      <c r="F11102" t="s">
        <v>73</v>
      </c>
      <c r="G11102" t="s">
        <v>73</v>
      </c>
      <c r="H11102">
        <v>288031</v>
      </c>
      <c r="I11102">
        <v>46353</v>
      </c>
      <c r="J11102">
        <v>4910</v>
      </c>
      <c r="K11102" t="s">
        <v>66</v>
      </c>
      <c r="L11102" t="s">
        <v>66</v>
      </c>
      <c r="M11102" t="s">
        <v>48554</v>
      </c>
      <c r="N11102">
        <v>46285</v>
      </c>
      <c r="O11102" t="s">
        <v>97766</v>
      </c>
      <c r="P11102">
        <v>1.8067099999999999E+33</v>
      </c>
      <c r="Q11102" t="s">
        <v>97767</v>
      </c>
      <c r="R11102">
        <v>362538</v>
      </c>
      <c r="S11102" t="s">
        <v>97768</v>
      </c>
      <c r="T11102" t="s">
        <v>97769</v>
      </c>
      <c r="U11102" t="s">
        <v>97770</v>
      </c>
      <c r="V11102" t="s">
        <v>73</v>
      </c>
      <c r="W11102">
        <v>2</v>
      </c>
      <c r="X11102" t="s">
        <v>73</v>
      </c>
      <c r="Y11102">
        <v>1.88137E+18</v>
      </c>
      <c r="Z11102" t="s">
        <v>97771</v>
      </c>
      <c r="AC11102" t="s">
        <v>73</v>
      </c>
      <c r="AD11102" t="s">
        <v>97772</v>
      </c>
      <c r="AE11102">
        <v>1.88137E+18</v>
      </c>
      <c r="AG11102" t="s">
        <v>73</v>
      </c>
      <c r="AH11102" t="s">
        <v>72</v>
      </c>
      <c r="AI11102" t="s">
        <v>72</v>
      </c>
      <c r="AJ11102" t="s">
        <v>72</v>
      </c>
      <c r="AK11102" t="s">
        <v>1416</v>
      </c>
      <c r="AL11102">
        <v>85</v>
      </c>
      <c r="AM11102" t="s">
        <v>73</v>
      </c>
      <c r="AN11102" t="s">
        <v>73</v>
      </c>
      <c r="AO11102" t="s">
        <v>73</v>
      </c>
      <c r="AP11102" t="s">
        <v>73</v>
      </c>
      <c r="AT11102" t="s">
        <v>73</v>
      </c>
      <c r="AU11102" t="s">
        <v>73</v>
      </c>
      <c r="AV11102" t="s">
        <v>73</v>
      </c>
      <c r="AW11102" t="s">
        <v>73</v>
      </c>
      <c r="AX11102" t="s">
        <v>73</v>
      </c>
      <c r="AY11102" t="s">
        <v>73</v>
      </c>
      <c r="BA11102" t="s">
        <v>73</v>
      </c>
      <c r="BE11102" t="s">
        <v>73</v>
      </c>
      <c r="BG11102">
        <v>0</v>
      </c>
      <c r="BI11102">
        <v>9</v>
      </c>
      <c r="BJ11102">
        <v>13</v>
      </c>
      <c r="BK11102" t="s">
        <v>127</v>
      </c>
      <c r="BL11102" t="s">
        <v>97772</v>
      </c>
      <c r="BM11102" t="s">
        <v>97773</v>
      </c>
      <c r="BN11102">
        <v>9310</v>
      </c>
    </row>
    <row r="11103" spans="1:66" x14ac:dyDescent="0.3">
      <c r="A11103" t="s">
        <v>66</v>
      </c>
      <c r="B11103" t="s">
        <v>66</v>
      </c>
      <c r="C11103" t="s">
        <v>97774</v>
      </c>
      <c r="D11103" t="s">
        <v>97775</v>
      </c>
      <c r="E11103" t="s">
        <v>97776</v>
      </c>
      <c r="F11103" t="s">
        <v>97777</v>
      </c>
      <c r="G11103" t="s">
        <v>97778</v>
      </c>
      <c r="H11103">
        <v>123276</v>
      </c>
      <c r="I11103">
        <v>10701</v>
      </c>
      <c r="J11103">
        <v>4900</v>
      </c>
      <c r="K11103" t="s">
        <v>66</v>
      </c>
      <c r="L11103" t="s">
        <v>66</v>
      </c>
      <c r="M11103" t="s">
        <v>97779</v>
      </c>
      <c r="N11103">
        <v>2224</v>
      </c>
      <c r="O11103" t="s">
        <v>97780</v>
      </c>
      <c r="P11103">
        <v>1.83451E+34</v>
      </c>
      <c r="Q11103" t="s">
        <v>97781</v>
      </c>
      <c r="R11103">
        <v>67964</v>
      </c>
      <c r="S11103" t="s">
        <v>97782</v>
      </c>
      <c r="T11103" t="s">
        <v>97783</v>
      </c>
      <c r="U11103" t="s">
        <v>97784</v>
      </c>
      <c r="V11103" t="s">
        <v>73</v>
      </c>
      <c r="W11103">
        <v>0</v>
      </c>
      <c r="X11103" t="s">
        <v>73</v>
      </c>
      <c r="Y11103">
        <v>1.88137E+18</v>
      </c>
      <c r="Z11103" t="s">
        <v>97785</v>
      </c>
      <c r="AC11103" t="s">
        <v>73</v>
      </c>
      <c r="AD11103" t="s">
        <v>97787</v>
      </c>
      <c r="AE11103">
        <v>1.88137E+18</v>
      </c>
      <c r="AG11103" t="s">
        <v>73</v>
      </c>
      <c r="AH11103" t="s">
        <v>72</v>
      </c>
      <c r="AI11103" t="s">
        <v>66</v>
      </c>
      <c r="AJ11103" t="s">
        <v>72</v>
      </c>
      <c r="AK11103" t="s">
        <v>1416</v>
      </c>
      <c r="AL11103">
        <v>70</v>
      </c>
      <c r="AM11103" t="s">
        <v>72</v>
      </c>
      <c r="AN11103" t="s">
        <v>66</v>
      </c>
      <c r="AO11103" t="s">
        <v>66</v>
      </c>
      <c r="AP11103" t="s">
        <v>97788</v>
      </c>
      <c r="AQ11103">
        <v>53060</v>
      </c>
      <c r="AR11103">
        <v>11860</v>
      </c>
      <c r="AS11103">
        <v>1.7418399999999999E+33</v>
      </c>
      <c r="AT11103" t="s">
        <v>66</v>
      </c>
      <c r="AU11103" t="s">
        <v>72</v>
      </c>
      <c r="AV11103" t="s">
        <v>73</v>
      </c>
      <c r="AW11103" t="s">
        <v>97786</v>
      </c>
      <c r="AX11103" t="s">
        <v>72</v>
      </c>
      <c r="AY11103" t="s">
        <v>1416</v>
      </c>
      <c r="AZ11103">
        <v>1840</v>
      </c>
      <c r="BA11103" t="s">
        <v>72</v>
      </c>
      <c r="BB11103">
        <v>690</v>
      </c>
      <c r="BC11103">
        <v>270</v>
      </c>
      <c r="BD11103">
        <v>200</v>
      </c>
      <c r="BE11103" t="s">
        <v>97789</v>
      </c>
      <c r="BF11103">
        <v>1611180</v>
      </c>
      <c r="BG11103">
        <v>0</v>
      </c>
      <c r="BH11103">
        <v>1.87913E+33</v>
      </c>
      <c r="BI11103">
        <v>8</v>
      </c>
      <c r="BJ11103">
        <v>14</v>
      </c>
      <c r="BK11103" t="s">
        <v>97</v>
      </c>
      <c r="BL11103" t="s">
        <v>97787</v>
      </c>
      <c r="BM11103" t="s">
        <v>97790</v>
      </c>
      <c r="BN11103">
        <v>25720</v>
      </c>
    </row>
    <row r="11104" spans="1:66" x14ac:dyDescent="0.3">
      <c r="A11104" t="s">
        <v>72</v>
      </c>
      <c r="B11104" t="s">
        <v>72</v>
      </c>
      <c r="C11104" t="s">
        <v>97791</v>
      </c>
      <c r="D11104" t="s">
        <v>97792</v>
      </c>
      <c r="E11104" t="s">
        <v>97793</v>
      </c>
      <c r="F11104" t="s">
        <v>97794</v>
      </c>
      <c r="G11104" t="s">
        <v>97795</v>
      </c>
      <c r="H11104">
        <v>51788</v>
      </c>
      <c r="I11104">
        <v>15823</v>
      </c>
      <c r="J11104">
        <v>1685</v>
      </c>
      <c r="K11104" t="s">
        <v>72</v>
      </c>
      <c r="L11104" t="s">
        <v>66</v>
      </c>
      <c r="M11104" t="s">
        <v>97796</v>
      </c>
      <c r="N11104">
        <v>728</v>
      </c>
      <c r="O11104" t="s">
        <v>97797</v>
      </c>
      <c r="P11104">
        <v>1.5671499999999999E+33</v>
      </c>
      <c r="Q11104" t="s">
        <v>97798</v>
      </c>
      <c r="R11104">
        <v>17497</v>
      </c>
      <c r="S11104" t="s">
        <v>97799</v>
      </c>
      <c r="T11104" t="s">
        <v>97800</v>
      </c>
      <c r="U11104" t="s">
        <v>97801</v>
      </c>
      <c r="V11104" t="s">
        <v>73</v>
      </c>
      <c r="W11104">
        <v>2</v>
      </c>
      <c r="X11104" t="s">
        <v>73</v>
      </c>
      <c r="Y11104">
        <v>1.88136E+18</v>
      </c>
      <c r="Z11104" t="s">
        <v>97802</v>
      </c>
      <c r="AC11104" t="s">
        <v>73</v>
      </c>
      <c r="AD11104" t="s">
        <v>97804</v>
      </c>
      <c r="AE11104">
        <v>1.88137E+18</v>
      </c>
      <c r="AF11104">
        <v>1.8813600000000001E+33</v>
      </c>
      <c r="AG11104" t="s">
        <v>97803</v>
      </c>
      <c r="AH11104" t="s">
        <v>72</v>
      </c>
      <c r="AI11104" t="s">
        <v>72</v>
      </c>
      <c r="AJ11104" t="s">
        <v>66</v>
      </c>
      <c r="AK11104" t="s">
        <v>1416</v>
      </c>
      <c r="AL11104">
        <v>107</v>
      </c>
      <c r="AM11104" t="s">
        <v>73</v>
      </c>
      <c r="AN11104" t="s">
        <v>73</v>
      </c>
      <c r="AO11104" t="s">
        <v>73</v>
      </c>
      <c r="AP11104" t="s">
        <v>73</v>
      </c>
      <c r="AT11104" t="s">
        <v>73</v>
      </c>
      <c r="AU11104" t="s">
        <v>73</v>
      </c>
      <c r="AV11104" t="s">
        <v>73</v>
      </c>
      <c r="AW11104" t="s">
        <v>73</v>
      </c>
      <c r="AX11104" t="s">
        <v>73</v>
      </c>
      <c r="AY11104" t="s">
        <v>73</v>
      </c>
      <c r="BA11104" t="s">
        <v>73</v>
      </c>
      <c r="BE11104" t="s">
        <v>73</v>
      </c>
      <c r="BG11104">
        <v>0</v>
      </c>
      <c r="BI11104">
        <v>8</v>
      </c>
      <c r="BJ11104">
        <v>13</v>
      </c>
      <c r="BK11104" t="s">
        <v>127</v>
      </c>
      <c r="BL11104" t="s">
        <v>97804</v>
      </c>
      <c r="BM11104" t="s">
        <v>97805</v>
      </c>
      <c r="BN11104">
        <v>153970</v>
      </c>
    </row>
    <row r="11105" spans="1:66" x14ac:dyDescent="0.3">
      <c r="A11105" t="s">
        <v>66</v>
      </c>
      <c r="B11105" t="s">
        <v>72</v>
      </c>
      <c r="C11105" t="s">
        <v>97806</v>
      </c>
      <c r="D11105" t="s">
        <v>97807</v>
      </c>
      <c r="E11105" t="s">
        <v>97808</v>
      </c>
      <c r="F11105" t="s">
        <v>73</v>
      </c>
      <c r="G11105" t="s">
        <v>73</v>
      </c>
      <c r="H11105">
        <v>1725</v>
      </c>
      <c r="I11105">
        <v>10312</v>
      </c>
      <c r="J11105">
        <v>1659</v>
      </c>
      <c r="K11105" t="s">
        <v>66</v>
      </c>
      <c r="L11105" t="s">
        <v>66</v>
      </c>
      <c r="M11105" t="s">
        <v>97809</v>
      </c>
      <c r="N11105">
        <v>17446</v>
      </c>
      <c r="O11105" t="s">
        <v>97810</v>
      </c>
      <c r="P11105">
        <v>1.7362600000000001E+34</v>
      </c>
      <c r="Q11105" t="s">
        <v>97811</v>
      </c>
      <c r="R11105">
        <v>59218</v>
      </c>
      <c r="S11105" t="s">
        <v>97812</v>
      </c>
      <c r="T11105" t="s">
        <v>97813</v>
      </c>
      <c r="U11105" t="s">
        <v>97814</v>
      </c>
      <c r="V11105" t="s">
        <v>73</v>
      </c>
      <c r="W11105">
        <v>16</v>
      </c>
      <c r="X11105" t="s">
        <v>73</v>
      </c>
      <c r="Y11105">
        <v>1.88136E+18</v>
      </c>
      <c r="Z11105" t="s">
        <v>97815</v>
      </c>
      <c r="AC11105" t="s">
        <v>73</v>
      </c>
      <c r="AD11105" t="s">
        <v>97816</v>
      </c>
      <c r="AE11105">
        <v>1.88136E+18</v>
      </c>
      <c r="AG11105" t="s">
        <v>73</v>
      </c>
      <c r="AH11105" t="s">
        <v>72</v>
      </c>
      <c r="AI11105" t="s">
        <v>72</v>
      </c>
      <c r="AJ11105" t="s">
        <v>72</v>
      </c>
      <c r="AK11105" t="s">
        <v>1416</v>
      </c>
      <c r="AL11105">
        <v>199</v>
      </c>
      <c r="AM11105" t="s">
        <v>72</v>
      </c>
      <c r="AN11105" t="s">
        <v>73</v>
      </c>
      <c r="AO11105" t="s">
        <v>73</v>
      </c>
      <c r="AP11105" t="s">
        <v>73</v>
      </c>
      <c r="AT11105" t="s">
        <v>73</v>
      </c>
      <c r="AU11105" t="s">
        <v>73</v>
      </c>
      <c r="AV11105" t="s">
        <v>73</v>
      </c>
      <c r="AW11105" t="s">
        <v>73</v>
      </c>
      <c r="AX11105" t="s">
        <v>73</v>
      </c>
      <c r="AY11105" t="s">
        <v>73</v>
      </c>
      <c r="BA11105" t="s">
        <v>73</v>
      </c>
      <c r="BE11105" t="s">
        <v>73</v>
      </c>
      <c r="BG11105">
        <v>1</v>
      </c>
      <c r="BI11105">
        <v>9</v>
      </c>
      <c r="BJ11105">
        <v>19</v>
      </c>
      <c r="BK11105" t="s">
        <v>127</v>
      </c>
      <c r="BL11105" t="s">
        <v>97816</v>
      </c>
      <c r="BM11105" t="s">
        <v>97817</v>
      </c>
      <c r="BN11105">
        <v>28900</v>
      </c>
    </row>
    <row r="11106" spans="1:66" x14ac:dyDescent="0.3">
      <c r="A11106" t="s">
        <v>66</v>
      </c>
      <c r="B11106" t="s">
        <v>72</v>
      </c>
      <c r="C11106" t="s">
        <v>97818</v>
      </c>
      <c r="D11106" t="s">
        <v>97819</v>
      </c>
      <c r="E11106" t="s">
        <v>97820</v>
      </c>
      <c r="F11106" t="s">
        <v>73</v>
      </c>
      <c r="G11106" t="s">
        <v>73</v>
      </c>
      <c r="H11106">
        <v>22758</v>
      </c>
      <c r="I11106">
        <v>75743</v>
      </c>
      <c r="J11106">
        <v>1001</v>
      </c>
      <c r="K11106" t="s">
        <v>66</v>
      </c>
      <c r="L11106" t="s">
        <v>66</v>
      </c>
      <c r="M11106" t="s">
        <v>73</v>
      </c>
      <c r="N11106">
        <v>4118</v>
      </c>
      <c r="O11106" t="s">
        <v>97821</v>
      </c>
      <c r="P11106">
        <v>1.8740800000000001E+34</v>
      </c>
      <c r="Q11106" t="s">
        <v>97822</v>
      </c>
      <c r="R11106">
        <v>21346</v>
      </c>
      <c r="S11106" t="s">
        <v>97823</v>
      </c>
      <c r="T11106" t="s">
        <v>97824</v>
      </c>
      <c r="U11106" t="s">
        <v>97825</v>
      </c>
      <c r="V11106" t="s">
        <v>73</v>
      </c>
      <c r="W11106">
        <v>1</v>
      </c>
      <c r="X11106" t="s">
        <v>73</v>
      </c>
      <c r="Y11106">
        <v>1.88136E+18</v>
      </c>
      <c r="Z11106" t="s">
        <v>97826</v>
      </c>
      <c r="AC11106" t="s">
        <v>73</v>
      </c>
      <c r="AD11106" t="s">
        <v>97827</v>
      </c>
      <c r="AE11106">
        <v>1.88136E+18</v>
      </c>
      <c r="AG11106" t="s">
        <v>73</v>
      </c>
      <c r="AH11106" t="s">
        <v>72</v>
      </c>
      <c r="AI11106" t="s">
        <v>72</v>
      </c>
      <c r="AJ11106" t="s">
        <v>72</v>
      </c>
      <c r="AK11106" t="s">
        <v>1416</v>
      </c>
      <c r="AL11106">
        <v>145</v>
      </c>
      <c r="AM11106" t="s">
        <v>73</v>
      </c>
      <c r="AN11106" t="s">
        <v>73</v>
      </c>
      <c r="AO11106" t="s">
        <v>73</v>
      </c>
      <c r="AP11106" t="s">
        <v>73</v>
      </c>
      <c r="AT11106" t="s">
        <v>73</v>
      </c>
      <c r="AU11106" t="s">
        <v>73</v>
      </c>
      <c r="AV11106" t="s">
        <v>73</v>
      </c>
      <c r="AW11106" t="s">
        <v>73</v>
      </c>
      <c r="AX11106" t="s">
        <v>73</v>
      </c>
      <c r="AY11106" t="s">
        <v>73</v>
      </c>
      <c r="BA11106" t="s">
        <v>73</v>
      </c>
      <c r="BE11106" t="s">
        <v>73</v>
      </c>
      <c r="BG11106">
        <v>0</v>
      </c>
      <c r="BI11106">
        <v>99</v>
      </c>
      <c r="BJ11106">
        <v>13</v>
      </c>
      <c r="BK11106" t="s">
        <v>97</v>
      </c>
      <c r="BL11106" t="s">
        <v>97827</v>
      </c>
      <c r="BM11106" t="s">
        <v>97828</v>
      </c>
      <c r="BN11106">
        <v>156730</v>
      </c>
    </row>
    <row r="11107" spans="1:66" x14ac:dyDescent="0.3">
      <c r="A11107" t="s">
        <v>66</v>
      </c>
      <c r="B11107" t="s">
        <v>72</v>
      </c>
      <c r="C11107" t="s">
        <v>97829</v>
      </c>
      <c r="D11107" t="s">
        <v>97830</v>
      </c>
      <c r="E11107" t="s">
        <v>97831</v>
      </c>
      <c r="F11107" t="s">
        <v>73</v>
      </c>
      <c r="G11107" t="s">
        <v>73</v>
      </c>
      <c r="H11107">
        <v>47936</v>
      </c>
      <c r="I11107">
        <v>50532</v>
      </c>
      <c r="J11107">
        <v>4076</v>
      </c>
      <c r="K11107" t="s">
        <v>72</v>
      </c>
      <c r="L11107" t="s">
        <v>66</v>
      </c>
      <c r="M11107" t="s">
        <v>97832</v>
      </c>
      <c r="N11107">
        <v>217</v>
      </c>
      <c r="O11107" t="s">
        <v>97833</v>
      </c>
      <c r="P11107">
        <v>1.8824499999999999E+34</v>
      </c>
      <c r="Q11107" t="s">
        <v>97834</v>
      </c>
      <c r="R11107">
        <v>11641</v>
      </c>
      <c r="S11107" t="s">
        <v>97835</v>
      </c>
      <c r="T11107" t="s">
        <v>97836</v>
      </c>
      <c r="U11107" t="s">
        <v>97837</v>
      </c>
      <c r="V11107" t="s">
        <v>73</v>
      </c>
      <c r="W11107">
        <v>74</v>
      </c>
      <c r="X11107" t="s">
        <v>73</v>
      </c>
      <c r="Y11107">
        <v>1.88136E+18</v>
      </c>
      <c r="Z11107" t="s">
        <v>97838</v>
      </c>
      <c r="AC11107" t="s">
        <v>73</v>
      </c>
      <c r="AD11107" t="s">
        <v>97839</v>
      </c>
      <c r="AE11107">
        <v>1.88136E+18</v>
      </c>
      <c r="AG11107" t="s">
        <v>73</v>
      </c>
      <c r="AH11107" t="s">
        <v>72</v>
      </c>
      <c r="AI11107" t="s">
        <v>72</v>
      </c>
      <c r="AJ11107" t="s">
        <v>72</v>
      </c>
      <c r="AK11107" t="s">
        <v>1416</v>
      </c>
      <c r="AL11107">
        <v>1288</v>
      </c>
      <c r="AM11107" t="s">
        <v>73</v>
      </c>
      <c r="AN11107" t="s">
        <v>73</v>
      </c>
      <c r="AO11107" t="s">
        <v>73</v>
      </c>
      <c r="AP11107" t="s">
        <v>73</v>
      </c>
      <c r="AT11107" t="s">
        <v>73</v>
      </c>
      <c r="AU11107" t="s">
        <v>73</v>
      </c>
      <c r="AV11107" t="s">
        <v>73</v>
      </c>
      <c r="AW11107" t="s">
        <v>73</v>
      </c>
      <c r="AX11107" t="s">
        <v>73</v>
      </c>
      <c r="AY11107" t="s">
        <v>73</v>
      </c>
      <c r="BA11107" t="s">
        <v>73</v>
      </c>
      <c r="BE11107" t="s">
        <v>73</v>
      </c>
      <c r="BG11107">
        <v>27</v>
      </c>
      <c r="BI11107">
        <v>87</v>
      </c>
      <c r="BJ11107">
        <v>251</v>
      </c>
      <c r="BK11107" t="s">
        <v>97</v>
      </c>
      <c r="BL11107" t="s">
        <v>97839</v>
      </c>
      <c r="BM11107" t="s">
        <v>97840</v>
      </c>
      <c r="BN11107">
        <v>374110</v>
      </c>
    </row>
    <row r="11108" spans="1:66" x14ac:dyDescent="0.3">
      <c r="A11108" t="s">
        <v>66</v>
      </c>
      <c r="B11108" t="s">
        <v>72</v>
      </c>
      <c r="C11108" t="s">
        <v>97841</v>
      </c>
      <c r="D11108" t="s">
        <v>97842</v>
      </c>
      <c r="E11108" t="s">
        <v>97843</v>
      </c>
      <c r="F11108" t="s">
        <v>97844</v>
      </c>
      <c r="G11108" t="s">
        <v>97845</v>
      </c>
      <c r="H11108">
        <v>11351</v>
      </c>
      <c r="I11108">
        <v>3361955</v>
      </c>
      <c r="J11108">
        <v>1268</v>
      </c>
      <c r="K11108" t="s">
        <v>72</v>
      </c>
      <c r="L11108" t="s">
        <v>66</v>
      </c>
      <c r="M11108" t="s">
        <v>86972</v>
      </c>
      <c r="N11108">
        <v>1838</v>
      </c>
      <c r="O11108" t="s">
        <v>97846</v>
      </c>
      <c r="Q11108" t="s">
        <v>97847</v>
      </c>
      <c r="R11108">
        <v>15500</v>
      </c>
      <c r="S11108" t="s">
        <v>97848</v>
      </c>
      <c r="T11108" t="s">
        <v>97849</v>
      </c>
      <c r="U11108" t="s">
        <v>97850</v>
      </c>
      <c r="V11108" t="s">
        <v>73</v>
      </c>
      <c r="W11108">
        <v>4</v>
      </c>
      <c r="X11108" t="s">
        <v>73</v>
      </c>
      <c r="Y11108">
        <v>1.88135E+18</v>
      </c>
      <c r="Z11108" t="s">
        <v>97851</v>
      </c>
      <c r="AC11108" t="s">
        <v>73</v>
      </c>
      <c r="AD11108" t="s">
        <v>97852</v>
      </c>
      <c r="AE11108">
        <v>1.88136E+18</v>
      </c>
      <c r="AF11108">
        <v>1.8813599999999999E+34</v>
      </c>
      <c r="AG11108" t="s">
        <v>97850</v>
      </c>
      <c r="AH11108" t="s">
        <v>72</v>
      </c>
      <c r="AI11108" t="s">
        <v>72</v>
      </c>
      <c r="AJ11108" t="s">
        <v>66</v>
      </c>
      <c r="AK11108" t="s">
        <v>1416</v>
      </c>
      <c r="AL11108">
        <v>385</v>
      </c>
      <c r="AM11108" t="s">
        <v>73</v>
      </c>
      <c r="AN11108" t="s">
        <v>73</v>
      </c>
      <c r="AO11108" t="s">
        <v>73</v>
      </c>
      <c r="AP11108" t="s">
        <v>73</v>
      </c>
      <c r="AT11108" t="s">
        <v>73</v>
      </c>
      <c r="AU11108" t="s">
        <v>73</v>
      </c>
      <c r="AV11108" t="s">
        <v>73</v>
      </c>
      <c r="AW11108" t="s">
        <v>73</v>
      </c>
      <c r="AX11108" t="s">
        <v>73</v>
      </c>
      <c r="AY11108" t="s">
        <v>73</v>
      </c>
      <c r="BA11108" t="s">
        <v>73</v>
      </c>
      <c r="BE11108" t="s">
        <v>73</v>
      </c>
      <c r="BG11108">
        <v>0</v>
      </c>
      <c r="BI11108">
        <v>22</v>
      </c>
      <c r="BJ11108">
        <v>41</v>
      </c>
      <c r="BK11108" t="s">
        <v>127</v>
      </c>
      <c r="BL11108" t="s">
        <v>97852</v>
      </c>
      <c r="BM11108" t="s">
        <v>97853</v>
      </c>
      <c r="BN11108">
        <v>260320</v>
      </c>
    </row>
    <row r="11109" spans="1:66" x14ac:dyDescent="0.3">
      <c r="A11109" t="s">
        <v>72</v>
      </c>
      <c r="B11109" t="s">
        <v>72</v>
      </c>
      <c r="C11109" t="s">
        <v>97854</v>
      </c>
      <c r="D11109" t="s">
        <v>97855</v>
      </c>
      <c r="E11109" t="s">
        <v>97856</v>
      </c>
      <c r="F11109" t="s">
        <v>73</v>
      </c>
      <c r="G11109" t="s">
        <v>73</v>
      </c>
      <c r="H11109">
        <v>69937</v>
      </c>
      <c r="I11109">
        <v>40130</v>
      </c>
      <c r="J11109">
        <v>188</v>
      </c>
      <c r="K11109" t="s">
        <v>66</v>
      </c>
      <c r="L11109" t="s">
        <v>66</v>
      </c>
      <c r="M11109" t="s">
        <v>73</v>
      </c>
      <c r="N11109">
        <v>7932</v>
      </c>
      <c r="O11109" t="s">
        <v>97857</v>
      </c>
      <c r="P11109">
        <v>1.81138E+34</v>
      </c>
      <c r="Q11109" t="s">
        <v>97858</v>
      </c>
      <c r="R11109">
        <v>47262</v>
      </c>
      <c r="S11109" t="s">
        <v>97859</v>
      </c>
      <c r="T11109" t="s">
        <v>97860</v>
      </c>
      <c r="U11109" t="s">
        <v>97861</v>
      </c>
      <c r="V11109" t="s">
        <v>73</v>
      </c>
      <c r="W11109">
        <v>17</v>
      </c>
      <c r="X11109" t="s">
        <v>73</v>
      </c>
      <c r="Y11109">
        <v>1.88136E+18</v>
      </c>
      <c r="Z11109" t="s">
        <v>97862</v>
      </c>
      <c r="AC11109" t="s">
        <v>73</v>
      </c>
      <c r="AD11109" t="s">
        <v>97863</v>
      </c>
      <c r="AE11109">
        <v>1.88136E+18</v>
      </c>
      <c r="AG11109" t="s">
        <v>73</v>
      </c>
      <c r="AH11109" t="s">
        <v>72</v>
      </c>
      <c r="AI11109" t="s">
        <v>72</v>
      </c>
      <c r="AJ11109" t="s">
        <v>72</v>
      </c>
      <c r="AK11109" t="s">
        <v>1416</v>
      </c>
      <c r="AL11109">
        <v>926</v>
      </c>
      <c r="AM11109" t="s">
        <v>72</v>
      </c>
      <c r="AN11109" t="s">
        <v>73</v>
      </c>
      <c r="AO11109" t="s">
        <v>73</v>
      </c>
      <c r="AP11109" t="s">
        <v>73</v>
      </c>
      <c r="AT11109" t="s">
        <v>73</v>
      </c>
      <c r="AU11109" t="s">
        <v>73</v>
      </c>
      <c r="AV11109" t="s">
        <v>73</v>
      </c>
      <c r="AW11109" t="s">
        <v>73</v>
      </c>
      <c r="AX11109" t="s">
        <v>73</v>
      </c>
      <c r="AY11109" t="s">
        <v>73</v>
      </c>
      <c r="BA11109" t="s">
        <v>73</v>
      </c>
      <c r="BE11109" t="s">
        <v>73</v>
      </c>
      <c r="BG11109">
        <v>5</v>
      </c>
      <c r="BI11109">
        <v>122</v>
      </c>
      <c r="BJ11109">
        <v>49</v>
      </c>
      <c r="BK11109" t="s">
        <v>82</v>
      </c>
      <c r="BL11109" t="s">
        <v>97863</v>
      </c>
      <c r="BM11109" t="s">
        <v>97864</v>
      </c>
      <c r="BN11109">
        <v>404820</v>
      </c>
    </row>
    <row r="11110" spans="1:66" x14ac:dyDescent="0.3">
      <c r="A11110" t="s">
        <v>66</v>
      </c>
      <c r="B11110" t="s">
        <v>66</v>
      </c>
      <c r="C11110" t="s">
        <v>87055</v>
      </c>
      <c r="D11110" t="s">
        <v>87056</v>
      </c>
      <c r="E11110" t="s">
        <v>87057</v>
      </c>
      <c r="F11110" t="s">
        <v>87058</v>
      </c>
      <c r="G11110" t="s">
        <v>87059</v>
      </c>
      <c r="H11110">
        <v>143105</v>
      </c>
      <c r="I11110">
        <v>1942275</v>
      </c>
      <c r="J11110">
        <v>43077</v>
      </c>
      <c r="K11110" t="s">
        <v>66</v>
      </c>
      <c r="L11110" t="s">
        <v>66</v>
      </c>
      <c r="M11110" t="s">
        <v>73</v>
      </c>
      <c r="N11110">
        <v>76324</v>
      </c>
      <c r="O11110" t="s">
        <v>87060</v>
      </c>
      <c r="P11110">
        <v>1.87846E+33</v>
      </c>
      <c r="Q11110" t="s">
        <v>87061</v>
      </c>
      <c r="R11110">
        <v>104169</v>
      </c>
      <c r="S11110" t="s">
        <v>87062</v>
      </c>
      <c r="T11110" t="s">
        <v>87063</v>
      </c>
      <c r="U11110" t="s">
        <v>87064</v>
      </c>
      <c r="V11110" t="s">
        <v>73</v>
      </c>
      <c r="W11110">
        <v>15</v>
      </c>
      <c r="X11110" t="s">
        <v>73</v>
      </c>
      <c r="Y11110">
        <v>1.88135E+18</v>
      </c>
      <c r="Z11110" t="s">
        <v>97865</v>
      </c>
      <c r="AC11110" t="s">
        <v>73</v>
      </c>
      <c r="AD11110" t="s">
        <v>97866</v>
      </c>
      <c r="AE11110">
        <v>1.88135E+18</v>
      </c>
      <c r="AG11110" t="s">
        <v>73</v>
      </c>
      <c r="AH11110" t="s">
        <v>72</v>
      </c>
      <c r="AI11110" t="s">
        <v>72</v>
      </c>
      <c r="AJ11110" t="s">
        <v>72</v>
      </c>
      <c r="AK11110" t="s">
        <v>1416</v>
      </c>
      <c r="AL11110">
        <v>252</v>
      </c>
      <c r="AM11110" t="s">
        <v>72</v>
      </c>
      <c r="AN11110" t="s">
        <v>73</v>
      </c>
      <c r="AO11110" t="s">
        <v>73</v>
      </c>
      <c r="AP11110" t="s">
        <v>73</v>
      </c>
      <c r="AT11110" t="s">
        <v>73</v>
      </c>
      <c r="AU11110" t="s">
        <v>73</v>
      </c>
      <c r="AV11110" t="s">
        <v>73</v>
      </c>
      <c r="AW11110" t="s">
        <v>73</v>
      </c>
      <c r="AX11110" t="s">
        <v>73</v>
      </c>
      <c r="AY11110" t="s">
        <v>73</v>
      </c>
      <c r="BA11110" t="s">
        <v>73</v>
      </c>
      <c r="BE11110" t="s">
        <v>73</v>
      </c>
      <c r="BG11110">
        <v>6</v>
      </c>
      <c r="BI11110">
        <v>37</v>
      </c>
      <c r="BJ11110">
        <v>40</v>
      </c>
      <c r="BK11110" t="s">
        <v>127</v>
      </c>
      <c r="BL11110" t="s">
        <v>97867</v>
      </c>
      <c r="BM11110" t="s">
        <v>97868</v>
      </c>
      <c r="BN11110">
        <v>479590</v>
      </c>
    </row>
    <row r="11111" spans="1:66" x14ac:dyDescent="0.3">
      <c r="A11111" t="s">
        <v>72</v>
      </c>
      <c r="B11111" t="s">
        <v>66</v>
      </c>
      <c r="C11111" t="s">
        <v>93403</v>
      </c>
      <c r="D11111" t="s">
        <v>93404</v>
      </c>
      <c r="E11111" t="s">
        <v>93405</v>
      </c>
      <c r="F11111" t="s">
        <v>73</v>
      </c>
      <c r="G11111" t="s">
        <v>73</v>
      </c>
      <c r="H11111">
        <v>236</v>
      </c>
      <c r="I11111">
        <v>662086</v>
      </c>
      <c r="J11111">
        <v>562</v>
      </c>
      <c r="K11111" t="s">
        <v>66</v>
      </c>
      <c r="L11111" t="s">
        <v>66</v>
      </c>
      <c r="M11111" t="s">
        <v>93406</v>
      </c>
      <c r="N11111">
        <v>422</v>
      </c>
      <c r="O11111" t="s">
        <v>93407</v>
      </c>
      <c r="P11111">
        <v>1.87997E+33</v>
      </c>
      <c r="Q11111" t="s">
        <v>93408</v>
      </c>
      <c r="R11111">
        <v>51943</v>
      </c>
      <c r="S11111" t="s">
        <v>93409</v>
      </c>
      <c r="T11111" t="s">
        <v>93410</v>
      </c>
      <c r="U11111" t="s">
        <v>93411</v>
      </c>
      <c r="V11111" t="s">
        <v>73</v>
      </c>
      <c r="W11111">
        <v>1</v>
      </c>
      <c r="X11111" t="s">
        <v>97869</v>
      </c>
      <c r="Y11111">
        <v>1.88135E+18</v>
      </c>
      <c r="Z11111" t="s">
        <v>97870</v>
      </c>
      <c r="AC11111" t="s">
        <v>73</v>
      </c>
      <c r="AD11111" t="s">
        <v>97871</v>
      </c>
      <c r="AE11111">
        <v>1.88135E+18</v>
      </c>
      <c r="AG11111" t="s">
        <v>73</v>
      </c>
      <c r="AH11111" t="s">
        <v>72</v>
      </c>
      <c r="AI11111" t="s">
        <v>72</v>
      </c>
      <c r="AJ11111" t="s">
        <v>72</v>
      </c>
      <c r="AK11111" t="s">
        <v>1416</v>
      </c>
      <c r="AL11111">
        <v>222</v>
      </c>
      <c r="AM11111" t="s">
        <v>72</v>
      </c>
      <c r="AN11111" t="s">
        <v>73</v>
      </c>
      <c r="AO11111" t="s">
        <v>73</v>
      </c>
      <c r="AP11111" t="s">
        <v>73</v>
      </c>
      <c r="AT11111" t="s">
        <v>73</v>
      </c>
      <c r="AU11111" t="s">
        <v>73</v>
      </c>
      <c r="AV11111" t="s">
        <v>73</v>
      </c>
      <c r="AW11111" t="s">
        <v>73</v>
      </c>
      <c r="AX11111" t="s">
        <v>73</v>
      </c>
      <c r="AY11111" t="s">
        <v>73</v>
      </c>
      <c r="BA11111" t="s">
        <v>73</v>
      </c>
      <c r="BE11111" t="s">
        <v>73</v>
      </c>
      <c r="BG11111">
        <v>3</v>
      </c>
      <c r="BI11111">
        <v>29</v>
      </c>
      <c r="BJ11111">
        <v>78</v>
      </c>
      <c r="BK11111" t="s">
        <v>127</v>
      </c>
      <c r="BL11111" t="s">
        <v>97871</v>
      </c>
      <c r="BM11111" t="s">
        <v>97872</v>
      </c>
      <c r="BN11111">
        <v>114620</v>
      </c>
    </row>
    <row r="11112" spans="1:66" x14ac:dyDescent="0.3">
      <c r="A11112" t="s">
        <v>66</v>
      </c>
      <c r="B11112" t="s">
        <v>72</v>
      </c>
      <c r="C11112" t="s">
        <v>97873</v>
      </c>
      <c r="D11112" t="s">
        <v>97874</v>
      </c>
      <c r="E11112" t="s">
        <v>97875</v>
      </c>
      <c r="F11112" t="s">
        <v>97876</v>
      </c>
      <c r="G11112" t="s">
        <v>97877</v>
      </c>
      <c r="H11112">
        <v>16837</v>
      </c>
      <c r="I11112">
        <v>49683</v>
      </c>
      <c r="J11112">
        <v>800</v>
      </c>
      <c r="K11112" t="s">
        <v>66</v>
      </c>
      <c r="L11112" t="s">
        <v>66</v>
      </c>
      <c r="M11112" t="s">
        <v>73</v>
      </c>
      <c r="N11112">
        <v>64</v>
      </c>
      <c r="O11112" t="s">
        <v>97878</v>
      </c>
      <c r="Q11112" t="s">
        <v>97879</v>
      </c>
      <c r="R11112">
        <v>555</v>
      </c>
      <c r="S11112" t="s">
        <v>97880</v>
      </c>
      <c r="T11112" t="s">
        <v>97881</v>
      </c>
      <c r="U11112" t="s">
        <v>97882</v>
      </c>
      <c r="V11112" t="s">
        <v>73</v>
      </c>
      <c r="W11112">
        <v>108</v>
      </c>
      <c r="X11112" t="s">
        <v>73</v>
      </c>
      <c r="Y11112">
        <v>1.88135E+18</v>
      </c>
      <c r="Z11112" t="s">
        <v>97883</v>
      </c>
      <c r="AC11112" t="s">
        <v>73</v>
      </c>
      <c r="AD11112" t="s">
        <v>97884</v>
      </c>
      <c r="AE11112">
        <v>1.88135E+18</v>
      </c>
      <c r="AG11112" t="s">
        <v>73</v>
      </c>
      <c r="AH11112" t="s">
        <v>72</v>
      </c>
      <c r="AI11112" t="s">
        <v>66</v>
      </c>
      <c r="AJ11112" t="s">
        <v>72</v>
      </c>
      <c r="AK11112" t="s">
        <v>1416</v>
      </c>
      <c r="AL11112">
        <v>1017</v>
      </c>
      <c r="AM11112" t="s">
        <v>73</v>
      </c>
      <c r="AN11112" t="s">
        <v>72</v>
      </c>
      <c r="AO11112" t="s">
        <v>72</v>
      </c>
      <c r="AP11112" t="s">
        <v>97885</v>
      </c>
      <c r="AQ11112">
        <v>371029430</v>
      </c>
      <c r="AR11112">
        <v>50</v>
      </c>
      <c r="AS11112">
        <v>1.3491499999999999E+34</v>
      </c>
      <c r="AT11112" t="s">
        <v>66</v>
      </c>
      <c r="AU11112" t="s">
        <v>72</v>
      </c>
      <c r="AV11112" t="s">
        <v>73</v>
      </c>
      <c r="AW11112" t="s">
        <v>9885</v>
      </c>
      <c r="AX11112" t="s">
        <v>72</v>
      </c>
      <c r="AY11112" t="s">
        <v>1416</v>
      </c>
      <c r="AZ11112">
        <v>344440</v>
      </c>
      <c r="BA11112" t="s">
        <v>73</v>
      </c>
      <c r="BB11112">
        <v>24030</v>
      </c>
      <c r="BC11112">
        <v>182260</v>
      </c>
      <c r="BD11112">
        <v>50310</v>
      </c>
      <c r="BE11112" t="s">
        <v>97886</v>
      </c>
      <c r="BF11112">
        <v>64898530</v>
      </c>
      <c r="BG11112">
        <v>9</v>
      </c>
      <c r="BH11112">
        <v>1.88132E+34</v>
      </c>
      <c r="BI11112">
        <v>25</v>
      </c>
      <c r="BJ11112">
        <v>202</v>
      </c>
      <c r="BK11112" t="s">
        <v>82</v>
      </c>
      <c r="BL11112" t="s">
        <v>97887</v>
      </c>
      <c r="BM11112" t="s">
        <v>97888</v>
      </c>
      <c r="BN11112">
        <v>875800</v>
      </c>
    </row>
    <row r="11113" spans="1:66" x14ac:dyDescent="0.3">
      <c r="A11113" t="s">
        <v>72</v>
      </c>
      <c r="B11113" t="s">
        <v>66</v>
      </c>
      <c r="C11113" t="s">
        <v>97889</v>
      </c>
      <c r="D11113" t="s">
        <v>97890</v>
      </c>
      <c r="E11113" t="s">
        <v>97891</v>
      </c>
      <c r="F11113" t="s">
        <v>73</v>
      </c>
      <c r="G11113" t="s">
        <v>73</v>
      </c>
      <c r="H11113">
        <v>199951</v>
      </c>
      <c r="I11113">
        <v>28450</v>
      </c>
      <c r="J11113">
        <v>11317</v>
      </c>
      <c r="K11113" t="s">
        <v>66</v>
      </c>
      <c r="L11113" t="s">
        <v>72</v>
      </c>
      <c r="M11113" t="s">
        <v>73</v>
      </c>
      <c r="N11113">
        <v>2379</v>
      </c>
      <c r="O11113" t="s">
        <v>97892</v>
      </c>
      <c r="P11113">
        <v>1.5015699999999999E+33</v>
      </c>
      <c r="Q11113" t="s">
        <v>97893</v>
      </c>
      <c r="R11113">
        <v>176574</v>
      </c>
      <c r="S11113" t="s">
        <v>97894</v>
      </c>
      <c r="T11113" t="s">
        <v>97895</v>
      </c>
      <c r="U11113" t="s">
        <v>97896</v>
      </c>
      <c r="V11113" t="s">
        <v>73</v>
      </c>
      <c r="W11113">
        <v>2</v>
      </c>
      <c r="X11113" t="s">
        <v>73</v>
      </c>
      <c r="Y11113">
        <v>1.88135E+18</v>
      </c>
      <c r="Z11113" t="s">
        <v>97897</v>
      </c>
      <c r="AC11113" t="s">
        <v>73</v>
      </c>
      <c r="AD11113" t="s">
        <v>97898</v>
      </c>
      <c r="AE11113">
        <v>1.88135E+18</v>
      </c>
      <c r="AG11113" t="s">
        <v>73</v>
      </c>
      <c r="AH11113" t="s">
        <v>72</v>
      </c>
      <c r="AI11113" t="s">
        <v>66</v>
      </c>
      <c r="AJ11113" t="s">
        <v>72</v>
      </c>
      <c r="AK11113" t="s">
        <v>1416</v>
      </c>
      <c r="AL11113">
        <v>50</v>
      </c>
      <c r="AM11113" t="s">
        <v>73</v>
      </c>
      <c r="AN11113" t="s">
        <v>66</v>
      </c>
      <c r="AO11113" t="s">
        <v>66</v>
      </c>
      <c r="AP11113" t="s">
        <v>97899</v>
      </c>
      <c r="AQ11113">
        <v>17750</v>
      </c>
      <c r="AR11113">
        <v>6660</v>
      </c>
      <c r="AS11113">
        <v>1.56758E+34</v>
      </c>
      <c r="AT11113" t="s">
        <v>72</v>
      </c>
      <c r="AU11113" t="s">
        <v>72</v>
      </c>
      <c r="AV11113" t="s">
        <v>73</v>
      </c>
      <c r="AW11113" t="s">
        <v>97900</v>
      </c>
      <c r="AX11113" t="s">
        <v>72</v>
      </c>
      <c r="AY11113" t="s">
        <v>1416</v>
      </c>
      <c r="AZ11113">
        <v>760</v>
      </c>
      <c r="BA11113" t="s">
        <v>72</v>
      </c>
      <c r="BB11113">
        <v>120</v>
      </c>
      <c r="BC11113">
        <v>210</v>
      </c>
      <c r="BD11113">
        <v>550</v>
      </c>
      <c r="BE11113" t="s">
        <v>97901</v>
      </c>
      <c r="BF11113">
        <v>80380</v>
      </c>
      <c r="BG11113">
        <v>1</v>
      </c>
      <c r="BH11113">
        <v>1.88128E+34</v>
      </c>
      <c r="BI11113">
        <v>7</v>
      </c>
      <c r="BJ11113">
        <v>22</v>
      </c>
      <c r="BK11113" t="s">
        <v>127</v>
      </c>
      <c r="BL11113" t="s">
        <v>97898</v>
      </c>
      <c r="BM11113" t="s">
        <v>97902</v>
      </c>
      <c r="BN11113">
        <v>20870</v>
      </c>
    </row>
    <row r="11114" spans="1:66" x14ac:dyDescent="0.3">
      <c r="A11114" t="s">
        <v>66</v>
      </c>
      <c r="B11114" t="s">
        <v>66</v>
      </c>
      <c r="C11114" t="s">
        <v>88421</v>
      </c>
      <c r="D11114" t="s">
        <v>88422</v>
      </c>
      <c r="E11114" t="s">
        <v>88423</v>
      </c>
      <c r="F11114" t="s">
        <v>88424</v>
      </c>
      <c r="G11114" t="s">
        <v>88425</v>
      </c>
      <c r="H11114">
        <v>3078</v>
      </c>
      <c r="I11114">
        <v>29495</v>
      </c>
      <c r="J11114">
        <v>33</v>
      </c>
      <c r="K11114" t="s">
        <v>72</v>
      </c>
      <c r="L11114" t="s">
        <v>66</v>
      </c>
      <c r="M11114" t="s">
        <v>88426</v>
      </c>
      <c r="N11114">
        <v>1080</v>
      </c>
      <c r="O11114" t="s">
        <v>88427</v>
      </c>
      <c r="P11114">
        <v>1.88244E+34</v>
      </c>
      <c r="Q11114" t="s">
        <v>88428</v>
      </c>
      <c r="R11114">
        <v>2306</v>
      </c>
      <c r="S11114" t="s">
        <v>88429</v>
      </c>
      <c r="T11114" t="s">
        <v>88430</v>
      </c>
      <c r="U11114" t="s">
        <v>88431</v>
      </c>
      <c r="V11114" t="s">
        <v>73</v>
      </c>
      <c r="W11114">
        <v>1399</v>
      </c>
      <c r="X11114" t="s">
        <v>73</v>
      </c>
      <c r="Y11114">
        <v>1.88135E+18</v>
      </c>
      <c r="Z11114" t="s">
        <v>97903</v>
      </c>
      <c r="AC11114" t="s">
        <v>73</v>
      </c>
      <c r="AD11114" t="s">
        <v>97904</v>
      </c>
      <c r="AE11114">
        <v>1.88135E+18</v>
      </c>
      <c r="AG11114" t="s">
        <v>73</v>
      </c>
      <c r="AH11114" t="s">
        <v>72</v>
      </c>
      <c r="AI11114" t="s">
        <v>72</v>
      </c>
      <c r="AJ11114" t="s">
        <v>72</v>
      </c>
      <c r="AK11114" t="s">
        <v>1416</v>
      </c>
      <c r="AL11114">
        <v>723</v>
      </c>
      <c r="AM11114" t="s">
        <v>72</v>
      </c>
      <c r="AN11114" t="s">
        <v>73</v>
      </c>
      <c r="AO11114" t="s">
        <v>73</v>
      </c>
      <c r="AP11114" t="s">
        <v>73</v>
      </c>
      <c r="AT11114" t="s">
        <v>73</v>
      </c>
      <c r="AU11114" t="s">
        <v>73</v>
      </c>
      <c r="AV11114" t="s">
        <v>73</v>
      </c>
      <c r="AW11114" t="s">
        <v>73</v>
      </c>
      <c r="AX11114" t="s">
        <v>73</v>
      </c>
      <c r="AY11114" t="s">
        <v>73</v>
      </c>
      <c r="BA11114" t="s">
        <v>73</v>
      </c>
      <c r="BE11114" t="s">
        <v>73</v>
      </c>
      <c r="BG11114">
        <v>3</v>
      </c>
      <c r="BI11114">
        <v>8</v>
      </c>
      <c r="BJ11114">
        <v>58</v>
      </c>
      <c r="BK11114" t="s">
        <v>97</v>
      </c>
      <c r="BL11114" t="s">
        <v>97904</v>
      </c>
      <c r="BM11114" t="s">
        <v>97905</v>
      </c>
      <c r="BN11114">
        <v>6529010</v>
      </c>
    </row>
    <row r="11115" spans="1:66" x14ac:dyDescent="0.3">
      <c r="A11115" t="s">
        <v>66</v>
      </c>
      <c r="B11115" t="s">
        <v>72</v>
      </c>
      <c r="C11115" t="s">
        <v>97906</v>
      </c>
      <c r="D11115" t="s">
        <v>97907</v>
      </c>
      <c r="E11115" t="s">
        <v>97908</v>
      </c>
      <c r="F11115" t="s">
        <v>97909</v>
      </c>
      <c r="G11115" t="s">
        <v>97910</v>
      </c>
      <c r="H11115">
        <v>36041</v>
      </c>
      <c r="I11115">
        <v>9601</v>
      </c>
      <c r="J11115">
        <v>376</v>
      </c>
      <c r="K11115" t="s">
        <v>66</v>
      </c>
      <c r="L11115" t="s">
        <v>72</v>
      </c>
      <c r="M11115" t="s">
        <v>97911</v>
      </c>
      <c r="N11115">
        <v>3288</v>
      </c>
      <c r="O11115" t="s">
        <v>97912</v>
      </c>
      <c r="P11115">
        <v>1.8815800000000001E+34</v>
      </c>
      <c r="Q11115" t="s">
        <v>97913</v>
      </c>
      <c r="R11115">
        <v>23219</v>
      </c>
      <c r="S11115" t="s">
        <v>97914</v>
      </c>
      <c r="T11115" t="s">
        <v>97915</v>
      </c>
      <c r="U11115" t="s">
        <v>97916</v>
      </c>
      <c r="V11115" t="s">
        <v>73</v>
      </c>
      <c r="W11115">
        <v>24</v>
      </c>
      <c r="X11115" t="s">
        <v>73</v>
      </c>
      <c r="Y11115">
        <v>1.88135E+18</v>
      </c>
      <c r="Z11115" t="s">
        <v>97917</v>
      </c>
      <c r="AC11115" t="s">
        <v>73</v>
      </c>
      <c r="AD11115" t="s">
        <v>97918</v>
      </c>
      <c r="AE11115">
        <v>1.88135E+18</v>
      </c>
      <c r="AG11115" t="s">
        <v>73</v>
      </c>
      <c r="AH11115" t="s">
        <v>72</v>
      </c>
      <c r="AI11115" t="s">
        <v>72</v>
      </c>
      <c r="AJ11115" t="s">
        <v>72</v>
      </c>
      <c r="AK11115" t="s">
        <v>1416</v>
      </c>
      <c r="AL11115">
        <v>217</v>
      </c>
      <c r="AM11115" t="s">
        <v>72</v>
      </c>
      <c r="AN11115" t="s">
        <v>73</v>
      </c>
      <c r="AO11115" t="s">
        <v>73</v>
      </c>
      <c r="AP11115" t="s">
        <v>73</v>
      </c>
      <c r="AT11115" t="s">
        <v>73</v>
      </c>
      <c r="AU11115" t="s">
        <v>73</v>
      </c>
      <c r="AV11115" t="s">
        <v>73</v>
      </c>
      <c r="AW11115" t="s">
        <v>73</v>
      </c>
      <c r="AX11115" t="s">
        <v>73</v>
      </c>
      <c r="AY11115" t="s">
        <v>73</v>
      </c>
      <c r="BA11115" t="s">
        <v>73</v>
      </c>
      <c r="BE11115" t="s">
        <v>73</v>
      </c>
      <c r="BG11115">
        <v>3</v>
      </c>
      <c r="BI11115">
        <v>18</v>
      </c>
      <c r="BJ11115">
        <v>9</v>
      </c>
      <c r="BK11115" t="s">
        <v>82</v>
      </c>
      <c r="BL11115" t="s">
        <v>97918</v>
      </c>
      <c r="BM11115" t="s">
        <v>97919</v>
      </c>
      <c r="BN11115">
        <v>35110</v>
      </c>
    </row>
    <row r="11116" spans="1:66" x14ac:dyDescent="0.3">
      <c r="A11116" t="s">
        <v>66</v>
      </c>
      <c r="B11116" t="s">
        <v>66</v>
      </c>
      <c r="C11116" t="s">
        <v>86942</v>
      </c>
      <c r="D11116" t="s">
        <v>86943</v>
      </c>
      <c r="E11116" t="s">
        <v>86944</v>
      </c>
      <c r="F11116" t="s">
        <v>73</v>
      </c>
      <c r="G11116" t="s">
        <v>73</v>
      </c>
      <c r="H11116">
        <v>7932</v>
      </c>
      <c r="I11116">
        <v>24040</v>
      </c>
      <c r="J11116">
        <v>5530</v>
      </c>
      <c r="K11116" t="s">
        <v>72</v>
      </c>
      <c r="L11116" t="s">
        <v>66</v>
      </c>
      <c r="M11116" t="s">
        <v>86945</v>
      </c>
      <c r="N11116">
        <v>99</v>
      </c>
      <c r="O11116" t="s">
        <v>86946</v>
      </c>
      <c r="P11116">
        <v>1.8669399999999999E+33</v>
      </c>
      <c r="Q11116" t="s">
        <v>86947</v>
      </c>
      <c r="R11116">
        <v>165311</v>
      </c>
      <c r="S11116" t="s">
        <v>86948</v>
      </c>
      <c r="T11116" t="s">
        <v>86949</v>
      </c>
      <c r="U11116" t="s">
        <v>86950</v>
      </c>
      <c r="V11116" t="s">
        <v>73</v>
      </c>
      <c r="W11116">
        <v>0</v>
      </c>
      <c r="X11116" t="s">
        <v>73</v>
      </c>
      <c r="Y11116">
        <v>1.88134E+18</v>
      </c>
      <c r="Z11116" t="s">
        <v>97920</v>
      </c>
      <c r="AC11116" t="s">
        <v>73</v>
      </c>
      <c r="AD11116" t="s">
        <v>97921</v>
      </c>
      <c r="AE11116">
        <v>1.88135E+18</v>
      </c>
      <c r="AF11116">
        <v>1.8813400000000001E+33</v>
      </c>
      <c r="AG11116" t="s">
        <v>97922</v>
      </c>
      <c r="AH11116" t="s">
        <v>72</v>
      </c>
      <c r="AI11116" t="s">
        <v>72</v>
      </c>
      <c r="AJ11116" t="s">
        <v>66</v>
      </c>
      <c r="AK11116" t="s">
        <v>1416</v>
      </c>
      <c r="AL11116">
        <v>32</v>
      </c>
      <c r="AM11116" t="s">
        <v>73</v>
      </c>
      <c r="AN11116" t="s">
        <v>73</v>
      </c>
      <c r="AO11116" t="s">
        <v>73</v>
      </c>
      <c r="AP11116" t="s">
        <v>73</v>
      </c>
      <c r="AT11116" t="s">
        <v>73</v>
      </c>
      <c r="AU11116" t="s">
        <v>73</v>
      </c>
      <c r="AV11116" t="s">
        <v>73</v>
      </c>
      <c r="AW11116" t="s">
        <v>73</v>
      </c>
      <c r="AX11116" t="s">
        <v>73</v>
      </c>
      <c r="AY11116" t="s">
        <v>73</v>
      </c>
      <c r="BA11116" t="s">
        <v>73</v>
      </c>
      <c r="BE11116" t="s">
        <v>73</v>
      </c>
      <c r="BG11116">
        <v>1</v>
      </c>
      <c r="BI11116">
        <v>15</v>
      </c>
      <c r="BJ11116">
        <v>5</v>
      </c>
      <c r="BK11116" t="s">
        <v>127</v>
      </c>
      <c r="BL11116" t="s">
        <v>97923</v>
      </c>
      <c r="BM11116" t="s">
        <v>97924</v>
      </c>
      <c r="BN11116">
        <v>123460</v>
      </c>
    </row>
    <row r="11117" spans="1:66" x14ac:dyDescent="0.3">
      <c r="A11117" t="s">
        <v>66</v>
      </c>
      <c r="B11117" t="s">
        <v>72</v>
      </c>
      <c r="C11117" t="s">
        <v>97925</v>
      </c>
      <c r="D11117" t="s">
        <v>97926</v>
      </c>
      <c r="E11117" t="s">
        <v>97927</v>
      </c>
      <c r="F11117" t="s">
        <v>97928</v>
      </c>
      <c r="G11117" t="s">
        <v>97929</v>
      </c>
      <c r="H11117">
        <v>74244</v>
      </c>
      <c r="I11117">
        <v>223</v>
      </c>
      <c r="J11117">
        <v>760</v>
      </c>
      <c r="K11117" t="s">
        <v>66</v>
      </c>
      <c r="L11117" t="s">
        <v>72</v>
      </c>
      <c r="M11117" t="s">
        <v>97930</v>
      </c>
      <c r="N11117">
        <v>1307</v>
      </c>
      <c r="O11117" t="s">
        <v>97931</v>
      </c>
      <c r="Q11117" t="s">
        <v>97932</v>
      </c>
      <c r="R11117">
        <v>49925</v>
      </c>
      <c r="S11117" t="s">
        <v>97933</v>
      </c>
      <c r="T11117" t="s">
        <v>97934</v>
      </c>
      <c r="U11117" t="s">
        <v>97935</v>
      </c>
      <c r="V11117" t="s">
        <v>73</v>
      </c>
      <c r="W11117">
        <v>80</v>
      </c>
      <c r="X11117" t="s">
        <v>73</v>
      </c>
      <c r="Y11117">
        <v>1.88189E+18</v>
      </c>
      <c r="Z11117" t="s">
        <v>97936</v>
      </c>
      <c r="AC11117" t="s">
        <v>73</v>
      </c>
      <c r="AD11117" t="s">
        <v>97937</v>
      </c>
      <c r="AE11117">
        <v>1.88189E+18</v>
      </c>
      <c r="AG11117" t="s">
        <v>73</v>
      </c>
      <c r="AH11117" t="s">
        <v>72</v>
      </c>
      <c r="AI11117" t="s">
        <v>72</v>
      </c>
      <c r="AJ11117" t="s">
        <v>72</v>
      </c>
      <c r="AK11117" t="s">
        <v>1416</v>
      </c>
      <c r="AL11117">
        <v>1806</v>
      </c>
      <c r="AM11117" t="s">
        <v>73</v>
      </c>
      <c r="AN11117" t="s">
        <v>73</v>
      </c>
      <c r="AO11117" t="s">
        <v>73</v>
      </c>
      <c r="AP11117" t="s">
        <v>73</v>
      </c>
      <c r="AT11117" t="s">
        <v>73</v>
      </c>
      <c r="AU11117" t="s">
        <v>73</v>
      </c>
      <c r="AV11117" t="s">
        <v>73</v>
      </c>
      <c r="AW11117" t="s">
        <v>73</v>
      </c>
      <c r="AX11117" t="s">
        <v>73</v>
      </c>
      <c r="AY11117" t="s">
        <v>73</v>
      </c>
      <c r="BA11117" t="s">
        <v>73</v>
      </c>
      <c r="BE11117" t="s">
        <v>73</v>
      </c>
      <c r="BG11117">
        <v>25</v>
      </c>
      <c r="BI11117">
        <v>22</v>
      </c>
      <c r="BJ11117">
        <v>309</v>
      </c>
      <c r="BK11117" t="s">
        <v>97</v>
      </c>
      <c r="BL11117" t="s">
        <v>97937</v>
      </c>
      <c r="BM11117" t="s">
        <v>97938</v>
      </c>
      <c r="BN11117">
        <v>338890</v>
      </c>
    </row>
    <row r="11118" spans="1:66" x14ac:dyDescent="0.3">
      <c r="A11118" t="s">
        <v>66</v>
      </c>
      <c r="B11118" t="s">
        <v>66</v>
      </c>
      <c r="C11118" t="s">
        <v>97939</v>
      </c>
      <c r="D11118" t="s">
        <v>97940</v>
      </c>
      <c r="E11118" t="s">
        <v>97941</v>
      </c>
      <c r="F11118" t="s">
        <v>97942</v>
      </c>
      <c r="G11118" t="s">
        <v>97943</v>
      </c>
      <c r="H11118">
        <v>53835</v>
      </c>
      <c r="I11118">
        <v>116941</v>
      </c>
      <c r="J11118">
        <v>726</v>
      </c>
      <c r="K11118" t="s">
        <v>66</v>
      </c>
      <c r="L11118" t="s">
        <v>66</v>
      </c>
      <c r="M11118" t="s">
        <v>1143</v>
      </c>
      <c r="N11118">
        <v>860</v>
      </c>
      <c r="O11118" t="s">
        <v>97944</v>
      </c>
      <c r="P11118">
        <v>1.8032500000000001E+33</v>
      </c>
      <c r="Q11118" t="s">
        <v>97945</v>
      </c>
      <c r="R11118">
        <v>10666</v>
      </c>
      <c r="S11118" t="s">
        <v>97946</v>
      </c>
      <c r="T11118" t="s">
        <v>97947</v>
      </c>
      <c r="U11118" t="s">
        <v>97948</v>
      </c>
      <c r="V11118" t="s">
        <v>73</v>
      </c>
      <c r="W11118">
        <v>112</v>
      </c>
      <c r="X11118" t="s">
        <v>73</v>
      </c>
      <c r="Y11118">
        <v>1.88189E+18</v>
      </c>
      <c r="Z11118" t="s">
        <v>97949</v>
      </c>
      <c r="AC11118" t="s">
        <v>73</v>
      </c>
      <c r="AD11118" t="s">
        <v>97950</v>
      </c>
      <c r="AE11118">
        <v>1.88189E+18</v>
      </c>
      <c r="AG11118" t="s">
        <v>73</v>
      </c>
      <c r="AH11118" t="s">
        <v>72</v>
      </c>
      <c r="AI11118" t="s">
        <v>72</v>
      </c>
      <c r="AJ11118" t="s">
        <v>72</v>
      </c>
      <c r="AK11118" t="s">
        <v>1416</v>
      </c>
      <c r="AL11118">
        <v>6925</v>
      </c>
      <c r="AM11118" t="s">
        <v>73</v>
      </c>
      <c r="AN11118" t="s">
        <v>73</v>
      </c>
      <c r="AO11118" t="s">
        <v>73</v>
      </c>
      <c r="AP11118" t="s">
        <v>73</v>
      </c>
      <c r="AT11118" t="s">
        <v>73</v>
      </c>
      <c r="AU11118" t="s">
        <v>73</v>
      </c>
      <c r="AV11118" t="s">
        <v>73</v>
      </c>
      <c r="AW11118" t="s">
        <v>73</v>
      </c>
      <c r="AX11118" t="s">
        <v>73</v>
      </c>
      <c r="AY11118" t="s">
        <v>73</v>
      </c>
      <c r="BA11118" t="s">
        <v>73</v>
      </c>
      <c r="BE11118" t="s">
        <v>73</v>
      </c>
      <c r="BG11118">
        <v>39</v>
      </c>
      <c r="BI11118">
        <v>100</v>
      </c>
      <c r="BJ11118">
        <v>1847</v>
      </c>
      <c r="BK11118" t="s">
        <v>82</v>
      </c>
      <c r="BL11118" t="s">
        <v>97950</v>
      </c>
      <c r="BM11118" t="s">
        <v>97951</v>
      </c>
      <c r="BN11118">
        <v>1141970</v>
      </c>
    </row>
    <row r="11119" spans="1:66" x14ac:dyDescent="0.3">
      <c r="A11119" t="s">
        <v>66</v>
      </c>
      <c r="B11119" t="s">
        <v>72</v>
      </c>
      <c r="C11119" t="s">
        <v>97952</v>
      </c>
      <c r="D11119" t="s">
        <v>97953</v>
      </c>
      <c r="E11119" t="s">
        <v>97954</v>
      </c>
      <c r="F11119" t="s">
        <v>97955</v>
      </c>
      <c r="G11119" t="s">
        <v>97956</v>
      </c>
      <c r="H11119">
        <v>83399</v>
      </c>
      <c r="I11119">
        <v>531842</v>
      </c>
      <c r="J11119">
        <v>3227</v>
      </c>
      <c r="K11119" t="s">
        <v>66</v>
      </c>
      <c r="L11119" t="s">
        <v>66</v>
      </c>
      <c r="M11119" t="s">
        <v>87030</v>
      </c>
      <c r="N11119">
        <v>4766</v>
      </c>
      <c r="O11119" t="s">
        <v>97957</v>
      </c>
      <c r="P11119">
        <v>1.8771699999999999E+34</v>
      </c>
      <c r="Q11119" t="s">
        <v>97958</v>
      </c>
      <c r="R11119">
        <v>25404</v>
      </c>
      <c r="S11119" t="s">
        <v>97959</v>
      </c>
      <c r="T11119" t="s">
        <v>97960</v>
      </c>
      <c r="U11119" t="s">
        <v>97961</v>
      </c>
      <c r="V11119" t="s">
        <v>73</v>
      </c>
      <c r="W11119">
        <v>16</v>
      </c>
      <c r="X11119" t="s">
        <v>73</v>
      </c>
      <c r="Y11119">
        <v>1.88188E+18</v>
      </c>
      <c r="Z11119" t="s">
        <v>97962</v>
      </c>
      <c r="AC11119" t="s">
        <v>73</v>
      </c>
      <c r="AD11119" t="s">
        <v>97963</v>
      </c>
      <c r="AE11119">
        <v>1.88188E+18</v>
      </c>
      <c r="AG11119" t="s">
        <v>73</v>
      </c>
      <c r="AH11119" t="s">
        <v>72</v>
      </c>
      <c r="AI11119" t="s">
        <v>72</v>
      </c>
      <c r="AJ11119" t="s">
        <v>72</v>
      </c>
      <c r="AK11119" t="s">
        <v>1416</v>
      </c>
      <c r="AL11119">
        <v>4323</v>
      </c>
      <c r="AM11119" t="s">
        <v>73</v>
      </c>
      <c r="AN11119" t="s">
        <v>73</v>
      </c>
      <c r="AO11119" t="s">
        <v>73</v>
      </c>
      <c r="AP11119" t="s">
        <v>73</v>
      </c>
      <c r="AT11119" t="s">
        <v>73</v>
      </c>
      <c r="AU11119" t="s">
        <v>73</v>
      </c>
      <c r="AV11119" t="s">
        <v>73</v>
      </c>
      <c r="AW11119" t="s">
        <v>73</v>
      </c>
      <c r="AX11119" t="s">
        <v>73</v>
      </c>
      <c r="AY11119" t="s">
        <v>73</v>
      </c>
      <c r="BA11119" t="s">
        <v>73</v>
      </c>
      <c r="BE11119" t="s">
        <v>73</v>
      </c>
      <c r="BG11119">
        <v>30</v>
      </c>
      <c r="BI11119">
        <v>124</v>
      </c>
      <c r="BJ11119">
        <v>787</v>
      </c>
      <c r="BK11119" t="s">
        <v>82</v>
      </c>
      <c r="BL11119" t="s">
        <v>97963</v>
      </c>
      <c r="BM11119" t="s">
        <v>97964</v>
      </c>
      <c r="BN11119">
        <v>319650</v>
      </c>
    </row>
    <row r="11120" spans="1:66" x14ac:dyDescent="0.3">
      <c r="A11120" t="s">
        <v>72</v>
      </c>
      <c r="B11120" t="s">
        <v>72</v>
      </c>
      <c r="C11120" t="s">
        <v>88807</v>
      </c>
      <c r="D11120" t="s">
        <v>88808</v>
      </c>
      <c r="E11120" t="s">
        <v>88809</v>
      </c>
      <c r="F11120" t="s">
        <v>73</v>
      </c>
      <c r="G11120" t="s">
        <v>73</v>
      </c>
      <c r="H11120">
        <v>108919</v>
      </c>
      <c r="I11120">
        <v>15854</v>
      </c>
      <c r="J11120">
        <v>2427</v>
      </c>
      <c r="K11120" t="s">
        <v>66</v>
      </c>
      <c r="L11120" t="s">
        <v>66</v>
      </c>
      <c r="M11120" t="s">
        <v>73</v>
      </c>
      <c r="N11120">
        <v>21872</v>
      </c>
      <c r="O11120" t="s">
        <v>88810</v>
      </c>
      <c r="P11120">
        <v>1.8818900000000001E+34</v>
      </c>
      <c r="Q11120" t="s">
        <v>88811</v>
      </c>
      <c r="R11120">
        <v>47162</v>
      </c>
      <c r="S11120" t="s">
        <v>88812</v>
      </c>
      <c r="T11120" t="s">
        <v>88813</v>
      </c>
      <c r="U11120" t="s">
        <v>88814</v>
      </c>
      <c r="V11120" t="s">
        <v>73</v>
      </c>
      <c r="W11120">
        <v>4</v>
      </c>
      <c r="X11120" t="s">
        <v>73</v>
      </c>
      <c r="Y11120">
        <v>1.88188E+18</v>
      </c>
      <c r="Z11120" t="s">
        <v>97965</v>
      </c>
      <c r="AC11120" t="s">
        <v>73</v>
      </c>
      <c r="AD11120" t="s">
        <v>97966</v>
      </c>
      <c r="AE11120">
        <v>1.88188E+18</v>
      </c>
      <c r="AG11120" t="s">
        <v>73</v>
      </c>
      <c r="AH11120" t="s">
        <v>72</v>
      </c>
      <c r="AI11120" t="s">
        <v>72</v>
      </c>
      <c r="AJ11120" t="s">
        <v>72</v>
      </c>
      <c r="AK11120" t="s">
        <v>1416</v>
      </c>
      <c r="AL11120">
        <v>32</v>
      </c>
      <c r="AM11120" t="s">
        <v>72</v>
      </c>
      <c r="AN11120" t="s">
        <v>73</v>
      </c>
      <c r="AO11120" t="s">
        <v>73</v>
      </c>
      <c r="AP11120" t="s">
        <v>73</v>
      </c>
      <c r="AT11120" t="s">
        <v>73</v>
      </c>
      <c r="AU11120" t="s">
        <v>73</v>
      </c>
      <c r="AV11120" t="s">
        <v>73</v>
      </c>
      <c r="AW11120" t="s">
        <v>73</v>
      </c>
      <c r="AX11120" t="s">
        <v>73</v>
      </c>
      <c r="AY11120" t="s">
        <v>73</v>
      </c>
      <c r="BA11120" t="s">
        <v>73</v>
      </c>
      <c r="BE11120" t="s">
        <v>73</v>
      </c>
      <c r="BG11120">
        <v>0</v>
      </c>
      <c r="BI11120">
        <v>24</v>
      </c>
      <c r="BJ11120">
        <v>14</v>
      </c>
      <c r="BK11120" t="s">
        <v>127</v>
      </c>
      <c r="BL11120" t="s">
        <v>97967</v>
      </c>
      <c r="BM11120" t="s">
        <v>97968</v>
      </c>
      <c r="BN11120">
        <v>12520</v>
      </c>
    </row>
    <row r="11121" spans="1:66" x14ac:dyDescent="0.3">
      <c r="A11121" t="s">
        <v>72</v>
      </c>
      <c r="B11121" t="s">
        <v>66</v>
      </c>
      <c r="C11121" t="s">
        <v>97969</v>
      </c>
      <c r="D11121" t="s">
        <v>97970</v>
      </c>
      <c r="E11121" t="s">
        <v>97971</v>
      </c>
      <c r="F11121" t="s">
        <v>97972</v>
      </c>
      <c r="G11121" t="s">
        <v>97973</v>
      </c>
      <c r="H11121">
        <v>99361</v>
      </c>
      <c r="I11121">
        <v>26688</v>
      </c>
      <c r="J11121">
        <v>658</v>
      </c>
      <c r="K11121" t="s">
        <v>66</v>
      </c>
      <c r="L11121" t="s">
        <v>66</v>
      </c>
      <c r="M11121" t="s">
        <v>97974</v>
      </c>
      <c r="N11121">
        <v>2214</v>
      </c>
      <c r="O11121" t="s">
        <v>97975</v>
      </c>
      <c r="P11121">
        <v>1.8825699999999999E+33</v>
      </c>
      <c r="Q11121" t="s">
        <v>97976</v>
      </c>
      <c r="R11121">
        <v>81614</v>
      </c>
      <c r="S11121" t="s">
        <v>97977</v>
      </c>
      <c r="T11121" t="s">
        <v>97978</v>
      </c>
      <c r="U11121" t="s">
        <v>97979</v>
      </c>
      <c r="V11121" t="s">
        <v>73</v>
      </c>
      <c r="W11121">
        <v>0</v>
      </c>
      <c r="X11121" t="s">
        <v>73</v>
      </c>
      <c r="Y11121">
        <v>1.88188E+18</v>
      </c>
      <c r="Z11121" t="s">
        <v>97980</v>
      </c>
      <c r="AC11121" t="s">
        <v>73</v>
      </c>
      <c r="AD11121" t="s">
        <v>97981</v>
      </c>
      <c r="AE11121">
        <v>1.88188E+18</v>
      </c>
      <c r="AG11121" t="s">
        <v>73</v>
      </c>
      <c r="AH11121" t="s">
        <v>72</v>
      </c>
      <c r="AI11121" t="s">
        <v>72</v>
      </c>
      <c r="AJ11121" t="s">
        <v>72</v>
      </c>
      <c r="AK11121" t="s">
        <v>1416</v>
      </c>
      <c r="AL11121">
        <v>34</v>
      </c>
      <c r="AM11121" t="s">
        <v>72</v>
      </c>
      <c r="AN11121" t="s">
        <v>73</v>
      </c>
      <c r="AO11121" t="s">
        <v>73</v>
      </c>
      <c r="AP11121" t="s">
        <v>73</v>
      </c>
      <c r="AT11121" t="s">
        <v>73</v>
      </c>
      <c r="AU11121" t="s">
        <v>73</v>
      </c>
      <c r="AV11121" t="s">
        <v>73</v>
      </c>
      <c r="AW11121" t="s">
        <v>73</v>
      </c>
      <c r="AX11121" t="s">
        <v>73</v>
      </c>
      <c r="AY11121" t="s">
        <v>73</v>
      </c>
      <c r="BA11121" t="s">
        <v>73</v>
      </c>
      <c r="BE11121" t="s">
        <v>73</v>
      </c>
      <c r="BG11121">
        <v>2</v>
      </c>
      <c r="BI11121">
        <v>5</v>
      </c>
      <c r="BJ11121">
        <v>12</v>
      </c>
      <c r="BK11121" t="s">
        <v>127</v>
      </c>
      <c r="BL11121" t="s">
        <v>97982</v>
      </c>
      <c r="BM11121" t="s">
        <v>97983</v>
      </c>
      <c r="BN11121">
        <v>7010</v>
      </c>
    </row>
    <row r="11122" spans="1:66" x14ac:dyDescent="0.3">
      <c r="A11122" t="s">
        <v>72</v>
      </c>
      <c r="B11122" t="s">
        <v>66</v>
      </c>
      <c r="C11122" t="s">
        <v>91044</v>
      </c>
      <c r="D11122" t="s">
        <v>91045</v>
      </c>
      <c r="E11122" t="s">
        <v>91046</v>
      </c>
      <c r="F11122" t="s">
        <v>73</v>
      </c>
      <c r="G11122" t="s">
        <v>73</v>
      </c>
      <c r="H11122">
        <v>363532</v>
      </c>
      <c r="I11122">
        <v>36708</v>
      </c>
      <c r="J11122">
        <v>13404</v>
      </c>
      <c r="K11122" t="s">
        <v>66</v>
      </c>
      <c r="L11122" t="s">
        <v>66</v>
      </c>
      <c r="M11122" t="s">
        <v>73</v>
      </c>
      <c r="N11122">
        <v>7102</v>
      </c>
      <c r="O11122" t="s">
        <v>91047</v>
      </c>
      <c r="P11122">
        <v>1.8824199999999999E+33</v>
      </c>
      <c r="Q11122" t="s">
        <v>91048</v>
      </c>
      <c r="R11122">
        <v>73283</v>
      </c>
      <c r="S11122" t="s">
        <v>91049</v>
      </c>
      <c r="T11122" t="s">
        <v>91050</v>
      </c>
      <c r="U11122" t="s">
        <v>91051</v>
      </c>
      <c r="V11122" t="s">
        <v>73</v>
      </c>
      <c r="W11122">
        <v>4</v>
      </c>
      <c r="X11122" t="s">
        <v>73</v>
      </c>
      <c r="Y11122">
        <v>1.8817E+18</v>
      </c>
      <c r="Z11122" t="s">
        <v>97984</v>
      </c>
      <c r="AC11122" t="s">
        <v>73</v>
      </c>
      <c r="AD11122" t="s">
        <v>97987</v>
      </c>
      <c r="AE11122">
        <v>1.88187E+18</v>
      </c>
      <c r="AF11122">
        <v>1.8817000000000001E+33</v>
      </c>
      <c r="AG11122" t="s">
        <v>97986</v>
      </c>
      <c r="AH11122" t="s">
        <v>72</v>
      </c>
      <c r="AI11122" t="s">
        <v>72</v>
      </c>
      <c r="AJ11122" t="s">
        <v>66</v>
      </c>
      <c r="AK11122" t="s">
        <v>1416</v>
      </c>
      <c r="AL11122">
        <v>812</v>
      </c>
      <c r="AM11122" t="s">
        <v>73</v>
      </c>
      <c r="AN11122" t="s">
        <v>73</v>
      </c>
      <c r="AO11122" t="s">
        <v>73</v>
      </c>
      <c r="AP11122" t="s">
        <v>73</v>
      </c>
      <c r="AT11122" t="s">
        <v>73</v>
      </c>
      <c r="AU11122" t="s">
        <v>73</v>
      </c>
      <c r="AV11122" t="s">
        <v>73</v>
      </c>
      <c r="AW11122" t="s">
        <v>73</v>
      </c>
      <c r="AX11122" t="s">
        <v>73</v>
      </c>
      <c r="AY11122" t="s">
        <v>73</v>
      </c>
      <c r="BA11122" t="s">
        <v>73</v>
      </c>
      <c r="BE11122" t="s">
        <v>73</v>
      </c>
      <c r="BG11122">
        <v>1</v>
      </c>
      <c r="BI11122">
        <v>5</v>
      </c>
      <c r="BJ11122">
        <v>57</v>
      </c>
      <c r="BK11122" t="s">
        <v>127</v>
      </c>
      <c r="BL11122" t="s">
        <v>97987</v>
      </c>
      <c r="BM11122" t="s">
        <v>97988</v>
      </c>
      <c r="BN11122">
        <v>108770</v>
      </c>
    </row>
    <row r="11123" spans="1:66" x14ac:dyDescent="0.3">
      <c r="A11123" t="s">
        <v>66</v>
      </c>
      <c r="B11123" t="s">
        <v>72</v>
      </c>
      <c r="C11123" t="s">
        <v>97989</v>
      </c>
      <c r="D11123" t="s">
        <v>97990</v>
      </c>
      <c r="E11123" t="s">
        <v>97991</v>
      </c>
      <c r="F11123" t="s">
        <v>97992</v>
      </c>
      <c r="G11123" t="s">
        <v>97993</v>
      </c>
      <c r="H11123">
        <v>51685</v>
      </c>
      <c r="I11123">
        <v>29682</v>
      </c>
      <c r="J11123">
        <v>6511</v>
      </c>
      <c r="K11123" t="s">
        <v>72</v>
      </c>
      <c r="L11123" t="s">
        <v>66</v>
      </c>
      <c r="M11123" t="s">
        <v>3740</v>
      </c>
      <c r="N11123">
        <v>2600</v>
      </c>
      <c r="O11123" t="s">
        <v>97994</v>
      </c>
      <c r="Q11123" t="s">
        <v>97995</v>
      </c>
      <c r="R11123">
        <v>50293</v>
      </c>
      <c r="S11123" t="s">
        <v>97996</v>
      </c>
      <c r="T11123" t="s">
        <v>97997</v>
      </c>
      <c r="U11123" t="s">
        <v>97998</v>
      </c>
      <c r="V11123" t="s">
        <v>73</v>
      </c>
      <c r="W11123">
        <v>26</v>
      </c>
      <c r="X11123" t="s">
        <v>73</v>
      </c>
      <c r="Y11123">
        <v>1.88183E+18</v>
      </c>
      <c r="Z11123" t="s">
        <v>97999</v>
      </c>
      <c r="AC11123" t="s">
        <v>73</v>
      </c>
      <c r="AD11123" t="s">
        <v>98000</v>
      </c>
      <c r="AE11123">
        <v>1.88187E+18</v>
      </c>
      <c r="AF11123">
        <v>1.8818299999999999E+34</v>
      </c>
      <c r="AG11123" t="s">
        <v>98001</v>
      </c>
      <c r="AH11123" t="s">
        <v>72</v>
      </c>
      <c r="AI11123" t="s">
        <v>72</v>
      </c>
      <c r="AJ11123" t="s">
        <v>66</v>
      </c>
      <c r="AK11123" t="s">
        <v>1416</v>
      </c>
      <c r="AL11123">
        <v>617</v>
      </c>
      <c r="AM11123" t="s">
        <v>73</v>
      </c>
      <c r="AN11123" t="s">
        <v>73</v>
      </c>
      <c r="AO11123" t="s">
        <v>73</v>
      </c>
      <c r="AP11123" t="s">
        <v>73</v>
      </c>
      <c r="AT11123" t="s">
        <v>73</v>
      </c>
      <c r="AU11123" t="s">
        <v>73</v>
      </c>
      <c r="AV11123" t="s">
        <v>73</v>
      </c>
      <c r="AW11123" t="s">
        <v>73</v>
      </c>
      <c r="AX11123" t="s">
        <v>73</v>
      </c>
      <c r="AY11123" t="s">
        <v>73</v>
      </c>
      <c r="BA11123" t="s">
        <v>73</v>
      </c>
      <c r="BE11123" t="s">
        <v>73</v>
      </c>
      <c r="BG11123">
        <v>9</v>
      </c>
      <c r="BI11123">
        <v>36</v>
      </c>
      <c r="BJ11123">
        <v>198</v>
      </c>
      <c r="BK11123" t="s">
        <v>97</v>
      </c>
      <c r="BL11123" t="s">
        <v>98002</v>
      </c>
      <c r="BM11123" t="s">
        <v>98003</v>
      </c>
      <c r="BN11123">
        <v>138870</v>
      </c>
    </row>
    <row r="11124" spans="1:66" x14ac:dyDescent="0.3">
      <c r="A11124" t="s">
        <v>66</v>
      </c>
      <c r="B11124" t="s">
        <v>72</v>
      </c>
      <c r="C11124" t="s">
        <v>98004</v>
      </c>
      <c r="D11124" t="s">
        <v>98005</v>
      </c>
      <c r="E11124" t="s">
        <v>98006</v>
      </c>
      <c r="F11124" t="s">
        <v>98007</v>
      </c>
      <c r="G11124" t="s">
        <v>98008</v>
      </c>
      <c r="H11124">
        <v>11633</v>
      </c>
      <c r="I11124">
        <v>16512</v>
      </c>
      <c r="J11124">
        <v>2102</v>
      </c>
      <c r="K11124" t="s">
        <v>72</v>
      </c>
      <c r="L11124" t="s">
        <v>66</v>
      </c>
      <c r="M11124" t="s">
        <v>98009</v>
      </c>
      <c r="N11124">
        <v>199</v>
      </c>
      <c r="O11124" t="s">
        <v>98010</v>
      </c>
      <c r="P11124">
        <v>1.8730400000000001E+33</v>
      </c>
      <c r="Q11124" t="s">
        <v>98011</v>
      </c>
      <c r="R11124">
        <v>3176</v>
      </c>
      <c r="S11124" t="s">
        <v>98012</v>
      </c>
      <c r="T11124" t="s">
        <v>98013</v>
      </c>
      <c r="U11124" t="s">
        <v>98014</v>
      </c>
      <c r="V11124" t="s">
        <v>73</v>
      </c>
      <c r="W11124">
        <v>22</v>
      </c>
      <c r="X11124" t="s">
        <v>73</v>
      </c>
      <c r="Y11124">
        <v>1.88186E+18</v>
      </c>
      <c r="Z11124" t="s">
        <v>98015</v>
      </c>
      <c r="AC11124" t="s">
        <v>73</v>
      </c>
      <c r="AD11124" t="s">
        <v>98016</v>
      </c>
      <c r="AE11124">
        <v>1.88186E+18</v>
      </c>
      <c r="AG11124" t="s">
        <v>73</v>
      </c>
      <c r="AH11124" t="s">
        <v>72</v>
      </c>
      <c r="AI11124" t="s">
        <v>72</v>
      </c>
      <c r="AJ11124" t="s">
        <v>72</v>
      </c>
      <c r="AK11124" t="s">
        <v>1416</v>
      </c>
      <c r="AL11124">
        <v>2823</v>
      </c>
      <c r="AM11124" t="s">
        <v>73</v>
      </c>
      <c r="AN11124" t="s">
        <v>73</v>
      </c>
      <c r="AO11124" t="s">
        <v>73</v>
      </c>
      <c r="AP11124" t="s">
        <v>73</v>
      </c>
      <c r="AT11124" t="s">
        <v>73</v>
      </c>
      <c r="AU11124" t="s">
        <v>73</v>
      </c>
      <c r="AV11124" t="s">
        <v>73</v>
      </c>
      <c r="AW11124" t="s">
        <v>73</v>
      </c>
      <c r="AX11124" t="s">
        <v>73</v>
      </c>
      <c r="AY11124" t="s">
        <v>73</v>
      </c>
      <c r="BA11124" t="s">
        <v>73</v>
      </c>
      <c r="BE11124" t="s">
        <v>73</v>
      </c>
      <c r="BG11124">
        <v>48</v>
      </c>
      <c r="BI11124">
        <v>129</v>
      </c>
      <c r="BJ11124">
        <v>675</v>
      </c>
      <c r="BK11124" t="s">
        <v>82</v>
      </c>
      <c r="BL11124" t="s">
        <v>98016</v>
      </c>
      <c r="BM11124" t="s">
        <v>98017</v>
      </c>
      <c r="BN11124">
        <v>575550</v>
      </c>
    </row>
    <row r="11125" spans="1:66" x14ac:dyDescent="0.3">
      <c r="A11125" t="s">
        <v>72</v>
      </c>
      <c r="B11125" t="s">
        <v>72</v>
      </c>
      <c r="C11125" t="s">
        <v>98018</v>
      </c>
      <c r="D11125" t="s">
        <v>98019</v>
      </c>
      <c r="E11125" t="s">
        <v>98020</v>
      </c>
      <c r="F11125" t="s">
        <v>73</v>
      </c>
      <c r="G11125" t="s">
        <v>73</v>
      </c>
      <c r="H11125">
        <v>389327</v>
      </c>
      <c r="I11125">
        <v>12631</v>
      </c>
      <c r="J11125">
        <v>3239</v>
      </c>
      <c r="K11125" t="s">
        <v>72</v>
      </c>
      <c r="L11125" t="s">
        <v>66</v>
      </c>
      <c r="M11125" t="s">
        <v>98021</v>
      </c>
      <c r="N11125">
        <v>6242</v>
      </c>
      <c r="O11125" t="s">
        <v>98022</v>
      </c>
      <c r="Q11125" t="s">
        <v>98023</v>
      </c>
      <c r="R11125">
        <v>44696</v>
      </c>
      <c r="S11125" t="s">
        <v>98024</v>
      </c>
      <c r="T11125" t="s">
        <v>98025</v>
      </c>
      <c r="U11125" t="s">
        <v>98026</v>
      </c>
      <c r="V11125" t="s">
        <v>73</v>
      </c>
      <c r="W11125">
        <v>24</v>
      </c>
      <c r="X11125" t="s">
        <v>73</v>
      </c>
      <c r="Y11125">
        <v>1.88186E+18</v>
      </c>
      <c r="Z11125" t="s">
        <v>98027</v>
      </c>
      <c r="AC11125" t="s">
        <v>73</v>
      </c>
      <c r="AD11125" t="s">
        <v>98028</v>
      </c>
      <c r="AE11125">
        <v>1.88186E+18</v>
      </c>
      <c r="AG11125" t="s">
        <v>73</v>
      </c>
      <c r="AH11125" t="s">
        <v>72</v>
      </c>
      <c r="AI11125" t="s">
        <v>66</v>
      </c>
      <c r="AJ11125" t="s">
        <v>72</v>
      </c>
      <c r="AK11125" t="s">
        <v>1416</v>
      </c>
      <c r="AL11125">
        <v>516</v>
      </c>
      <c r="AM11125" t="s">
        <v>73</v>
      </c>
      <c r="AN11125" t="s">
        <v>72</v>
      </c>
      <c r="AO11125" t="s">
        <v>72</v>
      </c>
      <c r="AP11125" t="s">
        <v>98029</v>
      </c>
      <c r="AQ11125">
        <v>462150</v>
      </c>
      <c r="AR11125">
        <v>18250</v>
      </c>
      <c r="AS11125">
        <v>1.0623899999999999E+34</v>
      </c>
      <c r="AT11125" t="s">
        <v>66</v>
      </c>
      <c r="AU11125" t="s">
        <v>72</v>
      </c>
      <c r="AV11125" t="s">
        <v>73</v>
      </c>
      <c r="AW11125" t="s">
        <v>98030</v>
      </c>
      <c r="AX11125" t="s">
        <v>72</v>
      </c>
      <c r="AY11125" t="s">
        <v>1416</v>
      </c>
      <c r="AZ11125">
        <v>5080</v>
      </c>
      <c r="BA11125" t="s">
        <v>73</v>
      </c>
      <c r="BB11125">
        <v>10</v>
      </c>
      <c r="BC11125">
        <v>170</v>
      </c>
      <c r="BD11125">
        <v>180</v>
      </c>
      <c r="BE11125" t="s">
        <v>98031</v>
      </c>
      <c r="BF11125">
        <v>519100</v>
      </c>
      <c r="BG11125">
        <v>0</v>
      </c>
      <c r="BH11125">
        <v>1.8818599999999999E+34</v>
      </c>
      <c r="BI11125">
        <v>6</v>
      </c>
      <c r="BJ11125">
        <v>34</v>
      </c>
      <c r="BK11125" t="s">
        <v>82</v>
      </c>
      <c r="BL11125" t="s">
        <v>98028</v>
      </c>
      <c r="BM11125" t="s">
        <v>98032</v>
      </c>
      <c r="BN11125">
        <v>131360</v>
      </c>
    </row>
    <row r="11126" spans="1:66" x14ac:dyDescent="0.3">
      <c r="A11126" t="s">
        <v>66</v>
      </c>
      <c r="B11126" t="s">
        <v>72</v>
      </c>
      <c r="C11126" t="s">
        <v>98033</v>
      </c>
      <c r="D11126" t="s">
        <v>98034</v>
      </c>
      <c r="E11126" t="s">
        <v>98035</v>
      </c>
      <c r="F11126" t="s">
        <v>98036</v>
      </c>
      <c r="G11126" t="s">
        <v>98037</v>
      </c>
      <c r="H11126">
        <v>57389</v>
      </c>
      <c r="I11126">
        <v>66521</v>
      </c>
      <c r="J11126">
        <v>11149</v>
      </c>
      <c r="K11126" t="s">
        <v>66</v>
      </c>
      <c r="L11126" t="s">
        <v>66</v>
      </c>
      <c r="M11126" t="s">
        <v>98038</v>
      </c>
      <c r="N11126">
        <v>3598</v>
      </c>
      <c r="O11126" t="s">
        <v>98039</v>
      </c>
      <c r="P11126">
        <v>1.8783099999999999E+34</v>
      </c>
      <c r="Q11126" t="s">
        <v>98040</v>
      </c>
      <c r="R11126">
        <v>33591</v>
      </c>
      <c r="S11126" t="s">
        <v>98041</v>
      </c>
      <c r="T11126" t="s">
        <v>98042</v>
      </c>
      <c r="U11126" t="s">
        <v>98043</v>
      </c>
      <c r="V11126" t="s">
        <v>73</v>
      </c>
      <c r="W11126">
        <v>0</v>
      </c>
      <c r="X11126" t="s">
        <v>73</v>
      </c>
      <c r="Y11126">
        <v>1.88186E+18</v>
      </c>
      <c r="Z11126" t="s">
        <v>98044</v>
      </c>
      <c r="AC11126" t="s">
        <v>73</v>
      </c>
      <c r="AD11126" t="s">
        <v>98045</v>
      </c>
      <c r="AE11126">
        <v>1.88186E+18</v>
      </c>
      <c r="AG11126" t="s">
        <v>73</v>
      </c>
      <c r="AH11126" t="s">
        <v>72</v>
      </c>
      <c r="AI11126" t="s">
        <v>72</v>
      </c>
      <c r="AJ11126" t="s">
        <v>72</v>
      </c>
      <c r="AK11126" t="s">
        <v>1416</v>
      </c>
      <c r="AL11126">
        <v>79</v>
      </c>
      <c r="AM11126" t="s">
        <v>73</v>
      </c>
      <c r="AN11126" t="s">
        <v>73</v>
      </c>
      <c r="AO11126" t="s">
        <v>73</v>
      </c>
      <c r="AP11126" t="s">
        <v>73</v>
      </c>
      <c r="AT11126" t="s">
        <v>73</v>
      </c>
      <c r="AU11126" t="s">
        <v>73</v>
      </c>
      <c r="AV11126" t="s">
        <v>73</v>
      </c>
      <c r="AW11126" t="s">
        <v>73</v>
      </c>
      <c r="AX11126" t="s">
        <v>73</v>
      </c>
      <c r="AY11126" t="s">
        <v>73</v>
      </c>
      <c r="BA11126" t="s">
        <v>73</v>
      </c>
      <c r="BE11126" t="s">
        <v>73</v>
      </c>
      <c r="BG11126">
        <v>2</v>
      </c>
      <c r="BI11126">
        <v>9</v>
      </c>
      <c r="BJ11126">
        <v>12</v>
      </c>
      <c r="BK11126" t="s">
        <v>82</v>
      </c>
      <c r="BL11126" t="s">
        <v>98045</v>
      </c>
      <c r="BM11126" t="s">
        <v>98046</v>
      </c>
      <c r="BN11126">
        <v>30160</v>
      </c>
    </row>
    <row r="11127" spans="1:66" x14ac:dyDescent="0.3">
      <c r="A11127" t="s">
        <v>72</v>
      </c>
      <c r="B11127" t="s">
        <v>72</v>
      </c>
      <c r="C11127" t="s">
        <v>98047</v>
      </c>
      <c r="D11127" t="s">
        <v>98048</v>
      </c>
      <c r="E11127" t="s">
        <v>98049</v>
      </c>
      <c r="F11127" t="s">
        <v>73</v>
      </c>
      <c r="G11127" t="s">
        <v>73</v>
      </c>
      <c r="H11127">
        <v>619</v>
      </c>
      <c r="I11127">
        <v>47</v>
      </c>
      <c r="J11127">
        <v>79</v>
      </c>
      <c r="K11127" t="s">
        <v>72</v>
      </c>
      <c r="L11127" t="s">
        <v>66</v>
      </c>
      <c r="M11127" t="s">
        <v>98050</v>
      </c>
      <c r="N11127">
        <v>87</v>
      </c>
      <c r="O11127" t="s">
        <v>98051</v>
      </c>
      <c r="Q11127" t="s">
        <v>98052</v>
      </c>
      <c r="R11127">
        <v>435</v>
      </c>
      <c r="S11127" t="s">
        <v>98053</v>
      </c>
      <c r="T11127" t="s">
        <v>98054</v>
      </c>
      <c r="U11127" t="s">
        <v>98055</v>
      </c>
      <c r="V11127" t="s">
        <v>73</v>
      </c>
      <c r="W11127">
        <v>4</v>
      </c>
      <c r="X11127" t="s">
        <v>73</v>
      </c>
      <c r="Y11127">
        <v>1.8818E+18</v>
      </c>
      <c r="Z11127" t="s">
        <v>98056</v>
      </c>
      <c r="AC11127" t="s">
        <v>73</v>
      </c>
      <c r="AD11127" t="s">
        <v>98058</v>
      </c>
      <c r="AE11127">
        <v>1.88186E+18</v>
      </c>
      <c r="AF11127">
        <v>1.8817999999999999E+33</v>
      </c>
      <c r="AG11127" t="s">
        <v>98057</v>
      </c>
      <c r="AH11127" t="s">
        <v>72</v>
      </c>
      <c r="AI11127" t="s">
        <v>72</v>
      </c>
      <c r="AJ11127" t="s">
        <v>66</v>
      </c>
      <c r="AK11127" t="s">
        <v>1416</v>
      </c>
      <c r="AL11127">
        <v>206</v>
      </c>
      <c r="AM11127" t="s">
        <v>73</v>
      </c>
      <c r="AN11127" t="s">
        <v>73</v>
      </c>
      <c r="AO11127" t="s">
        <v>73</v>
      </c>
      <c r="AP11127" t="s">
        <v>73</v>
      </c>
      <c r="AT11127" t="s">
        <v>73</v>
      </c>
      <c r="AU11127" t="s">
        <v>73</v>
      </c>
      <c r="AV11127" t="s">
        <v>73</v>
      </c>
      <c r="AW11127" t="s">
        <v>73</v>
      </c>
      <c r="AX11127" t="s">
        <v>73</v>
      </c>
      <c r="AY11127" t="s">
        <v>73</v>
      </c>
      <c r="BA11127" t="s">
        <v>73</v>
      </c>
      <c r="BE11127" t="s">
        <v>73</v>
      </c>
      <c r="BG11127">
        <v>0</v>
      </c>
      <c r="BI11127">
        <v>20</v>
      </c>
      <c r="BJ11127">
        <v>11</v>
      </c>
      <c r="BK11127" t="s">
        <v>1268</v>
      </c>
      <c r="BL11127" t="s">
        <v>98058</v>
      </c>
      <c r="BM11127" t="s">
        <v>98059</v>
      </c>
      <c r="BN11127">
        <v>60100</v>
      </c>
    </row>
    <row r="11128" spans="1:66" x14ac:dyDescent="0.3">
      <c r="A11128" t="s">
        <v>66</v>
      </c>
      <c r="B11128" t="s">
        <v>72</v>
      </c>
      <c r="C11128" t="s">
        <v>98060</v>
      </c>
      <c r="D11128" t="s">
        <v>98061</v>
      </c>
      <c r="E11128" t="s">
        <v>98062</v>
      </c>
      <c r="F11128" t="s">
        <v>98063</v>
      </c>
      <c r="G11128" t="s">
        <v>98064</v>
      </c>
      <c r="H11128">
        <v>4044</v>
      </c>
      <c r="I11128">
        <v>9414</v>
      </c>
      <c r="J11128">
        <v>92</v>
      </c>
      <c r="K11128" t="s">
        <v>72</v>
      </c>
      <c r="L11128" t="s">
        <v>66</v>
      </c>
      <c r="M11128" t="s">
        <v>98065</v>
      </c>
      <c r="N11128">
        <v>3607</v>
      </c>
      <c r="O11128" t="s">
        <v>98066</v>
      </c>
      <c r="P11128">
        <v>1.8774999999999999E+34</v>
      </c>
      <c r="Q11128" t="s">
        <v>98067</v>
      </c>
      <c r="R11128">
        <v>7056</v>
      </c>
      <c r="S11128" t="s">
        <v>98068</v>
      </c>
      <c r="T11128" t="s">
        <v>98069</v>
      </c>
      <c r="U11128" t="s">
        <v>98070</v>
      </c>
      <c r="V11128" t="s">
        <v>73</v>
      </c>
      <c r="W11128">
        <v>5</v>
      </c>
      <c r="X11128" t="s">
        <v>73</v>
      </c>
      <c r="Y11128">
        <v>1.88185E+18</v>
      </c>
      <c r="Z11128" t="s">
        <v>98071</v>
      </c>
      <c r="AA11128">
        <v>3890</v>
      </c>
      <c r="AB11128">
        <v>3950</v>
      </c>
      <c r="AC11128" t="s">
        <v>98072</v>
      </c>
      <c r="AD11128" t="s">
        <v>98073</v>
      </c>
      <c r="AE11128">
        <v>1.88185E+18</v>
      </c>
      <c r="AG11128" t="s">
        <v>73</v>
      </c>
      <c r="AH11128" t="s">
        <v>72</v>
      </c>
      <c r="AI11128" t="s">
        <v>72</v>
      </c>
      <c r="AJ11128" t="s">
        <v>72</v>
      </c>
      <c r="AK11128" t="s">
        <v>1416</v>
      </c>
      <c r="AL11128">
        <v>90</v>
      </c>
      <c r="AM11128" t="s">
        <v>72</v>
      </c>
      <c r="AN11128" t="s">
        <v>73</v>
      </c>
      <c r="AO11128" t="s">
        <v>73</v>
      </c>
      <c r="AP11128" t="s">
        <v>73</v>
      </c>
      <c r="AT11128" t="s">
        <v>73</v>
      </c>
      <c r="AU11128" t="s">
        <v>73</v>
      </c>
      <c r="AV11128" t="s">
        <v>73</v>
      </c>
      <c r="AW11128" t="s">
        <v>73</v>
      </c>
      <c r="AX11128" t="s">
        <v>73</v>
      </c>
      <c r="AY11128" t="s">
        <v>73</v>
      </c>
      <c r="BA11128" t="s">
        <v>73</v>
      </c>
      <c r="BE11128" t="s">
        <v>73</v>
      </c>
      <c r="BG11128">
        <v>1</v>
      </c>
      <c r="BI11128">
        <v>7</v>
      </c>
      <c r="BJ11128">
        <v>35</v>
      </c>
      <c r="BK11128" t="s">
        <v>97</v>
      </c>
      <c r="BL11128" t="s">
        <v>98074</v>
      </c>
      <c r="BM11128" t="s">
        <v>98075</v>
      </c>
      <c r="BN11128">
        <v>35230</v>
      </c>
    </row>
    <row r="11129" spans="1:66" x14ac:dyDescent="0.3">
      <c r="A11129" t="s">
        <v>72</v>
      </c>
      <c r="B11129" t="s">
        <v>72</v>
      </c>
      <c r="C11129" t="s">
        <v>98076</v>
      </c>
      <c r="D11129" t="s">
        <v>98077</v>
      </c>
      <c r="E11129" t="s">
        <v>98078</v>
      </c>
      <c r="F11129" t="s">
        <v>98079</v>
      </c>
      <c r="G11129" t="s">
        <v>98080</v>
      </c>
      <c r="H11129">
        <v>36090</v>
      </c>
      <c r="I11129">
        <v>60808</v>
      </c>
      <c r="J11129">
        <v>5573</v>
      </c>
      <c r="K11129" t="s">
        <v>66</v>
      </c>
      <c r="L11129" t="s">
        <v>72</v>
      </c>
      <c r="M11129" t="s">
        <v>98081</v>
      </c>
      <c r="N11129">
        <v>62293</v>
      </c>
      <c r="O11129" t="s">
        <v>98082</v>
      </c>
      <c r="P11129">
        <v>1.7089600000000001E+34</v>
      </c>
      <c r="Q11129" t="s">
        <v>98083</v>
      </c>
      <c r="R11129">
        <v>632600</v>
      </c>
      <c r="S11129" t="s">
        <v>98084</v>
      </c>
      <c r="T11129" t="s">
        <v>98085</v>
      </c>
      <c r="U11129" t="s">
        <v>98086</v>
      </c>
      <c r="V11129" t="s">
        <v>73</v>
      </c>
      <c r="W11129">
        <v>2</v>
      </c>
      <c r="X11129" t="s">
        <v>73</v>
      </c>
      <c r="Y11129">
        <v>1.88185E+18</v>
      </c>
      <c r="Z11129" t="s">
        <v>98087</v>
      </c>
      <c r="AC11129" t="s">
        <v>73</v>
      </c>
      <c r="AD11129" t="s">
        <v>98088</v>
      </c>
      <c r="AE11129">
        <v>1.88185E+18</v>
      </c>
      <c r="AG11129" t="s">
        <v>73</v>
      </c>
      <c r="AH11129" t="s">
        <v>72</v>
      </c>
      <c r="AI11129" t="s">
        <v>72</v>
      </c>
      <c r="AJ11129" t="s">
        <v>72</v>
      </c>
      <c r="AK11129" t="s">
        <v>1416</v>
      </c>
      <c r="AL11129">
        <v>196</v>
      </c>
      <c r="AM11129" t="s">
        <v>73</v>
      </c>
      <c r="AN11129" t="s">
        <v>73</v>
      </c>
      <c r="AO11129" t="s">
        <v>73</v>
      </c>
      <c r="AP11129" t="s">
        <v>73</v>
      </c>
      <c r="AT11129" t="s">
        <v>73</v>
      </c>
      <c r="AU11129" t="s">
        <v>73</v>
      </c>
      <c r="AV11129" t="s">
        <v>73</v>
      </c>
      <c r="AW11129" t="s">
        <v>73</v>
      </c>
      <c r="AX11129" t="s">
        <v>73</v>
      </c>
      <c r="AY11129" t="s">
        <v>73</v>
      </c>
      <c r="BA11129" t="s">
        <v>73</v>
      </c>
      <c r="BE11129" t="s">
        <v>73</v>
      </c>
      <c r="BG11129">
        <v>2</v>
      </c>
      <c r="BI11129">
        <v>7</v>
      </c>
      <c r="BJ11129">
        <v>30</v>
      </c>
      <c r="BK11129" t="s">
        <v>82</v>
      </c>
      <c r="BL11129" t="s">
        <v>98088</v>
      </c>
      <c r="BM11129" t="s">
        <v>98089</v>
      </c>
      <c r="BN11129">
        <v>50290</v>
      </c>
    </row>
    <row r="11130" spans="1:66" x14ac:dyDescent="0.3">
      <c r="A11130" t="s">
        <v>72</v>
      </c>
      <c r="B11130" t="s">
        <v>66</v>
      </c>
      <c r="C11130" t="s">
        <v>98090</v>
      </c>
      <c r="D11130" t="s">
        <v>98091</v>
      </c>
      <c r="E11130" t="s">
        <v>98092</v>
      </c>
      <c r="F11130" t="s">
        <v>98093</v>
      </c>
      <c r="G11130" t="s">
        <v>98094</v>
      </c>
      <c r="H11130">
        <v>51</v>
      </c>
      <c r="I11130">
        <v>100</v>
      </c>
      <c r="J11130">
        <v>92</v>
      </c>
      <c r="K11130" t="s">
        <v>72</v>
      </c>
      <c r="L11130" t="s">
        <v>66</v>
      </c>
      <c r="M11130" t="s">
        <v>98095</v>
      </c>
      <c r="N11130">
        <v>758</v>
      </c>
      <c r="O11130" t="s">
        <v>98096</v>
      </c>
      <c r="P11130">
        <v>1.6729300000000001E+34</v>
      </c>
      <c r="Q11130" t="s">
        <v>98097</v>
      </c>
      <c r="R11130">
        <v>7200</v>
      </c>
      <c r="S11130" t="s">
        <v>98098</v>
      </c>
      <c r="T11130" t="s">
        <v>98099</v>
      </c>
      <c r="U11130" t="s">
        <v>98100</v>
      </c>
      <c r="V11130" t="s">
        <v>73</v>
      </c>
      <c r="W11130">
        <v>1</v>
      </c>
      <c r="X11130" t="s">
        <v>73</v>
      </c>
      <c r="Y11130">
        <v>1.88177E+18</v>
      </c>
      <c r="Z11130" t="s">
        <v>98101</v>
      </c>
      <c r="AC11130" t="s">
        <v>73</v>
      </c>
      <c r="AD11130" t="s">
        <v>98102</v>
      </c>
      <c r="AE11130">
        <v>1.88183E+18</v>
      </c>
      <c r="AF11130">
        <v>1.8817700000000001E+34</v>
      </c>
      <c r="AG11130" t="s">
        <v>89661</v>
      </c>
      <c r="AH11130" t="s">
        <v>72</v>
      </c>
      <c r="AI11130" t="s">
        <v>72</v>
      </c>
      <c r="AJ11130" t="s">
        <v>66</v>
      </c>
      <c r="AK11130" t="s">
        <v>1416</v>
      </c>
      <c r="AL11130">
        <v>48</v>
      </c>
      <c r="AM11130" t="s">
        <v>73</v>
      </c>
      <c r="AN11130" t="s">
        <v>73</v>
      </c>
      <c r="AO11130" t="s">
        <v>73</v>
      </c>
      <c r="AP11130" t="s">
        <v>73</v>
      </c>
      <c r="AT11130" t="s">
        <v>73</v>
      </c>
      <c r="AU11130" t="s">
        <v>73</v>
      </c>
      <c r="AV11130" t="s">
        <v>73</v>
      </c>
      <c r="AW11130" t="s">
        <v>73</v>
      </c>
      <c r="AX11130" t="s">
        <v>73</v>
      </c>
      <c r="AY11130" t="s">
        <v>73</v>
      </c>
      <c r="BA11130" t="s">
        <v>73</v>
      </c>
      <c r="BE11130" t="s">
        <v>73</v>
      </c>
      <c r="BG11130">
        <v>1</v>
      </c>
      <c r="BI11130">
        <v>9</v>
      </c>
      <c r="BJ11130">
        <v>6</v>
      </c>
      <c r="BK11130" t="s">
        <v>82</v>
      </c>
      <c r="BL11130" t="s">
        <v>98103</v>
      </c>
      <c r="BM11130" t="s">
        <v>98104</v>
      </c>
      <c r="BN11130">
        <v>62300</v>
      </c>
    </row>
    <row r="11131" spans="1:66" x14ac:dyDescent="0.3">
      <c r="A11131" t="s">
        <v>72</v>
      </c>
      <c r="B11131" t="s">
        <v>66</v>
      </c>
      <c r="C11131" t="s">
        <v>98105</v>
      </c>
      <c r="D11131" t="s">
        <v>98106</v>
      </c>
      <c r="E11131" t="s">
        <v>98107</v>
      </c>
      <c r="F11131" t="s">
        <v>98108</v>
      </c>
      <c r="G11131" t="s">
        <v>98109</v>
      </c>
      <c r="H11131">
        <v>53714</v>
      </c>
      <c r="I11131">
        <v>339</v>
      </c>
      <c r="J11131">
        <v>339</v>
      </c>
      <c r="K11131" t="s">
        <v>66</v>
      </c>
      <c r="L11131" t="s">
        <v>72</v>
      </c>
      <c r="M11131" t="s">
        <v>86920</v>
      </c>
      <c r="N11131">
        <v>185</v>
      </c>
      <c r="O11131" t="s">
        <v>98110</v>
      </c>
      <c r="Q11131" t="s">
        <v>98111</v>
      </c>
      <c r="R11131">
        <v>7582</v>
      </c>
      <c r="S11131" t="s">
        <v>98112</v>
      </c>
      <c r="T11131" t="s">
        <v>98113</v>
      </c>
      <c r="U11131" t="s">
        <v>98114</v>
      </c>
      <c r="V11131" t="s">
        <v>73</v>
      </c>
      <c r="W11131">
        <v>13</v>
      </c>
      <c r="X11131" t="s">
        <v>73</v>
      </c>
      <c r="Y11131">
        <v>1.88183E+18</v>
      </c>
      <c r="Z11131" t="s">
        <v>98115</v>
      </c>
      <c r="AC11131" t="s">
        <v>73</v>
      </c>
      <c r="AD11131" t="s">
        <v>98116</v>
      </c>
      <c r="AE11131">
        <v>1.88183E+18</v>
      </c>
      <c r="AG11131" t="s">
        <v>73</v>
      </c>
      <c r="AH11131" t="s">
        <v>72</v>
      </c>
      <c r="AI11131" t="s">
        <v>66</v>
      </c>
      <c r="AJ11131" t="s">
        <v>72</v>
      </c>
      <c r="AK11131" t="s">
        <v>1416</v>
      </c>
      <c r="AL11131">
        <v>151</v>
      </c>
      <c r="AM11131" t="s">
        <v>72</v>
      </c>
      <c r="AN11131" t="s">
        <v>66</v>
      </c>
      <c r="AO11131" t="s">
        <v>72</v>
      </c>
      <c r="AP11131" t="s">
        <v>98117</v>
      </c>
      <c r="AQ11131">
        <v>347210</v>
      </c>
      <c r="AR11131">
        <v>15730</v>
      </c>
      <c r="AS11131">
        <v>5931204140</v>
      </c>
      <c r="AT11131" t="s">
        <v>72</v>
      </c>
      <c r="AU11131" t="s">
        <v>72</v>
      </c>
      <c r="AV11131" t="s">
        <v>73</v>
      </c>
      <c r="AW11131" t="s">
        <v>98118</v>
      </c>
      <c r="AX11131" t="s">
        <v>72</v>
      </c>
      <c r="AY11131" t="s">
        <v>1416</v>
      </c>
      <c r="AZ11131">
        <v>1260</v>
      </c>
      <c r="BA11131" t="s">
        <v>73</v>
      </c>
      <c r="BB11131">
        <v>10</v>
      </c>
      <c r="BC11131">
        <v>20</v>
      </c>
      <c r="BD11131">
        <v>30</v>
      </c>
      <c r="BE11131" t="s">
        <v>98119</v>
      </c>
      <c r="BF11131">
        <v>169980</v>
      </c>
      <c r="BG11131">
        <v>1</v>
      </c>
      <c r="BH11131">
        <v>1.88156E+34</v>
      </c>
      <c r="BI11131">
        <v>12</v>
      </c>
      <c r="BJ11131">
        <v>14</v>
      </c>
      <c r="BK11131" t="s">
        <v>82</v>
      </c>
      <c r="BL11131" t="s">
        <v>98116</v>
      </c>
      <c r="BM11131" t="s">
        <v>98120</v>
      </c>
      <c r="BN11131">
        <v>210640</v>
      </c>
    </row>
    <row r="11132" spans="1:66" x14ac:dyDescent="0.3">
      <c r="A11132" t="s">
        <v>66</v>
      </c>
      <c r="B11132" t="s">
        <v>66</v>
      </c>
      <c r="C11132" t="s">
        <v>98121</v>
      </c>
      <c r="D11132" t="s">
        <v>98122</v>
      </c>
      <c r="E11132" t="s">
        <v>98123</v>
      </c>
      <c r="F11132" t="s">
        <v>73</v>
      </c>
      <c r="G11132" t="s">
        <v>73</v>
      </c>
      <c r="H11132">
        <v>4678</v>
      </c>
      <c r="I11132">
        <v>16132</v>
      </c>
      <c r="J11132">
        <v>13255</v>
      </c>
      <c r="K11132" t="s">
        <v>66</v>
      </c>
      <c r="L11132" t="s">
        <v>72</v>
      </c>
      <c r="M11132" t="s">
        <v>98124</v>
      </c>
      <c r="N11132">
        <v>11902</v>
      </c>
      <c r="O11132" t="s">
        <v>98125</v>
      </c>
      <c r="P11132">
        <v>1.72462E+33</v>
      </c>
      <c r="Q11132" t="s">
        <v>98126</v>
      </c>
      <c r="R11132">
        <v>78520</v>
      </c>
      <c r="S11132" t="s">
        <v>98127</v>
      </c>
      <c r="T11132" t="s">
        <v>98128</v>
      </c>
      <c r="U11132" t="s">
        <v>98129</v>
      </c>
      <c r="V11132" t="s">
        <v>73</v>
      </c>
      <c r="W11132">
        <v>20</v>
      </c>
      <c r="X11132" t="s">
        <v>73</v>
      </c>
      <c r="Y11132">
        <v>1.88183E+18</v>
      </c>
      <c r="Z11132" t="s">
        <v>98130</v>
      </c>
      <c r="AC11132" t="s">
        <v>73</v>
      </c>
      <c r="AD11132" t="s">
        <v>98131</v>
      </c>
      <c r="AE11132">
        <v>1.88183E+18</v>
      </c>
      <c r="AG11132" t="s">
        <v>73</v>
      </c>
      <c r="AH11132" t="s">
        <v>72</v>
      </c>
      <c r="AI11132" t="s">
        <v>66</v>
      </c>
      <c r="AJ11132" t="s">
        <v>72</v>
      </c>
      <c r="AK11132" t="s">
        <v>1416</v>
      </c>
      <c r="AL11132">
        <v>164</v>
      </c>
      <c r="AM11132" t="s">
        <v>73</v>
      </c>
      <c r="AN11132" t="s">
        <v>72</v>
      </c>
      <c r="AO11132" t="s">
        <v>72</v>
      </c>
      <c r="AP11132" t="s">
        <v>98132</v>
      </c>
      <c r="AQ11132">
        <v>32220</v>
      </c>
      <c r="AR11132">
        <v>2670</v>
      </c>
      <c r="AS11132">
        <v>8.4931699999999993E+31</v>
      </c>
      <c r="AT11132" t="s">
        <v>72</v>
      </c>
      <c r="AU11132" t="s">
        <v>72</v>
      </c>
      <c r="AV11132" t="s">
        <v>73</v>
      </c>
      <c r="AW11132" t="s">
        <v>98133</v>
      </c>
      <c r="AX11132" t="s">
        <v>72</v>
      </c>
      <c r="AY11132" t="s">
        <v>1416</v>
      </c>
      <c r="AZ11132">
        <v>14510</v>
      </c>
      <c r="BA11132" t="s">
        <v>73</v>
      </c>
      <c r="BB11132">
        <v>610</v>
      </c>
      <c r="BC11132">
        <v>1570</v>
      </c>
      <c r="BD11132">
        <v>2060</v>
      </c>
      <c r="BE11132" t="s">
        <v>98134</v>
      </c>
      <c r="BF11132">
        <v>1483350</v>
      </c>
      <c r="BG11132">
        <v>5</v>
      </c>
      <c r="BH11132">
        <v>1.8814600000000001E+34</v>
      </c>
      <c r="BI11132">
        <v>20</v>
      </c>
      <c r="BJ11132">
        <v>23</v>
      </c>
      <c r="BK11132" t="s">
        <v>97</v>
      </c>
      <c r="BL11132" t="s">
        <v>98131</v>
      </c>
      <c r="BM11132" t="s">
        <v>98135</v>
      </c>
      <c r="BN11132">
        <v>127290</v>
      </c>
    </row>
    <row r="11133" spans="1:66" x14ac:dyDescent="0.3">
      <c r="A11133" t="s">
        <v>72</v>
      </c>
      <c r="B11133" t="s">
        <v>66</v>
      </c>
      <c r="C11133" t="s">
        <v>98136</v>
      </c>
      <c r="D11133" t="s">
        <v>98137</v>
      </c>
      <c r="E11133" t="s">
        <v>98138</v>
      </c>
      <c r="F11133" t="s">
        <v>73</v>
      </c>
      <c r="G11133" t="s">
        <v>73</v>
      </c>
      <c r="H11133">
        <v>53187</v>
      </c>
      <c r="I11133">
        <v>93493</v>
      </c>
      <c r="J11133">
        <v>3515</v>
      </c>
      <c r="K11133" t="s">
        <v>66</v>
      </c>
      <c r="L11133" t="s">
        <v>66</v>
      </c>
      <c r="M11133" t="s">
        <v>3740</v>
      </c>
      <c r="N11133">
        <v>9160</v>
      </c>
      <c r="O11133" t="s">
        <v>98139</v>
      </c>
      <c r="P11133">
        <v>1.88242E+34</v>
      </c>
      <c r="Q11133" t="s">
        <v>98140</v>
      </c>
      <c r="R11133">
        <v>84167</v>
      </c>
      <c r="S11133" t="s">
        <v>98141</v>
      </c>
      <c r="T11133" t="s">
        <v>98142</v>
      </c>
      <c r="U11133" t="s">
        <v>98143</v>
      </c>
      <c r="V11133" t="s">
        <v>73</v>
      </c>
      <c r="W11133">
        <v>21</v>
      </c>
      <c r="X11133" t="s">
        <v>73</v>
      </c>
      <c r="Y11133">
        <v>1.88183E+18</v>
      </c>
      <c r="Z11133" t="s">
        <v>98144</v>
      </c>
      <c r="AC11133" t="s">
        <v>73</v>
      </c>
      <c r="AD11133" t="s">
        <v>98145</v>
      </c>
      <c r="AE11133">
        <v>1.88183E+18</v>
      </c>
      <c r="AG11133" t="s">
        <v>73</v>
      </c>
      <c r="AH11133" t="s">
        <v>72</v>
      </c>
      <c r="AI11133" t="s">
        <v>66</v>
      </c>
      <c r="AJ11133" t="s">
        <v>72</v>
      </c>
      <c r="AK11133" t="s">
        <v>1416</v>
      </c>
      <c r="AL11133">
        <v>251</v>
      </c>
      <c r="AM11133" t="s">
        <v>73</v>
      </c>
      <c r="AN11133" t="s">
        <v>72</v>
      </c>
      <c r="AO11133" t="s">
        <v>66</v>
      </c>
      <c r="AP11133" t="s">
        <v>98146</v>
      </c>
      <c r="AQ11133">
        <v>5422190</v>
      </c>
      <c r="AR11133">
        <v>2072240</v>
      </c>
      <c r="AS11133">
        <v>158019060</v>
      </c>
      <c r="AT11133" t="s">
        <v>66</v>
      </c>
      <c r="AU11133" t="s">
        <v>72</v>
      </c>
      <c r="AV11133" t="s">
        <v>73</v>
      </c>
      <c r="AW11133" t="s">
        <v>89694</v>
      </c>
      <c r="AX11133" t="s">
        <v>72</v>
      </c>
      <c r="AY11133" t="s">
        <v>1416</v>
      </c>
      <c r="AZ11133">
        <v>1007440</v>
      </c>
      <c r="BA11133" t="s">
        <v>73</v>
      </c>
      <c r="BB11133">
        <v>13480</v>
      </c>
      <c r="BC11133">
        <v>41750</v>
      </c>
      <c r="BD11133">
        <v>243770</v>
      </c>
      <c r="BE11133" t="s">
        <v>98147</v>
      </c>
      <c r="BF11133">
        <v>64715370</v>
      </c>
      <c r="BG11133">
        <v>6</v>
      </c>
      <c r="BH11133">
        <v>1.88168E+34</v>
      </c>
      <c r="BI11133">
        <v>14</v>
      </c>
      <c r="BJ11133">
        <v>71</v>
      </c>
      <c r="BK11133" t="s">
        <v>82</v>
      </c>
      <c r="BL11133" t="s">
        <v>98145</v>
      </c>
      <c r="BM11133" t="s">
        <v>98148</v>
      </c>
      <c r="BN11133">
        <v>594990</v>
      </c>
    </row>
    <row r="11134" spans="1:66" x14ac:dyDescent="0.3">
      <c r="A11134" t="s">
        <v>66</v>
      </c>
      <c r="B11134" t="s">
        <v>72</v>
      </c>
      <c r="C11134" t="s">
        <v>98149</v>
      </c>
      <c r="D11134" t="s">
        <v>98150</v>
      </c>
      <c r="E11134" t="s">
        <v>98151</v>
      </c>
      <c r="F11134" t="s">
        <v>98152</v>
      </c>
      <c r="G11134" t="s">
        <v>98153</v>
      </c>
      <c r="H11134">
        <v>95481</v>
      </c>
      <c r="I11134">
        <v>10223</v>
      </c>
      <c r="J11134">
        <v>4988</v>
      </c>
      <c r="K11134" t="s">
        <v>66</v>
      </c>
      <c r="L11134" t="s">
        <v>66</v>
      </c>
      <c r="M11134" t="s">
        <v>48554</v>
      </c>
      <c r="N11134">
        <v>2547</v>
      </c>
      <c r="O11134" t="s">
        <v>98154</v>
      </c>
      <c r="Q11134" t="s">
        <v>98155</v>
      </c>
      <c r="R11134">
        <v>51136</v>
      </c>
      <c r="S11134" t="s">
        <v>98156</v>
      </c>
      <c r="T11134" t="s">
        <v>98157</v>
      </c>
      <c r="U11134" t="s">
        <v>98158</v>
      </c>
      <c r="V11134" t="s">
        <v>73</v>
      </c>
      <c r="W11134">
        <v>10</v>
      </c>
      <c r="X11134" t="s">
        <v>73</v>
      </c>
      <c r="Y11134">
        <v>1.88183E+18</v>
      </c>
      <c r="Z11134" t="s">
        <v>98159</v>
      </c>
      <c r="AC11134" t="s">
        <v>73</v>
      </c>
      <c r="AD11134" t="s">
        <v>98160</v>
      </c>
      <c r="AE11134">
        <v>1.88183E+18</v>
      </c>
      <c r="AG11134" t="s">
        <v>73</v>
      </c>
      <c r="AH11134" t="s">
        <v>72</v>
      </c>
      <c r="AI11134" t="s">
        <v>72</v>
      </c>
      <c r="AJ11134" t="s">
        <v>72</v>
      </c>
      <c r="AK11134" t="s">
        <v>1416</v>
      </c>
      <c r="AL11134">
        <v>110</v>
      </c>
      <c r="AM11134" t="s">
        <v>72</v>
      </c>
      <c r="AN11134" t="s">
        <v>73</v>
      </c>
      <c r="AO11134" t="s">
        <v>73</v>
      </c>
      <c r="AP11134" t="s">
        <v>73</v>
      </c>
      <c r="AT11134" t="s">
        <v>73</v>
      </c>
      <c r="AU11134" t="s">
        <v>73</v>
      </c>
      <c r="AV11134" t="s">
        <v>73</v>
      </c>
      <c r="AW11134" t="s">
        <v>73</v>
      </c>
      <c r="AX11134" t="s">
        <v>73</v>
      </c>
      <c r="AY11134" t="s">
        <v>73</v>
      </c>
      <c r="BA11134" t="s">
        <v>73</v>
      </c>
      <c r="BE11134" t="s">
        <v>73</v>
      </c>
      <c r="BG11134">
        <v>6</v>
      </c>
      <c r="BI11134">
        <v>34</v>
      </c>
      <c r="BJ11134">
        <v>77</v>
      </c>
      <c r="BK11134" t="s">
        <v>97</v>
      </c>
      <c r="BL11134" t="s">
        <v>98161</v>
      </c>
      <c r="BM11134" t="s">
        <v>98162</v>
      </c>
      <c r="BN11134">
        <v>81640</v>
      </c>
    </row>
    <row r="11135" spans="1:66" x14ac:dyDescent="0.3">
      <c r="A11135" t="s">
        <v>72</v>
      </c>
      <c r="B11135" t="s">
        <v>66</v>
      </c>
      <c r="C11135" t="s">
        <v>73</v>
      </c>
      <c r="D11135" t="s">
        <v>98163</v>
      </c>
      <c r="E11135" t="s">
        <v>98164</v>
      </c>
      <c r="F11135" t="s">
        <v>73</v>
      </c>
      <c r="G11135" t="s">
        <v>73</v>
      </c>
      <c r="H11135">
        <v>36600</v>
      </c>
      <c r="I11135">
        <v>189</v>
      </c>
      <c r="J11135">
        <v>135</v>
      </c>
      <c r="K11135" t="s">
        <v>72</v>
      </c>
      <c r="L11135" t="s">
        <v>72</v>
      </c>
      <c r="M11135" t="s">
        <v>73</v>
      </c>
      <c r="N11135">
        <v>43</v>
      </c>
      <c r="O11135" t="s">
        <v>98165</v>
      </c>
      <c r="Q11135" t="s">
        <v>98166</v>
      </c>
      <c r="R11135">
        <v>14340</v>
      </c>
      <c r="S11135" t="s">
        <v>98167</v>
      </c>
      <c r="T11135" t="s">
        <v>98168</v>
      </c>
      <c r="U11135" t="s">
        <v>98169</v>
      </c>
      <c r="V11135" t="s">
        <v>73</v>
      </c>
      <c r="W11135">
        <v>3</v>
      </c>
      <c r="X11135" t="s">
        <v>73</v>
      </c>
      <c r="Y11135">
        <v>1.88183E+18</v>
      </c>
      <c r="Z11135" t="s">
        <v>98170</v>
      </c>
      <c r="AC11135" t="s">
        <v>73</v>
      </c>
      <c r="AD11135" t="s">
        <v>98171</v>
      </c>
      <c r="AE11135">
        <v>1.88183E+18</v>
      </c>
      <c r="AG11135" t="s">
        <v>73</v>
      </c>
      <c r="AH11135" t="s">
        <v>72</v>
      </c>
      <c r="AI11135" t="s">
        <v>72</v>
      </c>
      <c r="AJ11135" t="s">
        <v>72</v>
      </c>
      <c r="AK11135" t="s">
        <v>1416</v>
      </c>
      <c r="AL11135">
        <v>58</v>
      </c>
      <c r="AM11135" t="s">
        <v>73</v>
      </c>
      <c r="AN11135" t="s">
        <v>73</v>
      </c>
      <c r="AO11135" t="s">
        <v>73</v>
      </c>
      <c r="AP11135" t="s">
        <v>73</v>
      </c>
      <c r="AT11135" t="s">
        <v>73</v>
      </c>
      <c r="AU11135" t="s">
        <v>73</v>
      </c>
      <c r="AV11135" t="s">
        <v>73</v>
      </c>
      <c r="AW11135" t="s">
        <v>73</v>
      </c>
      <c r="AX11135" t="s">
        <v>73</v>
      </c>
      <c r="AY11135" t="s">
        <v>73</v>
      </c>
      <c r="BA11135" t="s">
        <v>73</v>
      </c>
      <c r="BE11135" t="s">
        <v>73</v>
      </c>
      <c r="BG11135">
        <v>0</v>
      </c>
      <c r="BI11135">
        <v>14</v>
      </c>
      <c r="BJ11135">
        <v>5</v>
      </c>
      <c r="BK11135" t="s">
        <v>127</v>
      </c>
      <c r="BL11135" t="s">
        <v>98171</v>
      </c>
      <c r="BM11135" t="s">
        <v>98172</v>
      </c>
      <c r="BN11135">
        <v>20880</v>
      </c>
    </row>
    <row r="11136" spans="1:66" x14ac:dyDescent="0.3">
      <c r="A11136" t="s">
        <v>66</v>
      </c>
      <c r="B11136" t="s">
        <v>72</v>
      </c>
      <c r="C11136" t="s">
        <v>98173</v>
      </c>
      <c r="D11136" t="s">
        <v>98174</v>
      </c>
      <c r="E11136" t="s">
        <v>98175</v>
      </c>
      <c r="F11136" t="s">
        <v>98176</v>
      </c>
      <c r="G11136" t="s">
        <v>98177</v>
      </c>
      <c r="H11136">
        <v>2506</v>
      </c>
      <c r="I11136">
        <v>1941</v>
      </c>
      <c r="J11136">
        <v>628</v>
      </c>
      <c r="K11136" t="s">
        <v>72</v>
      </c>
      <c r="L11136" t="s">
        <v>66</v>
      </c>
      <c r="M11136" t="s">
        <v>89092</v>
      </c>
      <c r="N11136">
        <v>207</v>
      </c>
      <c r="O11136" t="s">
        <v>98178</v>
      </c>
      <c r="P11136">
        <v>1.79079E+34</v>
      </c>
      <c r="Q11136" t="s">
        <v>98179</v>
      </c>
      <c r="R11136">
        <v>5015</v>
      </c>
      <c r="S11136" t="s">
        <v>98180</v>
      </c>
      <c r="T11136" t="s">
        <v>98181</v>
      </c>
      <c r="U11136" t="s">
        <v>98182</v>
      </c>
      <c r="V11136" t="s">
        <v>73</v>
      </c>
      <c r="W11136">
        <v>2</v>
      </c>
      <c r="X11136" t="s">
        <v>73</v>
      </c>
      <c r="Y11136">
        <v>1.88182E+18</v>
      </c>
      <c r="Z11136" t="s">
        <v>98183</v>
      </c>
      <c r="AC11136" t="s">
        <v>73</v>
      </c>
      <c r="AD11136" t="s">
        <v>98184</v>
      </c>
      <c r="AE11136">
        <v>1.88182E+18</v>
      </c>
      <c r="AG11136" t="s">
        <v>73</v>
      </c>
      <c r="AH11136" t="s">
        <v>72</v>
      </c>
      <c r="AI11136" t="s">
        <v>66</v>
      </c>
      <c r="AJ11136" t="s">
        <v>72</v>
      </c>
      <c r="AK11136" t="s">
        <v>1416</v>
      </c>
      <c r="AL11136">
        <v>65</v>
      </c>
      <c r="AM11136" t="s">
        <v>73</v>
      </c>
      <c r="AN11136" t="s">
        <v>66</v>
      </c>
      <c r="AO11136" t="s">
        <v>72</v>
      </c>
      <c r="AP11136" t="s">
        <v>98185</v>
      </c>
      <c r="AQ11136">
        <v>2682250</v>
      </c>
      <c r="AR11136">
        <v>12880</v>
      </c>
      <c r="AS11136">
        <v>37946824520</v>
      </c>
      <c r="AT11136" t="s">
        <v>66</v>
      </c>
      <c r="AU11136" t="s">
        <v>72</v>
      </c>
      <c r="AV11136" t="s">
        <v>73</v>
      </c>
      <c r="AW11136" t="s">
        <v>98186</v>
      </c>
      <c r="AX11136" t="s">
        <v>72</v>
      </c>
      <c r="AY11136" t="s">
        <v>1416</v>
      </c>
      <c r="AZ11136">
        <v>470</v>
      </c>
      <c r="BA11136" t="s">
        <v>72</v>
      </c>
      <c r="BB11136">
        <v>300</v>
      </c>
      <c r="BC11136">
        <v>470</v>
      </c>
      <c r="BD11136">
        <v>510</v>
      </c>
      <c r="BE11136" t="s">
        <v>98187</v>
      </c>
      <c r="BF11136">
        <v>321910</v>
      </c>
      <c r="BG11136">
        <v>2</v>
      </c>
      <c r="BH11136">
        <v>1.8808900000000001E+34</v>
      </c>
      <c r="BI11136">
        <v>7</v>
      </c>
      <c r="BJ11136">
        <v>22</v>
      </c>
      <c r="BK11136" t="s">
        <v>127</v>
      </c>
      <c r="BL11136" t="s">
        <v>98188</v>
      </c>
      <c r="BM11136" t="s">
        <v>98189</v>
      </c>
      <c r="BN11136">
        <v>20510</v>
      </c>
    </row>
    <row r="11137" spans="1:66" x14ac:dyDescent="0.3">
      <c r="A11137" t="s">
        <v>72</v>
      </c>
      <c r="B11137" t="s">
        <v>72</v>
      </c>
      <c r="C11137" t="s">
        <v>98190</v>
      </c>
      <c r="D11137" t="s">
        <v>98191</v>
      </c>
      <c r="E11137" t="s">
        <v>98192</v>
      </c>
      <c r="F11137" t="s">
        <v>98193</v>
      </c>
      <c r="G11137" t="s">
        <v>98194</v>
      </c>
      <c r="H11137">
        <v>97480</v>
      </c>
      <c r="I11137">
        <v>2053</v>
      </c>
      <c r="J11137">
        <v>382</v>
      </c>
      <c r="K11137" t="s">
        <v>66</v>
      </c>
      <c r="L11137" t="s">
        <v>72</v>
      </c>
      <c r="M11137" t="s">
        <v>98195</v>
      </c>
      <c r="N11137">
        <v>5727</v>
      </c>
      <c r="O11137" t="s">
        <v>98196</v>
      </c>
      <c r="P11137">
        <v>1.2006300000000001E+33</v>
      </c>
      <c r="Q11137" t="s">
        <v>98197</v>
      </c>
      <c r="R11137">
        <v>98511</v>
      </c>
      <c r="S11137" t="s">
        <v>98198</v>
      </c>
      <c r="T11137" t="s">
        <v>98199</v>
      </c>
      <c r="U11137" t="s">
        <v>98200</v>
      </c>
      <c r="V11137" t="s">
        <v>73</v>
      </c>
      <c r="W11137">
        <v>0</v>
      </c>
      <c r="X11137" t="s">
        <v>73</v>
      </c>
      <c r="Y11137">
        <v>1.882E+18</v>
      </c>
      <c r="Z11137" t="s">
        <v>98201</v>
      </c>
      <c r="AC11137" t="s">
        <v>73</v>
      </c>
      <c r="AD11137" t="s">
        <v>98202</v>
      </c>
      <c r="AE11137">
        <v>1.882E+18</v>
      </c>
      <c r="AG11137" t="s">
        <v>73</v>
      </c>
      <c r="AH11137" t="s">
        <v>72</v>
      </c>
      <c r="AI11137" t="s">
        <v>66</v>
      </c>
      <c r="AJ11137" t="s">
        <v>72</v>
      </c>
      <c r="AK11137" t="s">
        <v>1416</v>
      </c>
      <c r="AL11137">
        <v>25</v>
      </c>
      <c r="AM11137" t="s">
        <v>73</v>
      </c>
      <c r="AN11137" t="s">
        <v>66</v>
      </c>
      <c r="AO11137" t="s">
        <v>66</v>
      </c>
      <c r="AP11137" t="s">
        <v>98203</v>
      </c>
      <c r="AQ11137">
        <v>2759850</v>
      </c>
      <c r="AR11137">
        <v>80</v>
      </c>
      <c r="AS11137">
        <v>27658536370</v>
      </c>
      <c r="AT11137" t="s">
        <v>66</v>
      </c>
      <c r="AU11137" t="s">
        <v>72</v>
      </c>
      <c r="AV11137" t="s">
        <v>73</v>
      </c>
      <c r="AW11137" t="s">
        <v>98204</v>
      </c>
      <c r="AX11137" t="s">
        <v>72</v>
      </c>
      <c r="AY11137" t="s">
        <v>98205</v>
      </c>
      <c r="AZ11137">
        <v>59520</v>
      </c>
      <c r="BA11137" t="s">
        <v>72</v>
      </c>
      <c r="BB11137">
        <v>480</v>
      </c>
      <c r="BC11137">
        <v>520</v>
      </c>
      <c r="BD11137">
        <v>13110</v>
      </c>
      <c r="BE11137" t="s">
        <v>98206</v>
      </c>
      <c r="BF11137">
        <v>1834290</v>
      </c>
      <c r="BG11137">
        <v>0</v>
      </c>
      <c r="BH11137">
        <v>1.8819899999999999E+33</v>
      </c>
      <c r="BI11137">
        <v>3</v>
      </c>
      <c r="BJ11137">
        <v>10</v>
      </c>
      <c r="BK11137" t="s">
        <v>97</v>
      </c>
      <c r="BL11137" t="s">
        <v>98202</v>
      </c>
      <c r="BM11137" t="s">
        <v>98207</v>
      </c>
      <c r="BN11137">
        <v>16320</v>
      </c>
    </row>
    <row r="11138" spans="1:66" x14ac:dyDescent="0.3">
      <c r="A11138" t="s">
        <v>72</v>
      </c>
      <c r="B11138" t="s">
        <v>66</v>
      </c>
      <c r="C11138" t="s">
        <v>73</v>
      </c>
      <c r="D11138" t="s">
        <v>98208</v>
      </c>
      <c r="E11138" t="s">
        <v>98209</v>
      </c>
      <c r="F11138" t="s">
        <v>73</v>
      </c>
      <c r="G11138" t="s">
        <v>73</v>
      </c>
      <c r="H11138">
        <v>36159</v>
      </c>
      <c r="I11138">
        <v>557</v>
      </c>
      <c r="J11138">
        <v>341</v>
      </c>
      <c r="K11138" t="s">
        <v>72</v>
      </c>
      <c r="L11138" t="s">
        <v>66</v>
      </c>
      <c r="M11138" t="s">
        <v>73</v>
      </c>
      <c r="N11138">
        <v>12</v>
      </c>
      <c r="O11138" t="s">
        <v>98210</v>
      </c>
      <c r="Q11138" t="s">
        <v>2656</v>
      </c>
      <c r="R11138">
        <v>19778</v>
      </c>
      <c r="S11138" t="s">
        <v>98211</v>
      </c>
      <c r="T11138" t="s">
        <v>98212</v>
      </c>
      <c r="U11138" t="s">
        <v>98213</v>
      </c>
      <c r="V11138" t="s">
        <v>73</v>
      </c>
      <c r="W11138">
        <v>2</v>
      </c>
      <c r="X11138" t="s">
        <v>73</v>
      </c>
      <c r="Y11138">
        <v>1.882E+18</v>
      </c>
      <c r="Z11138" t="s">
        <v>98214</v>
      </c>
      <c r="AC11138" t="s">
        <v>73</v>
      </c>
      <c r="AD11138" t="s">
        <v>98216</v>
      </c>
      <c r="AE11138">
        <v>1.882E+18</v>
      </c>
      <c r="AF11138">
        <v>1.882E+33</v>
      </c>
      <c r="AG11138" t="s">
        <v>98215</v>
      </c>
      <c r="AH11138" t="s">
        <v>72</v>
      </c>
      <c r="AI11138" t="s">
        <v>72</v>
      </c>
      <c r="AJ11138" t="s">
        <v>66</v>
      </c>
      <c r="AK11138" t="s">
        <v>1416</v>
      </c>
      <c r="AL11138">
        <v>101</v>
      </c>
      <c r="AM11138" t="s">
        <v>73</v>
      </c>
      <c r="AN11138" t="s">
        <v>73</v>
      </c>
      <c r="AO11138" t="s">
        <v>73</v>
      </c>
      <c r="AP11138" t="s">
        <v>73</v>
      </c>
      <c r="AT11138" t="s">
        <v>73</v>
      </c>
      <c r="AU11138" t="s">
        <v>73</v>
      </c>
      <c r="AV11138" t="s">
        <v>73</v>
      </c>
      <c r="AW11138" t="s">
        <v>73</v>
      </c>
      <c r="AX11138" t="s">
        <v>73</v>
      </c>
      <c r="AY11138" t="s">
        <v>73</v>
      </c>
      <c r="BA11138" t="s">
        <v>73</v>
      </c>
      <c r="BE11138" t="s">
        <v>73</v>
      </c>
      <c r="BG11138">
        <v>0</v>
      </c>
      <c r="BI11138">
        <v>5</v>
      </c>
      <c r="BJ11138">
        <v>6</v>
      </c>
      <c r="BK11138" t="s">
        <v>127</v>
      </c>
      <c r="BL11138" t="s">
        <v>98216</v>
      </c>
      <c r="BM11138" t="s">
        <v>98217</v>
      </c>
      <c r="BN11138">
        <v>14010</v>
      </c>
    </row>
    <row r="11139" spans="1:66" x14ac:dyDescent="0.3">
      <c r="A11139" t="s">
        <v>66</v>
      </c>
      <c r="B11139" t="s">
        <v>72</v>
      </c>
      <c r="C11139" t="s">
        <v>98218</v>
      </c>
      <c r="D11139" t="s">
        <v>98219</v>
      </c>
      <c r="E11139" t="s">
        <v>98220</v>
      </c>
      <c r="F11139" t="s">
        <v>73</v>
      </c>
      <c r="G11139" t="s">
        <v>73</v>
      </c>
      <c r="H11139">
        <v>8101</v>
      </c>
      <c r="I11139">
        <v>222</v>
      </c>
      <c r="J11139">
        <v>348</v>
      </c>
      <c r="K11139" t="s">
        <v>72</v>
      </c>
      <c r="L11139" t="s">
        <v>66</v>
      </c>
      <c r="M11139" t="s">
        <v>98221</v>
      </c>
      <c r="N11139">
        <v>92</v>
      </c>
      <c r="O11139" t="s">
        <v>98222</v>
      </c>
      <c r="Q11139" t="s">
        <v>98223</v>
      </c>
      <c r="R11139">
        <v>3364</v>
      </c>
      <c r="S11139" t="s">
        <v>98224</v>
      </c>
      <c r="T11139" t="s">
        <v>98225</v>
      </c>
      <c r="U11139" t="s">
        <v>98226</v>
      </c>
      <c r="V11139" t="s">
        <v>73</v>
      </c>
      <c r="W11139">
        <v>15</v>
      </c>
      <c r="X11139" t="s">
        <v>73</v>
      </c>
      <c r="Y11139">
        <v>1.88199E+18</v>
      </c>
      <c r="Z11139" t="s">
        <v>98227</v>
      </c>
      <c r="AC11139" t="s">
        <v>73</v>
      </c>
      <c r="AD11139" t="s">
        <v>98228</v>
      </c>
      <c r="AE11139">
        <v>1.882E+18</v>
      </c>
      <c r="AF11139">
        <v>1.88199E+34</v>
      </c>
      <c r="AG11139" t="s">
        <v>98229</v>
      </c>
      <c r="AH11139" t="s">
        <v>72</v>
      </c>
      <c r="AI11139" t="s">
        <v>72</v>
      </c>
      <c r="AJ11139" t="s">
        <v>66</v>
      </c>
      <c r="AK11139" t="s">
        <v>1416</v>
      </c>
      <c r="AL11139">
        <v>145</v>
      </c>
      <c r="AM11139" t="s">
        <v>73</v>
      </c>
      <c r="AN11139" t="s">
        <v>73</v>
      </c>
      <c r="AO11139" t="s">
        <v>73</v>
      </c>
      <c r="AP11139" t="s">
        <v>73</v>
      </c>
      <c r="AT11139" t="s">
        <v>73</v>
      </c>
      <c r="AU11139" t="s">
        <v>73</v>
      </c>
      <c r="AV11139" t="s">
        <v>73</v>
      </c>
      <c r="AW11139" t="s">
        <v>73</v>
      </c>
      <c r="AX11139" t="s">
        <v>73</v>
      </c>
      <c r="AY11139" t="s">
        <v>73</v>
      </c>
      <c r="BA11139" t="s">
        <v>73</v>
      </c>
      <c r="BE11139" t="s">
        <v>73</v>
      </c>
      <c r="BG11139">
        <v>0</v>
      </c>
      <c r="BI11139">
        <v>8</v>
      </c>
      <c r="BJ11139">
        <v>26</v>
      </c>
      <c r="BK11139" t="s">
        <v>97</v>
      </c>
      <c r="BL11139" t="s">
        <v>98230</v>
      </c>
      <c r="BM11139" t="s">
        <v>98231</v>
      </c>
      <c r="BN11139">
        <v>101090</v>
      </c>
    </row>
    <row r="11140" spans="1:66" x14ac:dyDescent="0.3">
      <c r="A11140" t="s">
        <v>66</v>
      </c>
      <c r="B11140" t="s">
        <v>66</v>
      </c>
      <c r="C11140" t="s">
        <v>98232</v>
      </c>
      <c r="D11140" t="s">
        <v>98233</v>
      </c>
      <c r="E11140" t="s">
        <v>98234</v>
      </c>
      <c r="F11140" t="s">
        <v>98235</v>
      </c>
      <c r="G11140" t="s">
        <v>98236</v>
      </c>
      <c r="H11140">
        <v>1500</v>
      </c>
      <c r="I11140">
        <v>138247</v>
      </c>
      <c r="J11140">
        <v>545</v>
      </c>
      <c r="K11140" t="s">
        <v>72</v>
      </c>
      <c r="L11140" t="s">
        <v>66</v>
      </c>
      <c r="M11140" t="s">
        <v>98237</v>
      </c>
      <c r="N11140">
        <v>13037</v>
      </c>
      <c r="O11140" t="s">
        <v>98238</v>
      </c>
      <c r="P11140">
        <v>1.77084E+33</v>
      </c>
      <c r="Q11140" t="s">
        <v>98239</v>
      </c>
      <c r="R11140">
        <v>116038</v>
      </c>
      <c r="S11140" t="s">
        <v>98240</v>
      </c>
      <c r="T11140" t="s">
        <v>98241</v>
      </c>
      <c r="U11140" t="s">
        <v>98242</v>
      </c>
      <c r="V11140" t="s">
        <v>73</v>
      </c>
      <c r="W11140">
        <v>38</v>
      </c>
      <c r="X11140" t="s">
        <v>73</v>
      </c>
      <c r="Y11140">
        <v>1.88199E+18</v>
      </c>
      <c r="Z11140" t="s">
        <v>98243</v>
      </c>
      <c r="AA11140">
        <v>1290</v>
      </c>
      <c r="AB11140">
        <v>1380</v>
      </c>
      <c r="AC11140" t="s">
        <v>1620</v>
      </c>
      <c r="AD11140" t="s">
        <v>98244</v>
      </c>
      <c r="AE11140">
        <v>1.88199E+18</v>
      </c>
      <c r="AG11140" t="s">
        <v>73</v>
      </c>
      <c r="AH11140" t="s">
        <v>72</v>
      </c>
      <c r="AI11140" t="s">
        <v>72</v>
      </c>
      <c r="AJ11140" t="s">
        <v>72</v>
      </c>
      <c r="AK11140" t="s">
        <v>1416</v>
      </c>
      <c r="AL11140">
        <v>723</v>
      </c>
      <c r="AM11140" t="s">
        <v>72</v>
      </c>
      <c r="AN11140" t="s">
        <v>73</v>
      </c>
      <c r="AO11140" t="s">
        <v>73</v>
      </c>
      <c r="AP11140" t="s">
        <v>73</v>
      </c>
      <c r="AT11140" t="s">
        <v>73</v>
      </c>
      <c r="AU11140" t="s">
        <v>73</v>
      </c>
      <c r="AV11140" t="s">
        <v>73</v>
      </c>
      <c r="AW11140" t="s">
        <v>73</v>
      </c>
      <c r="AX11140" t="s">
        <v>73</v>
      </c>
      <c r="AY11140" t="s">
        <v>73</v>
      </c>
      <c r="BA11140" t="s">
        <v>73</v>
      </c>
      <c r="BE11140" t="s">
        <v>73</v>
      </c>
      <c r="BG11140">
        <v>4</v>
      </c>
      <c r="BI11140">
        <v>7</v>
      </c>
      <c r="BJ11140">
        <v>230</v>
      </c>
      <c r="BK11140" t="s">
        <v>82</v>
      </c>
      <c r="BL11140" t="s">
        <v>98244</v>
      </c>
      <c r="BM11140" t="s">
        <v>98245</v>
      </c>
      <c r="BN11140">
        <v>170840</v>
      </c>
    </row>
    <row r="11141" spans="1:66" x14ac:dyDescent="0.3">
      <c r="A11141" t="s">
        <v>72</v>
      </c>
      <c r="B11141" t="s">
        <v>72</v>
      </c>
      <c r="C11141" t="s">
        <v>98246</v>
      </c>
      <c r="D11141" t="s">
        <v>98247</v>
      </c>
      <c r="E11141" t="s">
        <v>98248</v>
      </c>
      <c r="F11141" t="s">
        <v>73</v>
      </c>
      <c r="G11141" t="s">
        <v>73</v>
      </c>
      <c r="H11141">
        <v>16634</v>
      </c>
      <c r="I11141">
        <v>2597</v>
      </c>
      <c r="J11141">
        <v>221</v>
      </c>
      <c r="K11141" t="s">
        <v>66</v>
      </c>
      <c r="L11141" t="s">
        <v>72</v>
      </c>
      <c r="M11141" t="s">
        <v>98249</v>
      </c>
      <c r="N11141">
        <v>883</v>
      </c>
      <c r="O11141" t="s">
        <v>98250</v>
      </c>
      <c r="Q11141" t="s">
        <v>98251</v>
      </c>
      <c r="R11141">
        <v>16771</v>
      </c>
      <c r="S11141" t="s">
        <v>98252</v>
      </c>
      <c r="T11141" t="s">
        <v>98253</v>
      </c>
      <c r="U11141" t="s">
        <v>98254</v>
      </c>
      <c r="V11141" t="s">
        <v>73</v>
      </c>
      <c r="W11141">
        <v>19</v>
      </c>
      <c r="X11141" t="s">
        <v>73</v>
      </c>
      <c r="Y11141">
        <v>1.88199E+18</v>
      </c>
      <c r="Z11141" t="s">
        <v>98255</v>
      </c>
      <c r="AC11141" t="s">
        <v>73</v>
      </c>
      <c r="AD11141" t="s">
        <v>98256</v>
      </c>
      <c r="AE11141">
        <v>1.88199E+18</v>
      </c>
      <c r="AG11141" t="s">
        <v>73</v>
      </c>
      <c r="AH11141" t="s">
        <v>72</v>
      </c>
      <c r="AI11141" t="s">
        <v>72</v>
      </c>
      <c r="AJ11141" t="s">
        <v>72</v>
      </c>
      <c r="AK11141" t="s">
        <v>1416</v>
      </c>
      <c r="AL11141">
        <v>397</v>
      </c>
      <c r="AM11141" t="s">
        <v>73</v>
      </c>
      <c r="AN11141" t="s">
        <v>73</v>
      </c>
      <c r="AO11141" t="s">
        <v>73</v>
      </c>
      <c r="AP11141" t="s">
        <v>73</v>
      </c>
      <c r="AT11141" t="s">
        <v>73</v>
      </c>
      <c r="AU11141" t="s">
        <v>73</v>
      </c>
      <c r="AV11141" t="s">
        <v>73</v>
      </c>
      <c r="AW11141" t="s">
        <v>73</v>
      </c>
      <c r="AX11141" t="s">
        <v>73</v>
      </c>
      <c r="AY11141" t="s">
        <v>73</v>
      </c>
      <c r="BA11141" t="s">
        <v>73</v>
      </c>
      <c r="BE11141" t="s">
        <v>73</v>
      </c>
      <c r="BG11141">
        <v>2</v>
      </c>
      <c r="BH11141">
        <v>1.88175E+34</v>
      </c>
      <c r="BI11141">
        <v>12</v>
      </c>
      <c r="BJ11141">
        <v>46</v>
      </c>
      <c r="BK11141" t="s">
        <v>82</v>
      </c>
      <c r="BL11141" t="s">
        <v>98256</v>
      </c>
      <c r="BM11141" t="s">
        <v>98257</v>
      </c>
      <c r="BN11141">
        <v>230650</v>
      </c>
    </row>
    <row r="11142" spans="1:66" x14ac:dyDescent="0.3">
      <c r="A11142" t="s">
        <v>66</v>
      </c>
      <c r="B11142" t="s">
        <v>66</v>
      </c>
      <c r="C11142" t="s">
        <v>98258</v>
      </c>
      <c r="D11142" t="s">
        <v>98259</v>
      </c>
      <c r="E11142" t="s">
        <v>73</v>
      </c>
      <c r="F11142" t="s">
        <v>73</v>
      </c>
      <c r="G11142" t="s">
        <v>73</v>
      </c>
      <c r="H11142">
        <v>9550</v>
      </c>
      <c r="I11142">
        <v>1021856</v>
      </c>
      <c r="J11142">
        <v>996</v>
      </c>
      <c r="K11142" t="s">
        <v>66</v>
      </c>
      <c r="L11142" t="s">
        <v>66</v>
      </c>
      <c r="M11142" t="s">
        <v>98260</v>
      </c>
      <c r="N11142">
        <v>24991</v>
      </c>
      <c r="O11142" t="s">
        <v>98261</v>
      </c>
      <c r="Q11142" t="s">
        <v>98262</v>
      </c>
      <c r="R11142">
        <v>262735</v>
      </c>
      <c r="S11142" t="s">
        <v>98263</v>
      </c>
      <c r="T11142" t="s">
        <v>98264</v>
      </c>
      <c r="U11142" t="s">
        <v>98265</v>
      </c>
      <c r="V11142" t="s">
        <v>73</v>
      </c>
      <c r="W11142">
        <v>1</v>
      </c>
      <c r="X11142" t="s">
        <v>73</v>
      </c>
      <c r="Y11142">
        <v>1.88197E+18</v>
      </c>
      <c r="Z11142" t="s">
        <v>98266</v>
      </c>
      <c r="AC11142" t="s">
        <v>73</v>
      </c>
      <c r="AD11142" t="s">
        <v>98267</v>
      </c>
      <c r="AE11142">
        <v>1.88197E+18</v>
      </c>
      <c r="AG11142" t="s">
        <v>73</v>
      </c>
      <c r="AH11142" t="s">
        <v>72</v>
      </c>
      <c r="AI11142" t="s">
        <v>66</v>
      </c>
      <c r="AJ11142" t="s">
        <v>72</v>
      </c>
      <c r="AK11142" t="s">
        <v>1416</v>
      </c>
      <c r="AL11142">
        <v>121</v>
      </c>
      <c r="AM11142" t="s">
        <v>73</v>
      </c>
      <c r="AN11142" t="s">
        <v>72</v>
      </c>
      <c r="AO11142" t="s">
        <v>66</v>
      </c>
      <c r="AP11142" t="s">
        <v>98268</v>
      </c>
      <c r="AQ11142">
        <v>2660</v>
      </c>
      <c r="AR11142">
        <v>4450</v>
      </c>
      <c r="AS11142">
        <v>1.76401E+33</v>
      </c>
      <c r="AT11142" t="s">
        <v>72</v>
      </c>
      <c r="AU11142" t="s">
        <v>72</v>
      </c>
      <c r="AV11142" t="s">
        <v>73</v>
      </c>
      <c r="AW11142" t="s">
        <v>98269</v>
      </c>
      <c r="AX11142" t="s">
        <v>72</v>
      </c>
      <c r="AY11142" t="s">
        <v>1416</v>
      </c>
      <c r="AZ11142">
        <v>50</v>
      </c>
      <c r="BA11142" t="s">
        <v>72</v>
      </c>
      <c r="BB11142">
        <v>10</v>
      </c>
      <c r="BC11142">
        <v>20</v>
      </c>
      <c r="BD11142">
        <v>0</v>
      </c>
      <c r="BE11142" t="s">
        <v>98270</v>
      </c>
      <c r="BF11142">
        <v>268590</v>
      </c>
      <c r="BG11142">
        <v>0</v>
      </c>
      <c r="BH11142">
        <v>1.8819499999999999E+34</v>
      </c>
      <c r="BI11142">
        <v>11</v>
      </c>
      <c r="BJ11142">
        <v>14</v>
      </c>
      <c r="BK11142" t="s">
        <v>82</v>
      </c>
      <c r="BL11142" t="s">
        <v>98267</v>
      </c>
      <c r="BM11142" t="s">
        <v>98271</v>
      </c>
      <c r="BN11142">
        <v>219590</v>
      </c>
    </row>
    <row r="11143" spans="1:66" x14ac:dyDescent="0.3">
      <c r="A11143" t="s">
        <v>66</v>
      </c>
      <c r="B11143" t="s">
        <v>66</v>
      </c>
      <c r="C11143" t="s">
        <v>98272</v>
      </c>
      <c r="D11143" t="s">
        <v>98273</v>
      </c>
      <c r="E11143" t="s">
        <v>98274</v>
      </c>
      <c r="F11143" t="s">
        <v>98275</v>
      </c>
      <c r="G11143" t="s">
        <v>98276</v>
      </c>
      <c r="H11143">
        <v>3370</v>
      </c>
      <c r="I11143">
        <v>334105</v>
      </c>
      <c r="J11143">
        <v>757</v>
      </c>
      <c r="K11143" t="s">
        <v>66</v>
      </c>
      <c r="L11143" t="s">
        <v>66</v>
      </c>
      <c r="M11143" t="s">
        <v>20117</v>
      </c>
      <c r="N11143">
        <v>204</v>
      </c>
      <c r="O11143" t="s">
        <v>98277</v>
      </c>
      <c r="Q11143" t="s">
        <v>98278</v>
      </c>
      <c r="R11143">
        <v>26403</v>
      </c>
      <c r="S11143" t="s">
        <v>98279</v>
      </c>
      <c r="T11143" t="s">
        <v>98280</v>
      </c>
      <c r="U11143" t="s">
        <v>98281</v>
      </c>
      <c r="V11143" t="s">
        <v>73</v>
      </c>
      <c r="W11143">
        <v>13</v>
      </c>
      <c r="X11143" t="s">
        <v>73</v>
      </c>
      <c r="Y11143">
        <v>1.88197E+18</v>
      </c>
      <c r="Z11143" t="s">
        <v>98282</v>
      </c>
      <c r="AA11143">
        <v>150</v>
      </c>
      <c r="AB11143">
        <v>250</v>
      </c>
      <c r="AC11143" t="s">
        <v>98283</v>
      </c>
      <c r="AD11143" t="s">
        <v>98284</v>
      </c>
      <c r="AE11143">
        <v>1.88197E+18</v>
      </c>
      <c r="AG11143" t="s">
        <v>73</v>
      </c>
      <c r="AH11143" t="s">
        <v>72</v>
      </c>
      <c r="AI11143" t="s">
        <v>72</v>
      </c>
      <c r="AJ11143" t="s">
        <v>72</v>
      </c>
      <c r="AK11143" t="s">
        <v>1416</v>
      </c>
      <c r="AL11143">
        <v>5116</v>
      </c>
      <c r="AM11143" t="s">
        <v>73</v>
      </c>
      <c r="AN11143" t="s">
        <v>73</v>
      </c>
      <c r="AO11143" t="s">
        <v>73</v>
      </c>
      <c r="AP11143" t="s">
        <v>73</v>
      </c>
      <c r="AT11143" t="s">
        <v>73</v>
      </c>
      <c r="AU11143" t="s">
        <v>73</v>
      </c>
      <c r="AV11143" t="s">
        <v>73</v>
      </c>
      <c r="AW11143" t="s">
        <v>73</v>
      </c>
      <c r="AX11143" t="s">
        <v>73</v>
      </c>
      <c r="AY11143" t="s">
        <v>73</v>
      </c>
      <c r="BA11143" t="s">
        <v>73</v>
      </c>
      <c r="BE11143" t="s">
        <v>73</v>
      </c>
      <c r="BG11143">
        <v>14</v>
      </c>
      <c r="BI11143">
        <v>149</v>
      </c>
      <c r="BJ11143">
        <v>1037</v>
      </c>
      <c r="BK11143" t="s">
        <v>127</v>
      </c>
      <c r="BL11143" t="s">
        <v>98284</v>
      </c>
      <c r="BM11143" t="s">
        <v>98285</v>
      </c>
      <c r="BN11143">
        <v>619840</v>
      </c>
    </row>
    <row r="11144" spans="1:66" x14ac:dyDescent="0.3">
      <c r="A11144" t="s">
        <v>66</v>
      </c>
      <c r="B11144" t="s">
        <v>72</v>
      </c>
      <c r="C11144" t="s">
        <v>98286</v>
      </c>
      <c r="D11144" t="s">
        <v>98287</v>
      </c>
      <c r="E11144" t="s">
        <v>98288</v>
      </c>
      <c r="F11144" t="s">
        <v>98289</v>
      </c>
      <c r="G11144" t="s">
        <v>98290</v>
      </c>
      <c r="H11144">
        <v>968</v>
      </c>
      <c r="I11144">
        <v>2085</v>
      </c>
      <c r="J11144">
        <v>1523</v>
      </c>
      <c r="K11144" t="s">
        <v>72</v>
      </c>
      <c r="L11144" t="s">
        <v>66</v>
      </c>
      <c r="M11144" t="s">
        <v>89191</v>
      </c>
      <c r="N11144">
        <v>1394</v>
      </c>
      <c r="O11144" t="s">
        <v>98291</v>
      </c>
      <c r="Q11144" t="s">
        <v>98292</v>
      </c>
      <c r="R11144">
        <v>3265</v>
      </c>
      <c r="S11144" t="s">
        <v>98293</v>
      </c>
      <c r="T11144" t="s">
        <v>98294</v>
      </c>
      <c r="U11144" t="s">
        <v>98295</v>
      </c>
      <c r="V11144" t="s">
        <v>73</v>
      </c>
      <c r="W11144">
        <v>2</v>
      </c>
      <c r="X11144" t="s">
        <v>73</v>
      </c>
      <c r="Y11144">
        <v>1.88176E+18</v>
      </c>
      <c r="Z11144" t="s">
        <v>98296</v>
      </c>
      <c r="AC11144" t="s">
        <v>73</v>
      </c>
      <c r="AD11144" t="s">
        <v>98297</v>
      </c>
      <c r="AE11144">
        <v>1.88196E+18</v>
      </c>
      <c r="AF11144">
        <v>1.8817599999999999E+34</v>
      </c>
      <c r="AG11144" t="s">
        <v>98298</v>
      </c>
      <c r="AH11144" t="s">
        <v>72</v>
      </c>
      <c r="AI11144" t="s">
        <v>72</v>
      </c>
      <c r="AJ11144" t="s">
        <v>66</v>
      </c>
      <c r="AK11144" t="s">
        <v>1416</v>
      </c>
      <c r="AL11144">
        <v>26</v>
      </c>
      <c r="AM11144" t="s">
        <v>73</v>
      </c>
      <c r="AN11144" t="s">
        <v>73</v>
      </c>
      <c r="AO11144" t="s">
        <v>73</v>
      </c>
      <c r="AP11144" t="s">
        <v>73</v>
      </c>
      <c r="AT11144" t="s">
        <v>73</v>
      </c>
      <c r="AU11144" t="s">
        <v>73</v>
      </c>
      <c r="AV11144" t="s">
        <v>73</v>
      </c>
      <c r="AW11144" t="s">
        <v>73</v>
      </c>
      <c r="AX11144" t="s">
        <v>73</v>
      </c>
      <c r="AY11144" t="s">
        <v>73</v>
      </c>
      <c r="BA11144" t="s">
        <v>73</v>
      </c>
      <c r="BE11144" t="s">
        <v>73</v>
      </c>
      <c r="BG11144">
        <v>2</v>
      </c>
      <c r="BI11144">
        <v>9</v>
      </c>
      <c r="BJ11144">
        <v>11</v>
      </c>
      <c r="BK11144" t="s">
        <v>82</v>
      </c>
      <c r="BL11144" t="s">
        <v>98299</v>
      </c>
      <c r="BM11144" t="s">
        <v>98300</v>
      </c>
      <c r="BN11144">
        <v>81310</v>
      </c>
    </row>
    <row r="11145" spans="1:66" x14ac:dyDescent="0.3">
      <c r="A11145" t="s">
        <v>66</v>
      </c>
      <c r="B11145" t="s">
        <v>66</v>
      </c>
      <c r="C11145" t="s">
        <v>98301</v>
      </c>
      <c r="D11145" t="s">
        <v>98302</v>
      </c>
      <c r="E11145" t="s">
        <v>98303</v>
      </c>
      <c r="F11145" t="s">
        <v>73</v>
      </c>
      <c r="G11145" t="s">
        <v>73</v>
      </c>
      <c r="H11145">
        <v>19488</v>
      </c>
      <c r="I11145">
        <v>1119</v>
      </c>
      <c r="J11145">
        <v>595</v>
      </c>
      <c r="K11145" t="s">
        <v>72</v>
      </c>
      <c r="L11145" t="s">
        <v>72</v>
      </c>
      <c r="M11145" t="s">
        <v>98304</v>
      </c>
      <c r="N11145">
        <v>1069</v>
      </c>
      <c r="O11145" t="s">
        <v>98305</v>
      </c>
      <c r="P11145">
        <v>1.8784E+34</v>
      </c>
      <c r="Q11145" t="s">
        <v>98306</v>
      </c>
      <c r="R11145">
        <v>20338</v>
      </c>
      <c r="S11145" t="s">
        <v>98307</v>
      </c>
      <c r="T11145" t="s">
        <v>98308</v>
      </c>
      <c r="U11145" t="s">
        <v>98309</v>
      </c>
      <c r="V11145" t="s">
        <v>73</v>
      </c>
      <c r="W11145">
        <v>0</v>
      </c>
      <c r="X11145" t="s">
        <v>73</v>
      </c>
      <c r="Y11145">
        <v>1.88196E+18</v>
      </c>
      <c r="Z11145" t="s">
        <v>98310</v>
      </c>
      <c r="AC11145" t="s">
        <v>73</v>
      </c>
      <c r="AD11145" t="s">
        <v>98311</v>
      </c>
      <c r="AE11145">
        <v>1.88196E+18</v>
      </c>
      <c r="AG11145" t="s">
        <v>73</v>
      </c>
      <c r="AH11145" t="s">
        <v>72</v>
      </c>
      <c r="AI11145" t="s">
        <v>72</v>
      </c>
      <c r="AJ11145" t="s">
        <v>72</v>
      </c>
      <c r="AK11145" t="s">
        <v>1416</v>
      </c>
      <c r="AL11145">
        <v>87</v>
      </c>
      <c r="AM11145" t="s">
        <v>72</v>
      </c>
      <c r="AN11145" t="s">
        <v>73</v>
      </c>
      <c r="AO11145" t="s">
        <v>73</v>
      </c>
      <c r="AP11145" t="s">
        <v>73</v>
      </c>
      <c r="AT11145" t="s">
        <v>73</v>
      </c>
      <c r="AU11145" t="s">
        <v>73</v>
      </c>
      <c r="AV11145" t="s">
        <v>73</v>
      </c>
      <c r="AW11145" t="s">
        <v>73</v>
      </c>
      <c r="AX11145" t="s">
        <v>73</v>
      </c>
      <c r="AY11145" t="s">
        <v>73</v>
      </c>
      <c r="BA11145" t="s">
        <v>73</v>
      </c>
      <c r="BE11145" t="s">
        <v>73</v>
      </c>
      <c r="BG11145">
        <v>2</v>
      </c>
      <c r="BI11145">
        <v>9</v>
      </c>
      <c r="BJ11145">
        <v>14</v>
      </c>
      <c r="BK11145" t="s">
        <v>82</v>
      </c>
      <c r="BL11145" t="s">
        <v>98311</v>
      </c>
      <c r="BM11145" t="s">
        <v>98312</v>
      </c>
      <c r="BN11145">
        <v>27350</v>
      </c>
    </row>
    <row r="11146" spans="1:66" x14ac:dyDescent="0.3">
      <c r="A11146" t="s">
        <v>66</v>
      </c>
      <c r="B11146" t="s">
        <v>72</v>
      </c>
      <c r="C11146" t="s">
        <v>98313</v>
      </c>
      <c r="D11146" t="s">
        <v>98314</v>
      </c>
      <c r="E11146" t="s">
        <v>98315</v>
      </c>
      <c r="F11146" t="s">
        <v>73</v>
      </c>
      <c r="G11146" t="s">
        <v>73</v>
      </c>
      <c r="H11146">
        <v>3468</v>
      </c>
      <c r="I11146">
        <v>58894</v>
      </c>
      <c r="J11146">
        <v>42</v>
      </c>
      <c r="K11146" t="s">
        <v>72</v>
      </c>
      <c r="L11146" t="s">
        <v>66</v>
      </c>
      <c r="M11146" t="s">
        <v>89203</v>
      </c>
      <c r="N11146">
        <v>3999</v>
      </c>
      <c r="O11146" t="s">
        <v>98316</v>
      </c>
      <c r="Q11146" t="s">
        <v>98317</v>
      </c>
      <c r="R11146">
        <v>6127</v>
      </c>
      <c r="S11146" t="s">
        <v>98318</v>
      </c>
      <c r="T11146" t="s">
        <v>98319</v>
      </c>
      <c r="U11146" t="s">
        <v>98320</v>
      </c>
      <c r="V11146" t="s">
        <v>73</v>
      </c>
      <c r="W11146">
        <v>11</v>
      </c>
      <c r="X11146" t="s">
        <v>73</v>
      </c>
      <c r="Y11146">
        <v>1.88195E+18</v>
      </c>
      <c r="Z11146" t="s">
        <v>98321</v>
      </c>
      <c r="AC11146" t="s">
        <v>73</v>
      </c>
      <c r="AD11146" t="s">
        <v>98322</v>
      </c>
      <c r="AE11146">
        <v>1.88195E+18</v>
      </c>
      <c r="AG11146" t="s">
        <v>73</v>
      </c>
      <c r="AH11146" t="s">
        <v>72</v>
      </c>
      <c r="AI11146" t="s">
        <v>72</v>
      </c>
      <c r="AJ11146" t="s">
        <v>72</v>
      </c>
      <c r="AK11146" t="s">
        <v>1416</v>
      </c>
      <c r="AL11146">
        <v>468</v>
      </c>
      <c r="AM11146" t="s">
        <v>72</v>
      </c>
      <c r="AN11146" t="s">
        <v>73</v>
      </c>
      <c r="AO11146" t="s">
        <v>73</v>
      </c>
      <c r="AP11146" t="s">
        <v>73</v>
      </c>
      <c r="AT11146" t="s">
        <v>73</v>
      </c>
      <c r="AU11146" t="s">
        <v>73</v>
      </c>
      <c r="AV11146" t="s">
        <v>73</v>
      </c>
      <c r="AW11146" t="s">
        <v>73</v>
      </c>
      <c r="AX11146" t="s">
        <v>73</v>
      </c>
      <c r="AY11146" t="s">
        <v>73</v>
      </c>
      <c r="BA11146" t="s">
        <v>73</v>
      </c>
      <c r="BE11146" t="s">
        <v>73</v>
      </c>
      <c r="BG11146">
        <v>0</v>
      </c>
      <c r="BI11146">
        <v>28</v>
      </c>
      <c r="BJ11146">
        <v>26</v>
      </c>
      <c r="BK11146" t="s">
        <v>97</v>
      </c>
      <c r="BL11146" t="s">
        <v>98322</v>
      </c>
      <c r="BM11146" t="s">
        <v>98323</v>
      </c>
      <c r="BN11146">
        <v>75460</v>
      </c>
    </row>
    <row r="11147" spans="1:66" x14ac:dyDescent="0.3">
      <c r="A11147" t="s">
        <v>72</v>
      </c>
      <c r="B11147" t="s">
        <v>66</v>
      </c>
      <c r="C11147" t="s">
        <v>98324</v>
      </c>
      <c r="D11147" t="s">
        <v>98325</v>
      </c>
      <c r="E11147" t="s">
        <v>98326</v>
      </c>
      <c r="F11147" t="s">
        <v>98327</v>
      </c>
      <c r="G11147" t="s">
        <v>98328</v>
      </c>
      <c r="H11147">
        <v>78979</v>
      </c>
      <c r="I11147">
        <v>130962</v>
      </c>
      <c r="J11147">
        <v>200</v>
      </c>
      <c r="K11147" t="s">
        <v>66</v>
      </c>
      <c r="L11147" t="s">
        <v>66</v>
      </c>
      <c r="M11147" t="s">
        <v>98329</v>
      </c>
      <c r="N11147">
        <v>806</v>
      </c>
      <c r="O11147" t="s">
        <v>98330</v>
      </c>
      <c r="P11147">
        <v>1.7559099999999999E+34</v>
      </c>
      <c r="Q11147" t="s">
        <v>98331</v>
      </c>
      <c r="R11147">
        <v>5428</v>
      </c>
      <c r="S11147" t="s">
        <v>98332</v>
      </c>
      <c r="T11147" t="s">
        <v>98333</v>
      </c>
      <c r="U11147" t="s">
        <v>98334</v>
      </c>
      <c r="V11147" t="s">
        <v>73</v>
      </c>
      <c r="W11147">
        <v>24</v>
      </c>
      <c r="X11147" t="s">
        <v>73</v>
      </c>
      <c r="Y11147">
        <v>1.88194E+18</v>
      </c>
      <c r="Z11147" t="s">
        <v>98335</v>
      </c>
      <c r="AC11147" t="s">
        <v>73</v>
      </c>
      <c r="AD11147" t="s">
        <v>98336</v>
      </c>
      <c r="AE11147">
        <v>1.88194E+18</v>
      </c>
      <c r="AG11147" t="s">
        <v>73</v>
      </c>
      <c r="AH11147" t="s">
        <v>72</v>
      </c>
      <c r="AI11147" t="s">
        <v>72</v>
      </c>
      <c r="AJ11147" t="s">
        <v>72</v>
      </c>
      <c r="AK11147" t="s">
        <v>1416</v>
      </c>
      <c r="AL11147">
        <v>248</v>
      </c>
      <c r="AM11147" t="s">
        <v>72</v>
      </c>
      <c r="AN11147" t="s">
        <v>73</v>
      </c>
      <c r="AO11147" t="s">
        <v>73</v>
      </c>
      <c r="AP11147" t="s">
        <v>73</v>
      </c>
      <c r="AT11147" t="s">
        <v>73</v>
      </c>
      <c r="AU11147" t="s">
        <v>73</v>
      </c>
      <c r="AV11147" t="s">
        <v>73</v>
      </c>
      <c r="AW11147" t="s">
        <v>73</v>
      </c>
      <c r="AX11147" t="s">
        <v>73</v>
      </c>
      <c r="AY11147" t="s">
        <v>73</v>
      </c>
      <c r="BA11147" t="s">
        <v>73</v>
      </c>
      <c r="BE11147" t="s">
        <v>73</v>
      </c>
      <c r="BG11147">
        <v>0</v>
      </c>
      <c r="BI11147">
        <v>14</v>
      </c>
      <c r="BJ11147">
        <v>9</v>
      </c>
      <c r="BK11147" t="s">
        <v>82</v>
      </c>
      <c r="BL11147" t="s">
        <v>98336</v>
      </c>
      <c r="BM11147" t="s">
        <v>98337</v>
      </c>
      <c r="BN11147">
        <v>176750</v>
      </c>
    </row>
    <row r="11148" spans="1:66" x14ac:dyDescent="0.3">
      <c r="A11148" t="s">
        <v>66</v>
      </c>
      <c r="B11148" t="s">
        <v>72</v>
      </c>
      <c r="C11148" t="s">
        <v>98338</v>
      </c>
      <c r="D11148" t="s">
        <v>98339</v>
      </c>
      <c r="E11148" t="s">
        <v>98340</v>
      </c>
      <c r="F11148" t="s">
        <v>73</v>
      </c>
      <c r="G11148" t="s">
        <v>73</v>
      </c>
      <c r="H11148">
        <v>497</v>
      </c>
      <c r="I11148">
        <v>168392</v>
      </c>
      <c r="J11148">
        <v>883</v>
      </c>
      <c r="K11148" t="s">
        <v>66</v>
      </c>
      <c r="L11148" t="s">
        <v>66</v>
      </c>
      <c r="M11148" t="s">
        <v>98341</v>
      </c>
      <c r="N11148">
        <v>4779</v>
      </c>
      <c r="O11148" t="s">
        <v>98342</v>
      </c>
      <c r="P11148">
        <v>1.5910100000000001E+34</v>
      </c>
      <c r="Q11148" t="s">
        <v>98343</v>
      </c>
      <c r="R11148">
        <v>13634</v>
      </c>
      <c r="S11148" t="s">
        <v>98344</v>
      </c>
      <c r="T11148" t="s">
        <v>98345</v>
      </c>
      <c r="U11148" t="s">
        <v>98346</v>
      </c>
      <c r="V11148" t="s">
        <v>73</v>
      </c>
      <c r="W11148">
        <v>1</v>
      </c>
      <c r="X11148" t="s">
        <v>73</v>
      </c>
      <c r="Y11148">
        <v>1.88194E+18</v>
      </c>
      <c r="Z11148" t="s">
        <v>98347</v>
      </c>
      <c r="AC11148" t="s">
        <v>73</v>
      </c>
      <c r="AD11148" t="s">
        <v>98348</v>
      </c>
      <c r="AE11148">
        <v>1.88194E+18</v>
      </c>
      <c r="AG11148" t="s">
        <v>73</v>
      </c>
      <c r="AH11148" t="s">
        <v>72</v>
      </c>
      <c r="AI11148" t="s">
        <v>72</v>
      </c>
      <c r="AJ11148" t="s">
        <v>72</v>
      </c>
      <c r="AK11148" t="s">
        <v>1416</v>
      </c>
      <c r="AL11148">
        <v>49</v>
      </c>
      <c r="AM11148" t="s">
        <v>72</v>
      </c>
      <c r="AN11148" t="s">
        <v>73</v>
      </c>
      <c r="AO11148" t="s">
        <v>73</v>
      </c>
      <c r="AP11148" t="s">
        <v>73</v>
      </c>
      <c r="AT11148" t="s">
        <v>73</v>
      </c>
      <c r="AU11148" t="s">
        <v>73</v>
      </c>
      <c r="AV11148" t="s">
        <v>73</v>
      </c>
      <c r="AW11148" t="s">
        <v>73</v>
      </c>
      <c r="AX11148" t="s">
        <v>73</v>
      </c>
      <c r="AY11148" t="s">
        <v>73</v>
      </c>
      <c r="BA11148" t="s">
        <v>73</v>
      </c>
      <c r="BE11148" t="s">
        <v>73</v>
      </c>
      <c r="BG11148">
        <v>0</v>
      </c>
      <c r="BI11148">
        <v>30</v>
      </c>
      <c r="BJ11148">
        <v>13</v>
      </c>
      <c r="BK11148" t="s">
        <v>97</v>
      </c>
      <c r="BL11148" t="s">
        <v>98349</v>
      </c>
      <c r="BM11148" t="s">
        <v>98350</v>
      </c>
      <c r="BN11148">
        <v>49340</v>
      </c>
    </row>
    <row r="11149" spans="1:66" x14ac:dyDescent="0.3">
      <c r="A11149" t="s">
        <v>72</v>
      </c>
      <c r="B11149" t="s">
        <v>72</v>
      </c>
      <c r="C11149" t="s">
        <v>98351</v>
      </c>
      <c r="D11149" t="s">
        <v>98352</v>
      </c>
      <c r="E11149" t="s">
        <v>98353</v>
      </c>
      <c r="F11149" t="s">
        <v>98354</v>
      </c>
      <c r="G11149" t="s">
        <v>98355</v>
      </c>
      <c r="H11149">
        <v>4434</v>
      </c>
      <c r="I11149">
        <v>746499</v>
      </c>
      <c r="J11149">
        <v>573</v>
      </c>
      <c r="K11149" t="s">
        <v>66</v>
      </c>
      <c r="L11149" t="s">
        <v>66</v>
      </c>
      <c r="M11149" t="s">
        <v>98356</v>
      </c>
      <c r="N11149">
        <v>135257</v>
      </c>
      <c r="O11149" t="s">
        <v>98357</v>
      </c>
      <c r="Q11149" t="s">
        <v>98358</v>
      </c>
      <c r="R11149">
        <v>355582</v>
      </c>
      <c r="S11149" t="s">
        <v>98359</v>
      </c>
      <c r="T11149" t="s">
        <v>98360</v>
      </c>
      <c r="U11149" t="s">
        <v>98361</v>
      </c>
      <c r="V11149" t="s">
        <v>721</v>
      </c>
      <c r="W11149">
        <v>13</v>
      </c>
      <c r="X11149" t="s">
        <v>73</v>
      </c>
      <c r="Y11149">
        <v>1.88193E+18</v>
      </c>
      <c r="Z11149" t="s">
        <v>98362</v>
      </c>
      <c r="AC11149" t="s">
        <v>73</v>
      </c>
      <c r="AD11149" t="s">
        <v>98363</v>
      </c>
      <c r="AE11149">
        <v>1.88193E+18</v>
      </c>
      <c r="AG11149" t="s">
        <v>73</v>
      </c>
      <c r="AH11149" t="s">
        <v>72</v>
      </c>
      <c r="AI11149" t="s">
        <v>72</v>
      </c>
      <c r="AJ11149" t="s">
        <v>72</v>
      </c>
      <c r="AK11149" t="s">
        <v>1416</v>
      </c>
      <c r="AL11149">
        <v>142</v>
      </c>
      <c r="AM11149" t="s">
        <v>72</v>
      </c>
      <c r="AN11149" t="s">
        <v>73</v>
      </c>
      <c r="AO11149" t="s">
        <v>73</v>
      </c>
      <c r="AP11149" t="s">
        <v>73</v>
      </c>
      <c r="AT11149" t="s">
        <v>73</v>
      </c>
      <c r="AU11149" t="s">
        <v>73</v>
      </c>
      <c r="AV11149" t="s">
        <v>73</v>
      </c>
      <c r="AW11149" t="s">
        <v>73</v>
      </c>
      <c r="AX11149" t="s">
        <v>73</v>
      </c>
      <c r="AY11149" t="s">
        <v>73</v>
      </c>
      <c r="BA11149" t="s">
        <v>73</v>
      </c>
      <c r="BE11149" t="s">
        <v>73</v>
      </c>
      <c r="BG11149">
        <v>10</v>
      </c>
      <c r="BI11149">
        <v>9</v>
      </c>
      <c r="BJ11149">
        <v>46</v>
      </c>
      <c r="BK11149" t="s">
        <v>966</v>
      </c>
      <c r="BL11149" t="s">
        <v>98363</v>
      </c>
      <c r="BM11149" t="s">
        <v>98364</v>
      </c>
      <c r="BN11149">
        <v>151450</v>
      </c>
    </row>
    <row r="11150" spans="1:66" x14ac:dyDescent="0.3">
      <c r="A11150" t="s">
        <v>66</v>
      </c>
      <c r="B11150" t="s">
        <v>72</v>
      </c>
      <c r="C11150" t="s">
        <v>98365</v>
      </c>
      <c r="D11150" t="s">
        <v>98366</v>
      </c>
      <c r="E11150" t="s">
        <v>98367</v>
      </c>
      <c r="F11150" t="s">
        <v>98368</v>
      </c>
      <c r="G11150" t="s">
        <v>98369</v>
      </c>
      <c r="H11150">
        <v>21647</v>
      </c>
      <c r="I11150">
        <v>19204</v>
      </c>
      <c r="J11150">
        <v>1570</v>
      </c>
      <c r="K11150" t="s">
        <v>66</v>
      </c>
      <c r="L11150" t="s">
        <v>66</v>
      </c>
      <c r="M11150" t="s">
        <v>94261</v>
      </c>
      <c r="N11150">
        <v>1874</v>
      </c>
      <c r="O11150" t="s">
        <v>98370</v>
      </c>
      <c r="P11150">
        <v>1.88256E+33</v>
      </c>
      <c r="Q11150" t="s">
        <v>98371</v>
      </c>
      <c r="R11150">
        <v>18808</v>
      </c>
      <c r="S11150" t="s">
        <v>98372</v>
      </c>
      <c r="T11150" t="s">
        <v>98373</v>
      </c>
      <c r="U11150" t="s">
        <v>98374</v>
      </c>
      <c r="V11150" t="s">
        <v>73</v>
      </c>
      <c r="W11150">
        <v>6</v>
      </c>
      <c r="X11150" t="s">
        <v>73</v>
      </c>
      <c r="Y11150">
        <v>1.88192E+18</v>
      </c>
      <c r="Z11150" t="s">
        <v>98375</v>
      </c>
      <c r="AC11150" t="s">
        <v>73</v>
      </c>
      <c r="AD11150" t="s">
        <v>98378</v>
      </c>
      <c r="AE11150">
        <v>1.88192E+18</v>
      </c>
      <c r="AG11150" t="s">
        <v>73</v>
      </c>
      <c r="AH11150" t="s">
        <v>72</v>
      </c>
      <c r="AI11150" t="s">
        <v>66</v>
      </c>
      <c r="AJ11150" t="s">
        <v>72</v>
      </c>
      <c r="AK11150" t="s">
        <v>1416</v>
      </c>
      <c r="AL11150">
        <v>180</v>
      </c>
      <c r="AM11150" t="s">
        <v>72</v>
      </c>
      <c r="AN11150" t="s">
        <v>72</v>
      </c>
      <c r="AO11150" t="s">
        <v>66</v>
      </c>
      <c r="AP11150" t="s">
        <v>98379</v>
      </c>
      <c r="AQ11150">
        <v>709900</v>
      </c>
      <c r="AR11150">
        <v>11780</v>
      </c>
      <c r="AS11150">
        <v>197931340</v>
      </c>
      <c r="AT11150" t="s">
        <v>72</v>
      </c>
      <c r="AU11150" t="s">
        <v>72</v>
      </c>
      <c r="AV11150" t="s">
        <v>73</v>
      </c>
      <c r="AW11150" t="s">
        <v>98376</v>
      </c>
      <c r="AX11150" t="s">
        <v>72</v>
      </c>
      <c r="AY11150" t="s">
        <v>1416</v>
      </c>
      <c r="AZ11150">
        <v>2490</v>
      </c>
      <c r="BA11150" t="s">
        <v>72</v>
      </c>
      <c r="BB11150">
        <v>50</v>
      </c>
      <c r="BC11150">
        <v>410</v>
      </c>
      <c r="BD11150">
        <v>500</v>
      </c>
      <c r="BE11150" t="s">
        <v>98380</v>
      </c>
      <c r="BF11150">
        <v>227110</v>
      </c>
      <c r="BG11150">
        <v>3</v>
      </c>
      <c r="BH11150">
        <v>1.8818299999999999E+34</v>
      </c>
      <c r="BI11150">
        <v>30</v>
      </c>
      <c r="BJ11150">
        <v>49</v>
      </c>
      <c r="BK11150" t="s">
        <v>127</v>
      </c>
      <c r="BL11150" t="s">
        <v>98378</v>
      </c>
      <c r="BM11150" t="s">
        <v>98381</v>
      </c>
      <c r="BN11150">
        <v>90070</v>
      </c>
    </row>
    <row r="11151" spans="1:66" x14ac:dyDescent="0.3">
      <c r="A11151" t="s">
        <v>72</v>
      </c>
      <c r="B11151" t="s">
        <v>66</v>
      </c>
      <c r="C11151" t="s">
        <v>87694</v>
      </c>
      <c r="D11151" t="s">
        <v>87695</v>
      </c>
      <c r="E11151" t="s">
        <v>87696</v>
      </c>
      <c r="F11151" t="s">
        <v>73</v>
      </c>
      <c r="G11151" t="s">
        <v>73</v>
      </c>
      <c r="H11151">
        <v>2913</v>
      </c>
      <c r="I11151">
        <v>5551</v>
      </c>
      <c r="J11151">
        <v>7501</v>
      </c>
      <c r="K11151" t="s">
        <v>72</v>
      </c>
      <c r="L11151" t="s">
        <v>66</v>
      </c>
      <c r="M11151" t="s">
        <v>73</v>
      </c>
      <c r="N11151">
        <v>826</v>
      </c>
      <c r="O11151" t="s">
        <v>87697</v>
      </c>
      <c r="P11151">
        <v>1.8823799999999999E+34</v>
      </c>
      <c r="Q11151" t="s">
        <v>87698</v>
      </c>
      <c r="R11151">
        <v>5479</v>
      </c>
      <c r="S11151" t="s">
        <v>87699</v>
      </c>
      <c r="T11151" t="s">
        <v>87700</v>
      </c>
      <c r="U11151" t="s">
        <v>87701</v>
      </c>
      <c r="V11151" t="s">
        <v>73</v>
      </c>
      <c r="W11151">
        <v>5</v>
      </c>
      <c r="X11151" t="s">
        <v>73</v>
      </c>
      <c r="Y11151">
        <v>1.88185E+18</v>
      </c>
      <c r="Z11151" t="s">
        <v>98382</v>
      </c>
      <c r="AC11151" t="s">
        <v>73</v>
      </c>
      <c r="AD11151" t="s">
        <v>98383</v>
      </c>
      <c r="AE11151">
        <v>1.88192E+18</v>
      </c>
      <c r="AF11151">
        <v>1.88185E+34</v>
      </c>
      <c r="AG11151" t="s">
        <v>98384</v>
      </c>
      <c r="AH11151" t="s">
        <v>72</v>
      </c>
      <c r="AI11151" t="s">
        <v>72</v>
      </c>
      <c r="AJ11151" t="s">
        <v>66</v>
      </c>
      <c r="AK11151" t="s">
        <v>1416</v>
      </c>
      <c r="AL11151">
        <v>447</v>
      </c>
      <c r="AM11151" t="s">
        <v>72</v>
      </c>
      <c r="AN11151" t="s">
        <v>73</v>
      </c>
      <c r="AO11151" t="s">
        <v>73</v>
      </c>
      <c r="AP11151" t="s">
        <v>73</v>
      </c>
      <c r="AT11151" t="s">
        <v>73</v>
      </c>
      <c r="AU11151" t="s">
        <v>73</v>
      </c>
      <c r="AV11151" t="s">
        <v>73</v>
      </c>
      <c r="AW11151" t="s">
        <v>73</v>
      </c>
      <c r="AX11151" t="s">
        <v>73</v>
      </c>
      <c r="AY11151" t="s">
        <v>73</v>
      </c>
      <c r="BA11151" t="s">
        <v>73</v>
      </c>
      <c r="BE11151" t="s">
        <v>73</v>
      </c>
      <c r="BG11151">
        <v>2</v>
      </c>
      <c r="BI11151">
        <v>5</v>
      </c>
      <c r="BJ11151">
        <v>57</v>
      </c>
      <c r="BK11151" t="s">
        <v>82</v>
      </c>
      <c r="BL11151" t="s">
        <v>98385</v>
      </c>
      <c r="BM11151" t="s">
        <v>98386</v>
      </c>
      <c r="BN11151">
        <v>24400</v>
      </c>
    </row>
    <row r="11152" spans="1:66" x14ac:dyDescent="0.3">
      <c r="A11152" t="s">
        <v>72</v>
      </c>
      <c r="B11152" t="s">
        <v>66</v>
      </c>
      <c r="C11152" t="s">
        <v>87694</v>
      </c>
      <c r="D11152" t="s">
        <v>87695</v>
      </c>
      <c r="E11152" t="s">
        <v>87696</v>
      </c>
      <c r="F11152" t="s">
        <v>73</v>
      </c>
      <c r="G11152" t="s">
        <v>73</v>
      </c>
      <c r="H11152">
        <v>2913</v>
      </c>
      <c r="I11152">
        <v>5551</v>
      </c>
      <c r="J11152">
        <v>7501</v>
      </c>
      <c r="K11152" t="s">
        <v>72</v>
      </c>
      <c r="L11152" t="s">
        <v>66</v>
      </c>
      <c r="M11152" t="s">
        <v>73</v>
      </c>
      <c r="N11152">
        <v>826</v>
      </c>
      <c r="O11152" t="s">
        <v>87697</v>
      </c>
      <c r="P11152">
        <v>1.8823799999999999E+34</v>
      </c>
      <c r="Q11152" t="s">
        <v>87698</v>
      </c>
      <c r="R11152">
        <v>5479</v>
      </c>
      <c r="S11152" t="s">
        <v>87699</v>
      </c>
      <c r="T11152" t="s">
        <v>87700</v>
      </c>
      <c r="U11152" t="s">
        <v>87701</v>
      </c>
      <c r="V11152" t="s">
        <v>73</v>
      </c>
      <c r="W11152">
        <v>1</v>
      </c>
      <c r="X11152" t="s">
        <v>73</v>
      </c>
      <c r="Y11152">
        <v>1.88186E+18</v>
      </c>
      <c r="Z11152" t="s">
        <v>98387</v>
      </c>
      <c r="AC11152" t="s">
        <v>73</v>
      </c>
      <c r="AD11152" t="s">
        <v>98390</v>
      </c>
      <c r="AE11152">
        <v>1.88192E+18</v>
      </c>
      <c r="AF11152">
        <v>1.8818599999999999E+34</v>
      </c>
      <c r="AG11152" t="s">
        <v>98389</v>
      </c>
      <c r="AH11152" t="s">
        <v>72</v>
      </c>
      <c r="AI11152" t="s">
        <v>72</v>
      </c>
      <c r="AJ11152" t="s">
        <v>66</v>
      </c>
      <c r="AK11152" t="s">
        <v>1416</v>
      </c>
      <c r="AL11152">
        <v>117</v>
      </c>
      <c r="AM11152" t="s">
        <v>72</v>
      </c>
      <c r="AN11152" t="s">
        <v>73</v>
      </c>
      <c r="AO11152" t="s">
        <v>73</v>
      </c>
      <c r="AP11152" t="s">
        <v>73</v>
      </c>
      <c r="AT11152" t="s">
        <v>73</v>
      </c>
      <c r="AU11152" t="s">
        <v>73</v>
      </c>
      <c r="AV11152" t="s">
        <v>73</v>
      </c>
      <c r="AW11152" t="s">
        <v>73</v>
      </c>
      <c r="AX11152" t="s">
        <v>73</v>
      </c>
      <c r="AY11152" t="s">
        <v>73</v>
      </c>
      <c r="BA11152" t="s">
        <v>73</v>
      </c>
      <c r="BE11152" t="s">
        <v>73</v>
      </c>
      <c r="BG11152">
        <v>0</v>
      </c>
      <c r="BI11152">
        <v>18</v>
      </c>
      <c r="BJ11152">
        <v>5</v>
      </c>
      <c r="BK11152" t="s">
        <v>82</v>
      </c>
      <c r="BL11152" t="s">
        <v>98390</v>
      </c>
      <c r="BM11152" t="s">
        <v>98391</v>
      </c>
      <c r="BN11152">
        <v>29060</v>
      </c>
    </row>
    <row r="11153" spans="1:66" x14ac:dyDescent="0.3">
      <c r="A11153" t="s">
        <v>72</v>
      </c>
      <c r="B11153" t="s">
        <v>66</v>
      </c>
      <c r="C11153" t="s">
        <v>98392</v>
      </c>
      <c r="D11153" t="s">
        <v>98393</v>
      </c>
      <c r="E11153" t="s">
        <v>98394</v>
      </c>
      <c r="F11153" t="s">
        <v>98395</v>
      </c>
      <c r="G11153" t="s">
        <v>98396</v>
      </c>
      <c r="H11153">
        <v>32876</v>
      </c>
      <c r="I11153">
        <v>259912</v>
      </c>
      <c r="J11153">
        <v>29538</v>
      </c>
      <c r="K11153" t="s">
        <v>66</v>
      </c>
      <c r="L11153" t="s">
        <v>66</v>
      </c>
      <c r="M11153" t="s">
        <v>66028</v>
      </c>
      <c r="N11153">
        <v>7161</v>
      </c>
      <c r="O11153" t="s">
        <v>98397</v>
      </c>
      <c r="Q11153" t="s">
        <v>98398</v>
      </c>
      <c r="R11153">
        <v>40094</v>
      </c>
      <c r="S11153" t="s">
        <v>98399</v>
      </c>
      <c r="T11153" t="s">
        <v>98400</v>
      </c>
      <c r="U11153" t="s">
        <v>98401</v>
      </c>
      <c r="V11153" t="s">
        <v>73</v>
      </c>
      <c r="W11153">
        <v>6</v>
      </c>
      <c r="X11153" t="s">
        <v>73</v>
      </c>
      <c r="Y11153">
        <v>1.88192E+18</v>
      </c>
      <c r="Z11153" t="s">
        <v>98402</v>
      </c>
      <c r="AC11153" t="s">
        <v>73</v>
      </c>
      <c r="AD11153" t="s">
        <v>98403</v>
      </c>
      <c r="AE11153">
        <v>1.88192E+18</v>
      </c>
      <c r="AG11153" t="s">
        <v>73</v>
      </c>
      <c r="AH11153" t="s">
        <v>72</v>
      </c>
      <c r="AI11153" t="s">
        <v>72</v>
      </c>
      <c r="AJ11153" t="s">
        <v>72</v>
      </c>
      <c r="AK11153" t="s">
        <v>1416</v>
      </c>
      <c r="AL11153">
        <v>692</v>
      </c>
      <c r="AM11153" t="s">
        <v>73</v>
      </c>
      <c r="AN11153" t="s">
        <v>73</v>
      </c>
      <c r="AO11153" t="s">
        <v>73</v>
      </c>
      <c r="AP11153" t="s">
        <v>73</v>
      </c>
      <c r="AT11153" t="s">
        <v>73</v>
      </c>
      <c r="AU11153" t="s">
        <v>73</v>
      </c>
      <c r="AV11153" t="s">
        <v>73</v>
      </c>
      <c r="AW11153" t="s">
        <v>73</v>
      </c>
      <c r="AX11153" t="s">
        <v>73</v>
      </c>
      <c r="AY11153" t="s">
        <v>73</v>
      </c>
      <c r="BA11153" t="s">
        <v>73</v>
      </c>
      <c r="BE11153" t="s">
        <v>73</v>
      </c>
      <c r="BG11153">
        <v>1</v>
      </c>
      <c r="BI11153">
        <v>53</v>
      </c>
      <c r="BJ11153">
        <v>179</v>
      </c>
      <c r="BK11153" t="s">
        <v>127</v>
      </c>
      <c r="BL11153" t="s">
        <v>98403</v>
      </c>
      <c r="BM11153" t="s">
        <v>98404</v>
      </c>
      <c r="BN11153">
        <v>132400</v>
      </c>
    </row>
    <row r="11154" spans="1:66" x14ac:dyDescent="0.3">
      <c r="A11154" t="s">
        <v>66</v>
      </c>
      <c r="B11154" t="s">
        <v>72</v>
      </c>
      <c r="C11154" t="s">
        <v>90278</v>
      </c>
      <c r="D11154" t="s">
        <v>90279</v>
      </c>
      <c r="E11154" t="s">
        <v>90280</v>
      </c>
      <c r="F11154" t="s">
        <v>73</v>
      </c>
      <c r="G11154" t="s">
        <v>73</v>
      </c>
      <c r="H11154">
        <v>33289</v>
      </c>
      <c r="I11154">
        <v>277619</v>
      </c>
      <c r="J11154">
        <v>60606</v>
      </c>
      <c r="K11154" t="s">
        <v>72</v>
      </c>
      <c r="L11154" t="s">
        <v>66</v>
      </c>
      <c r="M11154" t="s">
        <v>90281</v>
      </c>
      <c r="N11154">
        <v>20319</v>
      </c>
      <c r="O11154" t="s">
        <v>90282</v>
      </c>
      <c r="P11154">
        <v>1.8822599999999999E+34</v>
      </c>
      <c r="Q11154" t="s">
        <v>90283</v>
      </c>
      <c r="R11154">
        <v>103515</v>
      </c>
      <c r="S11154" t="s">
        <v>90284</v>
      </c>
      <c r="T11154" t="s">
        <v>90285</v>
      </c>
      <c r="U11154" t="s">
        <v>90286</v>
      </c>
      <c r="V11154" t="s">
        <v>73</v>
      </c>
      <c r="W11154">
        <v>2</v>
      </c>
      <c r="X11154" t="s">
        <v>73</v>
      </c>
      <c r="Y11154">
        <v>1.88191E+18</v>
      </c>
      <c r="Z11154" t="s">
        <v>98405</v>
      </c>
      <c r="AC11154" t="s">
        <v>73</v>
      </c>
      <c r="AD11154" t="s">
        <v>98407</v>
      </c>
      <c r="AE11154">
        <v>1.88191E+18</v>
      </c>
      <c r="AF11154">
        <v>1.8819100000000001E+34</v>
      </c>
      <c r="AG11154" t="s">
        <v>98406</v>
      </c>
      <c r="AH11154" t="s">
        <v>72</v>
      </c>
      <c r="AI11154" t="s">
        <v>72</v>
      </c>
      <c r="AJ11154" t="s">
        <v>66</v>
      </c>
      <c r="AK11154" t="s">
        <v>1416</v>
      </c>
      <c r="AL11154">
        <v>565</v>
      </c>
      <c r="AM11154" t="s">
        <v>73</v>
      </c>
      <c r="AN11154" t="s">
        <v>73</v>
      </c>
      <c r="AO11154" t="s">
        <v>73</v>
      </c>
      <c r="AP11154" t="s">
        <v>73</v>
      </c>
      <c r="AT11154" t="s">
        <v>73</v>
      </c>
      <c r="AU11154" t="s">
        <v>73</v>
      </c>
      <c r="AV11154" t="s">
        <v>73</v>
      </c>
      <c r="AW11154" t="s">
        <v>73</v>
      </c>
      <c r="AX11154" t="s">
        <v>73</v>
      </c>
      <c r="AY11154" t="s">
        <v>73</v>
      </c>
      <c r="BA11154" t="s">
        <v>73</v>
      </c>
      <c r="BE11154" t="s">
        <v>73</v>
      </c>
      <c r="BG11154">
        <v>3</v>
      </c>
      <c r="BI11154">
        <v>16</v>
      </c>
      <c r="BJ11154">
        <v>106</v>
      </c>
      <c r="BK11154" t="s">
        <v>82</v>
      </c>
      <c r="BL11154" t="s">
        <v>98407</v>
      </c>
      <c r="BM11154" t="s">
        <v>98408</v>
      </c>
      <c r="BN11154">
        <v>34290</v>
      </c>
    </row>
    <row r="11155" spans="1:66" x14ac:dyDescent="0.3">
      <c r="A11155" t="s">
        <v>72</v>
      </c>
      <c r="B11155" t="s">
        <v>72</v>
      </c>
      <c r="C11155" t="s">
        <v>98409</v>
      </c>
      <c r="D11155" t="s">
        <v>98410</v>
      </c>
      <c r="E11155" t="s">
        <v>98411</v>
      </c>
      <c r="F11155" t="s">
        <v>73</v>
      </c>
      <c r="G11155" t="s">
        <v>73</v>
      </c>
      <c r="H11155">
        <v>333257</v>
      </c>
      <c r="I11155">
        <v>25553</v>
      </c>
      <c r="J11155">
        <v>25418</v>
      </c>
      <c r="K11155" t="s">
        <v>66</v>
      </c>
      <c r="L11155" t="s">
        <v>66</v>
      </c>
      <c r="M11155" t="s">
        <v>98412</v>
      </c>
      <c r="N11155">
        <v>16704</v>
      </c>
      <c r="O11155" t="s">
        <v>98413</v>
      </c>
      <c r="P11155">
        <v>1.5017199999999999E+33</v>
      </c>
      <c r="Q11155" t="s">
        <v>98414</v>
      </c>
      <c r="R11155">
        <v>449789</v>
      </c>
      <c r="S11155" t="s">
        <v>98415</v>
      </c>
      <c r="T11155" t="s">
        <v>98416</v>
      </c>
      <c r="U11155" t="s">
        <v>98417</v>
      </c>
      <c r="V11155" t="s">
        <v>73</v>
      </c>
      <c r="W11155">
        <v>5</v>
      </c>
      <c r="X11155" t="s">
        <v>73</v>
      </c>
      <c r="Y11155">
        <v>1.88191E+18</v>
      </c>
      <c r="Z11155" t="s">
        <v>98418</v>
      </c>
      <c r="AC11155" t="s">
        <v>73</v>
      </c>
      <c r="AD11155" t="s">
        <v>98419</v>
      </c>
      <c r="AE11155">
        <v>1.88191E+18</v>
      </c>
      <c r="AG11155" t="s">
        <v>73</v>
      </c>
      <c r="AH11155" t="s">
        <v>72</v>
      </c>
      <c r="AI11155" t="s">
        <v>72</v>
      </c>
      <c r="AJ11155" t="s">
        <v>72</v>
      </c>
      <c r="AK11155" t="s">
        <v>1416</v>
      </c>
      <c r="AL11155">
        <v>28</v>
      </c>
      <c r="AM11155" t="s">
        <v>72</v>
      </c>
      <c r="AN11155" t="s">
        <v>73</v>
      </c>
      <c r="AO11155" t="s">
        <v>73</v>
      </c>
      <c r="AP11155" t="s">
        <v>73</v>
      </c>
      <c r="AT11155" t="s">
        <v>73</v>
      </c>
      <c r="AU11155" t="s">
        <v>73</v>
      </c>
      <c r="AV11155" t="s">
        <v>73</v>
      </c>
      <c r="AW11155" t="s">
        <v>73</v>
      </c>
      <c r="AX11155" t="s">
        <v>73</v>
      </c>
      <c r="AY11155" t="s">
        <v>73</v>
      </c>
      <c r="BA11155" t="s">
        <v>73</v>
      </c>
      <c r="BE11155" t="s">
        <v>73</v>
      </c>
      <c r="BG11155">
        <v>2</v>
      </c>
      <c r="BI11155">
        <v>6</v>
      </c>
      <c r="BJ11155">
        <v>12</v>
      </c>
      <c r="BK11155" t="s">
        <v>97</v>
      </c>
      <c r="BL11155" t="s">
        <v>98419</v>
      </c>
      <c r="BM11155" t="s">
        <v>98420</v>
      </c>
      <c r="BN11155">
        <v>842530</v>
      </c>
    </row>
    <row r="11156" spans="1:66" x14ac:dyDescent="0.3">
      <c r="A11156" t="s">
        <v>72</v>
      </c>
      <c r="B11156" t="s">
        <v>66</v>
      </c>
      <c r="C11156" t="s">
        <v>97969</v>
      </c>
      <c r="D11156" t="s">
        <v>97970</v>
      </c>
      <c r="E11156" t="s">
        <v>97971</v>
      </c>
      <c r="F11156" t="s">
        <v>97972</v>
      </c>
      <c r="G11156" t="s">
        <v>97973</v>
      </c>
      <c r="H11156">
        <v>99361</v>
      </c>
      <c r="I11156">
        <v>26689</v>
      </c>
      <c r="J11156">
        <v>658</v>
      </c>
      <c r="K11156" t="s">
        <v>66</v>
      </c>
      <c r="L11156" t="s">
        <v>66</v>
      </c>
      <c r="M11156" t="s">
        <v>97974</v>
      </c>
      <c r="N11156">
        <v>2214</v>
      </c>
      <c r="O11156" t="s">
        <v>97975</v>
      </c>
      <c r="P11156">
        <v>1.8825699999999999E+33</v>
      </c>
      <c r="Q11156" t="s">
        <v>97976</v>
      </c>
      <c r="R11156">
        <v>81614</v>
      </c>
      <c r="S11156" t="s">
        <v>97977</v>
      </c>
      <c r="T11156" t="s">
        <v>97978</v>
      </c>
      <c r="U11156" t="s">
        <v>97979</v>
      </c>
      <c r="V11156" t="s">
        <v>73</v>
      </c>
      <c r="W11156">
        <v>0</v>
      </c>
      <c r="X11156" t="s">
        <v>73</v>
      </c>
      <c r="Y11156">
        <v>1.88191E+18</v>
      </c>
      <c r="Z11156" t="s">
        <v>98421</v>
      </c>
      <c r="AC11156" t="s">
        <v>73</v>
      </c>
      <c r="AD11156" t="s">
        <v>98424</v>
      </c>
      <c r="AE11156">
        <v>1.88191E+18</v>
      </c>
      <c r="AF11156">
        <v>1.8819100000000001E+34</v>
      </c>
      <c r="AG11156" t="s">
        <v>98423</v>
      </c>
      <c r="AH11156" t="s">
        <v>72</v>
      </c>
      <c r="AI11156" t="s">
        <v>72</v>
      </c>
      <c r="AJ11156" t="s">
        <v>66</v>
      </c>
      <c r="AK11156" t="s">
        <v>1416</v>
      </c>
      <c r="AL11156">
        <v>401</v>
      </c>
      <c r="AM11156" t="s">
        <v>73</v>
      </c>
      <c r="AN11156" t="s">
        <v>73</v>
      </c>
      <c r="AO11156" t="s">
        <v>73</v>
      </c>
      <c r="AP11156" t="s">
        <v>73</v>
      </c>
      <c r="AT11156" t="s">
        <v>73</v>
      </c>
      <c r="AU11156" t="s">
        <v>73</v>
      </c>
      <c r="AV11156" t="s">
        <v>73</v>
      </c>
      <c r="AW11156" t="s">
        <v>73</v>
      </c>
      <c r="AX11156" t="s">
        <v>73</v>
      </c>
      <c r="AY11156" t="s">
        <v>73</v>
      </c>
      <c r="BA11156" t="s">
        <v>73</v>
      </c>
      <c r="BE11156" t="s">
        <v>73</v>
      </c>
      <c r="BG11156">
        <v>0</v>
      </c>
      <c r="BI11156">
        <v>7</v>
      </c>
      <c r="BJ11156">
        <v>19</v>
      </c>
      <c r="BK11156" t="s">
        <v>82</v>
      </c>
      <c r="BL11156" t="s">
        <v>98424</v>
      </c>
      <c r="BM11156" t="s">
        <v>98425</v>
      </c>
      <c r="BN11156">
        <v>42410</v>
      </c>
    </row>
    <row r="11157" spans="1:66" x14ac:dyDescent="0.3">
      <c r="A11157" t="s">
        <v>66</v>
      </c>
      <c r="B11157" t="s">
        <v>66</v>
      </c>
      <c r="C11157" t="s">
        <v>91728</v>
      </c>
      <c r="D11157" t="s">
        <v>91570</v>
      </c>
      <c r="E11157" t="s">
        <v>91729</v>
      </c>
      <c r="F11157" t="s">
        <v>91730</v>
      </c>
      <c r="G11157" t="s">
        <v>91731</v>
      </c>
      <c r="H11157">
        <v>124054</v>
      </c>
      <c r="I11157">
        <v>176659</v>
      </c>
      <c r="J11157">
        <v>12035</v>
      </c>
      <c r="K11157" t="s">
        <v>72</v>
      </c>
      <c r="L11157" t="s">
        <v>66</v>
      </c>
      <c r="M11157" t="s">
        <v>28065</v>
      </c>
      <c r="N11157">
        <v>4220</v>
      </c>
      <c r="O11157" t="s">
        <v>91571</v>
      </c>
      <c r="P11157">
        <v>1.80831E+34</v>
      </c>
      <c r="Q11157" t="s">
        <v>91732</v>
      </c>
      <c r="R11157">
        <v>32155</v>
      </c>
      <c r="S11157" t="s">
        <v>91733</v>
      </c>
      <c r="T11157" t="s">
        <v>91734</v>
      </c>
      <c r="U11157" t="s">
        <v>91735</v>
      </c>
      <c r="V11157" t="s">
        <v>73</v>
      </c>
      <c r="W11157">
        <v>13</v>
      </c>
      <c r="X11157" t="s">
        <v>73</v>
      </c>
      <c r="Y11157">
        <v>1.71229E+18</v>
      </c>
      <c r="Z11157" t="s">
        <v>98426</v>
      </c>
      <c r="AC11157" t="s">
        <v>73</v>
      </c>
      <c r="AD11157" t="s">
        <v>98427</v>
      </c>
      <c r="AE11157">
        <v>1.71248E+18</v>
      </c>
      <c r="AF11157">
        <v>1.7124499999999999E+34</v>
      </c>
      <c r="AG11157" t="s">
        <v>91735</v>
      </c>
      <c r="AH11157" t="s">
        <v>72</v>
      </c>
      <c r="AI11157" t="s">
        <v>72</v>
      </c>
      <c r="AJ11157" t="s">
        <v>66</v>
      </c>
      <c r="AK11157" t="s">
        <v>1416</v>
      </c>
      <c r="AL11157">
        <v>1196</v>
      </c>
      <c r="AM11157" t="s">
        <v>72</v>
      </c>
      <c r="AN11157" t="s">
        <v>73</v>
      </c>
      <c r="AO11157" t="s">
        <v>73</v>
      </c>
      <c r="AP11157" t="s">
        <v>73</v>
      </c>
      <c r="AT11157" t="s">
        <v>73</v>
      </c>
      <c r="AU11157" t="s">
        <v>73</v>
      </c>
      <c r="AV11157" t="s">
        <v>73</v>
      </c>
      <c r="AW11157" t="s">
        <v>73</v>
      </c>
      <c r="AX11157" t="s">
        <v>73</v>
      </c>
      <c r="AY11157" t="s">
        <v>73</v>
      </c>
      <c r="BA11157" t="s">
        <v>73</v>
      </c>
      <c r="BE11157" t="s">
        <v>73</v>
      </c>
      <c r="BG11157">
        <v>24</v>
      </c>
      <c r="BI11157">
        <v>20</v>
      </c>
      <c r="BJ11157">
        <v>300</v>
      </c>
      <c r="BK11157" t="s">
        <v>127</v>
      </c>
      <c r="BL11157" t="s">
        <v>98427</v>
      </c>
      <c r="BM11157" t="s">
        <v>98428</v>
      </c>
      <c r="BN11157">
        <v>1237410</v>
      </c>
    </row>
    <row r="11158" spans="1:66" x14ac:dyDescent="0.3">
      <c r="A11158" t="s">
        <v>72</v>
      </c>
      <c r="B11158" t="s">
        <v>72</v>
      </c>
      <c r="C11158" t="s">
        <v>98429</v>
      </c>
      <c r="D11158" t="s">
        <v>98430</v>
      </c>
      <c r="E11158" t="s">
        <v>98431</v>
      </c>
      <c r="F11158" t="s">
        <v>73</v>
      </c>
      <c r="G11158" t="s">
        <v>73</v>
      </c>
      <c r="H11158">
        <v>16690</v>
      </c>
      <c r="I11158">
        <v>44646</v>
      </c>
      <c r="J11158">
        <v>1219</v>
      </c>
      <c r="K11158" t="s">
        <v>72</v>
      </c>
      <c r="L11158" t="s">
        <v>66</v>
      </c>
      <c r="M11158" t="s">
        <v>28065</v>
      </c>
      <c r="N11158">
        <v>2931</v>
      </c>
      <c r="O11158" t="s">
        <v>98432</v>
      </c>
      <c r="Q11158" t="s">
        <v>98433</v>
      </c>
      <c r="R11158">
        <v>21007</v>
      </c>
      <c r="S11158" t="s">
        <v>98434</v>
      </c>
      <c r="T11158" t="s">
        <v>98435</v>
      </c>
      <c r="U11158" t="s">
        <v>98436</v>
      </c>
      <c r="V11158" t="s">
        <v>73</v>
      </c>
      <c r="W11158">
        <v>7</v>
      </c>
      <c r="X11158" t="s">
        <v>73</v>
      </c>
      <c r="Y11158">
        <v>1.71228E+18</v>
      </c>
      <c r="Z11158" t="s">
        <v>98437</v>
      </c>
      <c r="AC11158" t="s">
        <v>73</v>
      </c>
      <c r="AD11158" t="s">
        <v>98438</v>
      </c>
      <c r="AE11158">
        <v>1.71228E+18</v>
      </c>
      <c r="AG11158" t="s">
        <v>73</v>
      </c>
      <c r="AH11158" t="s">
        <v>72</v>
      </c>
      <c r="AI11158" t="s">
        <v>72</v>
      </c>
      <c r="AJ11158" t="s">
        <v>72</v>
      </c>
      <c r="AK11158" t="s">
        <v>1416</v>
      </c>
      <c r="AL11158">
        <v>1177</v>
      </c>
      <c r="AM11158" t="s">
        <v>72</v>
      </c>
      <c r="AN11158" t="s">
        <v>73</v>
      </c>
      <c r="AO11158" t="s">
        <v>73</v>
      </c>
      <c r="AP11158" t="s">
        <v>73</v>
      </c>
      <c r="AT11158" t="s">
        <v>73</v>
      </c>
      <c r="AU11158" t="s">
        <v>73</v>
      </c>
      <c r="AV11158" t="s">
        <v>73</v>
      </c>
      <c r="AW11158" t="s">
        <v>73</v>
      </c>
      <c r="AX11158" t="s">
        <v>73</v>
      </c>
      <c r="AY11158" t="s">
        <v>73</v>
      </c>
      <c r="BA11158" t="s">
        <v>73</v>
      </c>
      <c r="BE11158" t="s">
        <v>73</v>
      </c>
      <c r="BG11158">
        <v>6</v>
      </c>
      <c r="BI11158">
        <v>49</v>
      </c>
      <c r="BJ11158">
        <v>694</v>
      </c>
      <c r="BK11158" t="s">
        <v>97</v>
      </c>
      <c r="BL11158" t="s">
        <v>98439</v>
      </c>
      <c r="BM11158" t="s">
        <v>98440</v>
      </c>
      <c r="BN11158">
        <v>568730</v>
      </c>
    </row>
    <row r="11159" spans="1:66" x14ac:dyDescent="0.3">
      <c r="A11159" t="s">
        <v>66</v>
      </c>
      <c r="B11159" t="s">
        <v>72</v>
      </c>
      <c r="C11159" t="s">
        <v>98441</v>
      </c>
      <c r="D11159" t="s">
        <v>98442</v>
      </c>
      <c r="E11159" t="s">
        <v>98443</v>
      </c>
      <c r="F11159" t="s">
        <v>73</v>
      </c>
      <c r="G11159" t="s">
        <v>73</v>
      </c>
      <c r="H11159">
        <v>118075</v>
      </c>
      <c r="I11159">
        <v>17551</v>
      </c>
      <c r="J11159">
        <v>1078</v>
      </c>
      <c r="K11159" t="s">
        <v>66</v>
      </c>
      <c r="L11159" t="s">
        <v>66</v>
      </c>
      <c r="M11159" t="s">
        <v>73</v>
      </c>
      <c r="N11159">
        <v>8503</v>
      </c>
      <c r="O11159" t="s">
        <v>98444</v>
      </c>
      <c r="P11159">
        <v>1.8421799999999999E+34</v>
      </c>
      <c r="Q11159" t="s">
        <v>98445</v>
      </c>
      <c r="R11159">
        <v>46243</v>
      </c>
      <c r="S11159" t="s">
        <v>98446</v>
      </c>
      <c r="T11159" t="s">
        <v>98447</v>
      </c>
      <c r="U11159" t="s">
        <v>98448</v>
      </c>
      <c r="V11159" t="s">
        <v>73</v>
      </c>
      <c r="W11159">
        <v>0</v>
      </c>
      <c r="X11159" t="s">
        <v>73</v>
      </c>
      <c r="Y11159">
        <v>1.71221E+18</v>
      </c>
      <c r="Z11159" t="s">
        <v>98449</v>
      </c>
      <c r="AC11159" t="s">
        <v>73</v>
      </c>
      <c r="AD11159" t="s">
        <v>98450</v>
      </c>
      <c r="AE11159">
        <v>1.71221E+18</v>
      </c>
      <c r="AG11159" t="s">
        <v>73</v>
      </c>
      <c r="AH11159" t="s">
        <v>72</v>
      </c>
      <c r="AI11159" t="s">
        <v>72</v>
      </c>
      <c r="AJ11159" t="s">
        <v>72</v>
      </c>
      <c r="AK11159" t="s">
        <v>1416</v>
      </c>
      <c r="AL11159">
        <v>105</v>
      </c>
      <c r="AM11159" t="s">
        <v>72</v>
      </c>
      <c r="AN11159" t="s">
        <v>73</v>
      </c>
      <c r="AO11159" t="s">
        <v>73</v>
      </c>
      <c r="AP11159" t="s">
        <v>73</v>
      </c>
      <c r="AT11159" t="s">
        <v>73</v>
      </c>
      <c r="AU11159" t="s">
        <v>73</v>
      </c>
      <c r="AV11159" t="s">
        <v>73</v>
      </c>
      <c r="AW11159" t="s">
        <v>73</v>
      </c>
      <c r="AX11159" t="s">
        <v>73</v>
      </c>
      <c r="AY11159" t="s">
        <v>73</v>
      </c>
      <c r="BA11159" t="s">
        <v>73</v>
      </c>
      <c r="BE11159" t="s">
        <v>73</v>
      </c>
      <c r="BG11159">
        <v>0</v>
      </c>
      <c r="BI11159">
        <v>8</v>
      </c>
      <c r="BJ11159">
        <v>16</v>
      </c>
      <c r="BK11159" t="s">
        <v>127</v>
      </c>
      <c r="BL11159" t="s">
        <v>98451</v>
      </c>
      <c r="BM11159" t="s">
        <v>98452</v>
      </c>
      <c r="BN11159">
        <v>19850</v>
      </c>
    </row>
    <row r="11160" spans="1:66" x14ac:dyDescent="0.3">
      <c r="A11160" t="s">
        <v>72</v>
      </c>
      <c r="B11160" t="s">
        <v>66</v>
      </c>
      <c r="C11160" t="s">
        <v>98453</v>
      </c>
      <c r="D11160" t="s">
        <v>98454</v>
      </c>
      <c r="E11160" t="s">
        <v>98455</v>
      </c>
      <c r="F11160" t="s">
        <v>98456</v>
      </c>
      <c r="G11160" t="s">
        <v>98457</v>
      </c>
      <c r="H11160">
        <v>85943</v>
      </c>
      <c r="I11160">
        <v>19514</v>
      </c>
      <c r="J11160">
        <v>116</v>
      </c>
      <c r="K11160" t="s">
        <v>66</v>
      </c>
      <c r="L11160" t="s">
        <v>66</v>
      </c>
      <c r="M11160" t="s">
        <v>98458</v>
      </c>
      <c r="N11160">
        <v>23872</v>
      </c>
      <c r="O11160" t="s">
        <v>98459</v>
      </c>
      <c r="P11160">
        <v>1.8778599999999999E+34</v>
      </c>
      <c r="Q11160" t="s">
        <v>98460</v>
      </c>
      <c r="R11160">
        <v>70867</v>
      </c>
      <c r="S11160" t="s">
        <v>98461</v>
      </c>
      <c r="T11160" t="s">
        <v>98462</v>
      </c>
      <c r="U11160" t="s">
        <v>98463</v>
      </c>
      <c r="V11160" t="s">
        <v>73</v>
      </c>
      <c r="W11160">
        <v>3</v>
      </c>
      <c r="X11160" t="s">
        <v>73</v>
      </c>
      <c r="Y11160">
        <v>1.71211E+18</v>
      </c>
      <c r="Z11160" t="s">
        <v>98464</v>
      </c>
      <c r="AC11160" t="s">
        <v>73</v>
      </c>
      <c r="AD11160" t="s">
        <v>98465</v>
      </c>
      <c r="AE11160">
        <v>1.71211E+18</v>
      </c>
      <c r="AG11160" t="s">
        <v>73</v>
      </c>
      <c r="AH11160" t="s">
        <v>72</v>
      </c>
      <c r="AI11160" t="s">
        <v>72</v>
      </c>
      <c r="AJ11160" t="s">
        <v>72</v>
      </c>
      <c r="AK11160" t="s">
        <v>1416</v>
      </c>
      <c r="AL11160">
        <v>346</v>
      </c>
      <c r="AM11160" t="s">
        <v>72</v>
      </c>
      <c r="AN11160" t="s">
        <v>73</v>
      </c>
      <c r="AO11160" t="s">
        <v>73</v>
      </c>
      <c r="AP11160" t="s">
        <v>73</v>
      </c>
      <c r="AT11160" t="s">
        <v>73</v>
      </c>
      <c r="AU11160" t="s">
        <v>73</v>
      </c>
      <c r="AV11160" t="s">
        <v>73</v>
      </c>
      <c r="AW11160" t="s">
        <v>73</v>
      </c>
      <c r="AX11160" t="s">
        <v>73</v>
      </c>
      <c r="AY11160" t="s">
        <v>73</v>
      </c>
      <c r="BA11160" t="s">
        <v>73</v>
      </c>
      <c r="BE11160" t="s">
        <v>73</v>
      </c>
      <c r="BG11160">
        <v>4</v>
      </c>
      <c r="BI11160">
        <v>42</v>
      </c>
      <c r="BJ11160">
        <v>89</v>
      </c>
      <c r="BK11160" t="s">
        <v>127</v>
      </c>
      <c r="BL11160" t="s">
        <v>98465</v>
      </c>
      <c r="BM11160" t="s">
        <v>98466</v>
      </c>
      <c r="BN11160">
        <v>182840</v>
      </c>
    </row>
    <row r="11161" spans="1:66" x14ac:dyDescent="0.3">
      <c r="A11161" t="s">
        <v>66</v>
      </c>
      <c r="B11161" t="s">
        <v>72</v>
      </c>
      <c r="C11161" t="s">
        <v>98467</v>
      </c>
      <c r="D11161" t="s">
        <v>98468</v>
      </c>
      <c r="E11161" t="s">
        <v>98469</v>
      </c>
      <c r="F11161" t="s">
        <v>73</v>
      </c>
      <c r="G11161" t="s">
        <v>73</v>
      </c>
      <c r="H11161">
        <v>98181</v>
      </c>
      <c r="I11161">
        <v>77282</v>
      </c>
      <c r="J11161">
        <v>1022</v>
      </c>
      <c r="K11161" t="s">
        <v>66</v>
      </c>
      <c r="L11161" t="s">
        <v>66</v>
      </c>
      <c r="M11161" t="s">
        <v>98356</v>
      </c>
      <c r="N11161">
        <v>11213</v>
      </c>
      <c r="O11161" t="s">
        <v>98470</v>
      </c>
      <c r="P11161">
        <v>1.5288200000000001E+34</v>
      </c>
      <c r="Q11161" t="s">
        <v>98471</v>
      </c>
      <c r="R11161">
        <v>52418</v>
      </c>
      <c r="S11161" t="s">
        <v>98472</v>
      </c>
      <c r="T11161" t="s">
        <v>98473</v>
      </c>
      <c r="U11161" t="s">
        <v>98474</v>
      </c>
      <c r="V11161" t="s">
        <v>73</v>
      </c>
      <c r="W11161">
        <v>4</v>
      </c>
      <c r="X11161" t="s">
        <v>73</v>
      </c>
      <c r="Y11161">
        <v>1.71181E+18</v>
      </c>
      <c r="Z11161" t="s">
        <v>98475</v>
      </c>
      <c r="AC11161" t="s">
        <v>73</v>
      </c>
      <c r="AD11161" t="s">
        <v>98476</v>
      </c>
      <c r="AE11161">
        <v>1.7121E+18</v>
      </c>
      <c r="AF11161">
        <v>1.7120899999999999E+33</v>
      </c>
      <c r="AG11161" t="s">
        <v>984</v>
      </c>
      <c r="AH11161" t="s">
        <v>72</v>
      </c>
      <c r="AI11161" t="s">
        <v>72</v>
      </c>
      <c r="AJ11161" t="s">
        <v>66</v>
      </c>
      <c r="AK11161" t="s">
        <v>1416</v>
      </c>
      <c r="AL11161">
        <v>579</v>
      </c>
      <c r="AM11161" t="s">
        <v>73</v>
      </c>
      <c r="AN11161" t="s">
        <v>73</v>
      </c>
      <c r="AO11161" t="s">
        <v>73</v>
      </c>
      <c r="AP11161" t="s">
        <v>73</v>
      </c>
      <c r="AT11161" t="s">
        <v>73</v>
      </c>
      <c r="AU11161" t="s">
        <v>73</v>
      </c>
      <c r="AV11161" t="s">
        <v>73</v>
      </c>
      <c r="AW11161" t="s">
        <v>73</v>
      </c>
      <c r="AX11161" t="s">
        <v>73</v>
      </c>
      <c r="AY11161" t="s">
        <v>73</v>
      </c>
      <c r="BA11161" t="s">
        <v>73</v>
      </c>
      <c r="BE11161" t="s">
        <v>73</v>
      </c>
      <c r="BG11161">
        <v>3</v>
      </c>
      <c r="BI11161">
        <v>19</v>
      </c>
      <c r="BJ11161">
        <v>71</v>
      </c>
      <c r="BK11161" t="s">
        <v>97</v>
      </c>
      <c r="BL11161" t="s">
        <v>98476</v>
      </c>
      <c r="BM11161" t="s">
        <v>98477</v>
      </c>
      <c r="BN11161">
        <v>250440</v>
      </c>
    </row>
    <row r="11162" spans="1:66" x14ac:dyDescent="0.3">
      <c r="A11162" t="s">
        <v>72</v>
      </c>
      <c r="B11162" t="s">
        <v>72</v>
      </c>
      <c r="C11162" t="s">
        <v>98478</v>
      </c>
      <c r="D11162" t="s">
        <v>98479</v>
      </c>
      <c r="E11162" t="s">
        <v>98480</v>
      </c>
      <c r="F11162" t="s">
        <v>73</v>
      </c>
      <c r="G11162" t="s">
        <v>73</v>
      </c>
      <c r="H11162">
        <v>17139</v>
      </c>
      <c r="I11162">
        <v>72422</v>
      </c>
      <c r="J11162">
        <v>2052</v>
      </c>
      <c r="K11162" t="s">
        <v>66</v>
      </c>
      <c r="L11162" t="s">
        <v>66</v>
      </c>
      <c r="M11162" t="s">
        <v>1659</v>
      </c>
      <c r="N11162">
        <v>16994</v>
      </c>
      <c r="O11162" t="s">
        <v>98481</v>
      </c>
      <c r="P11162">
        <v>1.8553500000000001E+34</v>
      </c>
      <c r="Q11162" t="s">
        <v>98482</v>
      </c>
      <c r="R11162">
        <v>30415</v>
      </c>
      <c r="S11162" t="s">
        <v>98483</v>
      </c>
      <c r="T11162" t="s">
        <v>98484</v>
      </c>
      <c r="U11162" t="s">
        <v>98485</v>
      </c>
      <c r="V11162" t="s">
        <v>73</v>
      </c>
      <c r="W11162">
        <v>3</v>
      </c>
      <c r="X11162" t="s">
        <v>73</v>
      </c>
      <c r="Y11162">
        <v>1.71196E+18</v>
      </c>
      <c r="Z11162" t="s">
        <v>98486</v>
      </c>
      <c r="AC11162" t="s">
        <v>73</v>
      </c>
      <c r="AD11162" t="s">
        <v>98487</v>
      </c>
      <c r="AE11162">
        <v>1.71196E+18</v>
      </c>
      <c r="AG11162" t="s">
        <v>73</v>
      </c>
      <c r="AH11162" t="s">
        <v>72</v>
      </c>
      <c r="AI11162" t="s">
        <v>72</v>
      </c>
      <c r="AJ11162" t="s">
        <v>72</v>
      </c>
      <c r="AK11162" t="s">
        <v>1416</v>
      </c>
      <c r="AL11162">
        <v>389</v>
      </c>
      <c r="AM11162" t="s">
        <v>73</v>
      </c>
      <c r="AN11162" t="s">
        <v>73</v>
      </c>
      <c r="AO11162" t="s">
        <v>73</v>
      </c>
      <c r="AP11162" t="s">
        <v>73</v>
      </c>
      <c r="AT11162" t="s">
        <v>73</v>
      </c>
      <c r="AU11162" t="s">
        <v>73</v>
      </c>
      <c r="AV11162" t="s">
        <v>73</v>
      </c>
      <c r="AW11162" t="s">
        <v>73</v>
      </c>
      <c r="AX11162" t="s">
        <v>73</v>
      </c>
      <c r="AY11162" t="s">
        <v>73</v>
      </c>
      <c r="BA11162" t="s">
        <v>73</v>
      </c>
      <c r="BE11162" t="s">
        <v>73</v>
      </c>
      <c r="BG11162">
        <v>6</v>
      </c>
      <c r="BI11162">
        <v>15</v>
      </c>
      <c r="BJ11162">
        <v>146</v>
      </c>
      <c r="BK11162" t="s">
        <v>97</v>
      </c>
      <c r="BL11162" t="s">
        <v>98487</v>
      </c>
      <c r="BM11162" t="s">
        <v>98488</v>
      </c>
      <c r="BN11162">
        <v>142160</v>
      </c>
    </row>
    <row r="11163" spans="1:66" x14ac:dyDescent="0.3">
      <c r="A11163" t="s">
        <v>66</v>
      </c>
      <c r="B11163" t="s">
        <v>72</v>
      </c>
      <c r="C11163" t="s">
        <v>98489</v>
      </c>
      <c r="D11163" t="s">
        <v>98490</v>
      </c>
      <c r="E11163" t="s">
        <v>98491</v>
      </c>
      <c r="F11163" t="s">
        <v>98492</v>
      </c>
      <c r="G11163" t="s">
        <v>98493</v>
      </c>
      <c r="H11163">
        <v>5037</v>
      </c>
      <c r="I11163">
        <v>16426</v>
      </c>
      <c r="J11163">
        <v>1506</v>
      </c>
      <c r="K11163" t="s">
        <v>66</v>
      </c>
      <c r="L11163" t="s">
        <v>72</v>
      </c>
      <c r="M11163" t="s">
        <v>98494</v>
      </c>
      <c r="N11163">
        <v>1575</v>
      </c>
      <c r="O11163" t="s">
        <v>98495</v>
      </c>
      <c r="P11163">
        <v>1.6815099999999999E+34</v>
      </c>
      <c r="Q11163" t="s">
        <v>98496</v>
      </c>
      <c r="R11163">
        <v>9901</v>
      </c>
      <c r="S11163" t="s">
        <v>98497</v>
      </c>
      <c r="T11163" t="s">
        <v>98498</v>
      </c>
      <c r="U11163" t="s">
        <v>98499</v>
      </c>
      <c r="V11163" t="s">
        <v>73</v>
      </c>
      <c r="W11163">
        <v>61</v>
      </c>
      <c r="X11163" t="s">
        <v>73</v>
      </c>
      <c r="Y11163">
        <v>1.71186E+18</v>
      </c>
      <c r="Z11163" t="s">
        <v>98500</v>
      </c>
      <c r="AC11163" t="s">
        <v>73</v>
      </c>
      <c r="AD11163" t="s">
        <v>98501</v>
      </c>
      <c r="AE11163">
        <v>1.71186E+18</v>
      </c>
      <c r="AG11163" t="s">
        <v>73</v>
      </c>
      <c r="AH11163" t="s">
        <v>72</v>
      </c>
      <c r="AI11163" t="s">
        <v>72</v>
      </c>
      <c r="AJ11163" t="s">
        <v>72</v>
      </c>
      <c r="AK11163" t="s">
        <v>1416</v>
      </c>
      <c r="AL11163">
        <v>1243</v>
      </c>
      <c r="AM11163" t="s">
        <v>72</v>
      </c>
      <c r="AN11163" t="s">
        <v>73</v>
      </c>
      <c r="AO11163" t="s">
        <v>73</v>
      </c>
      <c r="AP11163" t="s">
        <v>73</v>
      </c>
      <c r="AT11163" t="s">
        <v>73</v>
      </c>
      <c r="AU11163" t="s">
        <v>73</v>
      </c>
      <c r="AV11163" t="s">
        <v>73</v>
      </c>
      <c r="AW11163" t="s">
        <v>73</v>
      </c>
      <c r="AX11163" t="s">
        <v>73</v>
      </c>
      <c r="AY11163" t="s">
        <v>73</v>
      </c>
      <c r="BA11163" t="s">
        <v>73</v>
      </c>
      <c r="BE11163" t="s">
        <v>73</v>
      </c>
      <c r="BG11163">
        <v>22</v>
      </c>
      <c r="BI11163">
        <v>22</v>
      </c>
      <c r="BJ11163">
        <v>338</v>
      </c>
      <c r="BK11163" t="s">
        <v>82</v>
      </c>
      <c r="BL11163" t="s">
        <v>98502</v>
      </c>
      <c r="BM11163" t="s">
        <v>98503</v>
      </c>
      <c r="BN11163">
        <v>664780</v>
      </c>
    </row>
    <row r="11164" spans="1:66" x14ac:dyDescent="0.3">
      <c r="A11164" t="s">
        <v>72</v>
      </c>
      <c r="B11164" t="s">
        <v>66</v>
      </c>
      <c r="C11164" t="s">
        <v>98504</v>
      </c>
      <c r="D11164" t="s">
        <v>98505</v>
      </c>
      <c r="E11164" t="s">
        <v>98506</v>
      </c>
      <c r="F11164" t="s">
        <v>98507</v>
      </c>
      <c r="G11164" t="s">
        <v>98508</v>
      </c>
      <c r="H11164">
        <v>57904</v>
      </c>
      <c r="I11164">
        <v>18771</v>
      </c>
      <c r="J11164">
        <v>18863</v>
      </c>
      <c r="K11164" t="s">
        <v>66</v>
      </c>
      <c r="L11164" t="s">
        <v>72</v>
      </c>
      <c r="M11164" t="s">
        <v>98509</v>
      </c>
      <c r="N11164">
        <v>21799</v>
      </c>
      <c r="O11164" t="s">
        <v>98510</v>
      </c>
      <c r="P11164">
        <v>1.8741800000000001E+33</v>
      </c>
      <c r="Q11164" t="s">
        <v>98511</v>
      </c>
      <c r="R11164">
        <v>119955</v>
      </c>
      <c r="S11164" t="s">
        <v>98512</v>
      </c>
      <c r="T11164" t="s">
        <v>98513</v>
      </c>
      <c r="U11164" t="s">
        <v>98514</v>
      </c>
      <c r="V11164" t="s">
        <v>73</v>
      </c>
      <c r="W11164">
        <v>7</v>
      </c>
      <c r="X11164" t="s">
        <v>73</v>
      </c>
      <c r="Y11164">
        <v>1.71184E+18</v>
      </c>
      <c r="Z11164" t="s">
        <v>98515</v>
      </c>
      <c r="AC11164" t="s">
        <v>73</v>
      </c>
      <c r="AD11164" t="s">
        <v>98516</v>
      </c>
      <c r="AE11164">
        <v>1.71184E+18</v>
      </c>
      <c r="AG11164" t="s">
        <v>73</v>
      </c>
      <c r="AH11164" t="s">
        <v>72</v>
      </c>
      <c r="AI11164" t="s">
        <v>72</v>
      </c>
      <c r="AJ11164" t="s">
        <v>72</v>
      </c>
      <c r="AK11164" t="s">
        <v>1416</v>
      </c>
      <c r="AL11164">
        <v>118</v>
      </c>
      <c r="AM11164" t="s">
        <v>72</v>
      </c>
      <c r="AN11164" t="s">
        <v>73</v>
      </c>
      <c r="AO11164" t="s">
        <v>73</v>
      </c>
      <c r="AP11164" t="s">
        <v>73</v>
      </c>
      <c r="AT11164" t="s">
        <v>73</v>
      </c>
      <c r="AU11164" t="s">
        <v>73</v>
      </c>
      <c r="AV11164" t="s">
        <v>73</v>
      </c>
      <c r="AW11164" t="s">
        <v>73</v>
      </c>
      <c r="AX11164" t="s">
        <v>73</v>
      </c>
      <c r="AY11164" t="s">
        <v>73</v>
      </c>
      <c r="BA11164" t="s">
        <v>73</v>
      </c>
      <c r="BE11164" t="s">
        <v>73</v>
      </c>
      <c r="BG11164">
        <v>5</v>
      </c>
      <c r="BI11164">
        <v>11</v>
      </c>
      <c r="BJ11164">
        <v>71</v>
      </c>
      <c r="BK11164" t="s">
        <v>127</v>
      </c>
      <c r="BL11164" t="s">
        <v>98516</v>
      </c>
      <c r="BM11164" t="s">
        <v>98517</v>
      </c>
      <c r="BN11164">
        <v>77390</v>
      </c>
    </row>
    <row r="11165" spans="1:66" x14ac:dyDescent="0.3">
      <c r="A11165" t="s">
        <v>72</v>
      </c>
      <c r="B11165" t="s">
        <v>72</v>
      </c>
      <c r="C11165" t="s">
        <v>98518</v>
      </c>
      <c r="D11165" t="s">
        <v>98519</v>
      </c>
      <c r="E11165" t="s">
        <v>98520</v>
      </c>
      <c r="F11165" t="s">
        <v>98521</v>
      </c>
      <c r="G11165" t="s">
        <v>98522</v>
      </c>
      <c r="H11165">
        <v>34042</v>
      </c>
      <c r="I11165">
        <v>27099</v>
      </c>
      <c r="J11165">
        <v>8818</v>
      </c>
      <c r="K11165" t="s">
        <v>66</v>
      </c>
      <c r="L11165" t="s">
        <v>72</v>
      </c>
      <c r="M11165" t="s">
        <v>98523</v>
      </c>
      <c r="N11165">
        <v>16511</v>
      </c>
      <c r="O11165" t="s">
        <v>98524</v>
      </c>
      <c r="P11165">
        <v>1.87997E+34</v>
      </c>
      <c r="Q11165" t="s">
        <v>98525</v>
      </c>
      <c r="R11165">
        <v>52568</v>
      </c>
      <c r="S11165" t="s">
        <v>98526</v>
      </c>
      <c r="T11165" t="s">
        <v>98527</v>
      </c>
      <c r="U11165" t="s">
        <v>98528</v>
      </c>
      <c r="V11165" t="s">
        <v>73</v>
      </c>
      <c r="W11165">
        <v>18</v>
      </c>
      <c r="X11165" t="s">
        <v>73</v>
      </c>
      <c r="Y11165">
        <v>1.71183E+18</v>
      </c>
      <c r="Z11165" t="s">
        <v>98529</v>
      </c>
      <c r="AA11165">
        <v>5490</v>
      </c>
      <c r="AB11165">
        <v>5610</v>
      </c>
      <c r="AC11165" t="s">
        <v>98530</v>
      </c>
      <c r="AD11165" t="s">
        <v>98531</v>
      </c>
      <c r="AE11165">
        <v>1.71183E+18</v>
      </c>
      <c r="AG11165" t="s">
        <v>73</v>
      </c>
      <c r="AH11165" t="s">
        <v>72</v>
      </c>
      <c r="AI11165" t="s">
        <v>72</v>
      </c>
      <c r="AJ11165" t="s">
        <v>72</v>
      </c>
      <c r="AK11165" t="s">
        <v>1416</v>
      </c>
      <c r="AL11165">
        <v>1237</v>
      </c>
      <c r="AM11165" t="s">
        <v>73</v>
      </c>
      <c r="AN11165" t="s">
        <v>73</v>
      </c>
      <c r="AO11165" t="s">
        <v>73</v>
      </c>
      <c r="AP11165" t="s">
        <v>73</v>
      </c>
      <c r="AT11165" t="s">
        <v>73</v>
      </c>
      <c r="AU11165" t="s">
        <v>73</v>
      </c>
      <c r="AV11165" t="s">
        <v>73</v>
      </c>
      <c r="AW11165" t="s">
        <v>73</v>
      </c>
      <c r="AX11165" t="s">
        <v>73</v>
      </c>
      <c r="AY11165" t="s">
        <v>73</v>
      </c>
      <c r="BA11165" t="s">
        <v>73</v>
      </c>
      <c r="BE11165" t="s">
        <v>73</v>
      </c>
      <c r="BG11165">
        <v>28</v>
      </c>
      <c r="BI11165">
        <v>65</v>
      </c>
      <c r="BJ11165">
        <v>278</v>
      </c>
      <c r="BK11165" t="s">
        <v>1268</v>
      </c>
      <c r="BL11165" t="s">
        <v>98532</v>
      </c>
      <c r="BM11165" t="s">
        <v>98533</v>
      </c>
      <c r="BN11165">
        <v>476460</v>
      </c>
    </row>
    <row r="11166" spans="1:66" x14ac:dyDescent="0.3">
      <c r="A11166" t="s">
        <v>72</v>
      </c>
      <c r="B11166" t="s">
        <v>72</v>
      </c>
      <c r="C11166" t="s">
        <v>98534</v>
      </c>
      <c r="D11166" t="s">
        <v>98535</v>
      </c>
      <c r="E11166" t="s">
        <v>98536</v>
      </c>
      <c r="F11166" t="s">
        <v>73</v>
      </c>
      <c r="G11166" t="s">
        <v>73</v>
      </c>
      <c r="H11166">
        <v>108011</v>
      </c>
      <c r="I11166">
        <v>110255</v>
      </c>
      <c r="J11166">
        <v>389</v>
      </c>
      <c r="K11166" t="s">
        <v>66</v>
      </c>
      <c r="L11166" t="s">
        <v>72</v>
      </c>
      <c r="M11166" t="s">
        <v>98537</v>
      </c>
      <c r="N11166">
        <v>8171</v>
      </c>
      <c r="O11166" t="s">
        <v>98538</v>
      </c>
      <c r="Q11166" t="s">
        <v>98539</v>
      </c>
      <c r="R11166">
        <v>87785</v>
      </c>
      <c r="S11166" t="s">
        <v>98540</v>
      </c>
      <c r="T11166" t="s">
        <v>98541</v>
      </c>
      <c r="U11166" t="s">
        <v>98542</v>
      </c>
      <c r="V11166" t="s">
        <v>73</v>
      </c>
      <c r="W11166">
        <v>5</v>
      </c>
      <c r="X11166" t="s">
        <v>73</v>
      </c>
      <c r="Y11166">
        <v>1.71172E+18</v>
      </c>
      <c r="Z11166" t="s">
        <v>98543</v>
      </c>
      <c r="AC11166" t="s">
        <v>73</v>
      </c>
      <c r="AD11166" t="s">
        <v>98544</v>
      </c>
      <c r="AE11166">
        <v>1.71172E+18</v>
      </c>
      <c r="AG11166" t="s">
        <v>73</v>
      </c>
      <c r="AH11166" t="s">
        <v>72</v>
      </c>
      <c r="AI11166" t="s">
        <v>72</v>
      </c>
      <c r="AJ11166" t="s">
        <v>72</v>
      </c>
      <c r="AK11166" t="s">
        <v>1416</v>
      </c>
      <c r="AL11166">
        <v>925</v>
      </c>
      <c r="AM11166" t="s">
        <v>72</v>
      </c>
      <c r="AN11166" t="s">
        <v>73</v>
      </c>
      <c r="AO11166" t="s">
        <v>73</v>
      </c>
      <c r="AP11166" t="s">
        <v>73</v>
      </c>
      <c r="AT11166" t="s">
        <v>73</v>
      </c>
      <c r="AU11166" t="s">
        <v>73</v>
      </c>
      <c r="AV11166" t="s">
        <v>73</v>
      </c>
      <c r="AW11166" t="s">
        <v>73</v>
      </c>
      <c r="AX11166" t="s">
        <v>73</v>
      </c>
      <c r="AY11166" t="s">
        <v>73</v>
      </c>
      <c r="BA11166" t="s">
        <v>73</v>
      </c>
      <c r="BE11166" t="s">
        <v>73</v>
      </c>
      <c r="BG11166">
        <v>14</v>
      </c>
      <c r="BI11166">
        <v>22</v>
      </c>
      <c r="BJ11166">
        <v>244</v>
      </c>
      <c r="BK11166" t="s">
        <v>97</v>
      </c>
      <c r="BL11166" t="s">
        <v>98544</v>
      </c>
      <c r="BM11166" t="s">
        <v>98545</v>
      </c>
      <c r="BN11166">
        <v>388450</v>
      </c>
    </row>
    <row r="11167" spans="1:66" x14ac:dyDescent="0.3">
      <c r="A11167" t="s">
        <v>72</v>
      </c>
      <c r="B11167" t="s">
        <v>66</v>
      </c>
      <c r="C11167" t="s">
        <v>92904</v>
      </c>
      <c r="D11167" t="s">
        <v>92905</v>
      </c>
      <c r="E11167" t="s">
        <v>92906</v>
      </c>
      <c r="F11167" t="s">
        <v>73</v>
      </c>
      <c r="G11167" t="s">
        <v>73</v>
      </c>
      <c r="H11167">
        <v>263997</v>
      </c>
      <c r="I11167">
        <v>75894</v>
      </c>
      <c r="J11167">
        <v>6764</v>
      </c>
      <c r="K11167" t="s">
        <v>66</v>
      </c>
      <c r="L11167" t="s">
        <v>72</v>
      </c>
      <c r="M11167" t="s">
        <v>92907</v>
      </c>
      <c r="N11167">
        <v>16538</v>
      </c>
      <c r="O11167" t="s">
        <v>92908</v>
      </c>
      <c r="P11167">
        <v>1.8582100000000001E+34</v>
      </c>
      <c r="Q11167" t="s">
        <v>92909</v>
      </c>
      <c r="R11167">
        <v>154473</v>
      </c>
      <c r="S11167" t="s">
        <v>92910</v>
      </c>
      <c r="T11167" t="s">
        <v>92911</v>
      </c>
      <c r="U11167" t="s">
        <v>92908</v>
      </c>
      <c r="V11167" t="s">
        <v>73</v>
      </c>
      <c r="W11167">
        <v>0</v>
      </c>
      <c r="X11167" t="s">
        <v>73</v>
      </c>
      <c r="Y11167">
        <v>1.71137E+18</v>
      </c>
      <c r="Z11167" t="s">
        <v>98546</v>
      </c>
      <c r="AC11167" t="s">
        <v>73</v>
      </c>
      <c r="AD11167" t="s">
        <v>98547</v>
      </c>
      <c r="AE11167">
        <v>1.71137E+18</v>
      </c>
      <c r="AG11167" t="s">
        <v>73</v>
      </c>
      <c r="AH11167" t="s">
        <v>72</v>
      </c>
      <c r="AI11167" t="s">
        <v>72</v>
      </c>
      <c r="AJ11167" t="s">
        <v>72</v>
      </c>
      <c r="AK11167" t="s">
        <v>1416</v>
      </c>
      <c r="AL11167">
        <v>193</v>
      </c>
      <c r="AM11167" t="s">
        <v>73</v>
      </c>
      <c r="AN11167" t="s">
        <v>73</v>
      </c>
      <c r="AO11167" t="s">
        <v>73</v>
      </c>
      <c r="AP11167" t="s">
        <v>73</v>
      </c>
      <c r="AT11167" t="s">
        <v>73</v>
      </c>
      <c r="AU11167" t="s">
        <v>73</v>
      </c>
      <c r="AV11167" t="s">
        <v>73</v>
      </c>
      <c r="AW11167" t="s">
        <v>73</v>
      </c>
      <c r="AX11167" t="s">
        <v>73</v>
      </c>
      <c r="AY11167" t="s">
        <v>73</v>
      </c>
      <c r="BA11167" t="s">
        <v>73</v>
      </c>
      <c r="BE11167" t="s">
        <v>73</v>
      </c>
      <c r="BG11167">
        <v>1</v>
      </c>
      <c r="BI11167">
        <v>15</v>
      </c>
      <c r="BJ11167">
        <v>24</v>
      </c>
      <c r="BK11167" t="s">
        <v>127</v>
      </c>
      <c r="BL11167" t="s">
        <v>98547</v>
      </c>
      <c r="BM11167" t="s">
        <v>98548</v>
      </c>
      <c r="BN11167">
        <v>78280</v>
      </c>
    </row>
    <row r="11168" spans="1:66" x14ac:dyDescent="0.3">
      <c r="A11168" t="s">
        <v>72</v>
      </c>
      <c r="B11168" t="s">
        <v>72</v>
      </c>
      <c r="C11168" t="s">
        <v>85810</v>
      </c>
      <c r="D11168" t="s">
        <v>85811</v>
      </c>
      <c r="E11168" t="s">
        <v>85812</v>
      </c>
      <c r="F11168" t="s">
        <v>85813</v>
      </c>
      <c r="G11168" t="s">
        <v>85814</v>
      </c>
      <c r="H11168">
        <v>126412</v>
      </c>
      <c r="I11168">
        <v>373907</v>
      </c>
      <c r="J11168">
        <v>10631</v>
      </c>
      <c r="K11168" t="s">
        <v>66</v>
      </c>
      <c r="L11168" t="s">
        <v>66</v>
      </c>
      <c r="M11168" t="s">
        <v>85815</v>
      </c>
      <c r="N11168">
        <v>17403</v>
      </c>
      <c r="O11168" t="s">
        <v>85816</v>
      </c>
      <c r="P11168">
        <v>1.8824199999999999E+33</v>
      </c>
      <c r="Q11168" t="s">
        <v>85817</v>
      </c>
      <c r="R11168">
        <v>163777</v>
      </c>
      <c r="S11168" t="s">
        <v>85818</v>
      </c>
      <c r="T11168" t="s">
        <v>85819</v>
      </c>
      <c r="U11168" t="s">
        <v>85820</v>
      </c>
      <c r="V11168" t="s">
        <v>73</v>
      </c>
      <c r="W11168">
        <v>3</v>
      </c>
      <c r="X11168" t="s">
        <v>73</v>
      </c>
      <c r="Y11168">
        <v>1.71129E+18</v>
      </c>
      <c r="Z11168" t="s">
        <v>98549</v>
      </c>
      <c r="AC11168" t="s">
        <v>73</v>
      </c>
      <c r="AD11168" t="s">
        <v>98550</v>
      </c>
      <c r="AE11168">
        <v>1.71129E+18</v>
      </c>
      <c r="AG11168" t="s">
        <v>73</v>
      </c>
      <c r="AH11168" t="s">
        <v>72</v>
      </c>
      <c r="AI11168" t="s">
        <v>72</v>
      </c>
      <c r="AJ11168" t="s">
        <v>72</v>
      </c>
      <c r="AK11168" t="s">
        <v>1416</v>
      </c>
      <c r="AL11168">
        <v>859</v>
      </c>
      <c r="AM11168" t="s">
        <v>73</v>
      </c>
      <c r="AN11168" t="s">
        <v>73</v>
      </c>
      <c r="AO11168" t="s">
        <v>73</v>
      </c>
      <c r="AP11168" t="s">
        <v>73</v>
      </c>
      <c r="AT11168" t="s">
        <v>73</v>
      </c>
      <c r="AU11168" t="s">
        <v>73</v>
      </c>
      <c r="AV11168" t="s">
        <v>73</v>
      </c>
      <c r="AW11168" t="s">
        <v>73</v>
      </c>
      <c r="AX11168" t="s">
        <v>73</v>
      </c>
      <c r="AY11168" t="s">
        <v>73</v>
      </c>
      <c r="BA11168" t="s">
        <v>73</v>
      </c>
      <c r="BE11168" t="s">
        <v>73</v>
      </c>
      <c r="BG11168">
        <v>4</v>
      </c>
      <c r="BI11168">
        <v>21</v>
      </c>
      <c r="BJ11168">
        <v>426</v>
      </c>
      <c r="BK11168" t="s">
        <v>82</v>
      </c>
      <c r="BL11168" t="s">
        <v>98550</v>
      </c>
      <c r="BM11168" t="s">
        <v>98551</v>
      </c>
      <c r="BN11168">
        <v>238300</v>
      </c>
    </row>
    <row r="11169" spans="1:66" x14ac:dyDescent="0.3">
      <c r="A11169" t="s">
        <v>66</v>
      </c>
      <c r="B11169" t="s">
        <v>72</v>
      </c>
      <c r="C11169" t="s">
        <v>98552</v>
      </c>
      <c r="D11169" t="s">
        <v>98553</v>
      </c>
      <c r="E11169" t="s">
        <v>98554</v>
      </c>
      <c r="F11169" t="s">
        <v>73</v>
      </c>
      <c r="G11169" t="s">
        <v>73</v>
      </c>
      <c r="H11169">
        <v>80408</v>
      </c>
      <c r="I11169">
        <v>5401</v>
      </c>
      <c r="J11169">
        <v>3799</v>
      </c>
      <c r="K11169" t="s">
        <v>66</v>
      </c>
      <c r="L11169" t="s">
        <v>72</v>
      </c>
      <c r="M11169" t="s">
        <v>73</v>
      </c>
      <c r="N11169">
        <v>1888</v>
      </c>
      <c r="O11169" t="s">
        <v>98555</v>
      </c>
      <c r="Q11169" t="s">
        <v>98556</v>
      </c>
      <c r="R11169">
        <v>53578</v>
      </c>
      <c r="S11169" t="s">
        <v>98557</v>
      </c>
      <c r="T11169" t="s">
        <v>98558</v>
      </c>
      <c r="U11169" t="s">
        <v>98559</v>
      </c>
      <c r="V11169" t="s">
        <v>73</v>
      </c>
      <c r="W11169">
        <v>0</v>
      </c>
      <c r="X11169" t="s">
        <v>73</v>
      </c>
      <c r="Y11169">
        <v>1.71112E+18</v>
      </c>
      <c r="Z11169" t="s">
        <v>98560</v>
      </c>
      <c r="AC11169" t="s">
        <v>73</v>
      </c>
      <c r="AD11169" t="s">
        <v>98561</v>
      </c>
      <c r="AE11169">
        <v>1.71112E+18</v>
      </c>
      <c r="AG11169" t="s">
        <v>73</v>
      </c>
      <c r="AH11169" t="s">
        <v>72</v>
      </c>
      <c r="AI11169" t="s">
        <v>72</v>
      </c>
      <c r="AJ11169" t="s">
        <v>72</v>
      </c>
      <c r="AK11169" t="s">
        <v>1416</v>
      </c>
      <c r="AL11169">
        <v>67</v>
      </c>
      <c r="AM11169" t="s">
        <v>73</v>
      </c>
      <c r="AN11169" t="s">
        <v>73</v>
      </c>
      <c r="AO11169" t="s">
        <v>73</v>
      </c>
      <c r="AP11169" t="s">
        <v>73</v>
      </c>
      <c r="AT11169" t="s">
        <v>73</v>
      </c>
      <c r="AU11169" t="s">
        <v>73</v>
      </c>
      <c r="AV11169" t="s">
        <v>73</v>
      </c>
      <c r="AW11169" t="s">
        <v>73</v>
      </c>
      <c r="AX11169" t="s">
        <v>73</v>
      </c>
      <c r="AY11169" t="s">
        <v>73</v>
      </c>
      <c r="BA11169" t="s">
        <v>73</v>
      </c>
      <c r="BE11169" t="s">
        <v>73</v>
      </c>
      <c r="BG11169">
        <v>1</v>
      </c>
      <c r="BI11169">
        <v>20</v>
      </c>
      <c r="BJ11169">
        <v>6</v>
      </c>
      <c r="BK11169" t="s">
        <v>97</v>
      </c>
      <c r="BL11169" t="s">
        <v>98561</v>
      </c>
      <c r="BM11169" t="s">
        <v>98562</v>
      </c>
      <c r="BN11169">
        <v>20210</v>
      </c>
    </row>
    <row r="11170" spans="1:66" x14ac:dyDescent="0.3">
      <c r="A11170" t="s">
        <v>66</v>
      </c>
      <c r="B11170" t="s">
        <v>72</v>
      </c>
      <c r="C11170" t="s">
        <v>98563</v>
      </c>
      <c r="D11170" t="s">
        <v>98564</v>
      </c>
      <c r="E11170" t="s">
        <v>98565</v>
      </c>
      <c r="F11170" t="s">
        <v>98566</v>
      </c>
      <c r="G11170" t="s">
        <v>98567</v>
      </c>
      <c r="H11170">
        <v>49001</v>
      </c>
      <c r="I11170">
        <v>7822</v>
      </c>
      <c r="J11170">
        <v>1606</v>
      </c>
      <c r="K11170" t="s">
        <v>66</v>
      </c>
      <c r="L11170" t="s">
        <v>72</v>
      </c>
      <c r="M11170" t="s">
        <v>98568</v>
      </c>
      <c r="N11170">
        <v>2388</v>
      </c>
      <c r="O11170" t="s">
        <v>98569</v>
      </c>
      <c r="P11170">
        <v>1.5346800000000001E+34</v>
      </c>
      <c r="Q11170" t="s">
        <v>98570</v>
      </c>
      <c r="R11170">
        <v>26839</v>
      </c>
      <c r="S11170" t="s">
        <v>98571</v>
      </c>
      <c r="T11170" t="s">
        <v>98572</v>
      </c>
      <c r="U11170" t="s">
        <v>98573</v>
      </c>
      <c r="V11170" t="s">
        <v>73</v>
      </c>
      <c r="W11170">
        <v>18</v>
      </c>
      <c r="X11170" t="s">
        <v>73</v>
      </c>
      <c r="Y11170">
        <v>1.71111E+18</v>
      </c>
      <c r="Z11170" t="s">
        <v>98574</v>
      </c>
      <c r="AC11170" t="s">
        <v>73</v>
      </c>
      <c r="AD11170" t="s">
        <v>98575</v>
      </c>
      <c r="AE11170">
        <v>1.71111E+18</v>
      </c>
      <c r="AG11170" t="s">
        <v>73</v>
      </c>
      <c r="AH11170" t="s">
        <v>72</v>
      </c>
      <c r="AI11170" t="s">
        <v>72</v>
      </c>
      <c r="AJ11170" t="s">
        <v>72</v>
      </c>
      <c r="AK11170" t="s">
        <v>1416</v>
      </c>
      <c r="AL11170">
        <v>920</v>
      </c>
      <c r="AM11170" t="s">
        <v>73</v>
      </c>
      <c r="AN11170" t="s">
        <v>73</v>
      </c>
      <c r="AO11170" t="s">
        <v>73</v>
      </c>
      <c r="AP11170" t="s">
        <v>73</v>
      </c>
      <c r="AT11170" t="s">
        <v>73</v>
      </c>
      <c r="AU11170" t="s">
        <v>73</v>
      </c>
      <c r="AV11170" t="s">
        <v>73</v>
      </c>
      <c r="AW11170" t="s">
        <v>73</v>
      </c>
      <c r="AX11170" t="s">
        <v>73</v>
      </c>
      <c r="AY11170" t="s">
        <v>73</v>
      </c>
      <c r="BA11170" t="s">
        <v>73</v>
      </c>
      <c r="BE11170" t="s">
        <v>73</v>
      </c>
      <c r="BG11170">
        <v>7</v>
      </c>
      <c r="BH11170">
        <v>1.7110300000000001E+34</v>
      </c>
      <c r="BI11170">
        <v>16</v>
      </c>
      <c r="BJ11170">
        <v>112</v>
      </c>
      <c r="BK11170" t="s">
        <v>127</v>
      </c>
      <c r="BL11170" t="s">
        <v>98575</v>
      </c>
      <c r="BM11170" t="s">
        <v>98576</v>
      </c>
      <c r="BN11170">
        <v>373020</v>
      </c>
    </row>
    <row r="11171" spans="1:66" x14ac:dyDescent="0.3">
      <c r="A11171" t="s">
        <v>66</v>
      </c>
      <c r="B11171" t="s">
        <v>66</v>
      </c>
      <c r="C11171" t="s">
        <v>98577</v>
      </c>
      <c r="D11171" t="s">
        <v>98578</v>
      </c>
      <c r="E11171" t="s">
        <v>98579</v>
      </c>
      <c r="F11171" t="s">
        <v>98580</v>
      </c>
      <c r="G11171" t="s">
        <v>98581</v>
      </c>
      <c r="H11171">
        <v>607</v>
      </c>
      <c r="I11171">
        <v>956391</v>
      </c>
      <c r="J11171">
        <v>179</v>
      </c>
      <c r="K11171" t="s">
        <v>72</v>
      </c>
      <c r="L11171" t="s">
        <v>66</v>
      </c>
      <c r="M11171" t="s">
        <v>1730</v>
      </c>
      <c r="N11171">
        <v>76777</v>
      </c>
      <c r="O11171" t="s">
        <v>98582</v>
      </c>
      <c r="P11171">
        <v>1.8809499999999999E+34</v>
      </c>
      <c r="Q11171" t="s">
        <v>98583</v>
      </c>
      <c r="R11171">
        <v>128105</v>
      </c>
      <c r="S11171" t="s">
        <v>98584</v>
      </c>
      <c r="T11171" t="s">
        <v>98585</v>
      </c>
      <c r="U11171" t="s">
        <v>98586</v>
      </c>
      <c r="V11171" t="s">
        <v>73</v>
      </c>
      <c r="W11171">
        <v>23</v>
      </c>
      <c r="X11171" t="s">
        <v>73</v>
      </c>
      <c r="Y11171">
        <v>1.71028E+18</v>
      </c>
      <c r="Z11171" t="s">
        <v>98587</v>
      </c>
      <c r="AC11171" t="s">
        <v>73</v>
      </c>
      <c r="AD11171" t="s">
        <v>98588</v>
      </c>
      <c r="AE11171">
        <v>1.71028E+18</v>
      </c>
      <c r="AG11171" t="s">
        <v>73</v>
      </c>
      <c r="AH11171" t="s">
        <v>72</v>
      </c>
      <c r="AI11171" t="s">
        <v>72</v>
      </c>
      <c r="AJ11171" t="s">
        <v>72</v>
      </c>
      <c r="AK11171" t="s">
        <v>1416</v>
      </c>
      <c r="AL11171">
        <v>2755</v>
      </c>
      <c r="AM11171" t="s">
        <v>73</v>
      </c>
      <c r="AN11171" t="s">
        <v>73</v>
      </c>
      <c r="AO11171" t="s">
        <v>73</v>
      </c>
      <c r="AP11171" t="s">
        <v>73</v>
      </c>
      <c r="AT11171" t="s">
        <v>73</v>
      </c>
      <c r="AU11171" t="s">
        <v>73</v>
      </c>
      <c r="AV11171" t="s">
        <v>73</v>
      </c>
      <c r="AW11171" t="s">
        <v>73</v>
      </c>
      <c r="AX11171" t="s">
        <v>73</v>
      </c>
      <c r="AY11171" t="s">
        <v>73</v>
      </c>
      <c r="BA11171" t="s">
        <v>73</v>
      </c>
      <c r="BE11171" t="s">
        <v>73</v>
      </c>
      <c r="BG11171">
        <v>12</v>
      </c>
      <c r="BI11171">
        <v>80</v>
      </c>
      <c r="BJ11171">
        <v>226</v>
      </c>
      <c r="BK11171" t="s">
        <v>5983</v>
      </c>
      <c r="BL11171" t="s">
        <v>98588</v>
      </c>
      <c r="BM11171" t="s">
        <v>98589</v>
      </c>
      <c r="BN11171">
        <v>1699030</v>
      </c>
    </row>
    <row r="11172" spans="1:66" x14ac:dyDescent="0.3">
      <c r="A11172" t="s">
        <v>72</v>
      </c>
      <c r="B11172" t="s">
        <v>72</v>
      </c>
      <c r="C11172" t="s">
        <v>98590</v>
      </c>
      <c r="D11172" t="s">
        <v>98591</v>
      </c>
      <c r="E11172" t="s">
        <v>98592</v>
      </c>
      <c r="F11172" t="s">
        <v>98593</v>
      </c>
      <c r="G11172" t="s">
        <v>98594</v>
      </c>
      <c r="H11172">
        <v>2145</v>
      </c>
      <c r="I11172">
        <v>425827</v>
      </c>
      <c r="J11172">
        <v>29</v>
      </c>
      <c r="K11172" t="s">
        <v>66</v>
      </c>
      <c r="L11172" t="s">
        <v>66</v>
      </c>
      <c r="M11172" t="s">
        <v>28065</v>
      </c>
      <c r="N11172">
        <v>59078</v>
      </c>
      <c r="O11172" t="s">
        <v>98595</v>
      </c>
      <c r="Q11172" t="s">
        <v>98596</v>
      </c>
      <c r="R11172">
        <v>179525</v>
      </c>
      <c r="S11172" t="s">
        <v>98597</v>
      </c>
      <c r="T11172" t="s">
        <v>98598</v>
      </c>
      <c r="U11172" t="s">
        <v>98599</v>
      </c>
      <c r="V11172" t="s">
        <v>73</v>
      </c>
      <c r="W11172">
        <v>0</v>
      </c>
      <c r="X11172" t="s">
        <v>73</v>
      </c>
      <c r="Y11172">
        <v>1.71022E+18</v>
      </c>
      <c r="Z11172" t="s">
        <v>98600</v>
      </c>
      <c r="AC11172" t="s">
        <v>73</v>
      </c>
      <c r="AD11172" t="s">
        <v>98601</v>
      </c>
      <c r="AE11172">
        <v>1.71022E+18</v>
      </c>
      <c r="AG11172" t="s">
        <v>73</v>
      </c>
      <c r="AH11172" t="s">
        <v>72</v>
      </c>
      <c r="AI11172" t="s">
        <v>72</v>
      </c>
      <c r="AJ11172" t="s">
        <v>72</v>
      </c>
      <c r="AK11172" t="s">
        <v>1416</v>
      </c>
      <c r="AL11172">
        <v>53</v>
      </c>
      <c r="AM11172" t="s">
        <v>72</v>
      </c>
      <c r="AN11172" t="s">
        <v>73</v>
      </c>
      <c r="AO11172" t="s">
        <v>73</v>
      </c>
      <c r="AP11172" t="s">
        <v>73</v>
      </c>
      <c r="AT11172" t="s">
        <v>73</v>
      </c>
      <c r="AU11172" t="s">
        <v>73</v>
      </c>
      <c r="AV11172" t="s">
        <v>73</v>
      </c>
      <c r="AW11172" t="s">
        <v>73</v>
      </c>
      <c r="AX11172" t="s">
        <v>73</v>
      </c>
      <c r="AY11172" t="s">
        <v>73</v>
      </c>
      <c r="BA11172" t="s">
        <v>73</v>
      </c>
      <c r="BE11172" t="s">
        <v>73</v>
      </c>
      <c r="BG11172">
        <v>0</v>
      </c>
      <c r="BI11172">
        <v>5</v>
      </c>
      <c r="BJ11172">
        <v>22</v>
      </c>
      <c r="BK11172" t="s">
        <v>127</v>
      </c>
      <c r="BL11172" t="s">
        <v>98601</v>
      </c>
      <c r="BM11172" t="s">
        <v>98602</v>
      </c>
      <c r="BN11172">
        <v>111260</v>
      </c>
    </row>
    <row r="11173" spans="1:66" x14ac:dyDescent="0.3">
      <c r="A11173" t="s">
        <v>66</v>
      </c>
      <c r="B11173" t="s">
        <v>66</v>
      </c>
      <c r="C11173" t="s">
        <v>98603</v>
      </c>
      <c r="D11173" t="s">
        <v>98604</v>
      </c>
      <c r="E11173" t="s">
        <v>98605</v>
      </c>
      <c r="F11173" t="s">
        <v>98606</v>
      </c>
      <c r="G11173" t="s">
        <v>98607</v>
      </c>
      <c r="H11173">
        <v>106768</v>
      </c>
      <c r="I11173">
        <v>176787</v>
      </c>
      <c r="J11173">
        <v>5866</v>
      </c>
      <c r="K11173" t="s">
        <v>66</v>
      </c>
      <c r="L11173" t="s">
        <v>72</v>
      </c>
      <c r="M11173" t="s">
        <v>98608</v>
      </c>
      <c r="N11173">
        <v>36074</v>
      </c>
      <c r="O11173" t="s">
        <v>98609</v>
      </c>
      <c r="P11173">
        <v>1.7104000000000001E+33</v>
      </c>
      <c r="Q11173" t="s">
        <v>98610</v>
      </c>
      <c r="R11173">
        <v>150871</v>
      </c>
      <c r="S11173" t="s">
        <v>98611</v>
      </c>
      <c r="T11173" t="s">
        <v>98612</v>
      </c>
      <c r="U11173" t="s">
        <v>98613</v>
      </c>
      <c r="V11173" t="s">
        <v>73</v>
      </c>
      <c r="W11173">
        <v>17</v>
      </c>
      <c r="X11173" t="s">
        <v>73</v>
      </c>
      <c r="Y11173">
        <v>1.7099E+18</v>
      </c>
      <c r="Z11173" t="s">
        <v>98614</v>
      </c>
      <c r="AC11173" t="s">
        <v>73</v>
      </c>
      <c r="AD11173" t="s">
        <v>98615</v>
      </c>
      <c r="AE11173">
        <v>1.7099E+18</v>
      </c>
      <c r="AG11173" t="s">
        <v>73</v>
      </c>
      <c r="AH11173" t="s">
        <v>72</v>
      </c>
      <c r="AI11173" t="s">
        <v>72</v>
      </c>
      <c r="AJ11173" t="s">
        <v>72</v>
      </c>
      <c r="AK11173" t="s">
        <v>1416</v>
      </c>
      <c r="AL11173">
        <v>97</v>
      </c>
      <c r="AM11173" t="s">
        <v>72</v>
      </c>
      <c r="AN11173" t="s">
        <v>73</v>
      </c>
      <c r="AO11173" t="s">
        <v>73</v>
      </c>
      <c r="AP11173" t="s">
        <v>73</v>
      </c>
      <c r="AT11173" t="s">
        <v>73</v>
      </c>
      <c r="AU11173" t="s">
        <v>73</v>
      </c>
      <c r="AV11173" t="s">
        <v>73</v>
      </c>
      <c r="AW11173" t="s">
        <v>73</v>
      </c>
      <c r="AX11173" t="s">
        <v>73</v>
      </c>
      <c r="AY11173" t="s">
        <v>73</v>
      </c>
      <c r="BA11173" t="s">
        <v>73</v>
      </c>
      <c r="BE11173" t="s">
        <v>73</v>
      </c>
      <c r="BG11173">
        <v>10</v>
      </c>
      <c r="BI11173">
        <v>14</v>
      </c>
      <c r="BJ11173">
        <v>34</v>
      </c>
      <c r="BK11173" t="s">
        <v>127</v>
      </c>
      <c r="BL11173" t="s">
        <v>98616</v>
      </c>
      <c r="BM11173" t="s">
        <v>98617</v>
      </c>
      <c r="BN11173">
        <v>368830</v>
      </c>
    </row>
    <row r="11174" spans="1:66" x14ac:dyDescent="0.3">
      <c r="A11174" t="s">
        <v>72</v>
      </c>
      <c r="B11174" t="s">
        <v>66</v>
      </c>
      <c r="C11174" t="s">
        <v>98618</v>
      </c>
      <c r="D11174" t="s">
        <v>98619</v>
      </c>
      <c r="E11174" t="s">
        <v>98620</v>
      </c>
      <c r="F11174" t="s">
        <v>98621</v>
      </c>
      <c r="G11174" t="s">
        <v>98622</v>
      </c>
      <c r="H11174">
        <v>247</v>
      </c>
      <c r="I11174">
        <v>58370</v>
      </c>
      <c r="J11174">
        <v>60</v>
      </c>
      <c r="K11174" t="s">
        <v>66</v>
      </c>
      <c r="L11174" t="s">
        <v>66</v>
      </c>
      <c r="M11174" t="s">
        <v>98623</v>
      </c>
      <c r="N11174">
        <v>5400</v>
      </c>
      <c r="O11174" t="s">
        <v>98624</v>
      </c>
      <c r="Q11174" t="s">
        <v>98625</v>
      </c>
      <c r="R11174">
        <v>20998</v>
      </c>
      <c r="S11174" t="s">
        <v>98626</v>
      </c>
      <c r="T11174" t="s">
        <v>98627</v>
      </c>
      <c r="U11174" t="s">
        <v>98628</v>
      </c>
      <c r="V11174" t="s">
        <v>73</v>
      </c>
      <c r="W11174">
        <v>2</v>
      </c>
      <c r="X11174" t="s">
        <v>73</v>
      </c>
      <c r="Y11174">
        <v>1.70987E+18</v>
      </c>
      <c r="Z11174" t="s">
        <v>98629</v>
      </c>
      <c r="AC11174" t="s">
        <v>73</v>
      </c>
      <c r="AD11174" t="s">
        <v>98630</v>
      </c>
      <c r="AE11174">
        <v>1.70987E+18</v>
      </c>
      <c r="AG11174" t="s">
        <v>73</v>
      </c>
      <c r="AH11174" t="s">
        <v>72</v>
      </c>
      <c r="AI11174" t="s">
        <v>72</v>
      </c>
      <c r="AJ11174" t="s">
        <v>72</v>
      </c>
      <c r="AK11174" t="s">
        <v>1416</v>
      </c>
      <c r="AL11174">
        <v>245</v>
      </c>
      <c r="AM11174" t="s">
        <v>72</v>
      </c>
      <c r="AN11174" t="s">
        <v>73</v>
      </c>
      <c r="AO11174" t="s">
        <v>73</v>
      </c>
      <c r="AP11174" t="s">
        <v>73</v>
      </c>
      <c r="AT11174" t="s">
        <v>73</v>
      </c>
      <c r="AU11174" t="s">
        <v>73</v>
      </c>
      <c r="AV11174" t="s">
        <v>73</v>
      </c>
      <c r="AW11174" t="s">
        <v>73</v>
      </c>
      <c r="AX11174" t="s">
        <v>73</v>
      </c>
      <c r="AY11174" t="s">
        <v>73</v>
      </c>
      <c r="BA11174" t="s">
        <v>73</v>
      </c>
      <c r="BE11174" t="s">
        <v>73</v>
      </c>
      <c r="BG11174">
        <v>5</v>
      </c>
      <c r="BI11174">
        <v>43</v>
      </c>
      <c r="BJ11174">
        <v>81</v>
      </c>
      <c r="BK11174" t="s">
        <v>13200</v>
      </c>
      <c r="BL11174" t="s">
        <v>98630</v>
      </c>
      <c r="BM11174" t="s">
        <v>98631</v>
      </c>
      <c r="BN11174">
        <v>263470</v>
      </c>
    </row>
    <row r="11175" spans="1:66" x14ac:dyDescent="0.3">
      <c r="A11175" t="s">
        <v>72</v>
      </c>
      <c r="B11175" t="s">
        <v>72</v>
      </c>
      <c r="C11175" t="s">
        <v>98632</v>
      </c>
      <c r="D11175" t="s">
        <v>98633</v>
      </c>
      <c r="E11175" t="s">
        <v>98634</v>
      </c>
      <c r="F11175" t="s">
        <v>73</v>
      </c>
      <c r="G11175" t="s">
        <v>73</v>
      </c>
      <c r="H11175">
        <v>332341</v>
      </c>
      <c r="I11175">
        <v>34611</v>
      </c>
      <c r="J11175">
        <v>10599</v>
      </c>
      <c r="K11175" t="s">
        <v>66</v>
      </c>
      <c r="L11175" t="s">
        <v>66</v>
      </c>
      <c r="M11175" t="s">
        <v>98635</v>
      </c>
      <c r="N11175">
        <v>7555</v>
      </c>
      <c r="O11175" t="s">
        <v>98636</v>
      </c>
      <c r="P11175">
        <v>1.8462800000000001E+33</v>
      </c>
      <c r="Q11175" t="s">
        <v>98637</v>
      </c>
      <c r="R11175">
        <v>125383</v>
      </c>
      <c r="S11175" t="s">
        <v>98638</v>
      </c>
      <c r="T11175" t="s">
        <v>98639</v>
      </c>
      <c r="U11175" t="s">
        <v>98640</v>
      </c>
      <c r="V11175" t="s">
        <v>73</v>
      </c>
      <c r="W11175">
        <v>0</v>
      </c>
      <c r="X11175" t="s">
        <v>73</v>
      </c>
      <c r="Y11175">
        <v>1.70947E+18</v>
      </c>
      <c r="Z11175" t="s">
        <v>98641</v>
      </c>
      <c r="AC11175" t="s">
        <v>73</v>
      </c>
      <c r="AD11175" t="s">
        <v>98642</v>
      </c>
      <c r="AE11175">
        <v>1.70947E+18</v>
      </c>
      <c r="AG11175" t="s">
        <v>73</v>
      </c>
      <c r="AH11175" t="s">
        <v>72</v>
      </c>
      <c r="AI11175" t="s">
        <v>72</v>
      </c>
      <c r="AJ11175" t="s">
        <v>72</v>
      </c>
      <c r="AK11175" t="s">
        <v>1416</v>
      </c>
      <c r="AL11175">
        <v>55</v>
      </c>
      <c r="AM11175" t="s">
        <v>72</v>
      </c>
      <c r="AN11175" t="s">
        <v>73</v>
      </c>
      <c r="AO11175" t="s">
        <v>73</v>
      </c>
      <c r="AP11175" t="s">
        <v>73</v>
      </c>
      <c r="AT11175" t="s">
        <v>73</v>
      </c>
      <c r="AU11175" t="s">
        <v>73</v>
      </c>
      <c r="AV11175" t="s">
        <v>73</v>
      </c>
      <c r="AW11175" t="s">
        <v>73</v>
      </c>
      <c r="AX11175" t="s">
        <v>73</v>
      </c>
      <c r="AY11175" t="s">
        <v>73</v>
      </c>
      <c r="BA11175" t="s">
        <v>73</v>
      </c>
      <c r="BE11175" t="s">
        <v>73</v>
      </c>
      <c r="BG11175">
        <v>5</v>
      </c>
      <c r="BI11175">
        <v>8</v>
      </c>
      <c r="BJ11175">
        <v>19</v>
      </c>
      <c r="BK11175" t="s">
        <v>82</v>
      </c>
      <c r="BL11175" t="s">
        <v>98642</v>
      </c>
      <c r="BM11175" t="s">
        <v>98643</v>
      </c>
      <c r="BN11175">
        <v>68750</v>
      </c>
    </row>
    <row r="11176" spans="1:66" x14ac:dyDescent="0.3">
      <c r="A11176" t="s">
        <v>72</v>
      </c>
      <c r="B11176" t="s">
        <v>72</v>
      </c>
      <c r="C11176" t="s">
        <v>98644</v>
      </c>
      <c r="D11176" t="s">
        <v>98645</v>
      </c>
      <c r="E11176" t="s">
        <v>98646</v>
      </c>
      <c r="F11176" t="s">
        <v>73</v>
      </c>
      <c r="G11176" t="s">
        <v>73</v>
      </c>
      <c r="H11176">
        <v>5251</v>
      </c>
      <c r="I11176">
        <v>216887</v>
      </c>
      <c r="J11176">
        <v>2027</v>
      </c>
      <c r="K11176" t="s">
        <v>66</v>
      </c>
      <c r="L11176" t="s">
        <v>66</v>
      </c>
      <c r="M11176" t="s">
        <v>98647</v>
      </c>
      <c r="N11176">
        <v>7380</v>
      </c>
      <c r="O11176" t="s">
        <v>98648</v>
      </c>
      <c r="P11176">
        <v>1.7746699999999999E+33</v>
      </c>
      <c r="Q11176" t="s">
        <v>98649</v>
      </c>
      <c r="R11176">
        <v>309552</v>
      </c>
      <c r="S11176" t="s">
        <v>98650</v>
      </c>
      <c r="T11176" t="s">
        <v>98651</v>
      </c>
      <c r="U11176" t="s">
        <v>98652</v>
      </c>
      <c r="V11176" t="s">
        <v>73</v>
      </c>
      <c r="W11176">
        <v>1</v>
      </c>
      <c r="X11176" t="s">
        <v>73</v>
      </c>
      <c r="Y11176">
        <v>1.70934E+18</v>
      </c>
      <c r="Z11176" t="s">
        <v>98653</v>
      </c>
      <c r="AC11176" t="s">
        <v>73</v>
      </c>
      <c r="AD11176" t="s">
        <v>98654</v>
      </c>
      <c r="AE11176">
        <v>1.70934E+18</v>
      </c>
      <c r="AG11176" t="s">
        <v>73</v>
      </c>
      <c r="AH11176" t="s">
        <v>72</v>
      </c>
      <c r="AI11176" t="s">
        <v>72</v>
      </c>
      <c r="AJ11176" t="s">
        <v>72</v>
      </c>
      <c r="AK11176" t="s">
        <v>1416</v>
      </c>
      <c r="AL11176">
        <v>352</v>
      </c>
      <c r="AM11176" t="s">
        <v>73</v>
      </c>
      <c r="AN11176" t="s">
        <v>73</v>
      </c>
      <c r="AO11176" t="s">
        <v>73</v>
      </c>
      <c r="AP11176" t="s">
        <v>73</v>
      </c>
      <c r="AT11176" t="s">
        <v>73</v>
      </c>
      <c r="AU11176" t="s">
        <v>73</v>
      </c>
      <c r="AV11176" t="s">
        <v>73</v>
      </c>
      <c r="AW11176" t="s">
        <v>73</v>
      </c>
      <c r="AX11176" t="s">
        <v>73</v>
      </c>
      <c r="AY11176" t="s">
        <v>73</v>
      </c>
      <c r="BA11176" t="s">
        <v>73</v>
      </c>
      <c r="BE11176" t="s">
        <v>73</v>
      </c>
      <c r="BG11176">
        <v>10</v>
      </c>
      <c r="BI11176">
        <v>49</v>
      </c>
      <c r="BJ11176">
        <v>122</v>
      </c>
      <c r="BK11176" t="s">
        <v>97</v>
      </c>
      <c r="BL11176" t="s">
        <v>98654</v>
      </c>
      <c r="BM11176" t="s">
        <v>98655</v>
      </c>
      <c r="BN11176">
        <v>294910</v>
      </c>
    </row>
    <row r="11177" spans="1:66" x14ac:dyDescent="0.3">
      <c r="A11177" t="s">
        <v>72</v>
      </c>
      <c r="B11177" t="s">
        <v>66</v>
      </c>
      <c r="C11177" t="s">
        <v>98656</v>
      </c>
      <c r="D11177" t="s">
        <v>98657</v>
      </c>
      <c r="E11177" t="s">
        <v>98658</v>
      </c>
      <c r="F11177" t="s">
        <v>98659</v>
      </c>
      <c r="G11177" t="s">
        <v>98660</v>
      </c>
      <c r="H11177">
        <v>45499</v>
      </c>
      <c r="I11177">
        <v>12649</v>
      </c>
      <c r="J11177">
        <v>12824</v>
      </c>
      <c r="K11177" t="s">
        <v>72</v>
      </c>
      <c r="L11177" t="s">
        <v>66</v>
      </c>
      <c r="M11177" t="s">
        <v>73</v>
      </c>
      <c r="N11177">
        <v>4042</v>
      </c>
      <c r="O11177" t="s">
        <v>98661</v>
      </c>
      <c r="P11177">
        <v>1.86383E+34</v>
      </c>
      <c r="Q11177" t="s">
        <v>98662</v>
      </c>
      <c r="R11177">
        <v>29932</v>
      </c>
      <c r="S11177" t="s">
        <v>98663</v>
      </c>
      <c r="T11177" t="s">
        <v>98664</v>
      </c>
      <c r="U11177" t="s">
        <v>98665</v>
      </c>
      <c r="V11177" t="s">
        <v>73</v>
      </c>
      <c r="W11177">
        <v>0</v>
      </c>
      <c r="X11177" t="s">
        <v>73</v>
      </c>
      <c r="Y11177">
        <v>1.88132E+18</v>
      </c>
      <c r="Z11177" t="s">
        <v>98666</v>
      </c>
      <c r="AC11177" t="s">
        <v>73</v>
      </c>
      <c r="AD11177" t="s">
        <v>98667</v>
      </c>
      <c r="AE11177">
        <v>1.88133E+18</v>
      </c>
      <c r="AF11177">
        <v>1.88132E+34</v>
      </c>
      <c r="AG11177" t="s">
        <v>89053</v>
      </c>
      <c r="AH11177" t="s">
        <v>72</v>
      </c>
      <c r="AI11177" t="s">
        <v>72</v>
      </c>
      <c r="AJ11177" t="s">
        <v>66</v>
      </c>
      <c r="AK11177" t="s">
        <v>1416</v>
      </c>
      <c r="AL11177">
        <v>70</v>
      </c>
      <c r="AM11177" t="s">
        <v>73</v>
      </c>
      <c r="AN11177" t="s">
        <v>73</v>
      </c>
      <c r="AO11177" t="s">
        <v>73</v>
      </c>
      <c r="AP11177" t="s">
        <v>73</v>
      </c>
      <c r="AT11177" t="s">
        <v>73</v>
      </c>
      <c r="AU11177" t="s">
        <v>73</v>
      </c>
      <c r="AV11177" t="s">
        <v>73</v>
      </c>
      <c r="AW11177" t="s">
        <v>73</v>
      </c>
      <c r="AX11177" t="s">
        <v>73</v>
      </c>
      <c r="AY11177" t="s">
        <v>73</v>
      </c>
      <c r="BA11177" t="s">
        <v>73</v>
      </c>
      <c r="BE11177" t="s">
        <v>73</v>
      </c>
      <c r="BG11177">
        <v>0</v>
      </c>
      <c r="BI11177">
        <v>7</v>
      </c>
      <c r="BJ11177">
        <v>6</v>
      </c>
      <c r="BK11177" t="s">
        <v>127</v>
      </c>
      <c r="BL11177" t="s">
        <v>98667</v>
      </c>
      <c r="BM11177" t="s">
        <v>98668</v>
      </c>
      <c r="BN11177">
        <v>11270</v>
      </c>
    </row>
    <row r="11178" spans="1:66" x14ac:dyDescent="0.3">
      <c r="A11178" t="s">
        <v>66</v>
      </c>
      <c r="B11178" t="s">
        <v>72</v>
      </c>
      <c r="C11178" t="s">
        <v>98669</v>
      </c>
      <c r="D11178" t="s">
        <v>98670</v>
      </c>
      <c r="E11178" t="s">
        <v>98671</v>
      </c>
      <c r="F11178" t="s">
        <v>98672</v>
      </c>
      <c r="G11178" t="s">
        <v>98673</v>
      </c>
      <c r="H11178">
        <v>4335</v>
      </c>
      <c r="I11178">
        <v>379382</v>
      </c>
      <c r="J11178">
        <v>34</v>
      </c>
      <c r="K11178" t="s">
        <v>72</v>
      </c>
      <c r="L11178" t="s">
        <v>66</v>
      </c>
      <c r="M11178" t="s">
        <v>98674</v>
      </c>
      <c r="N11178">
        <v>1364</v>
      </c>
      <c r="O11178" t="s">
        <v>98675</v>
      </c>
      <c r="P11178">
        <v>1.8820499999999999E+34</v>
      </c>
      <c r="Q11178" t="s">
        <v>98676</v>
      </c>
      <c r="R11178">
        <v>3508</v>
      </c>
      <c r="S11178" t="s">
        <v>98677</v>
      </c>
      <c r="T11178" t="s">
        <v>98678</v>
      </c>
      <c r="U11178" t="s">
        <v>98679</v>
      </c>
      <c r="V11178" t="s">
        <v>73</v>
      </c>
      <c r="W11178">
        <v>9</v>
      </c>
      <c r="X11178" t="s">
        <v>73</v>
      </c>
      <c r="Y11178">
        <v>1.88133E+18</v>
      </c>
      <c r="Z11178" t="s">
        <v>98680</v>
      </c>
      <c r="AC11178" t="s">
        <v>73</v>
      </c>
      <c r="AD11178" t="s">
        <v>98681</v>
      </c>
      <c r="AE11178">
        <v>1.88133E+18</v>
      </c>
      <c r="AG11178" t="s">
        <v>73</v>
      </c>
      <c r="AH11178" t="s">
        <v>72</v>
      </c>
      <c r="AI11178" t="s">
        <v>72</v>
      </c>
      <c r="AJ11178" t="s">
        <v>72</v>
      </c>
      <c r="AK11178" t="s">
        <v>1416</v>
      </c>
      <c r="AL11178">
        <v>742</v>
      </c>
      <c r="AM11178" t="s">
        <v>72</v>
      </c>
      <c r="AN11178" t="s">
        <v>73</v>
      </c>
      <c r="AO11178" t="s">
        <v>73</v>
      </c>
      <c r="AP11178" t="s">
        <v>73</v>
      </c>
      <c r="AT11178" t="s">
        <v>73</v>
      </c>
      <c r="AU11178" t="s">
        <v>73</v>
      </c>
      <c r="AV11178" t="s">
        <v>73</v>
      </c>
      <c r="AW11178" t="s">
        <v>73</v>
      </c>
      <c r="AX11178" t="s">
        <v>73</v>
      </c>
      <c r="AY11178" t="s">
        <v>73</v>
      </c>
      <c r="BA11178" t="s">
        <v>73</v>
      </c>
      <c r="BE11178" t="s">
        <v>73</v>
      </c>
      <c r="BG11178">
        <v>2</v>
      </c>
      <c r="BI11178">
        <v>25</v>
      </c>
      <c r="BJ11178">
        <v>70</v>
      </c>
      <c r="BK11178" t="s">
        <v>127</v>
      </c>
      <c r="BL11178" t="s">
        <v>98681</v>
      </c>
      <c r="BM11178" t="s">
        <v>98682</v>
      </c>
      <c r="BN11178">
        <v>406370</v>
      </c>
    </row>
    <row r="11179" spans="1:66" x14ac:dyDescent="0.3">
      <c r="A11179" t="s">
        <v>66</v>
      </c>
      <c r="B11179" t="s">
        <v>66</v>
      </c>
      <c r="C11179" t="s">
        <v>98683</v>
      </c>
      <c r="D11179" t="s">
        <v>98684</v>
      </c>
      <c r="E11179" t="s">
        <v>98685</v>
      </c>
      <c r="F11179" t="s">
        <v>73</v>
      </c>
      <c r="G11179" t="s">
        <v>73</v>
      </c>
      <c r="H11179">
        <v>29038</v>
      </c>
      <c r="I11179">
        <v>131385</v>
      </c>
      <c r="J11179">
        <v>146</v>
      </c>
      <c r="K11179" t="s">
        <v>66</v>
      </c>
      <c r="L11179" t="s">
        <v>66</v>
      </c>
      <c r="M11179" t="s">
        <v>73</v>
      </c>
      <c r="N11179">
        <v>2017</v>
      </c>
      <c r="O11179" t="s">
        <v>98686</v>
      </c>
      <c r="P11179">
        <v>1.87299E+34</v>
      </c>
      <c r="Q11179" t="s">
        <v>98687</v>
      </c>
      <c r="R11179">
        <v>7989</v>
      </c>
      <c r="S11179" t="s">
        <v>98688</v>
      </c>
      <c r="T11179" t="s">
        <v>98689</v>
      </c>
      <c r="U11179" t="s">
        <v>98690</v>
      </c>
      <c r="V11179" t="s">
        <v>73</v>
      </c>
      <c r="W11179">
        <v>562</v>
      </c>
      <c r="X11179" t="s">
        <v>73</v>
      </c>
      <c r="Y11179">
        <v>1.88132E+18</v>
      </c>
      <c r="Z11179" t="s">
        <v>98691</v>
      </c>
      <c r="AC11179" t="s">
        <v>73</v>
      </c>
      <c r="AD11179" t="s">
        <v>98692</v>
      </c>
      <c r="AE11179">
        <v>1.88132E+18</v>
      </c>
      <c r="AG11179" t="s">
        <v>73</v>
      </c>
      <c r="AH11179" t="s">
        <v>72</v>
      </c>
      <c r="AI11179" t="s">
        <v>72</v>
      </c>
      <c r="AJ11179" t="s">
        <v>72</v>
      </c>
      <c r="AK11179" t="s">
        <v>1416</v>
      </c>
      <c r="AL11179">
        <v>334</v>
      </c>
      <c r="AM11179" t="s">
        <v>72</v>
      </c>
      <c r="AN11179" t="s">
        <v>73</v>
      </c>
      <c r="AO11179" t="s">
        <v>73</v>
      </c>
      <c r="AP11179" t="s">
        <v>73</v>
      </c>
      <c r="AT11179" t="s">
        <v>73</v>
      </c>
      <c r="AU11179" t="s">
        <v>73</v>
      </c>
      <c r="AV11179" t="s">
        <v>73</v>
      </c>
      <c r="AW11179" t="s">
        <v>73</v>
      </c>
      <c r="AX11179" t="s">
        <v>73</v>
      </c>
      <c r="AY11179" t="s">
        <v>73</v>
      </c>
      <c r="BA11179" t="s">
        <v>73</v>
      </c>
      <c r="BE11179" t="s">
        <v>73</v>
      </c>
      <c r="BG11179">
        <v>2</v>
      </c>
      <c r="BI11179">
        <v>7</v>
      </c>
      <c r="BJ11179">
        <v>45</v>
      </c>
      <c r="BK11179" t="s">
        <v>57700</v>
      </c>
      <c r="BL11179" t="s">
        <v>98692</v>
      </c>
      <c r="BM11179" t="s">
        <v>98693</v>
      </c>
      <c r="BN11179">
        <v>1124140</v>
      </c>
    </row>
    <row r="11180" spans="1:66" x14ac:dyDescent="0.3">
      <c r="A11180" t="s">
        <v>72</v>
      </c>
      <c r="B11180" t="s">
        <v>66</v>
      </c>
      <c r="C11180" t="s">
        <v>98694</v>
      </c>
      <c r="D11180" t="s">
        <v>98695</v>
      </c>
      <c r="E11180" t="s">
        <v>98696</v>
      </c>
      <c r="F11180" t="s">
        <v>73</v>
      </c>
      <c r="G11180" t="s">
        <v>73</v>
      </c>
      <c r="H11180">
        <v>356</v>
      </c>
      <c r="I11180">
        <v>24780</v>
      </c>
      <c r="J11180">
        <v>2691</v>
      </c>
      <c r="K11180" t="s">
        <v>72</v>
      </c>
      <c r="L11180" t="s">
        <v>66</v>
      </c>
      <c r="M11180" t="s">
        <v>1143</v>
      </c>
      <c r="N11180">
        <v>3125</v>
      </c>
      <c r="O11180" t="s">
        <v>98697</v>
      </c>
      <c r="Q11180" t="s">
        <v>98698</v>
      </c>
      <c r="R11180">
        <v>3553</v>
      </c>
      <c r="S11180" t="s">
        <v>98699</v>
      </c>
      <c r="T11180" t="s">
        <v>98700</v>
      </c>
      <c r="U11180" t="s">
        <v>98701</v>
      </c>
      <c r="V11180" t="s">
        <v>73</v>
      </c>
      <c r="W11180">
        <v>25</v>
      </c>
      <c r="X11180" t="s">
        <v>73</v>
      </c>
      <c r="Y11180">
        <v>1.88132E+18</v>
      </c>
      <c r="Z11180" t="s">
        <v>98702</v>
      </c>
      <c r="AA11180">
        <v>20</v>
      </c>
      <c r="AB11180">
        <v>120</v>
      </c>
      <c r="AC11180" t="s">
        <v>98703</v>
      </c>
      <c r="AD11180" t="s">
        <v>98704</v>
      </c>
      <c r="AE11180">
        <v>1.88132E+18</v>
      </c>
      <c r="AG11180" t="s">
        <v>73</v>
      </c>
      <c r="AH11180" t="s">
        <v>72</v>
      </c>
      <c r="AI11180" t="s">
        <v>72</v>
      </c>
      <c r="AJ11180" t="s">
        <v>72</v>
      </c>
      <c r="AK11180" t="s">
        <v>1416</v>
      </c>
      <c r="AL11180">
        <v>75</v>
      </c>
      <c r="AM11180" t="s">
        <v>72</v>
      </c>
      <c r="AN11180" t="s">
        <v>73</v>
      </c>
      <c r="AO11180" t="s">
        <v>73</v>
      </c>
      <c r="AP11180" t="s">
        <v>73</v>
      </c>
      <c r="AT11180" t="s">
        <v>73</v>
      </c>
      <c r="AU11180" t="s">
        <v>73</v>
      </c>
      <c r="AV11180" t="s">
        <v>73</v>
      </c>
      <c r="AW11180" t="s">
        <v>73</v>
      </c>
      <c r="AX11180" t="s">
        <v>73</v>
      </c>
      <c r="AY11180" t="s">
        <v>73</v>
      </c>
      <c r="BA11180" t="s">
        <v>73</v>
      </c>
      <c r="BE11180" t="s">
        <v>73</v>
      </c>
      <c r="BG11180">
        <v>1</v>
      </c>
      <c r="BI11180">
        <v>46</v>
      </c>
      <c r="BJ11180">
        <v>47</v>
      </c>
      <c r="BK11180" t="s">
        <v>127</v>
      </c>
      <c r="BL11180" t="s">
        <v>98704</v>
      </c>
      <c r="BM11180" t="s">
        <v>98705</v>
      </c>
      <c r="BN11180">
        <v>42470</v>
      </c>
    </row>
    <row r="11181" spans="1:66" x14ac:dyDescent="0.3">
      <c r="A11181" t="s">
        <v>66</v>
      </c>
      <c r="B11181" t="s">
        <v>66</v>
      </c>
      <c r="C11181" t="s">
        <v>98706</v>
      </c>
      <c r="D11181" t="s">
        <v>98707</v>
      </c>
      <c r="E11181" t="s">
        <v>98708</v>
      </c>
      <c r="F11181" t="s">
        <v>73</v>
      </c>
      <c r="G11181" t="s">
        <v>73</v>
      </c>
      <c r="H11181">
        <v>1550</v>
      </c>
      <c r="I11181">
        <v>168</v>
      </c>
      <c r="J11181">
        <v>116</v>
      </c>
      <c r="K11181" t="s">
        <v>72</v>
      </c>
      <c r="L11181" t="s">
        <v>72</v>
      </c>
      <c r="M11181" t="s">
        <v>73</v>
      </c>
      <c r="N11181">
        <v>80</v>
      </c>
      <c r="O11181" t="s">
        <v>98709</v>
      </c>
      <c r="P11181">
        <v>1.87885E+34</v>
      </c>
      <c r="Q11181" t="s">
        <v>98710</v>
      </c>
      <c r="R11181">
        <v>1357</v>
      </c>
      <c r="S11181" t="s">
        <v>98711</v>
      </c>
      <c r="T11181" t="s">
        <v>98712</v>
      </c>
      <c r="U11181" t="s">
        <v>98713</v>
      </c>
      <c r="V11181" t="s">
        <v>73</v>
      </c>
      <c r="W11181">
        <v>27</v>
      </c>
      <c r="X11181" t="s">
        <v>73</v>
      </c>
      <c r="Y11181">
        <v>1.88132E+18</v>
      </c>
      <c r="Z11181" t="s">
        <v>98714</v>
      </c>
      <c r="AC11181" t="s">
        <v>73</v>
      </c>
      <c r="AD11181" t="s">
        <v>98715</v>
      </c>
      <c r="AE11181">
        <v>1.88132E+18</v>
      </c>
      <c r="AG11181" t="s">
        <v>73</v>
      </c>
      <c r="AH11181" t="s">
        <v>72</v>
      </c>
      <c r="AI11181" t="s">
        <v>72</v>
      </c>
      <c r="AJ11181" t="s">
        <v>72</v>
      </c>
      <c r="AK11181" t="s">
        <v>1416</v>
      </c>
      <c r="AL11181">
        <v>176</v>
      </c>
      <c r="AM11181" t="s">
        <v>72</v>
      </c>
      <c r="AN11181" t="s">
        <v>73</v>
      </c>
      <c r="AO11181" t="s">
        <v>73</v>
      </c>
      <c r="AP11181" t="s">
        <v>73</v>
      </c>
      <c r="AT11181" t="s">
        <v>73</v>
      </c>
      <c r="AU11181" t="s">
        <v>73</v>
      </c>
      <c r="AV11181" t="s">
        <v>73</v>
      </c>
      <c r="AW11181" t="s">
        <v>73</v>
      </c>
      <c r="AX11181" t="s">
        <v>73</v>
      </c>
      <c r="AY11181" t="s">
        <v>73</v>
      </c>
      <c r="BA11181" t="s">
        <v>73</v>
      </c>
      <c r="BE11181" t="s">
        <v>73</v>
      </c>
      <c r="BG11181">
        <v>13</v>
      </c>
      <c r="BI11181">
        <v>27</v>
      </c>
      <c r="BJ11181">
        <v>71</v>
      </c>
      <c r="BK11181" t="s">
        <v>97</v>
      </c>
      <c r="BL11181" t="s">
        <v>98715</v>
      </c>
      <c r="BM11181" t="s">
        <v>98716</v>
      </c>
      <c r="BN11181">
        <v>151950</v>
      </c>
    </row>
    <row r="11182" spans="1:66" x14ac:dyDescent="0.3">
      <c r="A11182" t="s">
        <v>66</v>
      </c>
      <c r="B11182" t="s">
        <v>72</v>
      </c>
      <c r="C11182" t="s">
        <v>98669</v>
      </c>
      <c r="D11182" t="s">
        <v>98670</v>
      </c>
      <c r="E11182" t="s">
        <v>98671</v>
      </c>
      <c r="F11182" t="s">
        <v>98672</v>
      </c>
      <c r="G11182" t="s">
        <v>98673</v>
      </c>
      <c r="H11182">
        <v>4335</v>
      </c>
      <c r="I11182">
        <v>379382</v>
      </c>
      <c r="J11182">
        <v>34</v>
      </c>
      <c r="K11182" t="s">
        <v>72</v>
      </c>
      <c r="L11182" t="s">
        <v>66</v>
      </c>
      <c r="M11182" t="s">
        <v>98674</v>
      </c>
      <c r="N11182">
        <v>1364</v>
      </c>
      <c r="O11182" t="s">
        <v>98675</v>
      </c>
      <c r="P11182">
        <v>1.8820499999999999E+34</v>
      </c>
      <c r="Q11182" t="s">
        <v>98676</v>
      </c>
      <c r="R11182">
        <v>3508</v>
      </c>
      <c r="S11182" t="s">
        <v>98677</v>
      </c>
      <c r="T11182" t="s">
        <v>98678</v>
      </c>
      <c r="U11182" t="s">
        <v>98679</v>
      </c>
      <c r="V11182" t="s">
        <v>73</v>
      </c>
      <c r="W11182">
        <v>3</v>
      </c>
      <c r="X11182" t="s">
        <v>73</v>
      </c>
      <c r="Y11182">
        <v>1.88131E+18</v>
      </c>
      <c r="Z11182" t="s">
        <v>98717</v>
      </c>
      <c r="AC11182" t="s">
        <v>73</v>
      </c>
      <c r="AD11182" t="s">
        <v>98718</v>
      </c>
      <c r="AE11182">
        <v>1.88131E+18</v>
      </c>
      <c r="AG11182" t="s">
        <v>73</v>
      </c>
      <c r="AH11182" t="s">
        <v>72</v>
      </c>
      <c r="AI11182" t="s">
        <v>72</v>
      </c>
      <c r="AJ11182" t="s">
        <v>72</v>
      </c>
      <c r="AK11182" t="s">
        <v>1416</v>
      </c>
      <c r="AL11182">
        <v>520</v>
      </c>
      <c r="AM11182" t="s">
        <v>72</v>
      </c>
      <c r="AN11182" t="s">
        <v>73</v>
      </c>
      <c r="AO11182" t="s">
        <v>73</v>
      </c>
      <c r="AP11182" t="s">
        <v>73</v>
      </c>
      <c r="AT11182" t="s">
        <v>73</v>
      </c>
      <c r="AU11182" t="s">
        <v>73</v>
      </c>
      <c r="AV11182" t="s">
        <v>73</v>
      </c>
      <c r="AW11182" t="s">
        <v>73</v>
      </c>
      <c r="AX11182" t="s">
        <v>73</v>
      </c>
      <c r="AY11182" t="s">
        <v>73</v>
      </c>
      <c r="BA11182" t="s">
        <v>73</v>
      </c>
      <c r="BE11182" t="s">
        <v>73</v>
      </c>
      <c r="BG11182">
        <v>0</v>
      </c>
      <c r="BI11182">
        <v>15</v>
      </c>
      <c r="BJ11182">
        <v>41</v>
      </c>
      <c r="BK11182" t="s">
        <v>127</v>
      </c>
      <c r="BL11182" t="s">
        <v>98718</v>
      </c>
      <c r="BM11182" t="s">
        <v>98719</v>
      </c>
      <c r="BN11182">
        <v>278600</v>
      </c>
    </row>
    <row r="11183" spans="1:66" x14ac:dyDescent="0.3">
      <c r="A11183" t="s">
        <v>72</v>
      </c>
      <c r="B11183" t="s">
        <v>72</v>
      </c>
      <c r="C11183" t="s">
        <v>98720</v>
      </c>
      <c r="D11183" t="s">
        <v>98721</v>
      </c>
      <c r="E11183" t="s">
        <v>98722</v>
      </c>
      <c r="F11183" t="s">
        <v>73</v>
      </c>
      <c r="G11183" t="s">
        <v>73</v>
      </c>
      <c r="H11183">
        <v>35353</v>
      </c>
      <c r="I11183">
        <v>646</v>
      </c>
      <c r="J11183">
        <v>1734</v>
      </c>
      <c r="K11183" t="s">
        <v>72</v>
      </c>
      <c r="L11183" t="s">
        <v>72</v>
      </c>
      <c r="M11183" t="s">
        <v>98723</v>
      </c>
      <c r="N11183">
        <v>1231</v>
      </c>
      <c r="O11183" t="s">
        <v>98724</v>
      </c>
      <c r="P11183">
        <v>1.8348399999999999E+33</v>
      </c>
      <c r="Q11183" t="s">
        <v>98725</v>
      </c>
      <c r="R11183">
        <v>8099</v>
      </c>
      <c r="S11183" t="s">
        <v>98726</v>
      </c>
      <c r="T11183" t="s">
        <v>98727</v>
      </c>
      <c r="U11183" t="s">
        <v>98728</v>
      </c>
      <c r="V11183" t="s">
        <v>73</v>
      </c>
      <c r="W11183">
        <v>27</v>
      </c>
      <c r="X11183" t="s">
        <v>73</v>
      </c>
      <c r="Y11183">
        <v>1.88131E+18</v>
      </c>
      <c r="Z11183" t="s">
        <v>98729</v>
      </c>
      <c r="AA11183">
        <v>670</v>
      </c>
      <c r="AB11183">
        <v>830</v>
      </c>
      <c r="AC11183" t="s">
        <v>98730</v>
      </c>
      <c r="AD11183" t="s">
        <v>98731</v>
      </c>
      <c r="AE11183">
        <v>1.88131E+18</v>
      </c>
      <c r="AG11183" t="s">
        <v>73</v>
      </c>
      <c r="AH11183" t="s">
        <v>72</v>
      </c>
      <c r="AI11183" t="s">
        <v>72</v>
      </c>
      <c r="AJ11183" t="s">
        <v>72</v>
      </c>
      <c r="AK11183" t="s">
        <v>1416</v>
      </c>
      <c r="AL11183">
        <v>375</v>
      </c>
      <c r="AM11183" t="s">
        <v>72</v>
      </c>
      <c r="AN11183" t="s">
        <v>73</v>
      </c>
      <c r="AO11183" t="s">
        <v>73</v>
      </c>
      <c r="AP11183" t="s">
        <v>73</v>
      </c>
      <c r="AT11183" t="s">
        <v>73</v>
      </c>
      <c r="AU11183" t="s">
        <v>73</v>
      </c>
      <c r="AV11183" t="s">
        <v>73</v>
      </c>
      <c r="AW11183" t="s">
        <v>73</v>
      </c>
      <c r="AX11183" t="s">
        <v>73</v>
      </c>
      <c r="AY11183" t="s">
        <v>73</v>
      </c>
      <c r="BA11183" t="s">
        <v>73</v>
      </c>
      <c r="BE11183" t="s">
        <v>73</v>
      </c>
      <c r="BG11183">
        <v>5</v>
      </c>
      <c r="BI11183">
        <v>8</v>
      </c>
      <c r="BJ11183">
        <v>100</v>
      </c>
      <c r="BK11183" t="s">
        <v>97</v>
      </c>
      <c r="BL11183" t="s">
        <v>98731</v>
      </c>
      <c r="BM11183" t="s">
        <v>98732</v>
      </c>
      <c r="BN11183">
        <v>66200</v>
      </c>
    </row>
    <row r="11184" spans="1:66" x14ac:dyDescent="0.3">
      <c r="A11184" t="s">
        <v>66</v>
      </c>
      <c r="B11184" t="s">
        <v>72</v>
      </c>
      <c r="C11184" t="s">
        <v>98733</v>
      </c>
      <c r="D11184" t="s">
        <v>98734</v>
      </c>
      <c r="E11184" t="s">
        <v>98735</v>
      </c>
      <c r="F11184" t="s">
        <v>98736</v>
      </c>
      <c r="G11184" t="s">
        <v>98737</v>
      </c>
      <c r="H11184">
        <v>56899</v>
      </c>
      <c r="I11184">
        <v>295711</v>
      </c>
      <c r="J11184">
        <v>157</v>
      </c>
      <c r="K11184" t="s">
        <v>66</v>
      </c>
      <c r="L11184" t="s">
        <v>66</v>
      </c>
      <c r="M11184" t="s">
        <v>38844</v>
      </c>
      <c r="N11184">
        <v>38516</v>
      </c>
      <c r="O11184" t="s">
        <v>98738</v>
      </c>
      <c r="P11184">
        <v>1.8827E+34</v>
      </c>
      <c r="Q11184" t="s">
        <v>98739</v>
      </c>
      <c r="R11184">
        <v>44569</v>
      </c>
      <c r="S11184" t="s">
        <v>98740</v>
      </c>
      <c r="T11184" t="s">
        <v>98741</v>
      </c>
      <c r="U11184" t="s">
        <v>98742</v>
      </c>
      <c r="V11184" t="s">
        <v>73</v>
      </c>
      <c r="W11184">
        <v>4</v>
      </c>
      <c r="X11184" t="s">
        <v>73</v>
      </c>
      <c r="Y11184">
        <v>1.8813E+18</v>
      </c>
      <c r="Z11184" t="s">
        <v>98743</v>
      </c>
      <c r="AC11184" t="s">
        <v>73</v>
      </c>
      <c r="AD11184" t="s">
        <v>98744</v>
      </c>
      <c r="AE11184">
        <v>1.8813E+18</v>
      </c>
      <c r="AG11184" t="s">
        <v>73</v>
      </c>
      <c r="AH11184" t="s">
        <v>72</v>
      </c>
      <c r="AI11184" t="s">
        <v>72</v>
      </c>
      <c r="AJ11184" t="s">
        <v>72</v>
      </c>
      <c r="AK11184" t="s">
        <v>1416</v>
      </c>
      <c r="AL11184">
        <v>612</v>
      </c>
      <c r="AM11184" t="s">
        <v>72</v>
      </c>
      <c r="AN11184" t="s">
        <v>73</v>
      </c>
      <c r="AO11184" t="s">
        <v>73</v>
      </c>
      <c r="AP11184" t="s">
        <v>73</v>
      </c>
      <c r="AT11184" t="s">
        <v>73</v>
      </c>
      <c r="AU11184" t="s">
        <v>73</v>
      </c>
      <c r="AV11184" t="s">
        <v>73</v>
      </c>
      <c r="AW11184" t="s">
        <v>73</v>
      </c>
      <c r="AX11184" t="s">
        <v>73</v>
      </c>
      <c r="AY11184" t="s">
        <v>73</v>
      </c>
      <c r="BA11184" t="s">
        <v>73</v>
      </c>
      <c r="BE11184" t="s">
        <v>73</v>
      </c>
      <c r="BG11184">
        <v>4</v>
      </c>
      <c r="BI11184">
        <v>17</v>
      </c>
      <c r="BJ11184">
        <v>126</v>
      </c>
      <c r="BK11184" t="s">
        <v>82</v>
      </c>
      <c r="BL11184" t="s">
        <v>98745</v>
      </c>
      <c r="BM11184" t="s">
        <v>98746</v>
      </c>
      <c r="BN11184">
        <v>186180</v>
      </c>
    </row>
    <row r="11185" spans="1:66" x14ac:dyDescent="0.3">
      <c r="A11185" t="s">
        <v>66</v>
      </c>
      <c r="B11185" t="s">
        <v>72</v>
      </c>
      <c r="C11185" t="s">
        <v>98747</v>
      </c>
      <c r="D11185" t="s">
        <v>98748</v>
      </c>
      <c r="E11185" t="s">
        <v>98749</v>
      </c>
      <c r="F11185" t="s">
        <v>98750</v>
      </c>
      <c r="G11185" t="s">
        <v>98751</v>
      </c>
      <c r="H11185">
        <v>54061</v>
      </c>
      <c r="I11185">
        <v>18423</v>
      </c>
      <c r="J11185">
        <v>564</v>
      </c>
      <c r="K11185" t="s">
        <v>66</v>
      </c>
      <c r="L11185" t="s">
        <v>66</v>
      </c>
      <c r="M11185" t="s">
        <v>18148</v>
      </c>
      <c r="N11185">
        <v>1458</v>
      </c>
      <c r="O11185" t="s">
        <v>98752</v>
      </c>
      <c r="P11185">
        <v>1.6816299999999999E+34</v>
      </c>
      <c r="Q11185" t="s">
        <v>98753</v>
      </c>
      <c r="R11185">
        <v>14849</v>
      </c>
      <c r="S11185" t="s">
        <v>98754</v>
      </c>
      <c r="T11185" t="s">
        <v>98755</v>
      </c>
      <c r="U11185" t="s">
        <v>98756</v>
      </c>
      <c r="V11185" t="s">
        <v>73</v>
      </c>
      <c r="W11185">
        <v>1</v>
      </c>
      <c r="X11185" t="s">
        <v>73</v>
      </c>
      <c r="Y11185">
        <v>1.8813E+18</v>
      </c>
      <c r="Z11185" t="s">
        <v>98757</v>
      </c>
      <c r="AC11185" t="s">
        <v>73</v>
      </c>
      <c r="AD11185" t="s">
        <v>98758</v>
      </c>
      <c r="AE11185">
        <v>1.8813E+18</v>
      </c>
      <c r="AG11185" t="s">
        <v>73</v>
      </c>
      <c r="AH11185" t="s">
        <v>72</v>
      </c>
      <c r="AI11185" t="s">
        <v>72</v>
      </c>
      <c r="AJ11185" t="s">
        <v>72</v>
      </c>
      <c r="AK11185" t="s">
        <v>1416</v>
      </c>
      <c r="AL11185">
        <v>51</v>
      </c>
      <c r="AM11185" t="s">
        <v>73</v>
      </c>
      <c r="AN11185" t="s">
        <v>73</v>
      </c>
      <c r="AO11185" t="s">
        <v>73</v>
      </c>
      <c r="AP11185" t="s">
        <v>73</v>
      </c>
      <c r="AT11185" t="s">
        <v>73</v>
      </c>
      <c r="AU11185" t="s">
        <v>73</v>
      </c>
      <c r="AV11185" t="s">
        <v>73</v>
      </c>
      <c r="AW11185" t="s">
        <v>73</v>
      </c>
      <c r="AX11185" t="s">
        <v>73</v>
      </c>
      <c r="AY11185" t="s">
        <v>73</v>
      </c>
      <c r="BA11185" t="s">
        <v>73</v>
      </c>
      <c r="BE11185" t="s">
        <v>73</v>
      </c>
      <c r="BG11185">
        <v>1</v>
      </c>
      <c r="BI11185">
        <v>9</v>
      </c>
      <c r="BJ11185">
        <v>5</v>
      </c>
      <c r="BK11185" t="s">
        <v>82</v>
      </c>
      <c r="BL11185" t="s">
        <v>98758</v>
      </c>
      <c r="BM11185" t="s">
        <v>98759</v>
      </c>
      <c r="BN11185">
        <v>16120</v>
      </c>
    </row>
    <row r="11186" spans="1:66" x14ac:dyDescent="0.3">
      <c r="A11186" t="s">
        <v>72</v>
      </c>
      <c r="B11186" t="s">
        <v>72</v>
      </c>
      <c r="C11186" t="s">
        <v>98760</v>
      </c>
      <c r="D11186" t="s">
        <v>98761</v>
      </c>
      <c r="E11186" t="s">
        <v>98762</v>
      </c>
      <c r="F11186" t="s">
        <v>73</v>
      </c>
      <c r="G11186" t="s">
        <v>73</v>
      </c>
      <c r="H11186">
        <v>43979</v>
      </c>
      <c r="I11186">
        <v>645</v>
      </c>
      <c r="J11186">
        <v>447</v>
      </c>
      <c r="K11186" t="s">
        <v>66</v>
      </c>
      <c r="L11186" t="s">
        <v>66</v>
      </c>
      <c r="M11186" t="s">
        <v>73</v>
      </c>
      <c r="N11186">
        <v>48</v>
      </c>
      <c r="O11186" t="s">
        <v>98763</v>
      </c>
      <c r="P11186">
        <v>1.74119E+34</v>
      </c>
      <c r="Q11186" t="s">
        <v>98764</v>
      </c>
      <c r="R11186">
        <v>2618</v>
      </c>
      <c r="S11186" t="s">
        <v>98765</v>
      </c>
      <c r="T11186" t="s">
        <v>98766</v>
      </c>
      <c r="U11186" t="s">
        <v>98767</v>
      </c>
      <c r="V11186" t="s">
        <v>73</v>
      </c>
      <c r="W11186">
        <v>10</v>
      </c>
      <c r="X11186" t="s">
        <v>73</v>
      </c>
      <c r="Y11186">
        <v>1.8813E+18</v>
      </c>
      <c r="Z11186" t="s">
        <v>98768</v>
      </c>
      <c r="AA11186">
        <v>2060</v>
      </c>
      <c r="AB11186">
        <v>2170</v>
      </c>
      <c r="AC11186" t="s">
        <v>98769</v>
      </c>
      <c r="AD11186" t="s">
        <v>98771</v>
      </c>
      <c r="AE11186">
        <v>1.8813E+18</v>
      </c>
      <c r="AG11186" t="s">
        <v>73</v>
      </c>
      <c r="AH11186" t="s">
        <v>72</v>
      </c>
      <c r="AI11186" t="s">
        <v>66</v>
      </c>
      <c r="AJ11186" t="s">
        <v>72</v>
      </c>
      <c r="AK11186" t="s">
        <v>1416</v>
      </c>
      <c r="AL11186">
        <v>82</v>
      </c>
      <c r="AM11186" t="s">
        <v>73</v>
      </c>
      <c r="AN11186" t="s">
        <v>66</v>
      </c>
      <c r="AO11186" t="s">
        <v>66</v>
      </c>
      <c r="AP11186" t="s">
        <v>98772</v>
      </c>
      <c r="AQ11186">
        <v>67930</v>
      </c>
      <c r="AR11186">
        <v>150</v>
      </c>
      <c r="AS11186">
        <v>1.3453300000000001E+34</v>
      </c>
      <c r="AT11186" t="s">
        <v>72</v>
      </c>
      <c r="AU11186" t="s">
        <v>72</v>
      </c>
      <c r="AV11186" t="s">
        <v>73</v>
      </c>
      <c r="AW11186" t="s">
        <v>98770</v>
      </c>
      <c r="AX11186" t="s">
        <v>72</v>
      </c>
      <c r="AY11186" t="s">
        <v>1416</v>
      </c>
      <c r="AZ11186">
        <v>430</v>
      </c>
      <c r="BA11186" t="s">
        <v>72</v>
      </c>
      <c r="BB11186">
        <v>20</v>
      </c>
      <c r="BC11186">
        <v>0</v>
      </c>
      <c r="BD11186">
        <v>220</v>
      </c>
      <c r="BE11186" t="s">
        <v>98773</v>
      </c>
      <c r="BF11186">
        <v>110730</v>
      </c>
      <c r="BG11186">
        <v>1</v>
      </c>
      <c r="BH11186">
        <v>1.8812900000000001E+34</v>
      </c>
      <c r="BI11186">
        <v>7</v>
      </c>
      <c r="BJ11186">
        <v>36</v>
      </c>
      <c r="BK11186" t="s">
        <v>82</v>
      </c>
      <c r="BL11186" t="s">
        <v>98771</v>
      </c>
      <c r="BM11186" t="s">
        <v>98774</v>
      </c>
      <c r="BN11186">
        <v>77980</v>
      </c>
    </row>
    <row r="11187" spans="1:66" x14ac:dyDescent="0.3">
      <c r="A11187" t="s">
        <v>72</v>
      </c>
      <c r="B11187" t="s">
        <v>66</v>
      </c>
      <c r="C11187" t="s">
        <v>98775</v>
      </c>
      <c r="D11187" t="s">
        <v>98776</v>
      </c>
      <c r="E11187" t="s">
        <v>98777</v>
      </c>
      <c r="F11187" t="s">
        <v>98778</v>
      </c>
      <c r="G11187" t="s">
        <v>98779</v>
      </c>
      <c r="H11187">
        <v>5100</v>
      </c>
      <c r="I11187">
        <v>77224</v>
      </c>
      <c r="J11187">
        <v>500</v>
      </c>
      <c r="K11187" t="s">
        <v>66</v>
      </c>
      <c r="L11187" t="s">
        <v>66</v>
      </c>
      <c r="M11187" t="s">
        <v>73</v>
      </c>
      <c r="N11187">
        <v>8997</v>
      </c>
      <c r="O11187" t="s">
        <v>98780</v>
      </c>
      <c r="P11187">
        <v>1.88221E+34</v>
      </c>
      <c r="Q11187" t="s">
        <v>98781</v>
      </c>
      <c r="R11187">
        <v>19641</v>
      </c>
      <c r="S11187" t="s">
        <v>98782</v>
      </c>
      <c r="T11187" t="s">
        <v>98783</v>
      </c>
      <c r="U11187" t="s">
        <v>98784</v>
      </c>
      <c r="V11187" t="s">
        <v>73</v>
      </c>
      <c r="W11187">
        <v>4</v>
      </c>
      <c r="X11187" t="s">
        <v>73</v>
      </c>
      <c r="Y11187">
        <v>1.88128E+18</v>
      </c>
      <c r="Z11187" t="s">
        <v>98785</v>
      </c>
      <c r="AC11187" t="s">
        <v>73</v>
      </c>
      <c r="AD11187" t="s">
        <v>98786</v>
      </c>
      <c r="AE11187">
        <v>1.88128E+18</v>
      </c>
      <c r="AG11187" t="s">
        <v>73</v>
      </c>
      <c r="AH11187" t="s">
        <v>72</v>
      </c>
      <c r="AI11187" t="s">
        <v>72</v>
      </c>
      <c r="AJ11187" t="s">
        <v>72</v>
      </c>
      <c r="AK11187" t="s">
        <v>1416</v>
      </c>
      <c r="AL11187">
        <v>318</v>
      </c>
      <c r="AM11187" t="s">
        <v>72</v>
      </c>
      <c r="AN11187" t="s">
        <v>73</v>
      </c>
      <c r="AO11187" t="s">
        <v>73</v>
      </c>
      <c r="AP11187" t="s">
        <v>73</v>
      </c>
      <c r="AT11187" t="s">
        <v>73</v>
      </c>
      <c r="AU11187" t="s">
        <v>73</v>
      </c>
      <c r="AV11187" t="s">
        <v>73</v>
      </c>
      <c r="AW11187" t="s">
        <v>73</v>
      </c>
      <c r="AX11187" t="s">
        <v>73</v>
      </c>
      <c r="AY11187" t="s">
        <v>73</v>
      </c>
      <c r="BA11187" t="s">
        <v>73</v>
      </c>
      <c r="BE11187" t="s">
        <v>73</v>
      </c>
      <c r="BG11187">
        <v>3</v>
      </c>
      <c r="BI11187">
        <v>10</v>
      </c>
      <c r="BJ11187">
        <v>67</v>
      </c>
      <c r="BK11187" t="s">
        <v>13200</v>
      </c>
      <c r="BL11187" t="s">
        <v>98787</v>
      </c>
      <c r="BM11187" t="s">
        <v>98788</v>
      </c>
      <c r="BN11187">
        <v>62700</v>
      </c>
    </row>
    <row r="11188" spans="1:66" x14ac:dyDescent="0.3">
      <c r="A11188" t="s">
        <v>72</v>
      </c>
      <c r="B11188" t="s">
        <v>66</v>
      </c>
      <c r="C11188" t="s">
        <v>98789</v>
      </c>
      <c r="D11188" t="s">
        <v>98790</v>
      </c>
      <c r="E11188" t="s">
        <v>98791</v>
      </c>
      <c r="F11188" t="s">
        <v>73</v>
      </c>
      <c r="G11188" t="s">
        <v>73</v>
      </c>
      <c r="H11188">
        <v>96482</v>
      </c>
      <c r="I11188">
        <v>776</v>
      </c>
      <c r="J11188">
        <v>771</v>
      </c>
      <c r="K11188" t="s">
        <v>72</v>
      </c>
      <c r="L11188" t="s">
        <v>72</v>
      </c>
      <c r="M11188" t="s">
        <v>73</v>
      </c>
      <c r="N11188">
        <v>1611</v>
      </c>
      <c r="O11188" t="s">
        <v>98792</v>
      </c>
      <c r="P11188">
        <v>1.7812E+34</v>
      </c>
      <c r="Q11188" t="s">
        <v>98793</v>
      </c>
      <c r="R11188">
        <v>100741</v>
      </c>
      <c r="S11188" t="s">
        <v>98794</v>
      </c>
      <c r="T11188" t="s">
        <v>98795</v>
      </c>
      <c r="U11188" t="s">
        <v>98796</v>
      </c>
      <c r="V11188" t="s">
        <v>73</v>
      </c>
      <c r="W11188">
        <v>17</v>
      </c>
      <c r="X11188" t="s">
        <v>73</v>
      </c>
      <c r="Y11188">
        <v>1.88127E+18</v>
      </c>
      <c r="Z11188" t="s">
        <v>98797</v>
      </c>
      <c r="AA11188">
        <v>40</v>
      </c>
      <c r="AB11188">
        <v>110</v>
      </c>
      <c r="AC11188" t="s">
        <v>98798</v>
      </c>
      <c r="AD11188" t="s">
        <v>98799</v>
      </c>
      <c r="AE11188">
        <v>1.88127E+18</v>
      </c>
      <c r="AG11188" t="s">
        <v>73</v>
      </c>
      <c r="AH11188" t="s">
        <v>66</v>
      </c>
      <c r="AI11188" t="s">
        <v>72</v>
      </c>
      <c r="AJ11188" t="s">
        <v>72</v>
      </c>
      <c r="AK11188" t="s">
        <v>1416</v>
      </c>
      <c r="AL11188">
        <v>81</v>
      </c>
      <c r="AM11188" t="s">
        <v>72</v>
      </c>
      <c r="AN11188" t="s">
        <v>73</v>
      </c>
      <c r="AO11188" t="s">
        <v>73</v>
      </c>
      <c r="AP11188" t="s">
        <v>73</v>
      </c>
      <c r="AT11188" t="s">
        <v>73</v>
      </c>
      <c r="AU11188" t="s">
        <v>73</v>
      </c>
      <c r="AV11188" t="s">
        <v>73</v>
      </c>
      <c r="AW11188" t="s">
        <v>73</v>
      </c>
      <c r="AX11188" t="s">
        <v>73</v>
      </c>
      <c r="AY11188" t="s">
        <v>73</v>
      </c>
      <c r="BA11188" t="s">
        <v>73</v>
      </c>
      <c r="BE11188" t="s">
        <v>73</v>
      </c>
      <c r="BG11188">
        <v>11</v>
      </c>
      <c r="BI11188">
        <v>11</v>
      </c>
      <c r="BJ11188">
        <v>17</v>
      </c>
      <c r="BK11188" t="s">
        <v>97</v>
      </c>
      <c r="BL11188" t="s">
        <v>98800</v>
      </c>
      <c r="BM11188" t="s">
        <v>98801</v>
      </c>
      <c r="BN11188">
        <v>119110</v>
      </c>
    </row>
    <row r="11189" spans="1:66" x14ac:dyDescent="0.3">
      <c r="A11189" t="s">
        <v>66</v>
      </c>
      <c r="B11189" t="s">
        <v>66</v>
      </c>
      <c r="C11189" t="s">
        <v>98802</v>
      </c>
      <c r="D11189" t="s">
        <v>98803</v>
      </c>
      <c r="E11189" t="s">
        <v>98804</v>
      </c>
      <c r="F11189" t="s">
        <v>98805</v>
      </c>
      <c r="G11189" t="s">
        <v>98806</v>
      </c>
      <c r="H11189">
        <v>4848</v>
      </c>
      <c r="I11189">
        <v>20521</v>
      </c>
      <c r="J11189">
        <v>397</v>
      </c>
      <c r="K11189" t="s">
        <v>66</v>
      </c>
      <c r="L11189" t="s">
        <v>66</v>
      </c>
      <c r="M11189" t="s">
        <v>73</v>
      </c>
      <c r="N11189">
        <v>1175</v>
      </c>
      <c r="O11189" t="s">
        <v>98807</v>
      </c>
      <c r="Q11189" t="s">
        <v>98808</v>
      </c>
      <c r="R11189">
        <v>2593</v>
      </c>
      <c r="S11189" t="s">
        <v>98809</v>
      </c>
      <c r="T11189" t="s">
        <v>98810</v>
      </c>
      <c r="U11189" t="s">
        <v>98811</v>
      </c>
      <c r="V11189" t="s">
        <v>73</v>
      </c>
      <c r="W11189">
        <v>5</v>
      </c>
      <c r="X11189" t="s">
        <v>73</v>
      </c>
      <c r="Y11189">
        <v>1.88127E+18</v>
      </c>
      <c r="Z11189" t="s">
        <v>98812</v>
      </c>
      <c r="AC11189" t="s">
        <v>73</v>
      </c>
      <c r="AD11189" t="s">
        <v>98813</v>
      </c>
      <c r="AE11189">
        <v>1.88127E+18</v>
      </c>
      <c r="AG11189" t="s">
        <v>73</v>
      </c>
      <c r="AH11189" t="s">
        <v>72</v>
      </c>
      <c r="AI11189" t="s">
        <v>72</v>
      </c>
      <c r="AJ11189" t="s">
        <v>72</v>
      </c>
      <c r="AK11189" t="s">
        <v>1416</v>
      </c>
      <c r="AL11189">
        <v>108</v>
      </c>
      <c r="AM11189" t="s">
        <v>72</v>
      </c>
      <c r="AN11189" t="s">
        <v>73</v>
      </c>
      <c r="AO11189" t="s">
        <v>73</v>
      </c>
      <c r="AP11189" t="s">
        <v>73</v>
      </c>
      <c r="AT11189" t="s">
        <v>73</v>
      </c>
      <c r="AU11189" t="s">
        <v>73</v>
      </c>
      <c r="AV11189" t="s">
        <v>73</v>
      </c>
      <c r="AW11189" t="s">
        <v>73</v>
      </c>
      <c r="AX11189" t="s">
        <v>73</v>
      </c>
      <c r="AY11189" t="s">
        <v>73</v>
      </c>
      <c r="BA11189" t="s">
        <v>73</v>
      </c>
      <c r="BE11189" t="s">
        <v>73</v>
      </c>
      <c r="BG11189">
        <v>0</v>
      </c>
      <c r="BI11189">
        <v>21</v>
      </c>
      <c r="BJ11189">
        <v>11</v>
      </c>
      <c r="BK11189" t="s">
        <v>127</v>
      </c>
      <c r="BL11189" t="s">
        <v>98813</v>
      </c>
      <c r="BM11189" t="s">
        <v>98814</v>
      </c>
      <c r="BN11189">
        <v>81010</v>
      </c>
    </row>
    <row r="11190" spans="1:66" x14ac:dyDescent="0.3">
      <c r="A11190" t="s">
        <v>66</v>
      </c>
      <c r="B11190" t="s">
        <v>72</v>
      </c>
      <c r="C11190" t="s">
        <v>87325</v>
      </c>
      <c r="D11190" t="s">
        <v>87326</v>
      </c>
      <c r="E11190" t="s">
        <v>87327</v>
      </c>
      <c r="F11190" t="s">
        <v>87328</v>
      </c>
      <c r="G11190" t="s">
        <v>87329</v>
      </c>
      <c r="H11190">
        <v>20538</v>
      </c>
      <c r="I11190">
        <v>473599</v>
      </c>
      <c r="J11190">
        <v>367</v>
      </c>
      <c r="K11190" t="s">
        <v>66</v>
      </c>
      <c r="L11190" t="s">
        <v>66</v>
      </c>
      <c r="M11190" t="s">
        <v>73</v>
      </c>
      <c r="N11190">
        <v>33849</v>
      </c>
      <c r="O11190" t="s">
        <v>87330</v>
      </c>
      <c r="P11190">
        <v>1.5758000000000001E+34</v>
      </c>
      <c r="Q11190" t="s">
        <v>87331</v>
      </c>
      <c r="R11190">
        <v>63252</v>
      </c>
      <c r="S11190" t="s">
        <v>87332</v>
      </c>
      <c r="T11190" t="s">
        <v>87333</v>
      </c>
      <c r="U11190" t="s">
        <v>87334</v>
      </c>
      <c r="V11190" t="s">
        <v>73</v>
      </c>
      <c r="W11190">
        <v>8</v>
      </c>
      <c r="X11190" t="s">
        <v>73</v>
      </c>
      <c r="Y11190">
        <v>1.88127E+18</v>
      </c>
      <c r="Z11190" t="s">
        <v>98815</v>
      </c>
      <c r="AC11190" t="s">
        <v>73</v>
      </c>
      <c r="AD11190" t="s">
        <v>98816</v>
      </c>
      <c r="AE11190">
        <v>1.88127E+18</v>
      </c>
      <c r="AG11190" t="s">
        <v>73</v>
      </c>
      <c r="AH11190" t="s">
        <v>72</v>
      </c>
      <c r="AI11190" t="s">
        <v>72</v>
      </c>
      <c r="AJ11190" t="s">
        <v>72</v>
      </c>
      <c r="AK11190" t="s">
        <v>1416</v>
      </c>
      <c r="AL11190">
        <v>533</v>
      </c>
      <c r="AM11190" t="s">
        <v>72</v>
      </c>
      <c r="AN11190" t="s">
        <v>73</v>
      </c>
      <c r="AO11190" t="s">
        <v>73</v>
      </c>
      <c r="AP11190" t="s">
        <v>73</v>
      </c>
      <c r="AT11190" t="s">
        <v>73</v>
      </c>
      <c r="AU11190" t="s">
        <v>73</v>
      </c>
      <c r="AV11190" t="s">
        <v>73</v>
      </c>
      <c r="AW11190" t="s">
        <v>73</v>
      </c>
      <c r="AX11190" t="s">
        <v>73</v>
      </c>
      <c r="AY11190" t="s">
        <v>73</v>
      </c>
      <c r="BA11190" t="s">
        <v>73</v>
      </c>
      <c r="BE11190" t="s">
        <v>73</v>
      </c>
      <c r="BG11190">
        <v>3</v>
      </c>
      <c r="BI11190">
        <v>22</v>
      </c>
      <c r="BJ11190">
        <v>86</v>
      </c>
      <c r="BK11190" t="s">
        <v>127</v>
      </c>
      <c r="BL11190" t="s">
        <v>98816</v>
      </c>
      <c r="BM11190" t="s">
        <v>98817</v>
      </c>
      <c r="BN11190">
        <v>305580</v>
      </c>
    </row>
    <row r="11191" spans="1:66" x14ac:dyDescent="0.3">
      <c r="A11191" t="s">
        <v>66</v>
      </c>
      <c r="B11191" t="s">
        <v>72</v>
      </c>
      <c r="C11191" t="s">
        <v>87167</v>
      </c>
      <c r="D11191" t="s">
        <v>87168</v>
      </c>
      <c r="E11191" t="s">
        <v>87169</v>
      </c>
      <c r="F11191" t="s">
        <v>73</v>
      </c>
      <c r="G11191" t="s">
        <v>73</v>
      </c>
      <c r="H11191">
        <v>75918</v>
      </c>
      <c r="I11191">
        <v>6272</v>
      </c>
      <c r="J11191">
        <v>331</v>
      </c>
      <c r="K11191" t="s">
        <v>66</v>
      </c>
      <c r="L11191" t="s">
        <v>72</v>
      </c>
      <c r="M11191" t="s">
        <v>73</v>
      </c>
      <c r="N11191">
        <v>4234</v>
      </c>
      <c r="O11191" t="s">
        <v>87170</v>
      </c>
      <c r="P11191">
        <v>1.5494300000000001E+34</v>
      </c>
      <c r="Q11191" t="s">
        <v>87171</v>
      </c>
      <c r="R11191">
        <v>43322</v>
      </c>
      <c r="S11191" t="s">
        <v>87172</v>
      </c>
      <c r="T11191" t="s">
        <v>87173</v>
      </c>
      <c r="U11191" t="s">
        <v>87174</v>
      </c>
      <c r="V11191" t="s">
        <v>73</v>
      </c>
      <c r="W11191">
        <v>10</v>
      </c>
      <c r="X11191" t="s">
        <v>73</v>
      </c>
      <c r="Y11191">
        <v>1.88127E+18</v>
      </c>
      <c r="Z11191" t="s">
        <v>98818</v>
      </c>
      <c r="AC11191" t="s">
        <v>73</v>
      </c>
      <c r="AD11191" t="s">
        <v>98819</v>
      </c>
      <c r="AE11191">
        <v>1.88127E+18</v>
      </c>
      <c r="AG11191" t="s">
        <v>73</v>
      </c>
      <c r="AH11191" t="s">
        <v>72</v>
      </c>
      <c r="AI11191" t="s">
        <v>72</v>
      </c>
      <c r="AJ11191" t="s">
        <v>72</v>
      </c>
      <c r="AK11191" t="s">
        <v>1416</v>
      </c>
      <c r="AL11191">
        <v>127</v>
      </c>
      <c r="AM11191" t="s">
        <v>72</v>
      </c>
      <c r="AN11191" t="s">
        <v>73</v>
      </c>
      <c r="AO11191" t="s">
        <v>73</v>
      </c>
      <c r="AP11191" t="s">
        <v>73</v>
      </c>
      <c r="AT11191" t="s">
        <v>73</v>
      </c>
      <c r="AU11191" t="s">
        <v>73</v>
      </c>
      <c r="AV11191" t="s">
        <v>73</v>
      </c>
      <c r="AW11191" t="s">
        <v>73</v>
      </c>
      <c r="AX11191" t="s">
        <v>73</v>
      </c>
      <c r="AY11191" t="s">
        <v>73</v>
      </c>
      <c r="BA11191" t="s">
        <v>73</v>
      </c>
      <c r="BE11191" t="s">
        <v>73</v>
      </c>
      <c r="BG11191">
        <v>4</v>
      </c>
      <c r="BI11191">
        <v>18</v>
      </c>
      <c r="BJ11191">
        <v>56</v>
      </c>
      <c r="BK11191" t="s">
        <v>82</v>
      </c>
      <c r="BL11191" t="s">
        <v>98819</v>
      </c>
      <c r="BM11191" t="s">
        <v>98820</v>
      </c>
      <c r="BN11191">
        <v>103890</v>
      </c>
    </row>
    <row r="11192" spans="1:66" x14ac:dyDescent="0.3">
      <c r="A11192" t="s">
        <v>72</v>
      </c>
      <c r="B11192" t="s">
        <v>72</v>
      </c>
      <c r="C11192" t="s">
        <v>98821</v>
      </c>
      <c r="D11192" t="s">
        <v>98822</v>
      </c>
      <c r="E11192" t="s">
        <v>73</v>
      </c>
      <c r="F11192" t="s">
        <v>73</v>
      </c>
      <c r="G11192" t="s">
        <v>73</v>
      </c>
      <c r="H11192">
        <v>273</v>
      </c>
      <c r="I11192">
        <v>244</v>
      </c>
      <c r="J11192">
        <v>15</v>
      </c>
      <c r="K11192" t="s">
        <v>72</v>
      </c>
      <c r="L11192" t="s">
        <v>72</v>
      </c>
      <c r="M11192" t="s">
        <v>73</v>
      </c>
      <c r="N11192">
        <v>2244</v>
      </c>
      <c r="O11192" t="s">
        <v>98823</v>
      </c>
      <c r="P11192">
        <v>1.8049E+34</v>
      </c>
      <c r="Q11192" t="s">
        <v>98824</v>
      </c>
      <c r="R11192">
        <v>3031</v>
      </c>
      <c r="S11192" t="s">
        <v>98825</v>
      </c>
      <c r="T11192" t="s">
        <v>98826</v>
      </c>
      <c r="U11192" t="s">
        <v>98827</v>
      </c>
      <c r="V11192" t="s">
        <v>73</v>
      </c>
      <c r="W11192">
        <v>32</v>
      </c>
      <c r="X11192" t="s">
        <v>73</v>
      </c>
      <c r="Y11192">
        <v>1.88127E+18</v>
      </c>
      <c r="Z11192" t="s">
        <v>98828</v>
      </c>
      <c r="AA11192">
        <v>40</v>
      </c>
      <c r="AB11192">
        <v>100</v>
      </c>
      <c r="AC11192" t="s">
        <v>98829</v>
      </c>
      <c r="AD11192" t="s">
        <v>98830</v>
      </c>
      <c r="AE11192">
        <v>1.88127E+18</v>
      </c>
      <c r="AG11192" t="s">
        <v>73</v>
      </c>
      <c r="AH11192" t="s">
        <v>72</v>
      </c>
      <c r="AI11192" t="s">
        <v>72</v>
      </c>
      <c r="AJ11192" t="s">
        <v>72</v>
      </c>
      <c r="AK11192" t="s">
        <v>1416</v>
      </c>
      <c r="AL11192">
        <v>113</v>
      </c>
      <c r="AM11192" t="s">
        <v>72</v>
      </c>
      <c r="AN11192" t="s">
        <v>73</v>
      </c>
      <c r="AO11192" t="s">
        <v>73</v>
      </c>
      <c r="AP11192" t="s">
        <v>73</v>
      </c>
      <c r="AT11192" t="s">
        <v>73</v>
      </c>
      <c r="AU11192" t="s">
        <v>73</v>
      </c>
      <c r="AV11192" t="s">
        <v>73</v>
      </c>
      <c r="AW11192" t="s">
        <v>73</v>
      </c>
      <c r="AX11192" t="s">
        <v>73</v>
      </c>
      <c r="AY11192" t="s">
        <v>73</v>
      </c>
      <c r="BA11192" t="s">
        <v>73</v>
      </c>
      <c r="BE11192" t="s">
        <v>73</v>
      </c>
      <c r="BG11192">
        <v>10</v>
      </c>
      <c r="BI11192">
        <v>11</v>
      </c>
      <c r="BJ11192">
        <v>22</v>
      </c>
      <c r="BK11192" t="s">
        <v>97</v>
      </c>
      <c r="BL11192" t="s">
        <v>98830</v>
      </c>
      <c r="BM11192" t="s">
        <v>98831</v>
      </c>
      <c r="BN11192">
        <v>103870</v>
      </c>
    </row>
    <row r="11193" spans="1:66" x14ac:dyDescent="0.3">
      <c r="A11193" t="s">
        <v>72</v>
      </c>
      <c r="B11193" t="s">
        <v>66</v>
      </c>
      <c r="C11193" t="s">
        <v>98832</v>
      </c>
      <c r="D11193" t="s">
        <v>98833</v>
      </c>
      <c r="E11193" t="s">
        <v>98834</v>
      </c>
      <c r="F11193" t="s">
        <v>98835</v>
      </c>
      <c r="G11193" t="s">
        <v>98836</v>
      </c>
      <c r="H11193">
        <v>9348</v>
      </c>
      <c r="I11193">
        <v>51798</v>
      </c>
      <c r="J11193">
        <v>1</v>
      </c>
      <c r="K11193" t="s">
        <v>66</v>
      </c>
      <c r="L11193" t="s">
        <v>66</v>
      </c>
      <c r="M11193" t="s">
        <v>87046</v>
      </c>
      <c r="N11193">
        <v>1014</v>
      </c>
      <c r="O11193" t="s">
        <v>98837</v>
      </c>
      <c r="P11193">
        <v>1.4042800000000001E+34</v>
      </c>
      <c r="Q11193" t="s">
        <v>98838</v>
      </c>
      <c r="R11193">
        <v>4754</v>
      </c>
      <c r="S11193" t="s">
        <v>98839</v>
      </c>
      <c r="T11193" t="s">
        <v>98840</v>
      </c>
      <c r="U11193" t="s">
        <v>98841</v>
      </c>
      <c r="V11193" t="s">
        <v>73</v>
      </c>
      <c r="W11193">
        <v>0</v>
      </c>
      <c r="X11193" t="s">
        <v>73</v>
      </c>
      <c r="Y11193">
        <v>1.88125E+18</v>
      </c>
      <c r="Z11193" t="s">
        <v>98842</v>
      </c>
      <c r="AA11193">
        <v>150</v>
      </c>
      <c r="AB11193">
        <v>230</v>
      </c>
      <c r="AC11193" t="s">
        <v>67335</v>
      </c>
      <c r="AD11193" t="s">
        <v>98843</v>
      </c>
      <c r="AE11193">
        <v>1.88125E+18</v>
      </c>
      <c r="AG11193" t="s">
        <v>73</v>
      </c>
      <c r="AH11193" t="s">
        <v>72</v>
      </c>
      <c r="AI11193" t="s">
        <v>72</v>
      </c>
      <c r="AJ11193" t="s">
        <v>72</v>
      </c>
      <c r="AK11193" t="s">
        <v>1416</v>
      </c>
      <c r="AL11193">
        <v>92</v>
      </c>
      <c r="AM11193" t="s">
        <v>73</v>
      </c>
      <c r="AN11193" t="s">
        <v>73</v>
      </c>
      <c r="AO11193" t="s">
        <v>73</v>
      </c>
      <c r="AP11193" t="s">
        <v>73</v>
      </c>
      <c r="AT11193" t="s">
        <v>73</v>
      </c>
      <c r="AU11193" t="s">
        <v>73</v>
      </c>
      <c r="AV11193" t="s">
        <v>73</v>
      </c>
      <c r="AW11193" t="s">
        <v>73</v>
      </c>
      <c r="AX11193" t="s">
        <v>73</v>
      </c>
      <c r="AY11193" t="s">
        <v>73</v>
      </c>
      <c r="BA11193" t="s">
        <v>73</v>
      </c>
      <c r="BE11193" t="s">
        <v>73</v>
      </c>
      <c r="BG11193">
        <v>0</v>
      </c>
      <c r="BI11193">
        <v>9</v>
      </c>
      <c r="BJ11193">
        <v>5</v>
      </c>
      <c r="BK11193" t="s">
        <v>97</v>
      </c>
      <c r="BL11193" t="s">
        <v>98843</v>
      </c>
      <c r="BM11193" t="s">
        <v>98844</v>
      </c>
      <c r="BN11193">
        <v>22750</v>
      </c>
    </row>
    <row r="11194" spans="1:66" x14ac:dyDescent="0.3">
      <c r="A11194" t="s">
        <v>66</v>
      </c>
      <c r="B11194" t="s">
        <v>66</v>
      </c>
      <c r="C11194" t="s">
        <v>98845</v>
      </c>
      <c r="D11194" t="s">
        <v>98846</v>
      </c>
      <c r="E11194" t="s">
        <v>98847</v>
      </c>
      <c r="F11194" t="s">
        <v>98848</v>
      </c>
      <c r="G11194" t="s">
        <v>98849</v>
      </c>
      <c r="H11194">
        <v>81117</v>
      </c>
      <c r="I11194">
        <v>103450</v>
      </c>
      <c r="J11194">
        <v>404</v>
      </c>
      <c r="K11194" t="s">
        <v>66</v>
      </c>
      <c r="L11194" t="s">
        <v>66</v>
      </c>
      <c r="M11194" t="s">
        <v>98850</v>
      </c>
      <c r="N11194">
        <v>12135</v>
      </c>
      <c r="O11194" t="s">
        <v>98851</v>
      </c>
      <c r="P11194">
        <v>1.6069499999999999E+34</v>
      </c>
      <c r="Q11194" t="s">
        <v>98852</v>
      </c>
      <c r="R11194">
        <v>65106</v>
      </c>
      <c r="S11194" t="s">
        <v>98853</v>
      </c>
      <c r="T11194" t="s">
        <v>98854</v>
      </c>
      <c r="U11194" t="s">
        <v>98855</v>
      </c>
      <c r="V11194" t="s">
        <v>73</v>
      </c>
      <c r="W11194">
        <v>21</v>
      </c>
      <c r="X11194" t="s">
        <v>73</v>
      </c>
      <c r="Y11194">
        <v>1.88125E+18</v>
      </c>
      <c r="Z11194" t="s">
        <v>98856</v>
      </c>
      <c r="AC11194" t="s">
        <v>73</v>
      </c>
      <c r="AD11194" t="s">
        <v>98857</v>
      </c>
      <c r="AE11194">
        <v>1.88125E+18</v>
      </c>
      <c r="AF11194">
        <v>1.88125E+34</v>
      </c>
      <c r="AG11194" t="s">
        <v>98855</v>
      </c>
      <c r="AH11194" t="s">
        <v>72</v>
      </c>
      <c r="AI11194" t="s">
        <v>72</v>
      </c>
      <c r="AJ11194" t="s">
        <v>66</v>
      </c>
      <c r="AK11194" t="s">
        <v>1416</v>
      </c>
      <c r="AL11194">
        <v>605</v>
      </c>
      <c r="AM11194" t="s">
        <v>72</v>
      </c>
      <c r="AN11194" t="s">
        <v>73</v>
      </c>
      <c r="AO11194" t="s">
        <v>73</v>
      </c>
      <c r="AP11194" t="s">
        <v>73</v>
      </c>
      <c r="AT11194" t="s">
        <v>73</v>
      </c>
      <c r="AU11194" t="s">
        <v>73</v>
      </c>
      <c r="AV11194" t="s">
        <v>73</v>
      </c>
      <c r="AW11194" t="s">
        <v>73</v>
      </c>
      <c r="AX11194" t="s">
        <v>73</v>
      </c>
      <c r="AY11194" t="s">
        <v>73</v>
      </c>
      <c r="BA11194" t="s">
        <v>73</v>
      </c>
      <c r="BE11194" t="s">
        <v>73</v>
      </c>
      <c r="BG11194">
        <v>18</v>
      </c>
      <c r="BI11194">
        <v>46</v>
      </c>
      <c r="BJ11194">
        <v>518</v>
      </c>
      <c r="BK11194" t="s">
        <v>82</v>
      </c>
      <c r="BL11194" t="s">
        <v>98858</v>
      </c>
      <c r="BM11194" t="s">
        <v>98859</v>
      </c>
      <c r="BN11194">
        <v>370020</v>
      </c>
    </row>
    <row r="11195" spans="1:66" x14ac:dyDescent="0.3">
      <c r="A11195" t="s">
        <v>66</v>
      </c>
      <c r="B11195" t="s">
        <v>66</v>
      </c>
      <c r="C11195" t="s">
        <v>73</v>
      </c>
      <c r="D11195" t="s">
        <v>98860</v>
      </c>
      <c r="E11195" t="s">
        <v>98861</v>
      </c>
      <c r="F11195" t="s">
        <v>73</v>
      </c>
      <c r="G11195" t="s">
        <v>73</v>
      </c>
      <c r="H11195">
        <v>1588</v>
      </c>
      <c r="I11195">
        <v>213</v>
      </c>
      <c r="J11195">
        <v>54</v>
      </c>
      <c r="K11195" t="s">
        <v>72</v>
      </c>
      <c r="L11195" t="s">
        <v>72</v>
      </c>
      <c r="M11195" t="s">
        <v>97546</v>
      </c>
      <c r="N11195">
        <v>18</v>
      </c>
      <c r="O11195" t="s">
        <v>98862</v>
      </c>
      <c r="P11195">
        <v>1.8642199999999999E+34</v>
      </c>
      <c r="Q11195" t="s">
        <v>98863</v>
      </c>
      <c r="R11195">
        <v>238</v>
      </c>
      <c r="S11195" t="s">
        <v>98864</v>
      </c>
      <c r="T11195" t="s">
        <v>98865</v>
      </c>
      <c r="U11195" t="s">
        <v>98866</v>
      </c>
      <c r="V11195" t="s">
        <v>73</v>
      </c>
      <c r="W11195">
        <v>0</v>
      </c>
      <c r="X11195" t="s">
        <v>73</v>
      </c>
      <c r="Y11195">
        <v>1.88125E+18</v>
      </c>
      <c r="Z11195" t="s">
        <v>98867</v>
      </c>
      <c r="AA11195">
        <v>1550</v>
      </c>
      <c r="AB11195">
        <v>1630</v>
      </c>
      <c r="AC11195" t="s">
        <v>67335</v>
      </c>
      <c r="AD11195" t="s">
        <v>98868</v>
      </c>
      <c r="AE11195">
        <v>1.88125E+18</v>
      </c>
      <c r="AG11195" t="s">
        <v>73</v>
      </c>
      <c r="AH11195" t="s">
        <v>72</v>
      </c>
      <c r="AI11195" t="s">
        <v>72</v>
      </c>
      <c r="AJ11195" t="s">
        <v>72</v>
      </c>
      <c r="AK11195" t="s">
        <v>1416</v>
      </c>
      <c r="AL11195">
        <v>104</v>
      </c>
      <c r="AM11195" t="s">
        <v>72</v>
      </c>
      <c r="AN11195" t="s">
        <v>73</v>
      </c>
      <c r="AO11195" t="s">
        <v>73</v>
      </c>
      <c r="AP11195" t="s">
        <v>73</v>
      </c>
      <c r="AT11195" t="s">
        <v>73</v>
      </c>
      <c r="AU11195" t="s">
        <v>73</v>
      </c>
      <c r="AV11195" t="s">
        <v>73</v>
      </c>
      <c r="AW11195" t="s">
        <v>73</v>
      </c>
      <c r="AX11195" t="s">
        <v>73</v>
      </c>
      <c r="AY11195" t="s">
        <v>73</v>
      </c>
      <c r="BA11195" t="s">
        <v>73</v>
      </c>
      <c r="BE11195" t="s">
        <v>73</v>
      </c>
      <c r="BG11195">
        <v>4</v>
      </c>
      <c r="BI11195">
        <v>28</v>
      </c>
      <c r="BJ11195">
        <v>62</v>
      </c>
      <c r="BK11195" t="s">
        <v>127</v>
      </c>
      <c r="BL11195" t="s">
        <v>98868</v>
      </c>
      <c r="BM11195" t="s">
        <v>98869</v>
      </c>
      <c r="BN11195">
        <v>36460</v>
      </c>
    </row>
    <row r="11196" spans="1:66" x14ac:dyDescent="0.3">
      <c r="A11196" t="s">
        <v>66</v>
      </c>
      <c r="B11196" t="s">
        <v>66</v>
      </c>
      <c r="C11196" t="s">
        <v>87339</v>
      </c>
      <c r="D11196" t="s">
        <v>87340</v>
      </c>
      <c r="E11196" t="s">
        <v>87341</v>
      </c>
      <c r="F11196" t="s">
        <v>87342</v>
      </c>
      <c r="G11196" t="s">
        <v>87343</v>
      </c>
      <c r="H11196">
        <v>198157</v>
      </c>
      <c r="I11196">
        <v>270645</v>
      </c>
      <c r="J11196">
        <v>1115</v>
      </c>
      <c r="K11196" t="s">
        <v>72</v>
      </c>
      <c r="L11196" t="s">
        <v>66</v>
      </c>
      <c r="M11196" t="s">
        <v>73</v>
      </c>
      <c r="N11196">
        <v>18642</v>
      </c>
      <c r="O11196" t="s">
        <v>87344</v>
      </c>
      <c r="P11196">
        <v>1.8751899999999999E+34</v>
      </c>
      <c r="Q11196" t="s">
        <v>87345</v>
      </c>
      <c r="R11196">
        <v>136774</v>
      </c>
      <c r="S11196" t="s">
        <v>87346</v>
      </c>
      <c r="T11196" t="s">
        <v>87347</v>
      </c>
      <c r="U11196" t="s">
        <v>87348</v>
      </c>
      <c r="V11196" t="s">
        <v>73</v>
      </c>
      <c r="W11196">
        <v>44</v>
      </c>
      <c r="X11196" t="s">
        <v>73</v>
      </c>
      <c r="Y11196">
        <v>1.88123E+18</v>
      </c>
      <c r="Z11196" t="s">
        <v>98870</v>
      </c>
      <c r="AC11196" t="s">
        <v>73</v>
      </c>
      <c r="AD11196" t="s">
        <v>98871</v>
      </c>
      <c r="AE11196">
        <v>1.88123E+18</v>
      </c>
      <c r="AG11196" t="s">
        <v>73</v>
      </c>
      <c r="AH11196" t="s">
        <v>72</v>
      </c>
      <c r="AI11196" t="s">
        <v>72</v>
      </c>
      <c r="AJ11196" t="s">
        <v>72</v>
      </c>
      <c r="AK11196" t="s">
        <v>1416</v>
      </c>
      <c r="AL11196">
        <v>173</v>
      </c>
      <c r="AM11196" t="s">
        <v>72</v>
      </c>
      <c r="AN11196" t="s">
        <v>73</v>
      </c>
      <c r="AO11196" t="s">
        <v>73</v>
      </c>
      <c r="AP11196" t="s">
        <v>73</v>
      </c>
      <c r="AT11196" t="s">
        <v>73</v>
      </c>
      <c r="AU11196" t="s">
        <v>73</v>
      </c>
      <c r="AV11196" t="s">
        <v>73</v>
      </c>
      <c r="AW11196" t="s">
        <v>73</v>
      </c>
      <c r="AX11196" t="s">
        <v>73</v>
      </c>
      <c r="AY11196" t="s">
        <v>73</v>
      </c>
      <c r="BA11196" t="s">
        <v>73</v>
      </c>
      <c r="BE11196" t="s">
        <v>73</v>
      </c>
      <c r="BG11196">
        <v>4</v>
      </c>
      <c r="BI11196">
        <v>14</v>
      </c>
      <c r="BJ11196">
        <v>74</v>
      </c>
      <c r="BK11196" t="s">
        <v>127</v>
      </c>
      <c r="BL11196" t="s">
        <v>98872</v>
      </c>
      <c r="BM11196" t="s">
        <v>98873</v>
      </c>
      <c r="BN11196">
        <v>149930</v>
      </c>
    </row>
    <row r="11197" spans="1:66" x14ac:dyDescent="0.3">
      <c r="A11197" t="s">
        <v>66</v>
      </c>
      <c r="B11197" t="s">
        <v>66</v>
      </c>
      <c r="C11197" t="s">
        <v>98874</v>
      </c>
      <c r="D11197" t="s">
        <v>98875</v>
      </c>
      <c r="E11197" t="s">
        <v>98876</v>
      </c>
      <c r="F11197" t="s">
        <v>98877</v>
      </c>
      <c r="G11197" t="s">
        <v>98878</v>
      </c>
      <c r="H11197">
        <v>10231</v>
      </c>
      <c r="I11197">
        <v>15974</v>
      </c>
      <c r="J11197">
        <v>4</v>
      </c>
      <c r="K11197" t="s">
        <v>66</v>
      </c>
      <c r="L11197" t="s">
        <v>66</v>
      </c>
      <c r="M11197" t="s">
        <v>98879</v>
      </c>
      <c r="N11197">
        <v>3049</v>
      </c>
      <c r="O11197" t="s">
        <v>98880</v>
      </c>
      <c r="P11197">
        <v>1.5592100000000001E+33</v>
      </c>
      <c r="Q11197" t="s">
        <v>98881</v>
      </c>
      <c r="R11197">
        <v>10207</v>
      </c>
      <c r="S11197" t="s">
        <v>98882</v>
      </c>
      <c r="T11197" t="s">
        <v>98883</v>
      </c>
      <c r="U11197" t="s">
        <v>98884</v>
      </c>
      <c r="V11197" t="s">
        <v>73</v>
      </c>
      <c r="W11197">
        <v>0</v>
      </c>
      <c r="X11197" t="s">
        <v>98885</v>
      </c>
      <c r="Y11197">
        <v>1.88182E+18</v>
      </c>
      <c r="Z11197" t="s">
        <v>98886</v>
      </c>
      <c r="AC11197" t="s">
        <v>73</v>
      </c>
      <c r="AD11197" t="s">
        <v>98887</v>
      </c>
      <c r="AE11197">
        <v>1.88182E+18</v>
      </c>
      <c r="AG11197" t="s">
        <v>73</v>
      </c>
      <c r="AH11197" t="s">
        <v>72</v>
      </c>
      <c r="AI11197" t="s">
        <v>72</v>
      </c>
      <c r="AJ11197" t="s">
        <v>72</v>
      </c>
      <c r="AK11197" t="s">
        <v>1416</v>
      </c>
      <c r="AL11197">
        <v>56</v>
      </c>
      <c r="AM11197" t="s">
        <v>72</v>
      </c>
      <c r="AN11197" t="s">
        <v>73</v>
      </c>
      <c r="AO11197" t="s">
        <v>73</v>
      </c>
      <c r="AP11197" t="s">
        <v>73</v>
      </c>
      <c r="AT11197" t="s">
        <v>73</v>
      </c>
      <c r="AU11197" t="s">
        <v>73</v>
      </c>
      <c r="AV11197" t="s">
        <v>73</v>
      </c>
      <c r="AW11197" t="s">
        <v>73</v>
      </c>
      <c r="AX11197" t="s">
        <v>73</v>
      </c>
      <c r="AY11197" t="s">
        <v>73</v>
      </c>
      <c r="BA11197" t="s">
        <v>73</v>
      </c>
      <c r="BE11197" t="s">
        <v>73</v>
      </c>
      <c r="BG11197">
        <v>1</v>
      </c>
      <c r="BI11197">
        <v>5</v>
      </c>
      <c r="BJ11197">
        <v>14</v>
      </c>
      <c r="BK11197" t="s">
        <v>127</v>
      </c>
      <c r="BL11197" t="s">
        <v>98887</v>
      </c>
      <c r="BM11197" t="s">
        <v>98888</v>
      </c>
      <c r="BN11197">
        <v>13150</v>
      </c>
    </row>
    <row r="11198" spans="1:66" x14ac:dyDescent="0.3">
      <c r="A11198" t="s">
        <v>66</v>
      </c>
      <c r="B11198" t="s">
        <v>66</v>
      </c>
      <c r="C11198" t="s">
        <v>73</v>
      </c>
      <c r="D11198" t="s">
        <v>87706</v>
      </c>
      <c r="E11198" t="s">
        <v>87707</v>
      </c>
      <c r="F11198" t="s">
        <v>73</v>
      </c>
      <c r="G11198" t="s">
        <v>73</v>
      </c>
      <c r="H11198">
        <v>1029940</v>
      </c>
      <c r="I11198">
        <v>58814</v>
      </c>
      <c r="J11198">
        <v>41224</v>
      </c>
      <c r="K11198" t="s">
        <v>66</v>
      </c>
      <c r="L11198" t="s">
        <v>66</v>
      </c>
      <c r="M11198" t="s">
        <v>73</v>
      </c>
      <c r="N11198">
        <v>10560</v>
      </c>
      <c r="O11198" t="s">
        <v>87708</v>
      </c>
      <c r="Q11198" t="s">
        <v>87709</v>
      </c>
      <c r="R11198">
        <v>143729</v>
      </c>
      <c r="S11198" t="s">
        <v>87710</v>
      </c>
      <c r="T11198" t="s">
        <v>87711</v>
      </c>
      <c r="U11198" t="s">
        <v>87712</v>
      </c>
      <c r="V11198" t="s">
        <v>73</v>
      </c>
      <c r="W11198">
        <v>3</v>
      </c>
      <c r="X11198" t="s">
        <v>84740</v>
      </c>
      <c r="Y11198">
        <v>1.88182E+18</v>
      </c>
      <c r="Z11198" t="s">
        <v>98889</v>
      </c>
      <c r="AC11198" t="s">
        <v>73</v>
      </c>
      <c r="AD11198" t="s">
        <v>98890</v>
      </c>
      <c r="AE11198">
        <v>1.88182E+18</v>
      </c>
      <c r="AG11198" t="s">
        <v>73</v>
      </c>
      <c r="AH11198" t="s">
        <v>72</v>
      </c>
      <c r="AI11198" t="s">
        <v>72</v>
      </c>
      <c r="AJ11198" t="s">
        <v>72</v>
      </c>
      <c r="AK11198" t="s">
        <v>1416</v>
      </c>
      <c r="AL11198">
        <v>35</v>
      </c>
      <c r="AM11198" t="s">
        <v>72</v>
      </c>
      <c r="AN11198" t="s">
        <v>73</v>
      </c>
      <c r="AO11198" t="s">
        <v>73</v>
      </c>
      <c r="AP11198" t="s">
        <v>73</v>
      </c>
      <c r="AT11198" t="s">
        <v>73</v>
      </c>
      <c r="AU11198" t="s">
        <v>73</v>
      </c>
      <c r="AV11198" t="s">
        <v>73</v>
      </c>
      <c r="AW11198" t="s">
        <v>73</v>
      </c>
      <c r="AX11198" t="s">
        <v>73</v>
      </c>
      <c r="AY11198" t="s">
        <v>73</v>
      </c>
      <c r="BA11198" t="s">
        <v>73</v>
      </c>
      <c r="BE11198" t="s">
        <v>73</v>
      </c>
      <c r="BG11198">
        <v>0</v>
      </c>
      <c r="BI11198">
        <v>13</v>
      </c>
      <c r="BJ11198">
        <v>16</v>
      </c>
      <c r="BK11198" t="s">
        <v>127</v>
      </c>
      <c r="BL11198" t="s">
        <v>98890</v>
      </c>
      <c r="BM11198" t="s">
        <v>98891</v>
      </c>
      <c r="BN11198">
        <v>13120</v>
      </c>
    </row>
    <row r="11199" spans="1:66" x14ac:dyDescent="0.3">
      <c r="A11199" t="s">
        <v>72</v>
      </c>
      <c r="B11199" t="s">
        <v>66</v>
      </c>
      <c r="C11199" t="s">
        <v>89678</v>
      </c>
      <c r="D11199" t="s">
        <v>89679</v>
      </c>
      <c r="E11199" t="s">
        <v>89680</v>
      </c>
      <c r="F11199" t="s">
        <v>89681</v>
      </c>
      <c r="G11199" t="s">
        <v>89682</v>
      </c>
      <c r="H11199">
        <v>6</v>
      </c>
      <c r="I11199">
        <v>751104</v>
      </c>
      <c r="J11199">
        <v>56</v>
      </c>
      <c r="K11199" t="s">
        <v>66</v>
      </c>
      <c r="L11199" t="s">
        <v>72</v>
      </c>
      <c r="M11199" t="s">
        <v>28065</v>
      </c>
      <c r="N11199">
        <v>110661</v>
      </c>
      <c r="O11199" t="s">
        <v>85767</v>
      </c>
      <c r="P11199">
        <v>1.88249E+34</v>
      </c>
      <c r="Q11199" t="s">
        <v>89683</v>
      </c>
      <c r="R11199">
        <v>198391</v>
      </c>
      <c r="S11199" t="s">
        <v>89684</v>
      </c>
      <c r="T11199" t="s">
        <v>89685</v>
      </c>
      <c r="U11199" t="s">
        <v>85768</v>
      </c>
      <c r="V11199" t="s">
        <v>721</v>
      </c>
      <c r="W11199">
        <v>12</v>
      </c>
      <c r="X11199" t="s">
        <v>73</v>
      </c>
      <c r="Y11199">
        <v>1.88181E+18</v>
      </c>
      <c r="Z11199" t="s">
        <v>98892</v>
      </c>
      <c r="AC11199" t="s">
        <v>73</v>
      </c>
      <c r="AD11199" t="s">
        <v>98893</v>
      </c>
      <c r="AE11199">
        <v>1.88181E+18</v>
      </c>
      <c r="AG11199" t="s">
        <v>73</v>
      </c>
      <c r="AH11199" t="s">
        <v>72</v>
      </c>
      <c r="AI11199" t="s">
        <v>72</v>
      </c>
      <c r="AJ11199" t="s">
        <v>72</v>
      </c>
      <c r="AK11199" t="s">
        <v>1416</v>
      </c>
      <c r="AL11199">
        <v>1357</v>
      </c>
      <c r="AM11199" t="s">
        <v>72</v>
      </c>
      <c r="AN11199" t="s">
        <v>73</v>
      </c>
      <c r="AO11199" t="s">
        <v>73</v>
      </c>
      <c r="AP11199" t="s">
        <v>73</v>
      </c>
      <c r="AT11199" t="s">
        <v>73</v>
      </c>
      <c r="AU11199" t="s">
        <v>73</v>
      </c>
      <c r="AV11199" t="s">
        <v>73</v>
      </c>
      <c r="AW11199" t="s">
        <v>73</v>
      </c>
      <c r="AX11199" t="s">
        <v>73</v>
      </c>
      <c r="AY11199" t="s">
        <v>73</v>
      </c>
      <c r="BA11199" t="s">
        <v>73</v>
      </c>
      <c r="BE11199" t="s">
        <v>73</v>
      </c>
      <c r="BG11199">
        <v>9</v>
      </c>
      <c r="BI11199">
        <v>83</v>
      </c>
      <c r="BJ11199">
        <v>285</v>
      </c>
      <c r="BK11199" t="s">
        <v>966</v>
      </c>
      <c r="BL11199" t="s">
        <v>98893</v>
      </c>
      <c r="BM11199" t="s">
        <v>98894</v>
      </c>
      <c r="BN11199">
        <v>301710</v>
      </c>
    </row>
    <row r="11200" spans="1:66" x14ac:dyDescent="0.3">
      <c r="A11200" t="s">
        <v>72</v>
      </c>
      <c r="B11200" t="s">
        <v>66</v>
      </c>
      <c r="C11200" t="s">
        <v>98895</v>
      </c>
      <c r="D11200" t="s">
        <v>98896</v>
      </c>
      <c r="E11200" t="s">
        <v>98897</v>
      </c>
      <c r="F11200" t="s">
        <v>98898</v>
      </c>
      <c r="G11200" t="s">
        <v>98899</v>
      </c>
      <c r="H11200">
        <v>216660</v>
      </c>
      <c r="I11200">
        <v>118523</v>
      </c>
      <c r="J11200">
        <v>33793</v>
      </c>
      <c r="K11200" t="s">
        <v>66</v>
      </c>
      <c r="L11200" t="s">
        <v>66</v>
      </c>
      <c r="M11200" t="s">
        <v>98900</v>
      </c>
      <c r="N11200">
        <v>24787</v>
      </c>
      <c r="O11200" t="s">
        <v>98901</v>
      </c>
      <c r="P11200">
        <v>1.8816000000000001E+34</v>
      </c>
      <c r="Q11200" t="s">
        <v>98902</v>
      </c>
      <c r="R11200">
        <v>116205</v>
      </c>
      <c r="S11200" t="s">
        <v>98903</v>
      </c>
      <c r="T11200" t="s">
        <v>98904</v>
      </c>
      <c r="U11200" t="s">
        <v>98905</v>
      </c>
      <c r="V11200" t="s">
        <v>73</v>
      </c>
      <c r="W11200">
        <v>8</v>
      </c>
      <c r="X11200" t="s">
        <v>73</v>
      </c>
      <c r="Y11200">
        <v>1.88175E+18</v>
      </c>
      <c r="Z11200" t="s">
        <v>98906</v>
      </c>
      <c r="AC11200" t="s">
        <v>73</v>
      </c>
      <c r="AD11200" t="s">
        <v>98907</v>
      </c>
      <c r="AE11200">
        <v>1.88181E+18</v>
      </c>
      <c r="AF11200">
        <v>1.8817499999999999E+33</v>
      </c>
      <c r="AG11200" t="s">
        <v>984</v>
      </c>
      <c r="AH11200" t="s">
        <v>72</v>
      </c>
      <c r="AI11200" t="s">
        <v>72</v>
      </c>
      <c r="AJ11200" t="s">
        <v>66</v>
      </c>
      <c r="AK11200" t="s">
        <v>1416</v>
      </c>
      <c r="AL11200">
        <v>3399</v>
      </c>
      <c r="AM11200" t="s">
        <v>73</v>
      </c>
      <c r="AN11200" t="s">
        <v>73</v>
      </c>
      <c r="AO11200" t="s">
        <v>73</v>
      </c>
      <c r="AP11200" t="s">
        <v>73</v>
      </c>
      <c r="AT11200" t="s">
        <v>73</v>
      </c>
      <c r="AU11200" t="s">
        <v>73</v>
      </c>
      <c r="AV11200" t="s">
        <v>73</v>
      </c>
      <c r="AW11200" t="s">
        <v>73</v>
      </c>
      <c r="AX11200" t="s">
        <v>73</v>
      </c>
      <c r="AY11200" t="s">
        <v>73</v>
      </c>
      <c r="BA11200" t="s">
        <v>73</v>
      </c>
      <c r="BE11200" t="s">
        <v>73</v>
      </c>
      <c r="BG11200">
        <v>0</v>
      </c>
      <c r="BI11200">
        <v>10</v>
      </c>
      <c r="BJ11200">
        <v>44</v>
      </c>
      <c r="BK11200" t="s">
        <v>82</v>
      </c>
      <c r="BL11200" t="s">
        <v>98907</v>
      </c>
      <c r="BM11200" t="s">
        <v>98908</v>
      </c>
      <c r="BN11200">
        <v>191800</v>
      </c>
    </row>
    <row r="11201" spans="1:66" x14ac:dyDescent="0.3">
      <c r="A11201" t="s">
        <v>72</v>
      </c>
      <c r="B11201" t="s">
        <v>66</v>
      </c>
      <c r="C11201" t="s">
        <v>98909</v>
      </c>
      <c r="D11201" t="s">
        <v>98910</v>
      </c>
      <c r="E11201" t="s">
        <v>98911</v>
      </c>
      <c r="F11201" t="s">
        <v>98912</v>
      </c>
      <c r="G11201" t="s">
        <v>98913</v>
      </c>
      <c r="H11201">
        <v>164509</v>
      </c>
      <c r="I11201">
        <v>7807</v>
      </c>
      <c r="J11201">
        <v>8560</v>
      </c>
      <c r="K11201" t="s">
        <v>66</v>
      </c>
      <c r="L11201" t="s">
        <v>72</v>
      </c>
      <c r="M11201" t="s">
        <v>98914</v>
      </c>
      <c r="N11201">
        <v>3944</v>
      </c>
      <c r="O11201" t="s">
        <v>98915</v>
      </c>
      <c r="P11201">
        <v>1.8818099999999999E+34</v>
      </c>
      <c r="Q11201" t="s">
        <v>98916</v>
      </c>
      <c r="R11201">
        <v>210517</v>
      </c>
      <c r="S11201" t="s">
        <v>98917</v>
      </c>
      <c r="T11201" t="s">
        <v>98918</v>
      </c>
      <c r="U11201" t="s">
        <v>98919</v>
      </c>
      <c r="V11201" t="s">
        <v>73</v>
      </c>
      <c r="W11201">
        <v>3</v>
      </c>
      <c r="X11201" t="s">
        <v>73</v>
      </c>
      <c r="Y11201">
        <v>1.88181E+18</v>
      </c>
      <c r="Z11201" t="s">
        <v>98920</v>
      </c>
      <c r="AC11201" t="s">
        <v>73</v>
      </c>
      <c r="AD11201" t="s">
        <v>98921</v>
      </c>
      <c r="AE11201">
        <v>1.88181E+18</v>
      </c>
      <c r="AG11201" t="s">
        <v>73</v>
      </c>
      <c r="AH11201" t="s">
        <v>72</v>
      </c>
      <c r="AI11201" t="s">
        <v>72</v>
      </c>
      <c r="AJ11201" t="s">
        <v>72</v>
      </c>
      <c r="AK11201" t="s">
        <v>1416</v>
      </c>
      <c r="AL11201">
        <v>635</v>
      </c>
      <c r="AM11201" t="s">
        <v>73</v>
      </c>
      <c r="AN11201" t="s">
        <v>73</v>
      </c>
      <c r="AO11201" t="s">
        <v>73</v>
      </c>
      <c r="AP11201" t="s">
        <v>73</v>
      </c>
      <c r="AT11201" t="s">
        <v>73</v>
      </c>
      <c r="AU11201" t="s">
        <v>73</v>
      </c>
      <c r="AV11201" t="s">
        <v>73</v>
      </c>
      <c r="AW11201" t="s">
        <v>73</v>
      </c>
      <c r="AX11201" t="s">
        <v>73</v>
      </c>
      <c r="AY11201" t="s">
        <v>73</v>
      </c>
      <c r="BA11201" t="s">
        <v>73</v>
      </c>
      <c r="BE11201" t="s">
        <v>73</v>
      </c>
      <c r="BG11201">
        <v>2</v>
      </c>
      <c r="BI11201">
        <v>52</v>
      </c>
      <c r="BJ11201">
        <v>47</v>
      </c>
      <c r="BK11201" t="s">
        <v>127</v>
      </c>
      <c r="BL11201" t="s">
        <v>98921</v>
      </c>
      <c r="BM11201" t="s">
        <v>98922</v>
      </c>
      <c r="BN11201">
        <v>58780</v>
      </c>
    </row>
    <row r="11202" spans="1:66" x14ac:dyDescent="0.3">
      <c r="A11202" t="s">
        <v>72</v>
      </c>
      <c r="B11202" t="s">
        <v>72</v>
      </c>
      <c r="C11202" t="s">
        <v>98923</v>
      </c>
      <c r="D11202" t="s">
        <v>98924</v>
      </c>
      <c r="E11202" t="s">
        <v>98925</v>
      </c>
      <c r="F11202" t="s">
        <v>73</v>
      </c>
      <c r="G11202" t="s">
        <v>73</v>
      </c>
      <c r="H11202">
        <v>143585</v>
      </c>
      <c r="I11202">
        <v>137553</v>
      </c>
      <c r="J11202">
        <v>122258</v>
      </c>
      <c r="K11202" t="s">
        <v>66</v>
      </c>
      <c r="L11202" t="s">
        <v>66</v>
      </c>
      <c r="M11202" t="s">
        <v>98926</v>
      </c>
      <c r="N11202">
        <v>1692</v>
      </c>
      <c r="O11202" t="s">
        <v>98927</v>
      </c>
      <c r="P11202">
        <v>1.8207000000000001E+34</v>
      </c>
      <c r="Q11202" t="s">
        <v>98928</v>
      </c>
      <c r="R11202">
        <v>110387</v>
      </c>
      <c r="S11202" t="s">
        <v>98929</v>
      </c>
      <c r="T11202" t="s">
        <v>98930</v>
      </c>
      <c r="U11202" t="s">
        <v>98931</v>
      </c>
      <c r="V11202" t="s">
        <v>73</v>
      </c>
      <c r="W11202">
        <v>2</v>
      </c>
      <c r="X11202" t="s">
        <v>73</v>
      </c>
      <c r="Y11202">
        <v>1.88181E+18</v>
      </c>
      <c r="Z11202" t="s">
        <v>98932</v>
      </c>
      <c r="AC11202" t="s">
        <v>73</v>
      </c>
      <c r="AD11202" t="s">
        <v>98933</v>
      </c>
      <c r="AE11202">
        <v>1.88181E+18</v>
      </c>
      <c r="AG11202" t="s">
        <v>73</v>
      </c>
      <c r="AH11202" t="s">
        <v>72</v>
      </c>
      <c r="AI11202" t="s">
        <v>72</v>
      </c>
      <c r="AJ11202" t="s">
        <v>72</v>
      </c>
      <c r="AK11202" t="s">
        <v>1416</v>
      </c>
      <c r="AL11202">
        <v>115</v>
      </c>
      <c r="AM11202" t="s">
        <v>73</v>
      </c>
      <c r="AN11202" t="s">
        <v>73</v>
      </c>
      <c r="AO11202" t="s">
        <v>73</v>
      </c>
      <c r="AP11202" t="s">
        <v>73</v>
      </c>
      <c r="AT11202" t="s">
        <v>73</v>
      </c>
      <c r="AU11202" t="s">
        <v>73</v>
      </c>
      <c r="AV11202" t="s">
        <v>73</v>
      </c>
      <c r="AW11202" t="s">
        <v>73</v>
      </c>
      <c r="AX11202" t="s">
        <v>73</v>
      </c>
      <c r="AY11202" t="s">
        <v>73</v>
      </c>
      <c r="BA11202" t="s">
        <v>73</v>
      </c>
      <c r="BE11202" t="s">
        <v>73</v>
      </c>
      <c r="BG11202">
        <v>0</v>
      </c>
      <c r="BI11202">
        <v>19</v>
      </c>
      <c r="BJ11202">
        <v>15</v>
      </c>
      <c r="BK11202" t="s">
        <v>82</v>
      </c>
      <c r="BL11202" t="s">
        <v>98934</v>
      </c>
      <c r="BM11202" t="s">
        <v>98935</v>
      </c>
      <c r="BN11202">
        <v>55120</v>
      </c>
    </row>
    <row r="11203" spans="1:66" x14ac:dyDescent="0.3">
      <c r="A11203" t="s">
        <v>66</v>
      </c>
      <c r="B11203" t="s">
        <v>72</v>
      </c>
      <c r="C11203" t="s">
        <v>98936</v>
      </c>
      <c r="D11203" t="s">
        <v>98937</v>
      </c>
      <c r="E11203" t="s">
        <v>73</v>
      </c>
      <c r="F11203" t="s">
        <v>73</v>
      </c>
      <c r="G11203" t="s">
        <v>73</v>
      </c>
      <c r="H11203">
        <v>131283</v>
      </c>
      <c r="I11203">
        <v>2739</v>
      </c>
      <c r="J11203">
        <v>538</v>
      </c>
      <c r="K11203" t="s">
        <v>66</v>
      </c>
      <c r="L11203" t="s">
        <v>72</v>
      </c>
      <c r="M11203" t="s">
        <v>73</v>
      </c>
      <c r="N11203">
        <v>8666</v>
      </c>
      <c r="O11203" t="s">
        <v>98938</v>
      </c>
      <c r="Q11203" t="s">
        <v>98939</v>
      </c>
      <c r="R11203">
        <v>46058</v>
      </c>
      <c r="S11203" t="s">
        <v>98940</v>
      </c>
      <c r="T11203" t="s">
        <v>98941</v>
      </c>
      <c r="U11203" t="s">
        <v>98942</v>
      </c>
      <c r="V11203" t="s">
        <v>73</v>
      </c>
      <c r="W11203">
        <v>15</v>
      </c>
      <c r="X11203" t="s">
        <v>73</v>
      </c>
      <c r="Y11203">
        <v>1.88181E+18</v>
      </c>
      <c r="Z11203" t="s">
        <v>98943</v>
      </c>
      <c r="AC11203" t="s">
        <v>73</v>
      </c>
      <c r="AD11203" t="s">
        <v>98944</v>
      </c>
      <c r="AE11203">
        <v>1.88181E+18</v>
      </c>
      <c r="AG11203" t="s">
        <v>73</v>
      </c>
      <c r="AH11203" t="s">
        <v>72</v>
      </c>
      <c r="AI11203" t="s">
        <v>66</v>
      </c>
      <c r="AJ11203" t="s">
        <v>72</v>
      </c>
      <c r="AK11203" t="s">
        <v>1416</v>
      </c>
      <c r="AL11203">
        <v>1402</v>
      </c>
      <c r="AM11203" t="s">
        <v>73</v>
      </c>
      <c r="AN11203" t="s">
        <v>66</v>
      </c>
      <c r="AO11203" t="s">
        <v>72</v>
      </c>
      <c r="AP11203" t="s">
        <v>98945</v>
      </c>
      <c r="AQ11203">
        <v>30190</v>
      </c>
      <c r="AR11203">
        <v>1380</v>
      </c>
      <c r="AS11203">
        <v>1.65857E+33</v>
      </c>
      <c r="AT11203" t="s">
        <v>66</v>
      </c>
      <c r="AU11203" t="s">
        <v>72</v>
      </c>
      <c r="AV11203" t="s">
        <v>73</v>
      </c>
      <c r="AW11203" t="s">
        <v>98946</v>
      </c>
      <c r="AX11203" t="s">
        <v>72</v>
      </c>
      <c r="AY11203" t="s">
        <v>1416</v>
      </c>
      <c r="AZ11203">
        <v>62600</v>
      </c>
      <c r="BA11203" t="s">
        <v>72</v>
      </c>
      <c r="BB11203">
        <v>6780</v>
      </c>
      <c r="BC11203">
        <v>1540</v>
      </c>
      <c r="BD11203">
        <v>2620</v>
      </c>
      <c r="BE11203" t="s">
        <v>98947</v>
      </c>
      <c r="BF11203">
        <v>17597820</v>
      </c>
      <c r="BG11203">
        <v>0</v>
      </c>
      <c r="BH11203">
        <v>1.8816899999999999E+34</v>
      </c>
      <c r="BI11203">
        <v>10</v>
      </c>
      <c r="BJ11203">
        <v>51</v>
      </c>
      <c r="BK11203" t="s">
        <v>82</v>
      </c>
      <c r="BL11203" t="s">
        <v>98944</v>
      </c>
      <c r="BM11203" t="s">
        <v>98948</v>
      </c>
      <c r="BN11203">
        <v>393370</v>
      </c>
    </row>
    <row r="11204" spans="1:66" x14ac:dyDescent="0.3">
      <c r="A11204" t="s">
        <v>66</v>
      </c>
      <c r="B11204" t="s">
        <v>66</v>
      </c>
      <c r="C11204" t="s">
        <v>98949</v>
      </c>
      <c r="D11204" t="s">
        <v>98950</v>
      </c>
      <c r="E11204" t="s">
        <v>98951</v>
      </c>
      <c r="F11204" t="s">
        <v>73</v>
      </c>
      <c r="G11204" t="s">
        <v>73</v>
      </c>
      <c r="H11204">
        <v>17218</v>
      </c>
      <c r="I11204">
        <v>25342</v>
      </c>
      <c r="J11204">
        <v>1371</v>
      </c>
      <c r="K11204" t="s">
        <v>66</v>
      </c>
      <c r="L11204" t="s">
        <v>66</v>
      </c>
      <c r="M11204" t="s">
        <v>98952</v>
      </c>
      <c r="N11204">
        <v>2696</v>
      </c>
      <c r="O11204" t="s">
        <v>98953</v>
      </c>
      <c r="P11204">
        <v>1.8818799999999999E+34</v>
      </c>
      <c r="Q11204" t="s">
        <v>98954</v>
      </c>
      <c r="R11204">
        <v>16338</v>
      </c>
      <c r="S11204" t="s">
        <v>98955</v>
      </c>
      <c r="T11204" t="s">
        <v>98956</v>
      </c>
      <c r="U11204" t="s">
        <v>98953</v>
      </c>
      <c r="V11204" t="s">
        <v>73</v>
      </c>
      <c r="W11204">
        <v>78</v>
      </c>
      <c r="X11204" t="s">
        <v>73</v>
      </c>
      <c r="Y11204">
        <v>1.88181E+18</v>
      </c>
      <c r="Z11204" t="s">
        <v>98957</v>
      </c>
      <c r="AC11204" t="s">
        <v>73</v>
      </c>
      <c r="AD11204" t="s">
        <v>98958</v>
      </c>
      <c r="AE11204">
        <v>1.88181E+18</v>
      </c>
      <c r="AG11204" t="s">
        <v>73</v>
      </c>
      <c r="AH11204" t="s">
        <v>72</v>
      </c>
      <c r="AI11204" t="s">
        <v>72</v>
      </c>
      <c r="AJ11204" t="s">
        <v>72</v>
      </c>
      <c r="AK11204" t="s">
        <v>1416</v>
      </c>
      <c r="AL11204">
        <v>567</v>
      </c>
      <c r="AM11204" t="s">
        <v>72</v>
      </c>
      <c r="AN11204" t="s">
        <v>73</v>
      </c>
      <c r="AO11204" t="s">
        <v>73</v>
      </c>
      <c r="AP11204" t="s">
        <v>73</v>
      </c>
      <c r="AT11204" t="s">
        <v>73</v>
      </c>
      <c r="AU11204" t="s">
        <v>73</v>
      </c>
      <c r="AV11204" t="s">
        <v>73</v>
      </c>
      <c r="AW11204" t="s">
        <v>73</v>
      </c>
      <c r="AX11204" t="s">
        <v>73</v>
      </c>
      <c r="AY11204" t="s">
        <v>73</v>
      </c>
      <c r="BA11204" t="s">
        <v>73</v>
      </c>
      <c r="BE11204" t="s">
        <v>73</v>
      </c>
      <c r="BG11204">
        <v>8</v>
      </c>
      <c r="BI11204">
        <v>9</v>
      </c>
      <c r="BJ11204">
        <v>241</v>
      </c>
      <c r="BK11204" t="s">
        <v>127</v>
      </c>
      <c r="BL11204" t="s">
        <v>98959</v>
      </c>
      <c r="BM11204" t="s">
        <v>98960</v>
      </c>
      <c r="BN11204">
        <v>16240</v>
      </c>
    </row>
    <row r="11205" spans="1:66" x14ac:dyDescent="0.3">
      <c r="A11205" t="s">
        <v>66</v>
      </c>
      <c r="B11205" t="s">
        <v>72</v>
      </c>
      <c r="C11205" t="s">
        <v>98961</v>
      </c>
      <c r="D11205" t="s">
        <v>98962</v>
      </c>
      <c r="E11205" t="s">
        <v>98963</v>
      </c>
      <c r="F11205" t="s">
        <v>98964</v>
      </c>
      <c r="G11205" t="s">
        <v>98965</v>
      </c>
      <c r="H11205">
        <v>252742</v>
      </c>
      <c r="I11205">
        <v>179808</v>
      </c>
      <c r="J11205">
        <v>2933</v>
      </c>
      <c r="K11205" t="s">
        <v>66</v>
      </c>
      <c r="L11205" t="s">
        <v>66</v>
      </c>
      <c r="M11205" t="s">
        <v>73</v>
      </c>
      <c r="N11205">
        <v>8698</v>
      </c>
      <c r="O11205" t="s">
        <v>98966</v>
      </c>
      <c r="P11205">
        <v>1.87385E+33</v>
      </c>
      <c r="Q11205" t="s">
        <v>98967</v>
      </c>
      <c r="R11205">
        <v>78199</v>
      </c>
      <c r="S11205" t="s">
        <v>98968</v>
      </c>
      <c r="T11205" t="s">
        <v>98969</v>
      </c>
      <c r="U11205" t="s">
        <v>98970</v>
      </c>
      <c r="V11205" t="s">
        <v>73</v>
      </c>
      <c r="W11205">
        <v>16</v>
      </c>
      <c r="X11205" t="s">
        <v>73</v>
      </c>
      <c r="Y11205">
        <v>1.88181E+18</v>
      </c>
      <c r="Z11205" t="s">
        <v>98971</v>
      </c>
      <c r="AC11205" t="s">
        <v>73</v>
      </c>
      <c r="AD11205" t="s">
        <v>98972</v>
      </c>
      <c r="AE11205">
        <v>1.88181E+18</v>
      </c>
      <c r="AG11205" t="s">
        <v>73</v>
      </c>
      <c r="AH11205" t="s">
        <v>72</v>
      </c>
      <c r="AI11205" t="s">
        <v>66</v>
      </c>
      <c r="AJ11205" t="s">
        <v>72</v>
      </c>
      <c r="AK11205" t="s">
        <v>1416</v>
      </c>
      <c r="AL11205">
        <v>295</v>
      </c>
      <c r="AM11205" t="s">
        <v>72</v>
      </c>
      <c r="AN11205" t="s">
        <v>66</v>
      </c>
      <c r="AO11205" t="s">
        <v>72</v>
      </c>
      <c r="AP11205" t="s">
        <v>98962</v>
      </c>
      <c r="AQ11205">
        <v>1798080</v>
      </c>
      <c r="AR11205">
        <v>29330</v>
      </c>
      <c r="AS11205">
        <v>10357214950</v>
      </c>
      <c r="AT11205" t="s">
        <v>66</v>
      </c>
      <c r="AU11205" t="s">
        <v>72</v>
      </c>
      <c r="AV11205" t="s">
        <v>73</v>
      </c>
      <c r="AW11205" t="s">
        <v>98966</v>
      </c>
      <c r="AX11205" t="s">
        <v>72</v>
      </c>
      <c r="AY11205" t="s">
        <v>1416</v>
      </c>
      <c r="AZ11205">
        <v>3230</v>
      </c>
      <c r="BA11205" t="s">
        <v>73</v>
      </c>
      <c r="BB11205">
        <v>40</v>
      </c>
      <c r="BC11205">
        <v>690</v>
      </c>
      <c r="BD11205">
        <v>340</v>
      </c>
      <c r="BE11205" t="s">
        <v>98973</v>
      </c>
      <c r="BF11205">
        <v>869330</v>
      </c>
      <c r="BG11205">
        <v>9</v>
      </c>
      <c r="BH11205">
        <v>1.87885E+33</v>
      </c>
      <c r="BI11205">
        <v>31</v>
      </c>
      <c r="BJ11205">
        <v>43</v>
      </c>
      <c r="BK11205" t="s">
        <v>82</v>
      </c>
      <c r="BL11205" t="s">
        <v>98974</v>
      </c>
      <c r="BM11205" t="s">
        <v>98975</v>
      </c>
      <c r="BN11205">
        <v>316000</v>
      </c>
    </row>
    <row r="11206" spans="1:66" x14ac:dyDescent="0.3">
      <c r="A11206" t="s">
        <v>72</v>
      </c>
      <c r="B11206" t="s">
        <v>72</v>
      </c>
      <c r="C11206" t="s">
        <v>98976</v>
      </c>
      <c r="D11206" t="s">
        <v>98977</v>
      </c>
      <c r="E11206" t="s">
        <v>98978</v>
      </c>
      <c r="F11206" t="s">
        <v>73</v>
      </c>
      <c r="G11206" t="s">
        <v>73</v>
      </c>
      <c r="H11206">
        <v>18408</v>
      </c>
      <c r="I11206">
        <v>11794</v>
      </c>
      <c r="J11206">
        <v>4198</v>
      </c>
      <c r="K11206" t="s">
        <v>66</v>
      </c>
      <c r="L11206" t="s">
        <v>72</v>
      </c>
      <c r="M11206" t="s">
        <v>98979</v>
      </c>
      <c r="N11206">
        <v>3478</v>
      </c>
      <c r="O11206" t="s">
        <v>98980</v>
      </c>
      <c r="Q11206" t="s">
        <v>98981</v>
      </c>
      <c r="R11206">
        <v>37256</v>
      </c>
      <c r="S11206" t="s">
        <v>98982</v>
      </c>
      <c r="T11206" t="s">
        <v>98983</v>
      </c>
      <c r="U11206" t="s">
        <v>98984</v>
      </c>
      <c r="V11206" t="s">
        <v>73</v>
      </c>
      <c r="W11206">
        <v>0</v>
      </c>
      <c r="X11206" t="s">
        <v>73</v>
      </c>
      <c r="Y11206">
        <v>1.8818E+18</v>
      </c>
      <c r="Z11206" t="s">
        <v>98985</v>
      </c>
      <c r="AC11206" t="s">
        <v>73</v>
      </c>
      <c r="AD11206" t="s">
        <v>98986</v>
      </c>
      <c r="AE11206">
        <v>1.8818E+18</v>
      </c>
      <c r="AG11206" t="s">
        <v>73</v>
      </c>
      <c r="AH11206" t="s">
        <v>72</v>
      </c>
      <c r="AI11206" t="s">
        <v>72</v>
      </c>
      <c r="AJ11206" t="s">
        <v>72</v>
      </c>
      <c r="AK11206" t="s">
        <v>1416</v>
      </c>
      <c r="AL11206">
        <v>44</v>
      </c>
      <c r="AM11206" t="s">
        <v>73</v>
      </c>
      <c r="AN11206" t="s">
        <v>73</v>
      </c>
      <c r="AO11206" t="s">
        <v>73</v>
      </c>
      <c r="AP11206" t="s">
        <v>73</v>
      </c>
      <c r="AT11206" t="s">
        <v>73</v>
      </c>
      <c r="AU11206" t="s">
        <v>73</v>
      </c>
      <c r="AV11206" t="s">
        <v>73</v>
      </c>
      <c r="AW11206" t="s">
        <v>73</v>
      </c>
      <c r="AX11206" t="s">
        <v>73</v>
      </c>
      <c r="AY11206" t="s">
        <v>73</v>
      </c>
      <c r="BA11206" t="s">
        <v>73</v>
      </c>
      <c r="BE11206" t="s">
        <v>73</v>
      </c>
      <c r="BG11206">
        <v>0</v>
      </c>
      <c r="BI11206">
        <v>11</v>
      </c>
      <c r="BJ11206">
        <v>11</v>
      </c>
      <c r="BK11206" t="s">
        <v>97</v>
      </c>
      <c r="BL11206" t="s">
        <v>98986</v>
      </c>
      <c r="BM11206" t="s">
        <v>98987</v>
      </c>
      <c r="BN11206">
        <v>4860</v>
      </c>
    </row>
    <row r="11207" spans="1:66" x14ac:dyDescent="0.3">
      <c r="A11207" t="s">
        <v>72</v>
      </c>
      <c r="B11207" t="s">
        <v>66</v>
      </c>
      <c r="C11207" t="s">
        <v>95531</v>
      </c>
      <c r="D11207" t="s">
        <v>95532</v>
      </c>
      <c r="E11207" t="s">
        <v>95533</v>
      </c>
      <c r="F11207" t="s">
        <v>95534</v>
      </c>
      <c r="G11207" t="s">
        <v>95535</v>
      </c>
      <c r="H11207">
        <v>8751</v>
      </c>
      <c r="I11207">
        <v>17510</v>
      </c>
      <c r="J11207">
        <v>1265</v>
      </c>
      <c r="K11207" t="s">
        <v>66</v>
      </c>
      <c r="L11207" t="s">
        <v>66</v>
      </c>
      <c r="M11207" t="s">
        <v>95536</v>
      </c>
      <c r="N11207">
        <v>481</v>
      </c>
      <c r="O11207" t="s">
        <v>95537</v>
      </c>
      <c r="P11207">
        <v>1.8387799999999999E+34</v>
      </c>
      <c r="Q11207" t="s">
        <v>95538</v>
      </c>
      <c r="R11207">
        <v>4696</v>
      </c>
      <c r="S11207" t="s">
        <v>95539</v>
      </c>
      <c r="T11207" t="s">
        <v>95540</v>
      </c>
      <c r="U11207" t="s">
        <v>95541</v>
      </c>
      <c r="V11207" t="s">
        <v>73</v>
      </c>
      <c r="W11207">
        <v>157</v>
      </c>
      <c r="X11207" t="s">
        <v>73</v>
      </c>
      <c r="Y11207">
        <v>1.8818E+18</v>
      </c>
      <c r="Z11207" t="s">
        <v>98988</v>
      </c>
      <c r="AC11207" t="s">
        <v>73</v>
      </c>
      <c r="AD11207" t="s">
        <v>98989</v>
      </c>
      <c r="AE11207">
        <v>1.8818E+18</v>
      </c>
      <c r="AG11207" t="s">
        <v>73</v>
      </c>
      <c r="AH11207" t="s">
        <v>72</v>
      </c>
      <c r="AI11207" t="s">
        <v>72</v>
      </c>
      <c r="AJ11207" t="s">
        <v>72</v>
      </c>
      <c r="AK11207" t="s">
        <v>1416</v>
      </c>
      <c r="AL11207">
        <v>2222</v>
      </c>
      <c r="AM11207" t="s">
        <v>72</v>
      </c>
      <c r="AN11207" t="s">
        <v>73</v>
      </c>
      <c r="AO11207" t="s">
        <v>73</v>
      </c>
      <c r="AP11207" t="s">
        <v>73</v>
      </c>
      <c r="AT11207" t="s">
        <v>73</v>
      </c>
      <c r="AU11207" t="s">
        <v>73</v>
      </c>
      <c r="AV11207" t="s">
        <v>73</v>
      </c>
      <c r="AW11207" t="s">
        <v>73</v>
      </c>
      <c r="AX11207" t="s">
        <v>73</v>
      </c>
      <c r="AY11207" t="s">
        <v>73</v>
      </c>
      <c r="BA11207" t="s">
        <v>73</v>
      </c>
      <c r="BE11207" t="s">
        <v>73</v>
      </c>
      <c r="BG11207">
        <v>97</v>
      </c>
      <c r="BI11207">
        <v>668</v>
      </c>
      <c r="BJ11207">
        <v>785</v>
      </c>
      <c r="BK11207" t="s">
        <v>82</v>
      </c>
      <c r="BL11207" t="s">
        <v>98990</v>
      </c>
      <c r="BM11207" t="s">
        <v>98991</v>
      </c>
      <c r="BN11207">
        <v>1208630</v>
      </c>
    </row>
    <row r="11208" spans="1:66" x14ac:dyDescent="0.3">
      <c r="A11208" t="s">
        <v>72</v>
      </c>
      <c r="B11208" t="s">
        <v>66</v>
      </c>
      <c r="C11208" t="s">
        <v>95531</v>
      </c>
      <c r="D11208" t="s">
        <v>95532</v>
      </c>
      <c r="E11208" t="s">
        <v>95533</v>
      </c>
      <c r="F11208" t="s">
        <v>95534</v>
      </c>
      <c r="G11208" t="s">
        <v>95535</v>
      </c>
      <c r="H11208">
        <v>8751</v>
      </c>
      <c r="I11208">
        <v>17510</v>
      </c>
      <c r="J11208">
        <v>1265</v>
      </c>
      <c r="K11208" t="s">
        <v>66</v>
      </c>
      <c r="L11208" t="s">
        <v>66</v>
      </c>
      <c r="M11208" t="s">
        <v>95536</v>
      </c>
      <c r="N11208">
        <v>481</v>
      </c>
      <c r="O11208" t="s">
        <v>95537</v>
      </c>
      <c r="P11208">
        <v>1.8387799999999999E+34</v>
      </c>
      <c r="Q11208" t="s">
        <v>95538</v>
      </c>
      <c r="R11208">
        <v>4696</v>
      </c>
      <c r="S11208" t="s">
        <v>95539</v>
      </c>
      <c r="T11208" t="s">
        <v>95540</v>
      </c>
      <c r="U11208" t="s">
        <v>95541</v>
      </c>
      <c r="V11208" t="s">
        <v>73</v>
      </c>
      <c r="W11208">
        <v>7</v>
      </c>
      <c r="X11208" t="s">
        <v>73</v>
      </c>
      <c r="Y11208">
        <v>1.8818E+18</v>
      </c>
      <c r="Z11208" t="s">
        <v>98992</v>
      </c>
      <c r="AC11208" t="s">
        <v>73</v>
      </c>
      <c r="AD11208" t="s">
        <v>98993</v>
      </c>
      <c r="AE11208">
        <v>1.8818E+18</v>
      </c>
      <c r="AG11208" t="s">
        <v>73</v>
      </c>
      <c r="AH11208" t="s">
        <v>72</v>
      </c>
      <c r="AI11208" t="s">
        <v>72</v>
      </c>
      <c r="AJ11208" t="s">
        <v>72</v>
      </c>
      <c r="AK11208" t="s">
        <v>1416</v>
      </c>
      <c r="AL11208">
        <v>91</v>
      </c>
      <c r="AM11208" t="s">
        <v>72</v>
      </c>
      <c r="AN11208" t="s">
        <v>73</v>
      </c>
      <c r="AO11208" t="s">
        <v>73</v>
      </c>
      <c r="AP11208" t="s">
        <v>73</v>
      </c>
      <c r="AT11208" t="s">
        <v>73</v>
      </c>
      <c r="AU11208" t="s">
        <v>73</v>
      </c>
      <c r="AV11208" t="s">
        <v>73</v>
      </c>
      <c r="AW11208" t="s">
        <v>73</v>
      </c>
      <c r="AX11208" t="s">
        <v>73</v>
      </c>
      <c r="AY11208" t="s">
        <v>73</v>
      </c>
      <c r="BA11208" t="s">
        <v>73</v>
      </c>
      <c r="BE11208" t="s">
        <v>73</v>
      </c>
      <c r="BG11208">
        <v>3</v>
      </c>
      <c r="BI11208">
        <v>13</v>
      </c>
      <c r="BJ11208">
        <v>23</v>
      </c>
      <c r="BK11208" t="s">
        <v>82</v>
      </c>
      <c r="BL11208" t="s">
        <v>98994</v>
      </c>
      <c r="BM11208" t="s">
        <v>98995</v>
      </c>
      <c r="BN11208">
        <v>67860</v>
      </c>
    </row>
    <row r="11209" spans="1:66" x14ac:dyDescent="0.3">
      <c r="A11209" t="s">
        <v>66</v>
      </c>
      <c r="B11209" t="s">
        <v>66</v>
      </c>
      <c r="C11209" t="s">
        <v>98996</v>
      </c>
      <c r="D11209" t="s">
        <v>98997</v>
      </c>
      <c r="E11209" t="s">
        <v>98998</v>
      </c>
      <c r="F11209" t="s">
        <v>73</v>
      </c>
      <c r="G11209" t="s">
        <v>73</v>
      </c>
      <c r="H11209">
        <v>75474</v>
      </c>
      <c r="I11209">
        <v>27708</v>
      </c>
      <c r="J11209">
        <v>402</v>
      </c>
      <c r="K11209" t="s">
        <v>66</v>
      </c>
      <c r="L11209" t="s">
        <v>66</v>
      </c>
      <c r="M11209" t="s">
        <v>73</v>
      </c>
      <c r="N11209">
        <v>3380</v>
      </c>
      <c r="O11209" t="s">
        <v>98999</v>
      </c>
      <c r="Q11209" t="s">
        <v>99000</v>
      </c>
      <c r="R11209">
        <v>16276</v>
      </c>
      <c r="S11209" t="s">
        <v>99001</v>
      </c>
      <c r="T11209" t="s">
        <v>99002</v>
      </c>
      <c r="U11209" t="s">
        <v>99003</v>
      </c>
      <c r="V11209" t="s">
        <v>73</v>
      </c>
      <c r="W11209">
        <v>5</v>
      </c>
      <c r="X11209" t="s">
        <v>73</v>
      </c>
      <c r="Y11209">
        <v>1.88178E+18</v>
      </c>
      <c r="Z11209" t="s">
        <v>99004</v>
      </c>
      <c r="AC11209" t="s">
        <v>73</v>
      </c>
      <c r="AD11209" t="s">
        <v>99006</v>
      </c>
      <c r="AE11209">
        <v>1.88179E+18</v>
      </c>
      <c r="AF11209">
        <v>1.88178E+34</v>
      </c>
      <c r="AG11209" t="s">
        <v>99005</v>
      </c>
      <c r="AH11209" t="s">
        <v>72</v>
      </c>
      <c r="AI11209" t="s">
        <v>72</v>
      </c>
      <c r="AJ11209" t="s">
        <v>66</v>
      </c>
      <c r="AK11209" t="s">
        <v>1416</v>
      </c>
      <c r="AL11209">
        <v>224</v>
      </c>
      <c r="AM11209" t="s">
        <v>73</v>
      </c>
      <c r="AN11209" t="s">
        <v>73</v>
      </c>
      <c r="AO11209" t="s">
        <v>73</v>
      </c>
      <c r="AP11209" t="s">
        <v>73</v>
      </c>
      <c r="AT11209" t="s">
        <v>73</v>
      </c>
      <c r="AU11209" t="s">
        <v>73</v>
      </c>
      <c r="AV11209" t="s">
        <v>73</v>
      </c>
      <c r="AW11209" t="s">
        <v>73</v>
      </c>
      <c r="AX11209" t="s">
        <v>73</v>
      </c>
      <c r="AY11209" t="s">
        <v>73</v>
      </c>
      <c r="BA11209" t="s">
        <v>73</v>
      </c>
      <c r="BE11209" t="s">
        <v>73</v>
      </c>
      <c r="BG11209">
        <v>0</v>
      </c>
      <c r="BI11209">
        <v>21</v>
      </c>
      <c r="BJ11209">
        <v>5</v>
      </c>
      <c r="BK11209" t="s">
        <v>82</v>
      </c>
      <c r="BL11209" t="s">
        <v>99006</v>
      </c>
      <c r="BM11209" t="s">
        <v>99007</v>
      </c>
      <c r="BN11209">
        <v>35300</v>
      </c>
    </row>
    <row r="11210" spans="1:66" x14ac:dyDescent="0.3">
      <c r="A11210" t="s">
        <v>72</v>
      </c>
      <c r="B11210" t="s">
        <v>72</v>
      </c>
      <c r="C11210" t="s">
        <v>99008</v>
      </c>
      <c r="D11210" t="s">
        <v>99009</v>
      </c>
      <c r="E11210" t="s">
        <v>99010</v>
      </c>
      <c r="F11210" t="s">
        <v>73</v>
      </c>
      <c r="G11210" t="s">
        <v>73</v>
      </c>
      <c r="H11210">
        <v>1846</v>
      </c>
      <c r="I11210">
        <v>199604</v>
      </c>
      <c r="J11210">
        <v>777</v>
      </c>
      <c r="K11210" t="s">
        <v>66</v>
      </c>
      <c r="L11210" t="s">
        <v>72</v>
      </c>
      <c r="M11210" t="s">
        <v>99011</v>
      </c>
      <c r="N11210">
        <v>13155</v>
      </c>
      <c r="O11210" t="s">
        <v>99012</v>
      </c>
      <c r="P11210">
        <v>6.6851099999999998E+32</v>
      </c>
      <c r="Q11210" t="s">
        <v>99013</v>
      </c>
      <c r="R11210">
        <v>545803</v>
      </c>
      <c r="S11210" t="s">
        <v>99014</v>
      </c>
      <c r="T11210" t="s">
        <v>99015</v>
      </c>
      <c r="U11210" t="s">
        <v>99016</v>
      </c>
      <c r="V11210" t="s">
        <v>73</v>
      </c>
      <c r="W11210">
        <v>1</v>
      </c>
      <c r="X11210" t="s">
        <v>73</v>
      </c>
      <c r="Y11210">
        <v>1.88179E+18</v>
      </c>
      <c r="Z11210" t="s">
        <v>99017</v>
      </c>
      <c r="AC11210" t="s">
        <v>73</v>
      </c>
      <c r="AD11210" t="s">
        <v>99018</v>
      </c>
      <c r="AE11210">
        <v>1.88179E+18</v>
      </c>
      <c r="AG11210" t="s">
        <v>73</v>
      </c>
      <c r="AH11210" t="s">
        <v>72</v>
      </c>
      <c r="AI11210" t="s">
        <v>66</v>
      </c>
      <c r="AJ11210" t="s">
        <v>72</v>
      </c>
      <c r="AK11210" t="s">
        <v>1416</v>
      </c>
      <c r="AL11210">
        <v>63</v>
      </c>
      <c r="AM11210" t="s">
        <v>73</v>
      </c>
      <c r="AN11210" t="s">
        <v>72</v>
      </c>
      <c r="AO11210" t="s">
        <v>72</v>
      </c>
      <c r="AP11210" t="s">
        <v>99019</v>
      </c>
      <c r="AQ11210">
        <v>168570</v>
      </c>
      <c r="AR11210">
        <v>3810</v>
      </c>
      <c r="AS11210">
        <v>1.46817E+34</v>
      </c>
      <c r="AT11210" t="s">
        <v>66</v>
      </c>
      <c r="AU11210" t="s">
        <v>72</v>
      </c>
      <c r="AV11210" t="s">
        <v>73</v>
      </c>
      <c r="AW11210" t="s">
        <v>99020</v>
      </c>
      <c r="AX11210" t="s">
        <v>72</v>
      </c>
      <c r="AY11210" t="s">
        <v>1416</v>
      </c>
      <c r="AZ11210">
        <v>500</v>
      </c>
      <c r="BA11210" t="s">
        <v>73</v>
      </c>
      <c r="BB11210">
        <v>30</v>
      </c>
      <c r="BC11210">
        <v>90</v>
      </c>
      <c r="BD11210">
        <v>310</v>
      </c>
      <c r="BE11210" t="s">
        <v>99021</v>
      </c>
      <c r="BF11210">
        <v>74540</v>
      </c>
      <c r="BG11210">
        <v>1</v>
      </c>
      <c r="BH11210">
        <v>1.8817900000000001E+33</v>
      </c>
      <c r="BI11210">
        <v>9</v>
      </c>
      <c r="BJ11210">
        <v>18</v>
      </c>
      <c r="BK11210" t="s">
        <v>1268</v>
      </c>
      <c r="BL11210" t="s">
        <v>99018</v>
      </c>
      <c r="BM11210" t="s">
        <v>99022</v>
      </c>
      <c r="BN11210">
        <v>50620</v>
      </c>
    </row>
    <row r="11211" spans="1:66" x14ac:dyDescent="0.3">
      <c r="A11211" t="s">
        <v>66</v>
      </c>
      <c r="B11211" t="s">
        <v>66</v>
      </c>
      <c r="C11211" t="s">
        <v>99023</v>
      </c>
      <c r="D11211" t="s">
        <v>99024</v>
      </c>
      <c r="E11211" t="s">
        <v>99025</v>
      </c>
      <c r="F11211" t="s">
        <v>73</v>
      </c>
      <c r="G11211" t="s">
        <v>73</v>
      </c>
      <c r="H11211">
        <v>6286</v>
      </c>
      <c r="I11211">
        <v>842</v>
      </c>
      <c r="J11211">
        <v>32</v>
      </c>
      <c r="K11211" t="s">
        <v>72</v>
      </c>
      <c r="L11211" t="s">
        <v>66</v>
      </c>
      <c r="M11211" t="s">
        <v>99026</v>
      </c>
      <c r="N11211">
        <v>2351</v>
      </c>
      <c r="O11211" t="s">
        <v>99027</v>
      </c>
      <c r="Q11211" t="s">
        <v>99028</v>
      </c>
      <c r="R11211">
        <v>15182</v>
      </c>
      <c r="S11211" t="s">
        <v>99029</v>
      </c>
      <c r="T11211" t="s">
        <v>99030</v>
      </c>
      <c r="U11211" t="s">
        <v>99031</v>
      </c>
      <c r="V11211" t="s">
        <v>73</v>
      </c>
      <c r="W11211">
        <v>0</v>
      </c>
      <c r="X11211" t="s">
        <v>73</v>
      </c>
      <c r="Y11211">
        <v>1.88176E+18</v>
      </c>
      <c r="Z11211" t="s">
        <v>99032</v>
      </c>
      <c r="AC11211" t="s">
        <v>73</v>
      </c>
      <c r="AD11211" t="s">
        <v>99033</v>
      </c>
      <c r="AE11211">
        <v>1.88179E+18</v>
      </c>
      <c r="AF11211">
        <v>1.8817599999999999E+34</v>
      </c>
      <c r="AG11211" t="s">
        <v>39349</v>
      </c>
      <c r="AH11211" t="s">
        <v>72</v>
      </c>
      <c r="AI11211" t="s">
        <v>72</v>
      </c>
      <c r="AJ11211" t="s">
        <v>66</v>
      </c>
      <c r="AK11211" t="s">
        <v>1416</v>
      </c>
      <c r="AL11211">
        <v>62</v>
      </c>
      <c r="AM11211" t="s">
        <v>73</v>
      </c>
      <c r="AN11211" t="s">
        <v>73</v>
      </c>
      <c r="AO11211" t="s">
        <v>73</v>
      </c>
      <c r="AP11211" t="s">
        <v>73</v>
      </c>
      <c r="AT11211" t="s">
        <v>73</v>
      </c>
      <c r="AU11211" t="s">
        <v>73</v>
      </c>
      <c r="AV11211" t="s">
        <v>73</v>
      </c>
      <c r="AW11211" t="s">
        <v>73</v>
      </c>
      <c r="AX11211" t="s">
        <v>73</v>
      </c>
      <c r="AY11211" t="s">
        <v>73</v>
      </c>
      <c r="BA11211" t="s">
        <v>73</v>
      </c>
      <c r="BE11211" t="s">
        <v>73</v>
      </c>
      <c r="BG11211">
        <v>1</v>
      </c>
      <c r="BI11211">
        <v>22</v>
      </c>
      <c r="BJ11211">
        <v>6</v>
      </c>
      <c r="BK11211" t="s">
        <v>127</v>
      </c>
      <c r="BL11211" t="s">
        <v>99033</v>
      </c>
      <c r="BM11211" t="s">
        <v>99034</v>
      </c>
      <c r="BN11211">
        <v>78930</v>
      </c>
    </row>
    <row r="11212" spans="1:66" x14ac:dyDescent="0.3">
      <c r="A11212" t="s">
        <v>72</v>
      </c>
      <c r="B11212" t="s">
        <v>66</v>
      </c>
      <c r="C11212" t="s">
        <v>99035</v>
      </c>
      <c r="D11212" t="s">
        <v>99036</v>
      </c>
      <c r="E11212" t="s">
        <v>99037</v>
      </c>
      <c r="F11212" t="s">
        <v>99038</v>
      </c>
      <c r="G11212" t="s">
        <v>99039</v>
      </c>
      <c r="H11212">
        <v>6842</v>
      </c>
      <c r="I11212">
        <v>1499</v>
      </c>
      <c r="J11212">
        <v>1502</v>
      </c>
      <c r="K11212" t="s">
        <v>72</v>
      </c>
      <c r="L11212" t="s">
        <v>66</v>
      </c>
      <c r="M11212" t="s">
        <v>99040</v>
      </c>
      <c r="N11212">
        <v>1365</v>
      </c>
      <c r="O11212" t="s">
        <v>99041</v>
      </c>
      <c r="P11212">
        <v>1.8826E+33</v>
      </c>
      <c r="Q11212" t="s">
        <v>99042</v>
      </c>
      <c r="R11212">
        <v>13169</v>
      </c>
      <c r="S11212" t="s">
        <v>99043</v>
      </c>
      <c r="T11212" t="s">
        <v>99044</v>
      </c>
      <c r="U11212" t="s">
        <v>99045</v>
      </c>
      <c r="V11212" t="s">
        <v>73</v>
      </c>
      <c r="W11212">
        <v>1</v>
      </c>
      <c r="X11212" t="s">
        <v>73</v>
      </c>
      <c r="Y11212">
        <v>1.8817E+18</v>
      </c>
      <c r="Z11212" t="s">
        <v>99046</v>
      </c>
      <c r="AC11212" t="s">
        <v>73</v>
      </c>
      <c r="AD11212" t="s">
        <v>99047</v>
      </c>
      <c r="AE11212">
        <v>1.88179E+18</v>
      </c>
      <c r="AF11212">
        <v>1.8817000000000001E+34</v>
      </c>
      <c r="AG11212" t="s">
        <v>98057</v>
      </c>
      <c r="AH11212" t="s">
        <v>72</v>
      </c>
      <c r="AI11212" t="s">
        <v>72</v>
      </c>
      <c r="AJ11212" t="s">
        <v>66</v>
      </c>
      <c r="AK11212" t="s">
        <v>1416</v>
      </c>
      <c r="AL11212">
        <v>205</v>
      </c>
      <c r="AM11212" t="s">
        <v>73</v>
      </c>
      <c r="AN11212" t="s">
        <v>73</v>
      </c>
      <c r="AO11212" t="s">
        <v>73</v>
      </c>
      <c r="AP11212" t="s">
        <v>73</v>
      </c>
      <c r="AT11212" t="s">
        <v>73</v>
      </c>
      <c r="AU11212" t="s">
        <v>73</v>
      </c>
      <c r="AV11212" t="s">
        <v>73</v>
      </c>
      <c r="AW11212" t="s">
        <v>73</v>
      </c>
      <c r="AX11212" t="s">
        <v>73</v>
      </c>
      <c r="AY11212" t="s">
        <v>73</v>
      </c>
      <c r="BA11212" t="s">
        <v>73</v>
      </c>
      <c r="BE11212" t="s">
        <v>73</v>
      </c>
      <c r="BG11212">
        <v>0</v>
      </c>
      <c r="BI11212">
        <v>7</v>
      </c>
      <c r="BJ11212">
        <v>6</v>
      </c>
      <c r="BK11212" t="s">
        <v>82</v>
      </c>
      <c r="BL11212" t="s">
        <v>99047</v>
      </c>
      <c r="BM11212" t="s">
        <v>99048</v>
      </c>
      <c r="BN11212">
        <v>47470</v>
      </c>
    </row>
    <row r="11213" spans="1:66" x14ac:dyDescent="0.3">
      <c r="A11213" t="s">
        <v>66</v>
      </c>
      <c r="B11213" t="s">
        <v>66</v>
      </c>
      <c r="C11213" t="s">
        <v>99049</v>
      </c>
      <c r="D11213" t="s">
        <v>99050</v>
      </c>
      <c r="E11213" t="s">
        <v>99051</v>
      </c>
      <c r="F11213" t="s">
        <v>73</v>
      </c>
      <c r="G11213" t="s">
        <v>73</v>
      </c>
      <c r="H11213">
        <v>21263</v>
      </c>
      <c r="I11213">
        <v>4517</v>
      </c>
      <c r="J11213">
        <v>769</v>
      </c>
      <c r="K11213" t="s">
        <v>66</v>
      </c>
      <c r="L11213" t="s">
        <v>72</v>
      </c>
      <c r="M11213" t="s">
        <v>99052</v>
      </c>
      <c r="N11213">
        <v>2363</v>
      </c>
      <c r="O11213" t="s">
        <v>99053</v>
      </c>
      <c r="P11213">
        <v>7.1311800000000002E+32</v>
      </c>
      <c r="Q11213" t="s">
        <v>99054</v>
      </c>
      <c r="R11213">
        <v>31867</v>
      </c>
      <c r="S11213" t="s">
        <v>99055</v>
      </c>
      <c r="T11213" t="s">
        <v>99056</v>
      </c>
      <c r="U11213" t="s">
        <v>99057</v>
      </c>
      <c r="V11213" t="s">
        <v>73</v>
      </c>
      <c r="W11213">
        <v>1</v>
      </c>
      <c r="X11213" t="s">
        <v>73</v>
      </c>
      <c r="Y11213">
        <v>1.88179E+18</v>
      </c>
      <c r="Z11213" t="s">
        <v>99058</v>
      </c>
      <c r="AC11213" t="s">
        <v>73</v>
      </c>
      <c r="AD11213" t="s">
        <v>99059</v>
      </c>
      <c r="AE11213">
        <v>1.88179E+18</v>
      </c>
      <c r="AG11213" t="s">
        <v>73</v>
      </c>
      <c r="AH11213" t="s">
        <v>72</v>
      </c>
      <c r="AI11213" t="s">
        <v>72</v>
      </c>
      <c r="AJ11213" t="s">
        <v>72</v>
      </c>
      <c r="AK11213" t="s">
        <v>1416</v>
      </c>
      <c r="AL11213">
        <v>61</v>
      </c>
      <c r="AM11213" t="s">
        <v>73</v>
      </c>
      <c r="AN11213" t="s">
        <v>73</v>
      </c>
      <c r="AO11213" t="s">
        <v>73</v>
      </c>
      <c r="AP11213" t="s">
        <v>73</v>
      </c>
      <c r="AT11213" t="s">
        <v>73</v>
      </c>
      <c r="AU11213" t="s">
        <v>73</v>
      </c>
      <c r="AV11213" t="s">
        <v>73</v>
      </c>
      <c r="AW11213" t="s">
        <v>73</v>
      </c>
      <c r="AX11213" t="s">
        <v>73</v>
      </c>
      <c r="AY11213" t="s">
        <v>73</v>
      </c>
      <c r="BA11213" t="s">
        <v>73</v>
      </c>
      <c r="BE11213" t="s">
        <v>73</v>
      </c>
      <c r="BG11213">
        <v>1</v>
      </c>
      <c r="BH11213">
        <v>1.88175E+34</v>
      </c>
      <c r="BI11213">
        <v>5</v>
      </c>
      <c r="BJ11213">
        <v>9</v>
      </c>
      <c r="BK11213" t="s">
        <v>97</v>
      </c>
      <c r="BL11213" t="s">
        <v>99059</v>
      </c>
      <c r="BM11213" t="s">
        <v>99060</v>
      </c>
      <c r="BN11213">
        <v>39020</v>
      </c>
    </row>
    <row r="11214" spans="1:66" x14ac:dyDescent="0.3">
      <c r="A11214" t="s">
        <v>66</v>
      </c>
      <c r="B11214" t="s">
        <v>72</v>
      </c>
      <c r="C11214" t="s">
        <v>99061</v>
      </c>
      <c r="D11214" t="s">
        <v>99062</v>
      </c>
      <c r="E11214" t="s">
        <v>99063</v>
      </c>
      <c r="F11214" t="s">
        <v>99064</v>
      </c>
      <c r="G11214" t="s">
        <v>99065</v>
      </c>
      <c r="H11214">
        <v>41120</v>
      </c>
      <c r="I11214">
        <v>308544</v>
      </c>
      <c r="J11214">
        <v>1639</v>
      </c>
      <c r="K11214" t="s">
        <v>66</v>
      </c>
      <c r="L11214" t="s">
        <v>66</v>
      </c>
      <c r="M11214" t="s">
        <v>99066</v>
      </c>
      <c r="N11214">
        <v>30878</v>
      </c>
      <c r="O11214" t="s">
        <v>99067</v>
      </c>
      <c r="Q11214" t="s">
        <v>99068</v>
      </c>
      <c r="R11214">
        <v>423738</v>
      </c>
      <c r="S11214" t="s">
        <v>99069</v>
      </c>
      <c r="T11214" t="s">
        <v>99070</v>
      </c>
      <c r="U11214" t="s">
        <v>99071</v>
      </c>
      <c r="V11214" t="s">
        <v>73</v>
      </c>
      <c r="W11214">
        <v>56</v>
      </c>
      <c r="X11214" t="s">
        <v>73</v>
      </c>
      <c r="Y11214">
        <v>1.88173E+18</v>
      </c>
      <c r="Z11214" t="s">
        <v>99072</v>
      </c>
      <c r="AC11214" t="s">
        <v>73</v>
      </c>
      <c r="AD11214" t="s">
        <v>99073</v>
      </c>
      <c r="AE11214">
        <v>1.88179E+18</v>
      </c>
      <c r="AF11214">
        <v>1.8817299999999999E+33</v>
      </c>
      <c r="AG11214" t="s">
        <v>99074</v>
      </c>
      <c r="AH11214" t="s">
        <v>72</v>
      </c>
      <c r="AI11214" t="s">
        <v>72</v>
      </c>
      <c r="AJ11214" t="s">
        <v>66</v>
      </c>
      <c r="AK11214" t="s">
        <v>1416</v>
      </c>
      <c r="AL11214">
        <v>1452</v>
      </c>
      <c r="AM11214" t="s">
        <v>73</v>
      </c>
      <c r="AN11214" t="s">
        <v>73</v>
      </c>
      <c r="AO11214" t="s">
        <v>73</v>
      </c>
      <c r="AP11214" t="s">
        <v>73</v>
      </c>
      <c r="AT11214" t="s">
        <v>73</v>
      </c>
      <c r="AU11214" t="s">
        <v>73</v>
      </c>
      <c r="AV11214" t="s">
        <v>73</v>
      </c>
      <c r="AW11214" t="s">
        <v>73</v>
      </c>
      <c r="AX11214" t="s">
        <v>73</v>
      </c>
      <c r="AY11214" t="s">
        <v>73</v>
      </c>
      <c r="BA11214" t="s">
        <v>73</v>
      </c>
      <c r="BE11214" t="s">
        <v>73</v>
      </c>
      <c r="BG11214">
        <v>18</v>
      </c>
      <c r="BI11214">
        <v>74</v>
      </c>
      <c r="BJ11214">
        <v>72</v>
      </c>
      <c r="BK11214" t="s">
        <v>127</v>
      </c>
      <c r="BL11214" t="s">
        <v>99075</v>
      </c>
      <c r="BM11214" t="s">
        <v>99076</v>
      </c>
      <c r="BN11214">
        <v>691840</v>
      </c>
    </row>
    <row r="11215" spans="1:66" x14ac:dyDescent="0.3">
      <c r="A11215" t="s">
        <v>66</v>
      </c>
      <c r="B11215" t="s">
        <v>66</v>
      </c>
      <c r="C11215" t="s">
        <v>99077</v>
      </c>
      <c r="D11215" t="s">
        <v>99078</v>
      </c>
      <c r="E11215" t="s">
        <v>99079</v>
      </c>
      <c r="F11215" t="s">
        <v>99080</v>
      </c>
      <c r="G11215" t="s">
        <v>99081</v>
      </c>
      <c r="H11215">
        <v>1356</v>
      </c>
      <c r="I11215">
        <v>335803</v>
      </c>
      <c r="J11215">
        <v>27</v>
      </c>
      <c r="K11215" t="s">
        <v>66</v>
      </c>
      <c r="L11215" t="s">
        <v>72</v>
      </c>
      <c r="M11215" t="s">
        <v>28065</v>
      </c>
      <c r="N11215">
        <v>83066</v>
      </c>
      <c r="O11215" t="s">
        <v>99082</v>
      </c>
      <c r="Q11215" t="s">
        <v>99083</v>
      </c>
      <c r="R11215">
        <v>134749</v>
      </c>
      <c r="S11215" t="s">
        <v>99084</v>
      </c>
      <c r="T11215" t="s">
        <v>99085</v>
      </c>
      <c r="U11215" t="s">
        <v>99086</v>
      </c>
      <c r="V11215" t="s">
        <v>721</v>
      </c>
      <c r="W11215">
        <v>34</v>
      </c>
      <c r="X11215" t="s">
        <v>73</v>
      </c>
      <c r="Y11215">
        <v>1.88178E+18</v>
      </c>
      <c r="Z11215" t="s">
        <v>99087</v>
      </c>
      <c r="AC11215" t="s">
        <v>73</v>
      </c>
      <c r="AD11215" t="s">
        <v>99088</v>
      </c>
      <c r="AE11215">
        <v>1.88178E+18</v>
      </c>
      <c r="AG11215" t="s">
        <v>73</v>
      </c>
      <c r="AH11215" t="s">
        <v>72</v>
      </c>
      <c r="AI11215" t="s">
        <v>72</v>
      </c>
      <c r="AJ11215" t="s">
        <v>72</v>
      </c>
      <c r="AK11215" t="s">
        <v>1416</v>
      </c>
      <c r="AL11215">
        <v>2021</v>
      </c>
      <c r="AM11215" t="s">
        <v>72</v>
      </c>
      <c r="AN11215" t="s">
        <v>73</v>
      </c>
      <c r="AO11215" t="s">
        <v>73</v>
      </c>
      <c r="AP11215" t="s">
        <v>73</v>
      </c>
      <c r="AT11215" t="s">
        <v>73</v>
      </c>
      <c r="AU11215" t="s">
        <v>73</v>
      </c>
      <c r="AV11215" t="s">
        <v>73</v>
      </c>
      <c r="AW11215" t="s">
        <v>73</v>
      </c>
      <c r="AX11215" t="s">
        <v>73</v>
      </c>
      <c r="AY11215" t="s">
        <v>73</v>
      </c>
      <c r="BA11215" t="s">
        <v>73</v>
      </c>
      <c r="BE11215" t="s">
        <v>73</v>
      </c>
      <c r="BG11215">
        <v>3</v>
      </c>
      <c r="BI11215">
        <v>44</v>
      </c>
      <c r="BJ11215">
        <v>455</v>
      </c>
      <c r="BK11215" t="s">
        <v>1268</v>
      </c>
      <c r="BL11215" t="s">
        <v>99088</v>
      </c>
      <c r="BM11215" t="s">
        <v>99089</v>
      </c>
      <c r="BN11215">
        <v>296270</v>
      </c>
    </row>
    <row r="11216" spans="1:66" x14ac:dyDescent="0.3">
      <c r="A11216" t="s">
        <v>66</v>
      </c>
      <c r="B11216" t="s">
        <v>72</v>
      </c>
      <c r="C11216" t="s">
        <v>91661</v>
      </c>
      <c r="D11216" t="s">
        <v>91576</v>
      </c>
      <c r="E11216" t="s">
        <v>91662</v>
      </c>
      <c r="F11216" t="s">
        <v>91663</v>
      </c>
      <c r="G11216" t="s">
        <v>91664</v>
      </c>
      <c r="H11216">
        <v>30013</v>
      </c>
      <c r="I11216">
        <v>103721</v>
      </c>
      <c r="J11216">
        <v>4199</v>
      </c>
      <c r="K11216" t="s">
        <v>72</v>
      </c>
      <c r="L11216" t="s">
        <v>66</v>
      </c>
      <c r="M11216" t="s">
        <v>91665</v>
      </c>
      <c r="N11216">
        <v>2286</v>
      </c>
      <c r="O11216" t="s">
        <v>88259</v>
      </c>
      <c r="P11216">
        <v>1.6190899999999999E+34</v>
      </c>
      <c r="Q11216" t="s">
        <v>91666</v>
      </c>
      <c r="R11216">
        <v>7979</v>
      </c>
      <c r="S11216" t="s">
        <v>91667</v>
      </c>
      <c r="T11216" t="s">
        <v>91668</v>
      </c>
      <c r="U11216" t="s">
        <v>88260</v>
      </c>
      <c r="V11216" t="s">
        <v>73</v>
      </c>
      <c r="W11216">
        <v>164</v>
      </c>
      <c r="X11216" t="s">
        <v>73</v>
      </c>
      <c r="Y11216">
        <v>1.88178E+18</v>
      </c>
      <c r="Z11216" t="s">
        <v>99090</v>
      </c>
      <c r="AC11216" t="s">
        <v>73</v>
      </c>
      <c r="AD11216" t="s">
        <v>99091</v>
      </c>
      <c r="AE11216">
        <v>1.88178E+18</v>
      </c>
      <c r="AG11216" t="s">
        <v>73</v>
      </c>
      <c r="AH11216" t="s">
        <v>72</v>
      </c>
      <c r="AI11216" t="s">
        <v>72</v>
      </c>
      <c r="AJ11216" t="s">
        <v>72</v>
      </c>
      <c r="AK11216" t="s">
        <v>1416</v>
      </c>
      <c r="AL11216">
        <v>12990</v>
      </c>
      <c r="AM11216" t="s">
        <v>72</v>
      </c>
      <c r="AN11216" t="s">
        <v>73</v>
      </c>
      <c r="AO11216" t="s">
        <v>73</v>
      </c>
      <c r="AP11216" t="s">
        <v>73</v>
      </c>
      <c r="AT11216" t="s">
        <v>73</v>
      </c>
      <c r="AU11216" t="s">
        <v>73</v>
      </c>
      <c r="AV11216" t="s">
        <v>73</v>
      </c>
      <c r="AW11216" t="s">
        <v>73</v>
      </c>
      <c r="AX11216" t="s">
        <v>73</v>
      </c>
      <c r="AY11216" t="s">
        <v>73</v>
      </c>
      <c r="BA11216" t="s">
        <v>73</v>
      </c>
      <c r="BE11216" t="s">
        <v>73</v>
      </c>
      <c r="BG11216">
        <v>107</v>
      </c>
      <c r="BI11216">
        <v>540</v>
      </c>
      <c r="BJ11216">
        <v>3247</v>
      </c>
      <c r="BK11216" t="s">
        <v>82</v>
      </c>
      <c r="BL11216" t="s">
        <v>99091</v>
      </c>
      <c r="BM11216" t="s">
        <v>99092</v>
      </c>
      <c r="BN11216">
        <v>2349910</v>
      </c>
    </row>
    <row r="11217" spans="1:66" x14ac:dyDescent="0.3">
      <c r="A11217" t="s">
        <v>66</v>
      </c>
      <c r="B11217" t="s">
        <v>66</v>
      </c>
      <c r="C11217" t="s">
        <v>99093</v>
      </c>
      <c r="D11217" t="s">
        <v>99094</v>
      </c>
      <c r="E11217" t="s">
        <v>99095</v>
      </c>
      <c r="F11217" t="s">
        <v>73</v>
      </c>
      <c r="G11217" t="s">
        <v>73</v>
      </c>
      <c r="H11217">
        <v>144440</v>
      </c>
      <c r="I11217">
        <v>7347</v>
      </c>
      <c r="J11217">
        <v>4062</v>
      </c>
      <c r="K11217" t="s">
        <v>66</v>
      </c>
      <c r="L11217" t="s">
        <v>72</v>
      </c>
      <c r="M11217" t="s">
        <v>85697</v>
      </c>
      <c r="N11217">
        <v>9291</v>
      </c>
      <c r="O11217" t="s">
        <v>99096</v>
      </c>
      <c r="P11217">
        <v>1.8341000000000001E+34</v>
      </c>
      <c r="Q11217" t="s">
        <v>99097</v>
      </c>
      <c r="R11217">
        <v>136230</v>
      </c>
      <c r="S11217" t="s">
        <v>99098</v>
      </c>
      <c r="T11217" t="s">
        <v>99099</v>
      </c>
      <c r="U11217" t="s">
        <v>99100</v>
      </c>
      <c r="V11217" t="s">
        <v>73</v>
      </c>
      <c r="W11217">
        <v>0</v>
      </c>
      <c r="X11217" t="s">
        <v>73</v>
      </c>
      <c r="Y11217">
        <v>1.77638E+18</v>
      </c>
      <c r="Z11217" t="s">
        <v>99101</v>
      </c>
      <c r="AC11217" t="s">
        <v>73</v>
      </c>
      <c r="AD11217" t="s">
        <v>99103</v>
      </c>
      <c r="AE11217">
        <v>1.77642E+18</v>
      </c>
      <c r="AF11217">
        <v>1.7763799999999999E+34</v>
      </c>
      <c r="AG11217" t="s">
        <v>99102</v>
      </c>
      <c r="AH11217" t="s">
        <v>72</v>
      </c>
      <c r="AI11217" t="s">
        <v>72</v>
      </c>
      <c r="AJ11217" t="s">
        <v>66</v>
      </c>
      <c r="AK11217" t="s">
        <v>1416</v>
      </c>
      <c r="AL11217">
        <v>192</v>
      </c>
      <c r="AM11217" t="s">
        <v>73</v>
      </c>
      <c r="AN11217" t="s">
        <v>73</v>
      </c>
      <c r="AO11217" t="s">
        <v>73</v>
      </c>
      <c r="AP11217" t="s">
        <v>73</v>
      </c>
      <c r="AT11217" t="s">
        <v>73</v>
      </c>
      <c r="AU11217" t="s">
        <v>73</v>
      </c>
      <c r="AV11217" t="s">
        <v>73</v>
      </c>
      <c r="AW11217" t="s">
        <v>73</v>
      </c>
      <c r="AX11217" t="s">
        <v>73</v>
      </c>
      <c r="AY11217" t="s">
        <v>73</v>
      </c>
      <c r="BA11217" t="s">
        <v>73</v>
      </c>
      <c r="BE11217" t="s">
        <v>73</v>
      </c>
      <c r="BG11217">
        <v>1</v>
      </c>
      <c r="BI11217">
        <v>11</v>
      </c>
      <c r="BJ11217">
        <v>19</v>
      </c>
      <c r="BK11217" t="s">
        <v>82</v>
      </c>
      <c r="BL11217" t="s">
        <v>99103</v>
      </c>
      <c r="BM11217" t="s">
        <v>99104</v>
      </c>
      <c r="BN11217">
        <v>176120</v>
      </c>
    </row>
    <row r="11218" spans="1:66" x14ac:dyDescent="0.3">
      <c r="A11218" t="s">
        <v>72</v>
      </c>
      <c r="B11218" t="s">
        <v>66</v>
      </c>
      <c r="C11218" t="s">
        <v>73</v>
      </c>
      <c r="D11218" t="s">
        <v>91279</v>
      </c>
      <c r="E11218" t="s">
        <v>91280</v>
      </c>
      <c r="F11218" t="s">
        <v>91281</v>
      </c>
      <c r="G11218" t="s">
        <v>91282</v>
      </c>
      <c r="H11218">
        <v>9703</v>
      </c>
      <c r="I11218">
        <v>125400</v>
      </c>
      <c r="J11218">
        <v>1772</v>
      </c>
      <c r="K11218" t="s">
        <v>66</v>
      </c>
      <c r="L11218" t="s">
        <v>66</v>
      </c>
      <c r="M11218" t="s">
        <v>73</v>
      </c>
      <c r="N11218">
        <v>14483</v>
      </c>
      <c r="O11218" t="s">
        <v>91283</v>
      </c>
      <c r="P11218">
        <v>8.9782000000000003E+32</v>
      </c>
      <c r="Q11218" t="s">
        <v>91284</v>
      </c>
      <c r="R11218">
        <v>381137</v>
      </c>
      <c r="S11218" t="s">
        <v>91285</v>
      </c>
      <c r="T11218" t="s">
        <v>91286</v>
      </c>
      <c r="U11218" t="s">
        <v>91287</v>
      </c>
      <c r="V11218" t="s">
        <v>73</v>
      </c>
      <c r="W11218">
        <v>10</v>
      </c>
      <c r="X11218" t="s">
        <v>73</v>
      </c>
      <c r="Y11218">
        <v>1.77412E+18</v>
      </c>
      <c r="Z11218" t="s">
        <v>99105</v>
      </c>
      <c r="AC11218" t="s">
        <v>73</v>
      </c>
      <c r="AD11218" t="s">
        <v>99106</v>
      </c>
      <c r="AE11218">
        <v>1.77412E+18</v>
      </c>
      <c r="AG11218" t="s">
        <v>73</v>
      </c>
      <c r="AH11218" t="s">
        <v>72</v>
      </c>
      <c r="AI11218" t="s">
        <v>72</v>
      </c>
      <c r="AJ11218" t="s">
        <v>72</v>
      </c>
      <c r="AK11218" t="s">
        <v>1416</v>
      </c>
      <c r="AL11218">
        <v>564</v>
      </c>
      <c r="AM11218" t="s">
        <v>72</v>
      </c>
      <c r="AN11218" t="s">
        <v>73</v>
      </c>
      <c r="AO11218" t="s">
        <v>73</v>
      </c>
      <c r="AP11218" t="s">
        <v>73</v>
      </c>
      <c r="AT11218" t="s">
        <v>73</v>
      </c>
      <c r="AU11218" t="s">
        <v>73</v>
      </c>
      <c r="AV11218" t="s">
        <v>73</v>
      </c>
      <c r="AW11218" t="s">
        <v>73</v>
      </c>
      <c r="AX11218" t="s">
        <v>73</v>
      </c>
      <c r="AY11218" t="s">
        <v>73</v>
      </c>
      <c r="BA11218" t="s">
        <v>73</v>
      </c>
      <c r="BE11218" t="s">
        <v>73</v>
      </c>
      <c r="BG11218">
        <v>7</v>
      </c>
      <c r="BI11218">
        <v>39</v>
      </c>
      <c r="BJ11218">
        <v>118</v>
      </c>
      <c r="BK11218" t="s">
        <v>82</v>
      </c>
      <c r="BL11218" t="s">
        <v>92384</v>
      </c>
      <c r="BM11218" t="s">
        <v>99107</v>
      </c>
      <c r="BN11218">
        <v>140310</v>
      </c>
    </row>
    <row r="11219" spans="1:66" x14ac:dyDescent="0.3">
      <c r="A11219" t="s">
        <v>66</v>
      </c>
      <c r="B11219" t="s">
        <v>72</v>
      </c>
      <c r="C11219" t="s">
        <v>99108</v>
      </c>
      <c r="D11219" t="s">
        <v>99109</v>
      </c>
      <c r="E11219" t="s">
        <v>99110</v>
      </c>
      <c r="F11219" t="s">
        <v>73</v>
      </c>
      <c r="G11219" t="s">
        <v>73</v>
      </c>
      <c r="H11219">
        <v>14225</v>
      </c>
      <c r="I11219">
        <v>22089</v>
      </c>
      <c r="J11219">
        <v>3337</v>
      </c>
      <c r="K11219" t="s">
        <v>66</v>
      </c>
      <c r="L11219" t="s">
        <v>72</v>
      </c>
      <c r="M11219" t="s">
        <v>99111</v>
      </c>
      <c r="N11219">
        <v>903</v>
      </c>
      <c r="O11219" t="s">
        <v>99112</v>
      </c>
      <c r="P11219">
        <v>1.84829E+34</v>
      </c>
      <c r="Q11219" t="s">
        <v>99113</v>
      </c>
      <c r="R11219">
        <v>4282</v>
      </c>
      <c r="S11219" t="s">
        <v>99114</v>
      </c>
      <c r="T11219" t="s">
        <v>99115</v>
      </c>
      <c r="U11219" t="s">
        <v>99116</v>
      </c>
      <c r="V11219" t="s">
        <v>73</v>
      </c>
      <c r="W11219">
        <v>0</v>
      </c>
      <c r="X11219" t="s">
        <v>73</v>
      </c>
      <c r="Y11219">
        <v>1.77393E+18</v>
      </c>
      <c r="Z11219" t="s">
        <v>99117</v>
      </c>
      <c r="AA11219">
        <v>2190</v>
      </c>
      <c r="AB11219">
        <v>2240</v>
      </c>
      <c r="AC11219" t="s">
        <v>99118</v>
      </c>
      <c r="AD11219" t="s">
        <v>99119</v>
      </c>
      <c r="AE11219">
        <v>1.77393E+18</v>
      </c>
      <c r="AG11219" t="s">
        <v>73</v>
      </c>
      <c r="AH11219" t="s">
        <v>72</v>
      </c>
      <c r="AI11219" t="s">
        <v>72</v>
      </c>
      <c r="AJ11219" t="s">
        <v>72</v>
      </c>
      <c r="AK11219" t="s">
        <v>1416</v>
      </c>
      <c r="AL11219">
        <v>28</v>
      </c>
      <c r="AM11219" t="s">
        <v>72</v>
      </c>
      <c r="AN11219" t="s">
        <v>73</v>
      </c>
      <c r="AO11219" t="s">
        <v>73</v>
      </c>
      <c r="AP11219" t="s">
        <v>73</v>
      </c>
      <c r="AT11219" t="s">
        <v>73</v>
      </c>
      <c r="AU11219" t="s">
        <v>73</v>
      </c>
      <c r="AV11219" t="s">
        <v>73</v>
      </c>
      <c r="AW11219" t="s">
        <v>73</v>
      </c>
      <c r="AX11219" t="s">
        <v>73</v>
      </c>
      <c r="AY11219" t="s">
        <v>73</v>
      </c>
      <c r="BA11219" t="s">
        <v>73</v>
      </c>
      <c r="BE11219" t="s">
        <v>73</v>
      </c>
      <c r="BG11219">
        <v>1</v>
      </c>
      <c r="BI11219">
        <v>12</v>
      </c>
      <c r="BJ11219">
        <v>7</v>
      </c>
      <c r="BK11219" t="s">
        <v>97</v>
      </c>
      <c r="BL11219" t="s">
        <v>99119</v>
      </c>
      <c r="BM11219" t="s">
        <v>99120</v>
      </c>
      <c r="BN11219">
        <v>25630</v>
      </c>
    </row>
    <row r="11220" spans="1:66" x14ac:dyDescent="0.3">
      <c r="A11220" t="s">
        <v>66</v>
      </c>
      <c r="B11220" t="s">
        <v>66</v>
      </c>
      <c r="C11220" t="s">
        <v>99121</v>
      </c>
      <c r="D11220" t="s">
        <v>99122</v>
      </c>
      <c r="E11220" t="s">
        <v>99123</v>
      </c>
      <c r="F11220" t="s">
        <v>99124</v>
      </c>
      <c r="G11220" t="s">
        <v>99125</v>
      </c>
      <c r="H11220">
        <v>33966</v>
      </c>
      <c r="I11220">
        <v>111710</v>
      </c>
      <c r="J11220">
        <v>3296</v>
      </c>
      <c r="K11220" t="s">
        <v>66</v>
      </c>
      <c r="L11220" t="s">
        <v>66</v>
      </c>
      <c r="M11220" t="s">
        <v>99126</v>
      </c>
      <c r="N11220">
        <v>5343</v>
      </c>
      <c r="O11220" t="s">
        <v>99127</v>
      </c>
      <c r="P11220">
        <v>1.7652899999999999E+34</v>
      </c>
      <c r="Q11220" t="s">
        <v>99128</v>
      </c>
      <c r="R11220">
        <v>15995</v>
      </c>
      <c r="S11220" t="s">
        <v>99129</v>
      </c>
      <c r="T11220" t="s">
        <v>99130</v>
      </c>
      <c r="U11220" t="s">
        <v>99131</v>
      </c>
      <c r="V11220" t="s">
        <v>73</v>
      </c>
      <c r="W11220">
        <v>6</v>
      </c>
      <c r="X11220" t="s">
        <v>73</v>
      </c>
      <c r="Y11220">
        <v>1.77369E+18</v>
      </c>
      <c r="Z11220" t="s">
        <v>99132</v>
      </c>
      <c r="AC11220" t="s">
        <v>73</v>
      </c>
      <c r="AD11220" t="s">
        <v>99133</v>
      </c>
      <c r="AE11220">
        <v>1.77369E+18</v>
      </c>
      <c r="AG11220" t="s">
        <v>73</v>
      </c>
      <c r="AH11220" t="s">
        <v>72</v>
      </c>
      <c r="AI11220" t="s">
        <v>66</v>
      </c>
      <c r="AJ11220" t="s">
        <v>72</v>
      </c>
      <c r="AK11220" t="s">
        <v>1416</v>
      </c>
      <c r="AL11220">
        <v>762</v>
      </c>
      <c r="AM11220" t="s">
        <v>73</v>
      </c>
      <c r="AN11220" t="s">
        <v>72</v>
      </c>
      <c r="AO11220" t="s">
        <v>72</v>
      </c>
      <c r="AP11220" t="s">
        <v>99134</v>
      </c>
      <c r="AQ11220">
        <v>251420</v>
      </c>
      <c r="AR11220">
        <v>830</v>
      </c>
      <c r="AS11220">
        <v>1.40547E+33</v>
      </c>
      <c r="AT11220" t="s">
        <v>72</v>
      </c>
      <c r="AU11220" t="s">
        <v>72</v>
      </c>
      <c r="AV11220" t="s">
        <v>73</v>
      </c>
      <c r="AW11220" t="s">
        <v>99135</v>
      </c>
      <c r="AX11220" t="s">
        <v>72</v>
      </c>
      <c r="AY11220" t="s">
        <v>1416</v>
      </c>
      <c r="AZ11220">
        <v>23740</v>
      </c>
      <c r="BA11220" t="s">
        <v>73</v>
      </c>
      <c r="BB11220">
        <v>1720</v>
      </c>
      <c r="BC11220">
        <v>6260</v>
      </c>
      <c r="BD11220">
        <v>6850</v>
      </c>
      <c r="BE11220" t="s">
        <v>99136</v>
      </c>
      <c r="BF11220">
        <v>9518760</v>
      </c>
      <c r="BG11220">
        <v>4</v>
      </c>
      <c r="BH11220">
        <v>1.7736700000000001E+34</v>
      </c>
      <c r="BI11220">
        <v>38</v>
      </c>
      <c r="BJ11220">
        <v>255</v>
      </c>
      <c r="BK11220" t="s">
        <v>82</v>
      </c>
      <c r="BL11220" t="s">
        <v>99133</v>
      </c>
      <c r="BM11220" t="s">
        <v>99137</v>
      </c>
      <c r="BN11220">
        <v>230880</v>
      </c>
    </row>
    <row r="11221" spans="1:66" x14ac:dyDescent="0.3">
      <c r="A11221" t="s">
        <v>72</v>
      </c>
      <c r="B11221" t="s">
        <v>66</v>
      </c>
      <c r="C11221" t="s">
        <v>73</v>
      </c>
      <c r="D11221" t="s">
        <v>91279</v>
      </c>
      <c r="E11221" t="s">
        <v>91280</v>
      </c>
      <c r="F11221" t="s">
        <v>91281</v>
      </c>
      <c r="G11221" t="s">
        <v>91282</v>
      </c>
      <c r="H11221">
        <v>9703</v>
      </c>
      <c r="I11221">
        <v>125400</v>
      </c>
      <c r="J11221">
        <v>1772</v>
      </c>
      <c r="K11221" t="s">
        <v>66</v>
      </c>
      <c r="L11221" t="s">
        <v>66</v>
      </c>
      <c r="M11221" t="s">
        <v>73</v>
      </c>
      <c r="N11221">
        <v>14483</v>
      </c>
      <c r="O11221" t="s">
        <v>91283</v>
      </c>
      <c r="P11221">
        <v>8.9782000000000003E+32</v>
      </c>
      <c r="Q11221" t="s">
        <v>91284</v>
      </c>
      <c r="R11221">
        <v>381137</v>
      </c>
      <c r="S11221" t="s">
        <v>91285</v>
      </c>
      <c r="T11221" t="s">
        <v>91286</v>
      </c>
      <c r="U11221" t="s">
        <v>91287</v>
      </c>
      <c r="V11221" t="s">
        <v>73</v>
      </c>
      <c r="W11221">
        <v>216</v>
      </c>
      <c r="X11221" t="s">
        <v>73</v>
      </c>
      <c r="Y11221">
        <v>1.77219E+18</v>
      </c>
      <c r="Z11221" t="s">
        <v>99138</v>
      </c>
      <c r="AC11221" t="s">
        <v>73</v>
      </c>
      <c r="AD11221" t="s">
        <v>99139</v>
      </c>
      <c r="AE11221">
        <v>1.77219E+18</v>
      </c>
      <c r="AG11221" t="s">
        <v>73</v>
      </c>
      <c r="AH11221" t="s">
        <v>72</v>
      </c>
      <c r="AI11221" t="s">
        <v>72</v>
      </c>
      <c r="AJ11221" t="s">
        <v>72</v>
      </c>
      <c r="AK11221" t="s">
        <v>1416</v>
      </c>
      <c r="AL11221">
        <v>8866</v>
      </c>
      <c r="AM11221" t="s">
        <v>72</v>
      </c>
      <c r="AN11221" t="s">
        <v>73</v>
      </c>
      <c r="AO11221" t="s">
        <v>73</v>
      </c>
      <c r="AP11221" t="s">
        <v>73</v>
      </c>
      <c r="AT11221" t="s">
        <v>73</v>
      </c>
      <c r="AU11221" t="s">
        <v>73</v>
      </c>
      <c r="AV11221" t="s">
        <v>73</v>
      </c>
      <c r="AW11221" t="s">
        <v>73</v>
      </c>
      <c r="AX11221" t="s">
        <v>73</v>
      </c>
      <c r="AY11221" t="s">
        <v>73</v>
      </c>
      <c r="BA11221" t="s">
        <v>73</v>
      </c>
      <c r="BE11221" t="s">
        <v>73</v>
      </c>
      <c r="BG11221">
        <v>140</v>
      </c>
      <c r="BI11221">
        <v>744</v>
      </c>
      <c r="BJ11221">
        <v>1601</v>
      </c>
      <c r="BK11221" t="s">
        <v>82</v>
      </c>
      <c r="BL11221" t="s">
        <v>92384</v>
      </c>
      <c r="BM11221" t="s">
        <v>99140</v>
      </c>
      <c r="BN11221">
        <v>6273020</v>
      </c>
    </row>
    <row r="11222" spans="1:66" x14ac:dyDescent="0.3">
      <c r="A11222" t="s">
        <v>66</v>
      </c>
      <c r="B11222" t="s">
        <v>72</v>
      </c>
      <c r="C11222" t="s">
        <v>96593</v>
      </c>
      <c r="D11222" t="s">
        <v>96594</v>
      </c>
      <c r="E11222" t="s">
        <v>96595</v>
      </c>
      <c r="F11222" t="s">
        <v>96596</v>
      </c>
      <c r="G11222" t="s">
        <v>96597</v>
      </c>
      <c r="H11222">
        <v>102777</v>
      </c>
      <c r="I11222">
        <v>8676</v>
      </c>
      <c r="J11222">
        <v>898</v>
      </c>
      <c r="K11222" t="s">
        <v>66</v>
      </c>
      <c r="L11222" t="s">
        <v>66</v>
      </c>
      <c r="M11222" t="s">
        <v>73</v>
      </c>
      <c r="N11222">
        <v>6181</v>
      </c>
      <c r="O11222" t="s">
        <v>96598</v>
      </c>
      <c r="P11222">
        <v>1.8810300000000001E+34</v>
      </c>
      <c r="Q11222" t="s">
        <v>96599</v>
      </c>
      <c r="R11222">
        <v>33599</v>
      </c>
      <c r="S11222" t="s">
        <v>96600</v>
      </c>
      <c r="T11222" t="s">
        <v>96601</v>
      </c>
      <c r="U11222" t="s">
        <v>96602</v>
      </c>
      <c r="V11222" t="s">
        <v>73</v>
      </c>
      <c r="W11222">
        <v>1</v>
      </c>
      <c r="X11222" t="s">
        <v>73</v>
      </c>
      <c r="Y11222">
        <v>1.77213E+18</v>
      </c>
      <c r="Z11222" t="s">
        <v>99141</v>
      </c>
      <c r="AC11222" t="s">
        <v>73</v>
      </c>
      <c r="AD11222" t="s">
        <v>99144</v>
      </c>
      <c r="AE11222">
        <v>1.77213E+18</v>
      </c>
      <c r="AF11222">
        <v>1.77213E+34</v>
      </c>
      <c r="AG11222" t="s">
        <v>99143</v>
      </c>
      <c r="AH11222" t="s">
        <v>72</v>
      </c>
      <c r="AI11222" t="s">
        <v>72</v>
      </c>
      <c r="AJ11222" t="s">
        <v>66</v>
      </c>
      <c r="AK11222" t="s">
        <v>1416</v>
      </c>
      <c r="AL11222">
        <v>32</v>
      </c>
      <c r="AM11222" t="s">
        <v>73</v>
      </c>
      <c r="AN11222" t="s">
        <v>73</v>
      </c>
      <c r="AO11222" t="s">
        <v>73</v>
      </c>
      <c r="AP11222" t="s">
        <v>73</v>
      </c>
      <c r="AT11222" t="s">
        <v>73</v>
      </c>
      <c r="AU11222" t="s">
        <v>73</v>
      </c>
      <c r="AV11222" t="s">
        <v>73</v>
      </c>
      <c r="AW11222" t="s">
        <v>73</v>
      </c>
      <c r="AX11222" t="s">
        <v>73</v>
      </c>
      <c r="AY11222" t="s">
        <v>73</v>
      </c>
      <c r="BA11222" t="s">
        <v>73</v>
      </c>
      <c r="BE11222" t="s">
        <v>73</v>
      </c>
      <c r="BG11222">
        <v>0</v>
      </c>
      <c r="BI11222">
        <v>8</v>
      </c>
      <c r="BJ11222">
        <v>13</v>
      </c>
      <c r="BK11222" t="s">
        <v>97</v>
      </c>
      <c r="BL11222" t="s">
        <v>99144</v>
      </c>
      <c r="BM11222" t="s">
        <v>99145</v>
      </c>
      <c r="BN11222">
        <v>10470</v>
      </c>
    </row>
    <row r="11223" spans="1:66" x14ac:dyDescent="0.3">
      <c r="A11223" t="s">
        <v>66</v>
      </c>
      <c r="B11223" t="s">
        <v>72</v>
      </c>
      <c r="C11223" t="s">
        <v>93379</v>
      </c>
      <c r="D11223" t="s">
        <v>93380</v>
      </c>
      <c r="E11223" t="s">
        <v>93381</v>
      </c>
      <c r="F11223" t="s">
        <v>73</v>
      </c>
      <c r="G11223" t="s">
        <v>73</v>
      </c>
      <c r="H11223">
        <v>140880</v>
      </c>
      <c r="I11223">
        <v>28036</v>
      </c>
      <c r="J11223">
        <v>872</v>
      </c>
      <c r="K11223" t="s">
        <v>66</v>
      </c>
      <c r="L11223" t="s">
        <v>66</v>
      </c>
      <c r="M11223" t="s">
        <v>84986</v>
      </c>
      <c r="N11223">
        <v>3498</v>
      </c>
      <c r="O11223" t="s">
        <v>93382</v>
      </c>
      <c r="P11223">
        <v>1.7985999999999999E+33</v>
      </c>
      <c r="Q11223" t="s">
        <v>93383</v>
      </c>
      <c r="R11223">
        <v>76388</v>
      </c>
      <c r="S11223" t="s">
        <v>93384</v>
      </c>
      <c r="T11223" t="s">
        <v>93385</v>
      </c>
      <c r="U11223" t="s">
        <v>93386</v>
      </c>
      <c r="V11223" t="s">
        <v>73</v>
      </c>
      <c r="W11223">
        <v>75</v>
      </c>
      <c r="X11223" t="s">
        <v>73</v>
      </c>
      <c r="Y11223">
        <v>1.77195E+18</v>
      </c>
      <c r="Z11223" t="s">
        <v>99146</v>
      </c>
      <c r="AA11223">
        <v>200</v>
      </c>
      <c r="AB11223">
        <v>340</v>
      </c>
      <c r="AC11223" t="s">
        <v>99147</v>
      </c>
      <c r="AD11223" t="s">
        <v>99150</v>
      </c>
      <c r="AE11223">
        <v>1.77195E+18</v>
      </c>
      <c r="AG11223" t="s">
        <v>73</v>
      </c>
      <c r="AH11223" t="s">
        <v>72</v>
      </c>
      <c r="AI11223" t="s">
        <v>72</v>
      </c>
      <c r="AJ11223" t="s">
        <v>72</v>
      </c>
      <c r="AK11223" t="s">
        <v>1416</v>
      </c>
      <c r="AL11223">
        <v>4044</v>
      </c>
      <c r="AM11223" t="s">
        <v>72</v>
      </c>
      <c r="AN11223" t="s">
        <v>73</v>
      </c>
      <c r="AO11223" t="s">
        <v>73</v>
      </c>
      <c r="AP11223" t="s">
        <v>73</v>
      </c>
      <c r="AT11223" t="s">
        <v>73</v>
      </c>
      <c r="AU11223" t="s">
        <v>73</v>
      </c>
      <c r="AV11223" t="s">
        <v>73</v>
      </c>
      <c r="AW11223" t="s">
        <v>73</v>
      </c>
      <c r="AX11223" t="s">
        <v>73</v>
      </c>
      <c r="AY11223" t="s">
        <v>73</v>
      </c>
      <c r="BA11223" t="s">
        <v>73</v>
      </c>
      <c r="BE11223" t="s">
        <v>73</v>
      </c>
      <c r="BG11223">
        <v>57</v>
      </c>
      <c r="BI11223">
        <v>660</v>
      </c>
      <c r="BJ11223">
        <v>1209</v>
      </c>
      <c r="BK11223" t="s">
        <v>82</v>
      </c>
      <c r="BL11223" t="s">
        <v>99151</v>
      </c>
      <c r="BM11223" t="s">
        <v>99152</v>
      </c>
      <c r="BN11223">
        <v>2467550</v>
      </c>
    </row>
    <row r="11224" spans="1:66" x14ac:dyDescent="0.3">
      <c r="A11224" t="s">
        <v>72</v>
      </c>
      <c r="B11224" t="s">
        <v>66</v>
      </c>
      <c r="C11224" t="s">
        <v>93762</v>
      </c>
      <c r="D11224" t="s">
        <v>93763</v>
      </c>
      <c r="E11224" t="s">
        <v>93764</v>
      </c>
      <c r="F11224" t="s">
        <v>93765</v>
      </c>
      <c r="G11224" t="s">
        <v>93766</v>
      </c>
      <c r="H11224">
        <v>0</v>
      </c>
      <c r="I11224">
        <v>4344714</v>
      </c>
      <c r="J11224">
        <v>3</v>
      </c>
      <c r="K11224" t="s">
        <v>66</v>
      </c>
      <c r="L11224" t="s">
        <v>66</v>
      </c>
      <c r="M11224" t="s">
        <v>87046</v>
      </c>
      <c r="N11224">
        <v>124271</v>
      </c>
      <c r="O11224" t="s">
        <v>93767</v>
      </c>
      <c r="P11224">
        <v>1.8824600000000001E+34</v>
      </c>
      <c r="Q11224" t="s">
        <v>93768</v>
      </c>
      <c r="R11224">
        <v>302805</v>
      </c>
      <c r="S11224" t="s">
        <v>93769</v>
      </c>
      <c r="T11224" t="s">
        <v>93770</v>
      </c>
      <c r="U11224" t="s">
        <v>93771</v>
      </c>
      <c r="V11224" t="s">
        <v>73</v>
      </c>
      <c r="W11224">
        <v>8</v>
      </c>
      <c r="X11224" t="s">
        <v>73</v>
      </c>
      <c r="Y11224">
        <v>1.77144E+18</v>
      </c>
      <c r="Z11224" t="s">
        <v>99153</v>
      </c>
      <c r="AC11224" t="s">
        <v>73</v>
      </c>
      <c r="AD11224" t="s">
        <v>99154</v>
      </c>
      <c r="AE11224">
        <v>1.77144E+18</v>
      </c>
      <c r="AG11224" t="s">
        <v>73</v>
      </c>
      <c r="AH11224" t="s">
        <v>72</v>
      </c>
      <c r="AI11224" t="s">
        <v>72</v>
      </c>
      <c r="AJ11224" t="s">
        <v>72</v>
      </c>
      <c r="AK11224" t="s">
        <v>1416</v>
      </c>
      <c r="AL11224">
        <v>1666</v>
      </c>
      <c r="AM11224" t="s">
        <v>72</v>
      </c>
      <c r="AN11224" t="s">
        <v>73</v>
      </c>
      <c r="AO11224" t="s">
        <v>73</v>
      </c>
      <c r="AP11224" t="s">
        <v>73</v>
      </c>
      <c r="AT11224" t="s">
        <v>73</v>
      </c>
      <c r="AU11224" t="s">
        <v>73</v>
      </c>
      <c r="AV11224" t="s">
        <v>73</v>
      </c>
      <c r="AW11224" t="s">
        <v>73</v>
      </c>
      <c r="AX11224" t="s">
        <v>73</v>
      </c>
      <c r="AY11224" t="s">
        <v>73</v>
      </c>
      <c r="BA11224" t="s">
        <v>73</v>
      </c>
      <c r="BE11224" t="s">
        <v>73</v>
      </c>
      <c r="BG11224">
        <v>14</v>
      </c>
      <c r="BI11224">
        <v>46</v>
      </c>
      <c r="BJ11224">
        <v>484</v>
      </c>
      <c r="BK11224" t="s">
        <v>127</v>
      </c>
      <c r="BL11224" t="s">
        <v>99155</v>
      </c>
      <c r="BM11224" t="s">
        <v>99156</v>
      </c>
      <c r="BN11224">
        <v>908050</v>
      </c>
    </row>
    <row r="11225" spans="1:66" x14ac:dyDescent="0.3">
      <c r="A11225" t="s">
        <v>72</v>
      </c>
      <c r="B11225" t="s">
        <v>66</v>
      </c>
      <c r="C11225" t="s">
        <v>99157</v>
      </c>
      <c r="D11225" t="s">
        <v>99158</v>
      </c>
      <c r="E11225" t="s">
        <v>99159</v>
      </c>
      <c r="F11225" t="s">
        <v>99160</v>
      </c>
      <c r="G11225" t="s">
        <v>99161</v>
      </c>
      <c r="H11225">
        <v>148</v>
      </c>
      <c r="I11225">
        <v>1284164</v>
      </c>
      <c r="J11225">
        <v>716</v>
      </c>
      <c r="K11225" t="s">
        <v>72</v>
      </c>
      <c r="L11225" t="s">
        <v>66</v>
      </c>
      <c r="M11225" t="s">
        <v>3740</v>
      </c>
      <c r="N11225">
        <v>1470</v>
      </c>
      <c r="O11225" t="s">
        <v>99162</v>
      </c>
      <c r="Q11225" t="s">
        <v>99163</v>
      </c>
      <c r="R11225">
        <v>71044</v>
      </c>
      <c r="S11225" t="s">
        <v>99164</v>
      </c>
      <c r="T11225" t="s">
        <v>99165</v>
      </c>
      <c r="U11225" t="s">
        <v>99166</v>
      </c>
      <c r="V11225" t="s">
        <v>73</v>
      </c>
      <c r="W11225">
        <v>5</v>
      </c>
      <c r="X11225" t="s">
        <v>99167</v>
      </c>
      <c r="Y11225">
        <v>1.77122E+18</v>
      </c>
      <c r="Z11225" t="s">
        <v>99168</v>
      </c>
      <c r="AC11225" t="s">
        <v>73</v>
      </c>
      <c r="AD11225" t="s">
        <v>99169</v>
      </c>
      <c r="AE11225">
        <v>1.77122E+18</v>
      </c>
      <c r="AG11225" t="s">
        <v>73</v>
      </c>
      <c r="AH11225" t="s">
        <v>72</v>
      </c>
      <c r="AI11225" t="s">
        <v>72</v>
      </c>
      <c r="AJ11225" t="s">
        <v>72</v>
      </c>
      <c r="AK11225" t="s">
        <v>1416</v>
      </c>
      <c r="AL11225">
        <v>209</v>
      </c>
      <c r="AM11225" t="s">
        <v>72</v>
      </c>
      <c r="AN11225" t="s">
        <v>73</v>
      </c>
      <c r="AO11225" t="s">
        <v>73</v>
      </c>
      <c r="AP11225" t="s">
        <v>73</v>
      </c>
      <c r="AT11225" t="s">
        <v>73</v>
      </c>
      <c r="AU11225" t="s">
        <v>73</v>
      </c>
      <c r="AV11225" t="s">
        <v>73</v>
      </c>
      <c r="AW11225" t="s">
        <v>73</v>
      </c>
      <c r="AX11225" t="s">
        <v>73</v>
      </c>
      <c r="AY11225" t="s">
        <v>73</v>
      </c>
      <c r="BA11225" t="s">
        <v>73</v>
      </c>
      <c r="BE11225" t="s">
        <v>73</v>
      </c>
      <c r="BG11225">
        <v>3</v>
      </c>
      <c r="BI11225">
        <v>17</v>
      </c>
      <c r="BJ11225">
        <v>101</v>
      </c>
      <c r="BK11225" t="s">
        <v>99170</v>
      </c>
      <c r="BL11225" t="s">
        <v>99169</v>
      </c>
      <c r="BM11225" t="s">
        <v>99171</v>
      </c>
      <c r="BN11225">
        <v>106920</v>
      </c>
    </row>
    <row r="11226" spans="1:66" x14ac:dyDescent="0.3">
      <c r="A11226" t="s">
        <v>72</v>
      </c>
      <c r="B11226" t="s">
        <v>72</v>
      </c>
      <c r="C11226" t="s">
        <v>99172</v>
      </c>
      <c r="D11226" t="s">
        <v>99173</v>
      </c>
      <c r="E11226" t="s">
        <v>99174</v>
      </c>
      <c r="F11226" t="s">
        <v>73</v>
      </c>
      <c r="G11226" t="s">
        <v>73</v>
      </c>
      <c r="H11226">
        <v>9720</v>
      </c>
      <c r="I11226">
        <v>2934</v>
      </c>
      <c r="J11226">
        <v>373</v>
      </c>
      <c r="K11226" t="s">
        <v>66</v>
      </c>
      <c r="L11226" t="s">
        <v>72</v>
      </c>
      <c r="M11226" t="s">
        <v>99175</v>
      </c>
      <c r="N11226">
        <v>1793</v>
      </c>
      <c r="O11226" t="s">
        <v>99176</v>
      </c>
      <c r="P11226">
        <v>1.8184099999999999E+34</v>
      </c>
      <c r="Q11226" t="s">
        <v>99177</v>
      </c>
      <c r="R11226">
        <v>6457</v>
      </c>
      <c r="S11226" t="s">
        <v>99178</v>
      </c>
      <c r="T11226" t="s">
        <v>99179</v>
      </c>
      <c r="U11226" t="s">
        <v>99180</v>
      </c>
      <c r="V11226" t="s">
        <v>73</v>
      </c>
      <c r="W11226">
        <v>10</v>
      </c>
      <c r="X11226" t="s">
        <v>73</v>
      </c>
      <c r="Y11226">
        <v>1.77083E+18</v>
      </c>
      <c r="Z11226" t="s">
        <v>99181</v>
      </c>
      <c r="AC11226" t="s">
        <v>73</v>
      </c>
      <c r="AD11226" t="s">
        <v>99182</v>
      </c>
      <c r="AE11226">
        <v>1.77083E+18</v>
      </c>
      <c r="AG11226" t="s">
        <v>73</v>
      </c>
      <c r="AH11226" t="s">
        <v>66</v>
      </c>
      <c r="AI11226" t="s">
        <v>72</v>
      </c>
      <c r="AJ11226" t="s">
        <v>72</v>
      </c>
      <c r="AK11226" t="s">
        <v>1416</v>
      </c>
      <c r="AL11226">
        <v>219</v>
      </c>
      <c r="AM11226" t="s">
        <v>72</v>
      </c>
      <c r="AN11226" t="s">
        <v>73</v>
      </c>
      <c r="AO11226" t="s">
        <v>73</v>
      </c>
      <c r="AP11226" t="s">
        <v>73</v>
      </c>
      <c r="AT11226" t="s">
        <v>73</v>
      </c>
      <c r="AU11226" t="s">
        <v>73</v>
      </c>
      <c r="AV11226" t="s">
        <v>73</v>
      </c>
      <c r="AW11226" t="s">
        <v>73</v>
      </c>
      <c r="AX11226" t="s">
        <v>73</v>
      </c>
      <c r="AY11226" t="s">
        <v>73</v>
      </c>
      <c r="BA11226" t="s">
        <v>73</v>
      </c>
      <c r="BE11226" t="s">
        <v>73</v>
      </c>
      <c r="BG11226">
        <v>6</v>
      </c>
      <c r="BI11226">
        <v>7</v>
      </c>
      <c r="BJ11226">
        <v>44</v>
      </c>
      <c r="BK11226" t="s">
        <v>127</v>
      </c>
      <c r="BL11226" t="s">
        <v>99182</v>
      </c>
      <c r="BM11226" t="s">
        <v>99183</v>
      </c>
      <c r="BN11226">
        <v>298030</v>
      </c>
    </row>
    <row r="11227" spans="1:66" x14ac:dyDescent="0.3">
      <c r="A11227" t="s">
        <v>66</v>
      </c>
      <c r="B11227" t="s">
        <v>66</v>
      </c>
      <c r="C11227" t="s">
        <v>99184</v>
      </c>
      <c r="D11227" t="s">
        <v>99185</v>
      </c>
      <c r="E11227" t="s">
        <v>99186</v>
      </c>
      <c r="F11227" t="s">
        <v>73</v>
      </c>
      <c r="G11227" t="s">
        <v>73</v>
      </c>
      <c r="H11227">
        <v>176292</v>
      </c>
      <c r="I11227">
        <v>58460</v>
      </c>
      <c r="J11227">
        <v>7009</v>
      </c>
      <c r="K11227" t="s">
        <v>66</v>
      </c>
      <c r="L11227" t="s">
        <v>66</v>
      </c>
      <c r="M11227" t="s">
        <v>99187</v>
      </c>
      <c r="N11227">
        <v>8611</v>
      </c>
      <c r="O11227" t="s">
        <v>99188</v>
      </c>
      <c r="P11227">
        <v>1.87122E+33</v>
      </c>
      <c r="Q11227" t="s">
        <v>99189</v>
      </c>
      <c r="R11227">
        <v>71691</v>
      </c>
      <c r="S11227" t="s">
        <v>99190</v>
      </c>
      <c r="T11227" t="s">
        <v>99191</v>
      </c>
      <c r="U11227" t="s">
        <v>99192</v>
      </c>
      <c r="V11227" t="s">
        <v>73</v>
      </c>
      <c r="W11227">
        <v>1</v>
      </c>
      <c r="X11227" t="s">
        <v>99193</v>
      </c>
      <c r="Y11227">
        <v>1.77057E+18</v>
      </c>
      <c r="Z11227" t="s">
        <v>99194</v>
      </c>
      <c r="AC11227" t="s">
        <v>73</v>
      </c>
      <c r="AD11227" t="s">
        <v>99195</v>
      </c>
      <c r="AE11227">
        <v>1.77057E+18</v>
      </c>
      <c r="AG11227" t="s">
        <v>73</v>
      </c>
      <c r="AH11227" t="s">
        <v>72</v>
      </c>
      <c r="AI11227" t="s">
        <v>72</v>
      </c>
      <c r="AJ11227" t="s">
        <v>72</v>
      </c>
      <c r="AK11227" t="s">
        <v>1416</v>
      </c>
      <c r="AL11227">
        <v>53</v>
      </c>
      <c r="AM11227" t="s">
        <v>72</v>
      </c>
      <c r="AN11227" t="s">
        <v>73</v>
      </c>
      <c r="AO11227" t="s">
        <v>73</v>
      </c>
      <c r="AP11227" t="s">
        <v>73</v>
      </c>
      <c r="AT11227" t="s">
        <v>73</v>
      </c>
      <c r="AU11227" t="s">
        <v>73</v>
      </c>
      <c r="AV11227" t="s">
        <v>73</v>
      </c>
      <c r="AW11227" t="s">
        <v>73</v>
      </c>
      <c r="AX11227" t="s">
        <v>73</v>
      </c>
      <c r="AY11227" t="s">
        <v>73</v>
      </c>
      <c r="BA11227" t="s">
        <v>73</v>
      </c>
      <c r="BE11227" t="s">
        <v>73</v>
      </c>
      <c r="BG11227">
        <v>4</v>
      </c>
      <c r="BI11227">
        <v>5</v>
      </c>
      <c r="BJ11227">
        <v>23</v>
      </c>
      <c r="BK11227" t="s">
        <v>82</v>
      </c>
      <c r="BL11227" t="s">
        <v>99195</v>
      </c>
      <c r="BM11227" t="s">
        <v>99196</v>
      </c>
      <c r="BN11227">
        <v>12120</v>
      </c>
    </row>
    <row r="11228" spans="1:66" x14ac:dyDescent="0.3">
      <c r="A11228" t="s">
        <v>72</v>
      </c>
      <c r="B11228" t="s">
        <v>66</v>
      </c>
      <c r="C11228" t="s">
        <v>99197</v>
      </c>
      <c r="D11228" t="s">
        <v>99198</v>
      </c>
      <c r="E11228" t="s">
        <v>99199</v>
      </c>
      <c r="F11228" t="s">
        <v>73</v>
      </c>
      <c r="G11228" t="s">
        <v>73</v>
      </c>
      <c r="H11228">
        <v>169524</v>
      </c>
      <c r="I11228">
        <v>43005</v>
      </c>
      <c r="J11228">
        <v>2063</v>
      </c>
      <c r="K11228" t="s">
        <v>66</v>
      </c>
      <c r="L11228" t="s">
        <v>66</v>
      </c>
      <c r="M11228" t="s">
        <v>99200</v>
      </c>
      <c r="N11228">
        <v>5965</v>
      </c>
      <c r="O11228" t="s">
        <v>99201</v>
      </c>
      <c r="P11228">
        <v>1.79607E+33</v>
      </c>
      <c r="Q11228" t="s">
        <v>99202</v>
      </c>
      <c r="R11228">
        <v>115803</v>
      </c>
      <c r="S11228" t="s">
        <v>99203</v>
      </c>
      <c r="T11228" t="s">
        <v>99204</v>
      </c>
      <c r="U11228" t="s">
        <v>99205</v>
      </c>
      <c r="V11228" t="s">
        <v>73</v>
      </c>
      <c r="W11228">
        <v>5</v>
      </c>
      <c r="X11228" t="s">
        <v>73</v>
      </c>
      <c r="Y11228">
        <v>1.77045E+18</v>
      </c>
      <c r="Z11228" t="s">
        <v>99206</v>
      </c>
      <c r="AC11228" t="s">
        <v>73</v>
      </c>
      <c r="AD11228" t="s">
        <v>99207</v>
      </c>
      <c r="AE11228">
        <v>1.77045E+18</v>
      </c>
      <c r="AG11228" t="s">
        <v>73</v>
      </c>
      <c r="AH11228" t="s">
        <v>72</v>
      </c>
      <c r="AI11228" t="s">
        <v>72</v>
      </c>
      <c r="AJ11228" t="s">
        <v>72</v>
      </c>
      <c r="AK11228" t="s">
        <v>1416</v>
      </c>
      <c r="AL11228">
        <v>259</v>
      </c>
      <c r="AM11228" t="s">
        <v>73</v>
      </c>
      <c r="AN11228" t="s">
        <v>73</v>
      </c>
      <c r="AO11228" t="s">
        <v>73</v>
      </c>
      <c r="AP11228" t="s">
        <v>73</v>
      </c>
      <c r="AT11228" t="s">
        <v>73</v>
      </c>
      <c r="AU11228" t="s">
        <v>73</v>
      </c>
      <c r="AV11228" t="s">
        <v>73</v>
      </c>
      <c r="AW11228" t="s">
        <v>73</v>
      </c>
      <c r="AX11228" t="s">
        <v>73</v>
      </c>
      <c r="AY11228" t="s">
        <v>73</v>
      </c>
      <c r="BA11228" t="s">
        <v>73</v>
      </c>
      <c r="BE11228" t="s">
        <v>73</v>
      </c>
      <c r="BG11228">
        <v>4</v>
      </c>
      <c r="BI11228">
        <v>24</v>
      </c>
      <c r="BJ11228">
        <v>117</v>
      </c>
      <c r="BK11228" t="s">
        <v>97</v>
      </c>
      <c r="BL11228" t="s">
        <v>99208</v>
      </c>
      <c r="BM11228" t="s">
        <v>99209</v>
      </c>
      <c r="BN11228">
        <v>39270</v>
      </c>
    </row>
    <row r="11229" spans="1:66" x14ac:dyDescent="0.3">
      <c r="A11229" t="s">
        <v>66</v>
      </c>
      <c r="B11229" t="s">
        <v>66</v>
      </c>
      <c r="C11229" t="s">
        <v>99210</v>
      </c>
      <c r="D11229" t="s">
        <v>99211</v>
      </c>
      <c r="E11229" t="s">
        <v>99212</v>
      </c>
      <c r="F11229" t="s">
        <v>99213</v>
      </c>
      <c r="G11229" t="s">
        <v>99214</v>
      </c>
      <c r="H11229">
        <v>11496</v>
      </c>
      <c r="I11229">
        <v>653588</v>
      </c>
      <c r="J11229">
        <v>1164</v>
      </c>
      <c r="K11229" t="s">
        <v>72</v>
      </c>
      <c r="L11229" t="s">
        <v>66</v>
      </c>
      <c r="M11229" t="s">
        <v>99215</v>
      </c>
      <c r="N11229">
        <v>9898</v>
      </c>
      <c r="O11229" t="s">
        <v>99216</v>
      </c>
      <c r="P11229">
        <v>1.8824299999999999E+34</v>
      </c>
      <c r="Q11229" t="s">
        <v>99217</v>
      </c>
      <c r="R11229">
        <v>61862</v>
      </c>
      <c r="S11229" t="s">
        <v>99218</v>
      </c>
      <c r="T11229" t="s">
        <v>99219</v>
      </c>
      <c r="U11229" t="s">
        <v>99220</v>
      </c>
      <c r="V11229" t="s">
        <v>73</v>
      </c>
      <c r="W11229">
        <v>3</v>
      </c>
      <c r="X11229" t="s">
        <v>73</v>
      </c>
      <c r="Y11229">
        <v>1.76975E+18</v>
      </c>
      <c r="Z11229" t="s">
        <v>99221</v>
      </c>
      <c r="AC11229" t="s">
        <v>73</v>
      </c>
      <c r="AD11229" t="s">
        <v>99222</v>
      </c>
      <c r="AE11229">
        <v>1.76975E+18</v>
      </c>
      <c r="AG11229" t="s">
        <v>73</v>
      </c>
      <c r="AH11229" t="s">
        <v>72</v>
      </c>
      <c r="AI11229" t="s">
        <v>72</v>
      </c>
      <c r="AJ11229" t="s">
        <v>72</v>
      </c>
      <c r="AK11229" t="s">
        <v>1416</v>
      </c>
      <c r="AL11229">
        <v>185</v>
      </c>
      <c r="AM11229" t="s">
        <v>72</v>
      </c>
      <c r="AN11229" t="s">
        <v>73</v>
      </c>
      <c r="AO11229" t="s">
        <v>73</v>
      </c>
      <c r="AP11229" t="s">
        <v>73</v>
      </c>
      <c r="AT11229" t="s">
        <v>73</v>
      </c>
      <c r="AU11229" t="s">
        <v>73</v>
      </c>
      <c r="AV11229" t="s">
        <v>73</v>
      </c>
      <c r="AW11229" t="s">
        <v>73</v>
      </c>
      <c r="AX11229" t="s">
        <v>73</v>
      </c>
      <c r="AY11229" t="s">
        <v>73</v>
      </c>
      <c r="BA11229" t="s">
        <v>73</v>
      </c>
      <c r="BE11229" t="s">
        <v>73</v>
      </c>
      <c r="BG11229">
        <v>0</v>
      </c>
      <c r="BI11229">
        <v>11</v>
      </c>
      <c r="BJ11229">
        <v>44</v>
      </c>
      <c r="BK11229" t="s">
        <v>82</v>
      </c>
      <c r="BL11229" t="s">
        <v>99222</v>
      </c>
      <c r="BM11229" t="s">
        <v>99223</v>
      </c>
      <c r="BN11229">
        <v>167640</v>
      </c>
    </row>
    <row r="11230" spans="1:66" x14ac:dyDescent="0.3">
      <c r="A11230" t="s">
        <v>72</v>
      </c>
      <c r="B11230" t="s">
        <v>66</v>
      </c>
      <c r="C11230" t="s">
        <v>99224</v>
      </c>
      <c r="D11230" t="s">
        <v>99225</v>
      </c>
      <c r="E11230" t="s">
        <v>99226</v>
      </c>
      <c r="F11230" t="s">
        <v>99227</v>
      </c>
      <c r="G11230" t="s">
        <v>99228</v>
      </c>
      <c r="H11230">
        <v>1708</v>
      </c>
      <c r="I11230">
        <v>1290528</v>
      </c>
      <c r="J11230">
        <v>510</v>
      </c>
      <c r="K11230" t="s">
        <v>66</v>
      </c>
      <c r="L11230" t="s">
        <v>66</v>
      </c>
      <c r="M11230" t="s">
        <v>8682</v>
      </c>
      <c r="N11230">
        <v>13569</v>
      </c>
      <c r="O11230" t="s">
        <v>99229</v>
      </c>
      <c r="P11230">
        <v>1.8786000000000001E+34</v>
      </c>
      <c r="Q11230" t="s">
        <v>99230</v>
      </c>
      <c r="R11230">
        <v>33637</v>
      </c>
      <c r="S11230" t="s">
        <v>99231</v>
      </c>
      <c r="T11230" t="s">
        <v>99232</v>
      </c>
      <c r="U11230" t="s">
        <v>99233</v>
      </c>
      <c r="V11230" t="s">
        <v>721</v>
      </c>
      <c r="W11230">
        <v>25</v>
      </c>
      <c r="X11230" t="s">
        <v>73</v>
      </c>
      <c r="Y11230">
        <v>1.7695E+18</v>
      </c>
      <c r="Z11230" t="s">
        <v>99234</v>
      </c>
      <c r="AC11230" t="s">
        <v>73</v>
      </c>
      <c r="AD11230" t="s">
        <v>99235</v>
      </c>
      <c r="AE11230">
        <v>1.7695E+18</v>
      </c>
      <c r="AG11230" t="s">
        <v>73</v>
      </c>
      <c r="AH11230" t="s">
        <v>72</v>
      </c>
      <c r="AI11230" t="s">
        <v>72</v>
      </c>
      <c r="AJ11230" t="s">
        <v>72</v>
      </c>
      <c r="AK11230" t="s">
        <v>1416</v>
      </c>
      <c r="AL11230">
        <v>547</v>
      </c>
      <c r="AM11230" t="s">
        <v>72</v>
      </c>
      <c r="AN11230" t="s">
        <v>73</v>
      </c>
      <c r="AO11230" t="s">
        <v>73</v>
      </c>
      <c r="AP11230" t="s">
        <v>73</v>
      </c>
      <c r="AT11230" t="s">
        <v>73</v>
      </c>
      <c r="AU11230" t="s">
        <v>73</v>
      </c>
      <c r="AV11230" t="s">
        <v>73</v>
      </c>
      <c r="AW11230" t="s">
        <v>73</v>
      </c>
      <c r="AX11230" t="s">
        <v>73</v>
      </c>
      <c r="AY11230" t="s">
        <v>73</v>
      </c>
      <c r="BA11230" t="s">
        <v>73</v>
      </c>
      <c r="BE11230" t="s">
        <v>73</v>
      </c>
      <c r="BG11230">
        <v>15</v>
      </c>
      <c r="BI11230">
        <v>138</v>
      </c>
      <c r="BJ11230">
        <v>243</v>
      </c>
      <c r="BK11230" t="s">
        <v>90276</v>
      </c>
      <c r="BL11230" t="s">
        <v>99235</v>
      </c>
      <c r="BM11230" t="s">
        <v>99236</v>
      </c>
      <c r="BN11230">
        <v>409660</v>
      </c>
    </row>
    <row r="11231" spans="1:66" x14ac:dyDescent="0.3">
      <c r="A11231" t="s">
        <v>66</v>
      </c>
      <c r="B11231" t="s">
        <v>66</v>
      </c>
      <c r="C11231" t="s">
        <v>99237</v>
      </c>
      <c r="D11231" t="s">
        <v>99238</v>
      </c>
      <c r="E11231" t="s">
        <v>99239</v>
      </c>
      <c r="F11231" t="s">
        <v>73</v>
      </c>
      <c r="G11231" t="s">
        <v>73</v>
      </c>
      <c r="H11231">
        <v>190268</v>
      </c>
      <c r="I11231">
        <v>40775</v>
      </c>
      <c r="J11231">
        <v>11897</v>
      </c>
      <c r="K11231" t="s">
        <v>72</v>
      </c>
      <c r="L11231" t="s">
        <v>66</v>
      </c>
      <c r="M11231" t="s">
        <v>39732</v>
      </c>
      <c r="N11231">
        <v>6909</v>
      </c>
      <c r="O11231" t="s">
        <v>99240</v>
      </c>
      <c r="P11231">
        <v>1.8818299999999999E+34</v>
      </c>
      <c r="Q11231" t="s">
        <v>99241</v>
      </c>
      <c r="R11231">
        <v>77115</v>
      </c>
      <c r="S11231" t="s">
        <v>99242</v>
      </c>
      <c r="T11231" t="s">
        <v>99243</v>
      </c>
      <c r="U11231" t="s">
        <v>99244</v>
      </c>
      <c r="V11231" t="s">
        <v>73</v>
      </c>
      <c r="W11231">
        <v>1</v>
      </c>
      <c r="X11231" t="s">
        <v>73</v>
      </c>
      <c r="Y11231">
        <v>1.76941E+18</v>
      </c>
      <c r="Z11231" t="s">
        <v>99245</v>
      </c>
      <c r="AC11231" t="s">
        <v>73</v>
      </c>
      <c r="AD11231" t="s">
        <v>99246</v>
      </c>
      <c r="AE11231">
        <v>1.76941E+18</v>
      </c>
      <c r="AG11231" t="s">
        <v>73</v>
      </c>
      <c r="AH11231" t="s">
        <v>72</v>
      </c>
      <c r="AI11231" t="s">
        <v>72</v>
      </c>
      <c r="AJ11231" t="s">
        <v>72</v>
      </c>
      <c r="AK11231" t="s">
        <v>1416</v>
      </c>
      <c r="AL11231">
        <v>85</v>
      </c>
      <c r="AM11231" t="s">
        <v>73</v>
      </c>
      <c r="AN11231" t="s">
        <v>73</v>
      </c>
      <c r="AO11231" t="s">
        <v>73</v>
      </c>
      <c r="AP11231" t="s">
        <v>73</v>
      </c>
      <c r="AT11231" t="s">
        <v>73</v>
      </c>
      <c r="AU11231" t="s">
        <v>73</v>
      </c>
      <c r="AV11231" t="s">
        <v>73</v>
      </c>
      <c r="AW11231" t="s">
        <v>73</v>
      </c>
      <c r="AX11231" t="s">
        <v>73</v>
      </c>
      <c r="AY11231" t="s">
        <v>73</v>
      </c>
      <c r="BA11231" t="s">
        <v>73</v>
      </c>
      <c r="BE11231" t="s">
        <v>73</v>
      </c>
      <c r="BG11231">
        <v>1</v>
      </c>
      <c r="BI11231">
        <v>11</v>
      </c>
      <c r="BJ11231">
        <v>15</v>
      </c>
      <c r="BK11231" t="s">
        <v>82</v>
      </c>
      <c r="BL11231" t="s">
        <v>99246</v>
      </c>
      <c r="BM11231" t="s">
        <v>99247</v>
      </c>
      <c r="BN11231">
        <v>8050</v>
      </c>
    </row>
    <row r="11232" spans="1:66" x14ac:dyDescent="0.3">
      <c r="A11232" t="s">
        <v>72</v>
      </c>
      <c r="B11232" t="s">
        <v>72</v>
      </c>
      <c r="C11232" t="s">
        <v>99248</v>
      </c>
      <c r="D11232" t="s">
        <v>99249</v>
      </c>
      <c r="E11232" t="s">
        <v>99250</v>
      </c>
      <c r="F11232" t="s">
        <v>99251</v>
      </c>
      <c r="G11232" t="s">
        <v>99252</v>
      </c>
      <c r="H11232">
        <v>604062</v>
      </c>
      <c r="I11232">
        <v>13406</v>
      </c>
      <c r="J11232">
        <v>4825</v>
      </c>
      <c r="K11232" t="s">
        <v>72</v>
      </c>
      <c r="L11232" t="s">
        <v>72</v>
      </c>
      <c r="M11232" t="s">
        <v>99253</v>
      </c>
      <c r="N11232">
        <v>4776</v>
      </c>
      <c r="O11232" t="s">
        <v>99254</v>
      </c>
      <c r="P11232">
        <v>1.7717599999999999E+34</v>
      </c>
      <c r="Q11232" t="s">
        <v>99255</v>
      </c>
      <c r="R11232">
        <v>49138</v>
      </c>
      <c r="S11232" t="s">
        <v>99256</v>
      </c>
      <c r="T11232" t="s">
        <v>99257</v>
      </c>
      <c r="U11232" t="s">
        <v>99258</v>
      </c>
      <c r="V11232" t="s">
        <v>73</v>
      </c>
      <c r="W11232">
        <v>34</v>
      </c>
      <c r="X11232" t="s">
        <v>73</v>
      </c>
      <c r="Y11232">
        <v>1.76933E+18</v>
      </c>
      <c r="Z11232" t="s">
        <v>99259</v>
      </c>
      <c r="AC11232" t="s">
        <v>73</v>
      </c>
      <c r="AD11232" t="s">
        <v>99260</v>
      </c>
      <c r="AE11232">
        <v>1.76933E+18</v>
      </c>
      <c r="AG11232" t="s">
        <v>73</v>
      </c>
      <c r="AH11232" t="s">
        <v>72</v>
      </c>
      <c r="AI11232" t="s">
        <v>72</v>
      </c>
      <c r="AJ11232" t="s">
        <v>72</v>
      </c>
      <c r="AK11232" t="s">
        <v>1416</v>
      </c>
      <c r="AL11232">
        <v>1756</v>
      </c>
      <c r="AM11232" t="s">
        <v>72</v>
      </c>
      <c r="AN11232" t="s">
        <v>73</v>
      </c>
      <c r="AO11232" t="s">
        <v>73</v>
      </c>
      <c r="AP11232" t="s">
        <v>73</v>
      </c>
      <c r="AT11232" t="s">
        <v>73</v>
      </c>
      <c r="AU11232" t="s">
        <v>73</v>
      </c>
      <c r="AV11232" t="s">
        <v>73</v>
      </c>
      <c r="AW11232" t="s">
        <v>73</v>
      </c>
      <c r="AX11232" t="s">
        <v>73</v>
      </c>
      <c r="AY11232" t="s">
        <v>73</v>
      </c>
      <c r="BA11232" t="s">
        <v>73</v>
      </c>
      <c r="BE11232" t="s">
        <v>73</v>
      </c>
      <c r="BG11232">
        <v>16</v>
      </c>
      <c r="BI11232">
        <v>143</v>
      </c>
      <c r="BJ11232">
        <v>454</v>
      </c>
      <c r="BK11232" t="s">
        <v>97</v>
      </c>
      <c r="BL11232" t="s">
        <v>99260</v>
      </c>
      <c r="BM11232" t="s">
        <v>99261</v>
      </c>
      <c r="BN11232">
        <v>351500</v>
      </c>
    </row>
    <row r="11233" spans="1:66" x14ac:dyDescent="0.3">
      <c r="A11233" t="s">
        <v>66</v>
      </c>
      <c r="B11233" t="s">
        <v>72</v>
      </c>
      <c r="C11233" t="s">
        <v>99262</v>
      </c>
      <c r="D11233" t="s">
        <v>99263</v>
      </c>
      <c r="E11233" t="s">
        <v>99264</v>
      </c>
      <c r="F11233" t="s">
        <v>73</v>
      </c>
      <c r="G11233" t="s">
        <v>73</v>
      </c>
      <c r="H11233">
        <v>13869</v>
      </c>
      <c r="I11233">
        <v>17007</v>
      </c>
      <c r="J11233">
        <v>1839</v>
      </c>
      <c r="K11233" t="s">
        <v>66</v>
      </c>
      <c r="L11233" t="s">
        <v>66</v>
      </c>
      <c r="M11233" t="s">
        <v>86997</v>
      </c>
      <c r="N11233">
        <v>9442</v>
      </c>
      <c r="O11233" t="s">
        <v>99265</v>
      </c>
      <c r="Q11233" t="s">
        <v>99266</v>
      </c>
      <c r="R11233">
        <v>30970</v>
      </c>
      <c r="S11233" t="s">
        <v>99267</v>
      </c>
      <c r="T11233" t="s">
        <v>99268</v>
      </c>
      <c r="U11233" t="s">
        <v>99269</v>
      </c>
      <c r="V11233" t="s">
        <v>73</v>
      </c>
      <c r="W11233">
        <v>7</v>
      </c>
      <c r="X11233" t="s">
        <v>73</v>
      </c>
      <c r="Y11233">
        <v>1.76923E+18</v>
      </c>
      <c r="Z11233" t="s">
        <v>99270</v>
      </c>
      <c r="AA11233">
        <v>5100</v>
      </c>
      <c r="AB11233">
        <v>5320</v>
      </c>
      <c r="AC11233" t="s">
        <v>99271</v>
      </c>
      <c r="AD11233" t="s">
        <v>99272</v>
      </c>
      <c r="AE11233">
        <v>1.76923E+18</v>
      </c>
      <c r="AG11233" t="s">
        <v>73</v>
      </c>
      <c r="AH11233" t="s">
        <v>72</v>
      </c>
      <c r="AI11233" t="s">
        <v>72</v>
      </c>
      <c r="AJ11233" t="s">
        <v>72</v>
      </c>
      <c r="AK11233" t="s">
        <v>1416</v>
      </c>
      <c r="AL11233">
        <v>607</v>
      </c>
      <c r="AM11233" t="s">
        <v>72</v>
      </c>
      <c r="AN11233" t="s">
        <v>73</v>
      </c>
      <c r="AO11233" t="s">
        <v>73</v>
      </c>
      <c r="AP11233" t="s">
        <v>73</v>
      </c>
      <c r="AT11233" t="s">
        <v>73</v>
      </c>
      <c r="AU11233" t="s">
        <v>73</v>
      </c>
      <c r="AV11233" t="s">
        <v>73</v>
      </c>
      <c r="AW11233" t="s">
        <v>73</v>
      </c>
      <c r="AX11233" t="s">
        <v>73</v>
      </c>
      <c r="AY11233" t="s">
        <v>73</v>
      </c>
      <c r="BA11233" t="s">
        <v>73</v>
      </c>
      <c r="BE11233" t="s">
        <v>73</v>
      </c>
      <c r="BG11233">
        <v>7</v>
      </c>
      <c r="BI11233">
        <v>69</v>
      </c>
      <c r="BJ11233">
        <v>106</v>
      </c>
      <c r="BK11233" t="s">
        <v>97</v>
      </c>
      <c r="BL11233" t="s">
        <v>99273</v>
      </c>
      <c r="BM11233" t="s">
        <v>99274</v>
      </c>
      <c r="BN11233">
        <v>230240</v>
      </c>
    </row>
    <row r="11234" spans="1:66" x14ac:dyDescent="0.3">
      <c r="A11234" t="s">
        <v>72</v>
      </c>
      <c r="B11234" t="s">
        <v>66</v>
      </c>
      <c r="C11234" t="s">
        <v>99275</v>
      </c>
      <c r="D11234" t="s">
        <v>99276</v>
      </c>
      <c r="E11234" t="s">
        <v>99277</v>
      </c>
      <c r="F11234" t="s">
        <v>73</v>
      </c>
      <c r="G11234" t="s">
        <v>73</v>
      </c>
      <c r="H11234">
        <v>159377</v>
      </c>
      <c r="I11234">
        <v>3436321</v>
      </c>
      <c r="J11234">
        <v>10826</v>
      </c>
      <c r="K11234" t="s">
        <v>66</v>
      </c>
      <c r="L11234" t="s">
        <v>66</v>
      </c>
      <c r="M11234" t="s">
        <v>73</v>
      </c>
      <c r="N11234">
        <v>11161</v>
      </c>
      <c r="O11234" t="s">
        <v>99278</v>
      </c>
      <c r="P11234">
        <v>1.8824100000000001E+34</v>
      </c>
      <c r="Q11234" t="s">
        <v>99279</v>
      </c>
      <c r="R11234">
        <v>138945</v>
      </c>
      <c r="S11234" t="s">
        <v>99280</v>
      </c>
      <c r="T11234" t="s">
        <v>99281</v>
      </c>
      <c r="U11234" t="s">
        <v>99282</v>
      </c>
      <c r="V11234" t="s">
        <v>73</v>
      </c>
      <c r="W11234">
        <v>176</v>
      </c>
      <c r="X11234" t="s">
        <v>73</v>
      </c>
      <c r="Y11234">
        <v>1.76807E+18</v>
      </c>
      <c r="Z11234" t="s">
        <v>99283</v>
      </c>
      <c r="AC11234" t="s">
        <v>73</v>
      </c>
      <c r="AD11234" t="s">
        <v>99284</v>
      </c>
      <c r="AE11234">
        <v>1.76807E+18</v>
      </c>
      <c r="AG11234" t="s">
        <v>73</v>
      </c>
      <c r="AH11234" t="s">
        <v>72</v>
      </c>
      <c r="AI11234" t="s">
        <v>72</v>
      </c>
      <c r="AJ11234" t="s">
        <v>72</v>
      </c>
      <c r="AK11234" t="s">
        <v>1416</v>
      </c>
      <c r="AL11234">
        <v>20829</v>
      </c>
      <c r="AM11234" t="s">
        <v>73</v>
      </c>
      <c r="AN11234" t="s">
        <v>73</v>
      </c>
      <c r="AO11234" t="s">
        <v>73</v>
      </c>
      <c r="AP11234" t="s">
        <v>73</v>
      </c>
      <c r="AT11234" t="s">
        <v>73</v>
      </c>
      <c r="AU11234" t="s">
        <v>73</v>
      </c>
      <c r="AV11234" t="s">
        <v>73</v>
      </c>
      <c r="AW11234" t="s">
        <v>73</v>
      </c>
      <c r="AX11234" t="s">
        <v>73</v>
      </c>
      <c r="AY11234" t="s">
        <v>73</v>
      </c>
      <c r="BA11234" t="s">
        <v>73</v>
      </c>
      <c r="BE11234" t="s">
        <v>73</v>
      </c>
      <c r="BG11234">
        <v>126</v>
      </c>
      <c r="BI11234">
        <v>542</v>
      </c>
      <c r="BJ11234">
        <v>5346</v>
      </c>
      <c r="BK11234" t="s">
        <v>127</v>
      </c>
      <c r="BL11234" t="s">
        <v>99285</v>
      </c>
      <c r="BM11234" t="s">
        <v>99286</v>
      </c>
      <c r="BN11234">
        <v>4659690</v>
      </c>
    </row>
    <row r="11235" spans="1:66" x14ac:dyDescent="0.3">
      <c r="A11235" t="s">
        <v>66</v>
      </c>
      <c r="B11235" t="s">
        <v>72</v>
      </c>
      <c r="C11235" t="s">
        <v>99287</v>
      </c>
      <c r="D11235" t="s">
        <v>99288</v>
      </c>
      <c r="E11235" t="s">
        <v>99289</v>
      </c>
      <c r="F11235" t="s">
        <v>99290</v>
      </c>
      <c r="G11235" t="s">
        <v>99291</v>
      </c>
      <c r="H11235">
        <v>65344</v>
      </c>
      <c r="I11235">
        <v>42083</v>
      </c>
      <c r="J11235">
        <v>2791</v>
      </c>
      <c r="K11235" t="s">
        <v>66</v>
      </c>
      <c r="L11235" t="s">
        <v>66</v>
      </c>
      <c r="M11235" t="s">
        <v>99292</v>
      </c>
      <c r="N11235">
        <v>6278</v>
      </c>
      <c r="O11235" t="s">
        <v>99293</v>
      </c>
      <c r="Q11235" t="s">
        <v>99294</v>
      </c>
      <c r="R11235">
        <v>54448</v>
      </c>
      <c r="S11235" t="s">
        <v>99295</v>
      </c>
      <c r="T11235" t="s">
        <v>99296</v>
      </c>
      <c r="U11235" t="s">
        <v>99297</v>
      </c>
      <c r="V11235" t="s">
        <v>73</v>
      </c>
      <c r="W11235">
        <v>1</v>
      </c>
      <c r="X11235" t="s">
        <v>73</v>
      </c>
      <c r="Y11235">
        <v>1.8819E+18</v>
      </c>
      <c r="Z11235" t="s">
        <v>99298</v>
      </c>
      <c r="AC11235" t="s">
        <v>73</v>
      </c>
      <c r="AD11235" t="s">
        <v>99299</v>
      </c>
      <c r="AE11235">
        <v>1.8819E+18</v>
      </c>
      <c r="AG11235" t="s">
        <v>73</v>
      </c>
      <c r="AH11235" t="s">
        <v>72</v>
      </c>
      <c r="AI11235" t="s">
        <v>66</v>
      </c>
      <c r="AJ11235" t="s">
        <v>72</v>
      </c>
      <c r="AK11235" t="s">
        <v>1416</v>
      </c>
      <c r="AL11235">
        <v>132</v>
      </c>
      <c r="AM11235" t="s">
        <v>73</v>
      </c>
      <c r="AN11235" t="s">
        <v>72</v>
      </c>
      <c r="AO11235" t="s">
        <v>72</v>
      </c>
      <c r="AP11235" t="s">
        <v>99300</v>
      </c>
      <c r="AQ11235">
        <v>30058830</v>
      </c>
      <c r="AR11235">
        <v>9900</v>
      </c>
      <c r="AS11235">
        <v>5927303710</v>
      </c>
      <c r="AT11235" t="s">
        <v>66</v>
      </c>
      <c r="AU11235" t="s">
        <v>72</v>
      </c>
      <c r="AV11235" t="s">
        <v>73</v>
      </c>
      <c r="AW11235" t="s">
        <v>95893</v>
      </c>
      <c r="AX11235" t="s">
        <v>72</v>
      </c>
      <c r="AY11235" t="s">
        <v>1416</v>
      </c>
      <c r="AZ11235">
        <v>161270</v>
      </c>
      <c r="BA11235" t="s">
        <v>72</v>
      </c>
      <c r="BB11235">
        <v>8750</v>
      </c>
      <c r="BC11235">
        <v>79330</v>
      </c>
      <c r="BD11235">
        <v>20590</v>
      </c>
      <c r="BE11235" t="s">
        <v>99301</v>
      </c>
      <c r="BF11235">
        <v>24372870</v>
      </c>
      <c r="BG11235">
        <v>2</v>
      </c>
      <c r="BH11235">
        <v>1.88176E+33</v>
      </c>
      <c r="BI11235">
        <v>16</v>
      </c>
      <c r="BJ11235">
        <v>9</v>
      </c>
      <c r="BK11235" t="s">
        <v>82</v>
      </c>
      <c r="BL11235" t="s">
        <v>99299</v>
      </c>
      <c r="BM11235" t="s">
        <v>99302</v>
      </c>
      <c r="BN11235">
        <v>37790</v>
      </c>
    </row>
    <row r="11236" spans="1:66" x14ac:dyDescent="0.3">
      <c r="A11236" t="s">
        <v>72</v>
      </c>
      <c r="B11236" t="s">
        <v>66</v>
      </c>
      <c r="C11236" t="s">
        <v>87694</v>
      </c>
      <c r="D11236" t="s">
        <v>87695</v>
      </c>
      <c r="E11236" t="s">
        <v>87696</v>
      </c>
      <c r="F11236" t="s">
        <v>73</v>
      </c>
      <c r="G11236" t="s">
        <v>73</v>
      </c>
      <c r="H11236">
        <v>2913</v>
      </c>
      <c r="I11236">
        <v>5551</v>
      </c>
      <c r="J11236">
        <v>7501</v>
      </c>
      <c r="K11236" t="s">
        <v>72</v>
      </c>
      <c r="L11236" t="s">
        <v>66</v>
      </c>
      <c r="M11236" t="s">
        <v>73</v>
      </c>
      <c r="N11236">
        <v>826</v>
      </c>
      <c r="O11236" t="s">
        <v>87697</v>
      </c>
      <c r="P11236">
        <v>1.8823799999999999E+34</v>
      </c>
      <c r="Q11236" t="s">
        <v>87698</v>
      </c>
      <c r="R11236">
        <v>5479</v>
      </c>
      <c r="S11236" t="s">
        <v>87699</v>
      </c>
      <c r="T11236" t="s">
        <v>87700</v>
      </c>
      <c r="U11236" t="s">
        <v>87701</v>
      </c>
      <c r="V11236" t="s">
        <v>73</v>
      </c>
      <c r="W11236">
        <v>9</v>
      </c>
      <c r="X11236" t="s">
        <v>73</v>
      </c>
      <c r="Y11236">
        <v>1.88182E+18</v>
      </c>
      <c r="Z11236" t="s">
        <v>99303</v>
      </c>
      <c r="AC11236" t="s">
        <v>73</v>
      </c>
      <c r="AD11236" t="s">
        <v>99305</v>
      </c>
      <c r="AE11236">
        <v>1.88189E+18</v>
      </c>
      <c r="AF11236">
        <v>1.88182E+34</v>
      </c>
      <c r="AG11236" t="s">
        <v>99304</v>
      </c>
      <c r="AH11236" t="s">
        <v>72</v>
      </c>
      <c r="AI11236" t="s">
        <v>72</v>
      </c>
      <c r="AJ11236" t="s">
        <v>66</v>
      </c>
      <c r="AK11236" t="s">
        <v>1416</v>
      </c>
      <c r="AL11236">
        <v>877</v>
      </c>
      <c r="AM11236" t="s">
        <v>72</v>
      </c>
      <c r="AN11236" t="s">
        <v>73</v>
      </c>
      <c r="AO11236" t="s">
        <v>73</v>
      </c>
      <c r="AP11236" t="s">
        <v>73</v>
      </c>
      <c r="AT11236" t="s">
        <v>73</v>
      </c>
      <c r="AU11236" t="s">
        <v>73</v>
      </c>
      <c r="AV11236" t="s">
        <v>73</v>
      </c>
      <c r="AW11236" t="s">
        <v>73</v>
      </c>
      <c r="AX11236" t="s">
        <v>73</v>
      </c>
      <c r="AY11236" t="s">
        <v>73</v>
      </c>
      <c r="BA11236" t="s">
        <v>73</v>
      </c>
      <c r="BE11236" t="s">
        <v>73</v>
      </c>
      <c r="BG11236">
        <v>2</v>
      </c>
      <c r="BI11236">
        <v>21</v>
      </c>
      <c r="BJ11236">
        <v>70</v>
      </c>
      <c r="BK11236" t="s">
        <v>82</v>
      </c>
      <c r="BL11236" t="s">
        <v>99305</v>
      </c>
      <c r="BM11236" t="s">
        <v>99306</v>
      </c>
      <c r="BN11236">
        <v>70680</v>
      </c>
    </row>
    <row r="11237" spans="1:66" x14ac:dyDescent="0.3">
      <c r="A11237" t="s">
        <v>72</v>
      </c>
      <c r="B11237" t="s">
        <v>66</v>
      </c>
      <c r="C11237" t="s">
        <v>87512</v>
      </c>
      <c r="D11237" t="s">
        <v>87513</v>
      </c>
      <c r="E11237" t="s">
        <v>87514</v>
      </c>
      <c r="F11237" t="s">
        <v>73</v>
      </c>
      <c r="G11237" t="s">
        <v>73</v>
      </c>
      <c r="H11237">
        <v>41827</v>
      </c>
      <c r="I11237">
        <v>830743</v>
      </c>
      <c r="J11237">
        <v>1991</v>
      </c>
      <c r="K11237" t="s">
        <v>66</v>
      </c>
      <c r="L11237" t="s">
        <v>66</v>
      </c>
      <c r="M11237" t="s">
        <v>73</v>
      </c>
      <c r="N11237">
        <v>10791</v>
      </c>
      <c r="O11237" t="s">
        <v>87515</v>
      </c>
      <c r="P11237">
        <v>1.8786300000000002E+32</v>
      </c>
      <c r="Q11237" t="s">
        <v>87516</v>
      </c>
      <c r="R11237">
        <v>418604</v>
      </c>
      <c r="S11237" t="s">
        <v>87517</v>
      </c>
      <c r="T11237" t="s">
        <v>87518</v>
      </c>
      <c r="U11237" t="s">
        <v>87519</v>
      </c>
      <c r="V11237" t="s">
        <v>73</v>
      </c>
      <c r="W11237">
        <v>64</v>
      </c>
      <c r="X11237" t="s">
        <v>73</v>
      </c>
      <c r="Y11237">
        <v>1.88189E+18</v>
      </c>
      <c r="Z11237" t="s">
        <v>99307</v>
      </c>
      <c r="AC11237" t="s">
        <v>73</v>
      </c>
      <c r="AD11237" t="s">
        <v>99308</v>
      </c>
      <c r="AE11237">
        <v>1.88189E+18</v>
      </c>
      <c r="AG11237" t="s">
        <v>73</v>
      </c>
      <c r="AH11237" t="s">
        <v>72</v>
      </c>
      <c r="AI11237" t="s">
        <v>72</v>
      </c>
      <c r="AJ11237" t="s">
        <v>72</v>
      </c>
      <c r="AK11237" t="s">
        <v>1416</v>
      </c>
      <c r="AL11237">
        <v>2014</v>
      </c>
      <c r="AM11237" t="s">
        <v>72</v>
      </c>
      <c r="AN11237" t="s">
        <v>73</v>
      </c>
      <c r="AO11237" t="s">
        <v>73</v>
      </c>
      <c r="AP11237" t="s">
        <v>73</v>
      </c>
      <c r="AT11237" t="s">
        <v>73</v>
      </c>
      <c r="AU11237" t="s">
        <v>73</v>
      </c>
      <c r="AV11237" t="s">
        <v>73</v>
      </c>
      <c r="AW11237" t="s">
        <v>73</v>
      </c>
      <c r="AX11237" t="s">
        <v>73</v>
      </c>
      <c r="AY11237" t="s">
        <v>73</v>
      </c>
      <c r="BA11237" t="s">
        <v>73</v>
      </c>
      <c r="BE11237" t="s">
        <v>73</v>
      </c>
      <c r="BG11237">
        <v>24</v>
      </c>
      <c r="BI11237">
        <v>97</v>
      </c>
      <c r="BJ11237">
        <v>527</v>
      </c>
      <c r="BK11237" t="s">
        <v>82</v>
      </c>
      <c r="BL11237" t="s">
        <v>99308</v>
      </c>
      <c r="BM11237" t="s">
        <v>99309</v>
      </c>
      <c r="BN11237">
        <v>429310</v>
      </c>
    </row>
    <row r="11238" spans="1:66" x14ac:dyDescent="0.3">
      <c r="A11238" t="s">
        <v>72</v>
      </c>
      <c r="B11238" t="s">
        <v>66</v>
      </c>
      <c r="C11238" t="s">
        <v>87086</v>
      </c>
      <c r="D11238" t="s">
        <v>87087</v>
      </c>
      <c r="E11238" t="s">
        <v>87088</v>
      </c>
      <c r="F11238" t="s">
        <v>87089</v>
      </c>
      <c r="G11238" t="s">
        <v>87090</v>
      </c>
      <c r="H11238">
        <v>1197</v>
      </c>
      <c r="I11238">
        <v>9775692</v>
      </c>
      <c r="J11238">
        <v>1083</v>
      </c>
      <c r="K11238" t="s">
        <v>66</v>
      </c>
      <c r="L11238" t="s">
        <v>66</v>
      </c>
      <c r="M11238" t="s">
        <v>87091</v>
      </c>
      <c r="N11238">
        <v>280832</v>
      </c>
      <c r="O11238" t="s">
        <v>87092</v>
      </c>
      <c r="P11238">
        <v>1.8790500000000001E+33</v>
      </c>
      <c r="Q11238" t="s">
        <v>87093</v>
      </c>
      <c r="R11238">
        <v>1207585</v>
      </c>
      <c r="S11238" t="s">
        <v>87094</v>
      </c>
      <c r="T11238" t="s">
        <v>87095</v>
      </c>
      <c r="U11238" t="s">
        <v>87096</v>
      </c>
      <c r="V11238" t="s">
        <v>73</v>
      </c>
      <c r="W11238">
        <v>6</v>
      </c>
      <c r="X11238" t="s">
        <v>73</v>
      </c>
      <c r="Y11238">
        <v>1.88188E+18</v>
      </c>
      <c r="Z11238" t="s">
        <v>99310</v>
      </c>
      <c r="AC11238" t="s">
        <v>73</v>
      </c>
      <c r="AD11238" t="s">
        <v>99311</v>
      </c>
      <c r="AE11238">
        <v>1.88188E+18</v>
      </c>
      <c r="AG11238" t="s">
        <v>73</v>
      </c>
      <c r="AH11238" t="s">
        <v>72</v>
      </c>
      <c r="AI11238" t="s">
        <v>72</v>
      </c>
      <c r="AJ11238" t="s">
        <v>72</v>
      </c>
      <c r="AK11238" t="s">
        <v>1416</v>
      </c>
      <c r="AL11238">
        <v>76</v>
      </c>
      <c r="AM11238" t="s">
        <v>72</v>
      </c>
      <c r="AN11238" t="s">
        <v>73</v>
      </c>
      <c r="AO11238" t="s">
        <v>73</v>
      </c>
      <c r="AP11238" t="s">
        <v>73</v>
      </c>
      <c r="AT11238" t="s">
        <v>73</v>
      </c>
      <c r="AU11238" t="s">
        <v>73</v>
      </c>
      <c r="AV11238" t="s">
        <v>73</v>
      </c>
      <c r="AW11238" t="s">
        <v>73</v>
      </c>
      <c r="AX11238" t="s">
        <v>73</v>
      </c>
      <c r="AY11238" t="s">
        <v>73</v>
      </c>
      <c r="BA11238" t="s">
        <v>73</v>
      </c>
      <c r="BE11238" t="s">
        <v>73</v>
      </c>
      <c r="BG11238">
        <v>7</v>
      </c>
      <c r="BI11238">
        <v>16</v>
      </c>
      <c r="BJ11238">
        <v>12</v>
      </c>
      <c r="BK11238" t="s">
        <v>5403</v>
      </c>
      <c r="BL11238" t="s">
        <v>99312</v>
      </c>
      <c r="BM11238" t="s">
        <v>99313</v>
      </c>
      <c r="BN11238">
        <v>220610</v>
      </c>
    </row>
    <row r="11239" spans="1:66" x14ac:dyDescent="0.3">
      <c r="A11239" t="s">
        <v>72</v>
      </c>
      <c r="B11239" t="s">
        <v>66</v>
      </c>
      <c r="C11239" t="s">
        <v>87694</v>
      </c>
      <c r="D11239" t="s">
        <v>87695</v>
      </c>
      <c r="E11239" t="s">
        <v>87696</v>
      </c>
      <c r="F11239" t="s">
        <v>73</v>
      </c>
      <c r="G11239" t="s">
        <v>73</v>
      </c>
      <c r="H11239">
        <v>2913</v>
      </c>
      <c r="I11239">
        <v>5551</v>
      </c>
      <c r="J11239">
        <v>7501</v>
      </c>
      <c r="K11239" t="s">
        <v>72</v>
      </c>
      <c r="L11239" t="s">
        <v>66</v>
      </c>
      <c r="M11239" t="s">
        <v>73</v>
      </c>
      <c r="N11239">
        <v>826</v>
      </c>
      <c r="O11239" t="s">
        <v>87697</v>
      </c>
      <c r="P11239">
        <v>1.8823799999999999E+34</v>
      </c>
      <c r="Q11239" t="s">
        <v>87698</v>
      </c>
      <c r="R11239">
        <v>5479</v>
      </c>
      <c r="S11239" t="s">
        <v>87699</v>
      </c>
      <c r="T11239" t="s">
        <v>87700</v>
      </c>
      <c r="U11239" t="s">
        <v>87701</v>
      </c>
      <c r="V11239" t="s">
        <v>73</v>
      </c>
      <c r="W11239">
        <v>3</v>
      </c>
      <c r="X11239" t="s">
        <v>73</v>
      </c>
      <c r="Y11239">
        <v>1.88179E+18</v>
      </c>
      <c r="Z11239" t="s">
        <v>99314</v>
      </c>
      <c r="AC11239" t="s">
        <v>73</v>
      </c>
      <c r="AD11239" t="s">
        <v>99316</v>
      </c>
      <c r="AE11239">
        <v>1.88188E+18</v>
      </c>
      <c r="AF11239">
        <v>1.8817900000000001E+34</v>
      </c>
      <c r="AG11239" t="s">
        <v>99315</v>
      </c>
      <c r="AH11239" t="s">
        <v>72</v>
      </c>
      <c r="AI11239" t="s">
        <v>72</v>
      </c>
      <c r="AJ11239" t="s">
        <v>66</v>
      </c>
      <c r="AK11239" t="s">
        <v>1416</v>
      </c>
      <c r="AL11239">
        <v>351</v>
      </c>
      <c r="AM11239" t="s">
        <v>72</v>
      </c>
      <c r="AN11239" t="s">
        <v>73</v>
      </c>
      <c r="AO11239" t="s">
        <v>73</v>
      </c>
      <c r="AP11239" t="s">
        <v>73</v>
      </c>
      <c r="AT11239" t="s">
        <v>73</v>
      </c>
      <c r="AU11239" t="s">
        <v>73</v>
      </c>
      <c r="AV11239" t="s">
        <v>73</v>
      </c>
      <c r="AW11239" t="s">
        <v>73</v>
      </c>
      <c r="AX11239" t="s">
        <v>73</v>
      </c>
      <c r="AY11239" t="s">
        <v>73</v>
      </c>
      <c r="BA11239" t="s">
        <v>73</v>
      </c>
      <c r="BE11239" t="s">
        <v>73</v>
      </c>
      <c r="BG11239">
        <v>3</v>
      </c>
      <c r="BI11239">
        <v>86</v>
      </c>
      <c r="BJ11239">
        <v>6</v>
      </c>
      <c r="BK11239" t="s">
        <v>82</v>
      </c>
      <c r="BL11239" t="s">
        <v>99316</v>
      </c>
      <c r="BM11239" t="s">
        <v>99317</v>
      </c>
      <c r="BN11239">
        <v>203680</v>
      </c>
    </row>
    <row r="11240" spans="1:66" x14ac:dyDescent="0.3">
      <c r="A11240" t="s">
        <v>66</v>
      </c>
      <c r="B11240" t="s">
        <v>72</v>
      </c>
      <c r="C11240" t="s">
        <v>99318</v>
      </c>
      <c r="D11240" t="s">
        <v>99319</v>
      </c>
      <c r="E11240" t="s">
        <v>99320</v>
      </c>
      <c r="F11240" t="s">
        <v>99321</v>
      </c>
      <c r="G11240" t="s">
        <v>99322</v>
      </c>
      <c r="H11240">
        <v>19104</v>
      </c>
      <c r="I11240">
        <v>233349</v>
      </c>
      <c r="J11240">
        <v>4929</v>
      </c>
      <c r="K11240" t="s">
        <v>66</v>
      </c>
      <c r="L11240" t="s">
        <v>66</v>
      </c>
      <c r="M11240" t="s">
        <v>73</v>
      </c>
      <c r="N11240">
        <v>4387</v>
      </c>
      <c r="O11240" t="s">
        <v>99323</v>
      </c>
      <c r="Q11240" t="s">
        <v>99324</v>
      </c>
      <c r="R11240">
        <v>20205</v>
      </c>
      <c r="S11240" t="s">
        <v>99325</v>
      </c>
      <c r="T11240" t="s">
        <v>99326</v>
      </c>
      <c r="U11240" t="s">
        <v>99327</v>
      </c>
      <c r="V11240" t="s">
        <v>73</v>
      </c>
      <c r="W11240">
        <v>2</v>
      </c>
      <c r="X11240" t="s">
        <v>73</v>
      </c>
      <c r="Y11240">
        <v>1.88188E+18</v>
      </c>
      <c r="Z11240" t="s">
        <v>99328</v>
      </c>
      <c r="AC11240" t="s">
        <v>73</v>
      </c>
      <c r="AD11240" t="s">
        <v>99329</v>
      </c>
      <c r="AE11240">
        <v>1.88188E+18</v>
      </c>
      <c r="AG11240" t="s">
        <v>73</v>
      </c>
      <c r="AH11240" t="s">
        <v>72</v>
      </c>
      <c r="AI11240" t="s">
        <v>72</v>
      </c>
      <c r="AJ11240" t="s">
        <v>72</v>
      </c>
      <c r="AK11240" t="s">
        <v>1416</v>
      </c>
      <c r="AL11240">
        <v>240</v>
      </c>
      <c r="AM11240" t="s">
        <v>73</v>
      </c>
      <c r="AN11240" t="s">
        <v>73</v>
      </c>
      <c r="AO11240" t="s">
        <v>73</v>
      </c>
      <c r="AP11240" t="s">
        <v>73</v>
      </c>
      <c r="AT11240" t="s">
        <v>73</v>
      </c>
      <c r="AU11240" t="s">
        <v>73</v>
      </c>
      <c r="AV11240" t="s">
        <v>73</v>
      </c>
      <c r="AW11240" t="s">
        <v>73</v>
      </c>
      <c r="AX11240" t="s">
        <v>73</v>
      </c>
      <c r="AY11240" t="s">
        <v>73</v>
      </c>
      <c r="BA11240" t="s">
        <v>73</v>
      </c>
      <c r="BE11240" t="s">
        <v>73</v>
      </c>
      <c r="BG11240">
        <v>0</v>
      </c>
      <c r="BI11240">
        <v>36</v>
      </c>
      <c r="BJ11240">
        <v>24</v>
      </c>
      <c r="BK11240" t="s">
        <v>82</v>
      </c>
      <c r="BL11240" t="s">
        <v>99329</v>
      </c>
      <c r="BM11240" t="s">
        <v>99330</v>
      </c>
      <c r="BN11240">
        <v>149460</v>
      </c>
    </row>
    <row r="11241" spans="1:66" x14ac:dyDescent="0.3">
      <c r="A11241" t="s">
        <v>66</v>
      </c>
      <c r="B11241" t="s">
        <v>66</v>
      </c>
      <c r="C11241" t="s">
        <v>99331</v>
      </c>
      <c r="D11241" t="s">
        <v>99332</v>
      </c>
      <c r="E11241" t="s">
        <v>99333</v>
      </c>
      <c r="F11241" t="s">
        <v>99334</v>
      </c>
      <c r="G11241" t="s">
        <v>99335</v>
      </c>
      <c r="H11241">
        <v>1</v>
      </c>
      <c r="I11241">
        <v>37057</v>
      </c>
      <c r="J11241">
        <v>665</v>
      </c>
      <c r="K11241" t="s">
        <v>72</v>
      </c>
      <c r="L11241" t="s">
        <v>66</v>
      </c>
      <c r="M11241" t="s">
        <v>1143</v>
      </c>
      <c r="N11241">
        <v>132</v>
      </c>
      <c r="O11241" t="s">
        <v>99336</v>
      </c>
      <c r="P11241">
        <v>1.8541799999999999E+34</v>
      </c>
      <c r="Q11241" t="s">
        <v>99337</v>
      </c>
      <c r="R11241">
        <v>1131</v>
      </c>
      <c r="S11241" t="s">
        <v>99338</v>
      </c>
      <c r="T11241" t="s">
        <v>99339</v>
      </c>
      <c r="U11241" t="s">
        <v>99340</v>
      </c>
      <c r="V11241" t="s">
        <v>73</v>
      </c>
      <c r="W11241">
        <v>47</v>
      </c>
      <c r="X11241" t="s">
        <v>73</v>
      </c>
      <c r="Y11241">
        <v>1.88188E+18</v>
      </c>
      <c r="Z11241" t="s">
        <v>99341</v>
      </c>
      <c r="AC11241" t="s">
        <v>73</v>
      </c>
      <c r="AD11241" t="s">
        <v>99342</v>
      </c>
      <c r="AE11241">
        <v>1.88188E+18</v>
      </c>
      <c r="AG11241" t="s">
        <v>73</v>
      </c>
      <c r="AH11241" t="s">
        <v>72</v>
      </c>
      <c r="AI11241" t="s">
        <v>72</v>
      </c>
      <c r="AJ11241" t="s">
        <v>72</v>
      </c>
      <c r="AK11241" t="s">
        <v>1416</v>
      </c>
      <c r="AL11241">
        <v>2169</v>
      </c>
      <c r="AM11241" t="s">
        <v>72</v>
      </c>
      <c r="AN11241" t="s">
        <v>73</v>
      </c>
      <c r="AO11241" t="s">
        <v>73</v>
      </c>
      <c r="AP11241" t="s">
        <v>73</v>
      </c>
      <c r="AT11241" t="s">
        <v>73</v>
      </c>
      <c r="AU11241" t="s">
        <v>73</v>
      </c>
      <c r="AV11241" t="s">
        <v>73</v>
      </c>
      <c r="AW11241" t="s">
        <v>73</v>
      </c>
      <c r="AX11241" t="s">
        <v>73</v>
      </c>
      <c r="AY11241" t="s">
        <v>73</v>
      </c>
      <c r="BA11241" t="s">
        <v>73</v>
      </c>
      <c r="BE11241" t="s">
        <v>73</v>
      </c>
      <c r="BG11241">
        <v>11</v>
      </c>
      <c r="BI11241">
        <v>61</v>
      </c>
      <c r="BJ11241">
        <v>413</v>
      </c>
      <c r="BK11241" t="s">
        <v>82</v>
      </c>
      <c r="BL11241" t="s">
        <v>99343</v>
      </c>
      <c r="BM11241" t="s">
        <v>99344</v>
      </c>
      <c r="BN11241">
        <v>779330</v>
      </c>
    </row>
    <row r="11242" spans="1:66" x14ac:dyDescent="0.3">
      <c r="A11242" t="s">
        <v>72</v>
      </c>
      <c r="B11242" t="s">
        <v>66</v>
      </c>
      <c r="C11242" t="s">
        <v>73</v>
      </c>
      <c r="D11242" t="s">
        <v>86916</v>
      </c>
      <c r="E11242" t="s">
        <v>86917</v>
      </c>
      <c r="F11242" t="s">
        <v>86918</v>
      </c>
      <c r="G11242" t="s">
        <v>86919</v>
      </c>
      <c r="H11242">
        <v>404</v>
      </c>
      <c r="I11242">
        <v>25756</v>
      </c>
      <c r="J11242">
        <v>966</v>
      </c>
      <c r="K11242" t="s">
        <v>72</v>
      </c>
      <c r="L11242" t="s">
        <v>72</v>
      </c>
      <c r="M11242" t="s">
        <v>86920</v>
      </c>
      <c r="N11242">
        <v>119</v>
      </c>
      <c r="O11242" t="s">
        <v>86921</v>
      </c>
      <c r="Q11242" t="s">
        <v>86922</v>
      </c>
      <c r="R11242">
        <v>7759</v>
      </c>
      <c r="S11242" t="s">
        <v>86923</v>
      </c>
      <c r="T11242" t="s">
        <v>86924</v>
      </c>
      <c r="U11242" t="s">
        <v>86925</v>
      </c>
      <c r="V11242" t="s">
        <v>73</v>
      </c>
      <c r="W11242">
        <v>2</v>
      </c>
      <c r="X11242" t="s">
        <v>73</v>
      </c>
      <c r="Y11242">
        <v>1.88188E+18</v>
      </c>
      <c r="Z11242" t="s">
        <v>99345</v>
      </c>
      <c r="AA11242">
        <v>200</v>
      </c>
      <c r="AB11242">
        <v>260</v>
      </c>
      <c r="AC11242" t="s">
        <v>99346</v>
      </c>
      <c r="AD11242" t="s">
        <v>99347</v>
      </c>
      <c r="AE11242">
        <v>1.88188E+18</v>
      </c>
      <c r="AG11242" t="s">
        <v>73</v>
      </c>
      <c r="AH11242" t="s">
        <v>72</v>
      </c>
      <c r="AI11242" t="s">
        <v>72</v>
      </c>
      <c r="AJ11242" t="s">
        <v>72</v>
      </c>
      <c r="AK11242" t="s">
        <v>1416</v>
      </c>
      <c r="AL11242">
        <v>151</v>
      </c>
      <c r="AM11242" t="s">
        <v>73</v>
      </c>
      <c r="AN11242" t="s">
        <v>73</v>
      </c>
      <c r="AO11242" t="s">
        <v>73</v>
      </c>
      <c r="AP11242" t="s">
        <v>73</v>
      </c>
      <c r="AT11242" t="s">
        <v>73</v>
      </c>
      <c r="AU11242" t="s">
        <v>73</v>
      </c>
      <c r="AV11242" t="s">
        <v>73</v>
      </c>
      <c r="AW11242" t="s">
        <v>73</v>
      </c>
      <c r="AX11242" t="s">
        <v>73</v>
      </c>
      <c r="AY11242" t="s">
        <v>73</v>
      </c>
      <c r="BA11242" t="s">
        <v>73</v>
      </c>
      <c r="BE11242" t="s">
        <v>73</v>
      </c>
      <c r="BG11242">
        <v>1</v>
      </c>
      <c r="BI11242">
        <v>10</v>
      </c>
      <c r="BJ11242">
        <v>19</v>
      </c>
      <c r="BK11242" t="s">
        <v>127</v>
      </c>
      <c r="BL11242" t="s">
        <v>99347</v>
      </c>
      <c r="BM11242" t="s">
        <v>99348</v>
      </c>
      <c r="BN11242">
        <v>26240</v>
      </c>
    </row>
    <row r="11243" spans="1:66" x14ac:dyDescent="0.3">
      <c r="A11243" t="s">
        <v>72</v>
      </c>
      <c r="B11243" t="s">
        <v>72</v>
      </c>
      <c r="C11243" t="s">
        <v>99349</v>
      </c>
      <c r="D11243" t="s">
        <v>99350</v>
      </c>
      <c r="E11243" t="s">
        <v>99351</v>
      </c>
      <c r="F11243" t="s">
        <v>73</v>
      </c>
      <c r="G11243" t="s">
        <v>73</v>
      </c>
      <c r="H11243">
        <v>78774</v>
      </c>
      <c r="I11243">
        <v>123593</v>
      </c>
      <c r="J11243">
        <v>83265</v>
      </c>
      <c r="K11243" t="s">
        <v>66</v>
      </c>
      <c r="L11243" t="s">
        <v>66</v>
      </c>
      <c r="M11243" t="s">
        <v>87030</v>
      </c>
      <c r="N11243">
        <v>2886</v>
      </c>
      <c r="O11243" t="s">
        <v>99352</v>
      </c>
      <c r="P11243">
        <v>1.8819000000000001E+33</v>
      </c>
      <c r="Q11243" t="s">
        <v>99353</v>
      </c>
      <c r="R11243">
        <v>609410</v>
      </c>
      <c r="S11243" t="s">
        <v>99354</v>
      </c>
      <c r="T11243" t="s">
        <v>99355</v>
      </c>
      <c r="U11243" t="s">
        <v>99356</v>
      </c>
      <c r="V11243" t="s">
        <v>73</v>
      </c>
      <c r="W11243">
        <v>14</v>
      </c>
      <c r="X11243" t="s">
        <v>73</v>
      </c>
      <c r="Y11243">
        <v>1.88187E+18</v>
      </c>
      <c r="Z11243" t="s">
        <v>99357</v>
      </c>
      <c r="AC11243" t="s">
        <v>73</v>
      </c>
      <c r="AD11243" t="s">
        <v>99358</v>
      </c>
      <c r="AE11243">
        <v>1.88187E+18</v>
      </c>
      <c r="AG11243" t="s">
        <v>73</v>
      </c>
      <c r="AH11243" t="s">
        <v>72</v>
      </c>
      <c r="AI11243" t="s">
        <v>72</v>
      </c>
      <c r="AJ11243" t="s">
        <v>72</v>
      </c>
      <c r="AK11243" t="s">
        <v>1416</v>
      </c>
      <c r="AL11243">
        <v>219</v>
      </c>
      <c r="AM11243" t="s">
        <v>72</v>
      </c>
      <c r="AN11243" t="s">
        <v>73</v>
      </c>
      <c r="AO11243" t="s">
        <v>73</v>
      </c>
      <c r="AP11243" t="s">
        <v>73</v>
      </c>
      <c r="AT11243" t="s">
        <v>73</v>
      </c>
      <c r="AU11243" t="s">
        <v>73</v>
      </c>
      <c r="AV11243" t="s">
        <v>73</v>
      </c>
      <c r="AW11243" t="s">
        <v>73</v>
      </c>
      <c r="AX11243" t="s">
        <v>73</v>
      </c>
      <c r="AY11243" t="s">
        <v>73</v>
      </c>
      <c r="BA11243" t="s">
        <v>73</v>
      </c>
      <c r="BE11243" t="s">
        <v>73</v>
      </c>
      <c r="BG11243">
        <v>11</v>
      </c>
      <c r="BI11243">
        <v>39</v>
      </c>
      <c r="BJ11243">
        <v>189</v>
      </c>
      <c r="BK11243" t="s">
        <v>97</v>
      </c>
      <c r="BL11243" t="s">
        <v>99359</v>
      </c>
      <c r="BM11243" t="s">
        <v>99360</v>
      </c>
      <c r="BN11243">
        <v>139680</v>
      </c>
    </row>
    <row r="11244" spans="1:66" x14ac:dyDescent="0.3">
      <c r="A11244" t="s">
        <v>66</v>
      </c>
      <c r="B11244" t="s">
        <v>66</v>
      </c>
      <c r="C11244" t="s">
        <v>99361</v>
      </c>
      <c r="D11244" t="s">
        <v>99362</v>
      </c>
      <c r="E11244" t="s">
        <v>99363</v>
      </c>
      <c r="F11244" t="s">
        <v>73</v>
      </c>
      <c r="G11244" t="s">
        <v>73</v>
      </c>
      <c r="H11244">
        <v>42384</v>
      </c>
      <c r="I11244">
        <v>7737</v>
      </c>
      <c r="J11244">
        <v>1346</v>
      </c>
      <c r="K11244" t="s">
        <v>66</v>
      </c>
      <c r="L11244" t="s">
        <v>66</v>
      </c>
      <c r="M11244" t="s">
        <v>99364</v>
      </c>
      <c r="N11244">
        <v>2549</v>
      </c>
      <c r="O11244" t="s">
        <v>99365</v>
      </c>
      <c r="P11244">
        <v>1.8755999999999999E+34</v>
      </c>
      <c r="Q11244" t="s">
        <v>99366</v>
      </c>
      <c r="R11244">
        <v>19102</v>
      </c>
      <c r="S11244" t="s">
        <v>99367</v>
      </c>
      <c r="T11244" t="s">
        <v>99368</v>
      </c>
      <c r="U11244" t="s">
        <v>99369</v>
      </c>
      <c r="V11244" t="s">
        <v>73</v>
      </c>
      <c r="W11244">
        <v>0</v>
      </c>
      <c r="X11244" t="s">
        <v>73</v>
      </c>
      <c r="Y11244">
        <v>1.88187E+18</v>
      </c>
      <c r="Z11244" t="s">
        <v>99370</v>
      </c>
      <c r="AC11244" t="s">
        <v>73</v>
      </c>
      <c r="AD11244" t="s">
        <v>99372</v>
      </c>
      <c r="AE11244">
        <v>1.88187E+18</v>
      </c>
      <c r="AG11244" t="s">
        <v>73</v>
      </c>
      <c r="AH11244" t="s">
        <v>72</v>
      </c>
      <c r="AI11244" t="s">
        <v>66</v>
      </c>
      <c r="AJ11244" t="s">
        <v>72</v>
      </c>
      <c r="AK11244" t="s">
        <v>1416</v>
      </c>
      <c r="AL11244">
        <v>48</v>
      </c>
      <c r="AM11244" t="s">
        <v>73</v>
      </c>
      <c r="AN11244" t="s">
        <v>72</v>
      </c>
      <c r="AO11244" t="s">
        <v>66</v>
      </c>
      <c r="AP11244" t="s">
        <v>99373</v>
      </c>
      <c r="AQ11244">
        <v>1517630</v>
      </c>
      <c r="AR11244">
        <v>11740</v>
      </c>
      <c r="AS11244">
        <v>219017150</v>
      </c>
      <c r="AT11244" t="s">
        <v>72</v>
      </c>
      <c r="AU11244" t="s">
        <v>72</v>
      </c>
      <c r="AV11244" t="s">
        <v>73</v>
      </c>
      <c r="AW11244" t="s">
        <v>99371</v>
      </c>
      <c r="AX11244" t="s">
        <v>72</v>
      </c>
      <c r="AY11244" t="s">
        <v>1416</v>
      </c>
      <c r="AZ11244">
        <v>2230</v>
      </c>
      <c r="BA11244" t="s">
        <v>72</v>
      </c>
      <c r="BB11244">
        <v>70</v>
      </c>
      <c r="BC11244">
        <v>980</v>
      </c>
      <c r="BD11244">
        <v>130</v>
      </c>
      <c r="BE11244" t="s">
        <v>99374</v>
      </c>
      <c r="BF11244">
        <v>143010</v>
      </c>
      <c r="BG11244">
        <v>1</v>
      </c>
      <c r="BH11244">
        <v>1.8817399999999999E+34</v>
      </c>
      <c r="BI11244">
        <v>5</v>
      </c>
      <c r="BJ11244">
        <v>9</v>
      </c>
      <c r="BK11244" t="s">
        <v>82</v>
      </c>
      <c r="BL11244" t="s">
        <v>99372</v>
      </c>
      <c r="BM11244" t="s">
        <v>99375</v>
      </c>
      <c r="BN11244">
        <v>9670</v>
      </c>
    </row>
    <row r="11245" spans="1:66" x14ac:dyDescent="0.3">
      <c r="A11245" t="s">
        <v>72</v>
      </c>
      <c r="B11245" t="s">
        <v>72</v>
      </c>
      <c r="C11245" t="s">
        <v>99376</v>
      </c>
      <c r="D11245" t="s">
        <v>93801</v>
      </c>
      <c r="E11245" t="s">
        <v>99377</v>
      </c>
      <c r="F11245" t="s">
        <v>99378</v>
      </c>
      <c r="G11245" t="s">
        <v>99379</v>
      </c>
      <c r="H11245">
        <v>763</v>
      </c>
      <c r="I11245">
        <v>59810</v>
      </c>
      <c r="J11245">
        <v>2500</v>
      </c>
      <c r="K11245" t="s">
        <v>72</v>
      </c>
      <c r="L11245" t="s">
        <v>66</v>
      </c>
      <c r="M11245" t="s">
        <v>73</v>
      </c>
      <c r="N11245">
        <v>1162</v>
      </c>
      <c r="O11245" t="s">
        <v>93802</v>
      </c>
      <c r="P11245">
        <v>1.88154E+34</v>
      </c>
      <c r="Q11245" t="s">
        <v>99380</v>
      </c>
      <c r="R11245">
        <v>1327</v>
      </c>
      <c r="S11245" t="s">
        <v>99381</v>
      </c>
      <c r="T11245" t="s">
        <v>99382</v>
      </c>
      <c r="U11245" t="s">
        <v>99383</v>
      </c>
      <c r="V11245" t="s">
        <v>73</v>
      </c>
      <c r="W11245">
        <v>33</v>
      </c>
      <c r="X11245" t="s">
        <v>73</v>
      </c>
      <c r="Y11245">
        <v>1.88187E+18</v>
      </c>
      <c r="Z11245" t="s">
        <v>99384</v>
      </c>
      <c r="AC11245" t="s">
        <v>73</v>
      </c>
      <c r="AD11245" t="s">
        <v>99385</v>
      </c>
      <c r="AE11245">
        <v>1.88187E+18</v>
      </c>
      <c r="AG11245" t="s">
        <v>73</v>
      </c>
      <c r="AH11245" t="s">
        <v>72</v>
      </c>
      <c r="AI11245" t="s">
        <v>72</v>
      </c>
      <c r="AJ11245" t="s">
        <v>72</v>
      </c>
      <c r="AK11245" t="s">
        <v>1416</v>
      </c>
      <c r="AL11245">
        <v>482</v>
      </c>
      <c r="AM11245" t="s">
        <v>72</v>
      </c>
      <c r="AN11245" t="s">
        <v>73</v>
      </c>
      <c r="AO11245" t="s">
        <v>73</v>
      </c>
      <c r="AP11245" t="s">
        <v>73</v>
      </c>
      <c r="AT11245" t="s">
        <v>73</v>
      </c>
      <c r="AU11245" t="s">
        <v>73</v>
      </c>
      <c r="AV11245" t="s">
        <v>73</v>
      </c>
      <c r="AW11245" t="s">
        <v>73</v>
      </c>
      <c r="AX11245" t="s">
        <v>73</v>
      </c>
      <c r="AY11245" t="s">
        <v>73</v>
      </c>
      <c r="BA11245" t="s">
        <v>73</v>
      </c>
      <c r="BE11245" t="s">
        <v>73</v>
      </c>
      <c r="BG11245">
        <v>3</v>
      </c>
      <c r="BI11245">
        <v>16</v>
      </c>
      <c r="BJ11245">
        <v>143</v>
      </c>
      <c r="BK11245" t="s">
        <v>82</v>
      </c>
      <c r="BL11245" t="s">
        <v>99386</v>
      </c>
      <c r="BM11245" t="s">
        <v>99387</v>
      </c>
      <c r="BN11245">
        <v>160170</v>
      </c>
    </row>
    <row r="11246" spans="1:66" x14ac:dyDescent="0.3">
      <c r="A11246" t="s">
        <v>72</v>
      </c>
      <c r="B11246" t="s">
        <v>66</v>
      </c>
      <c r="C11246" t="s">
        <v>86656</v>
      </c>
      <c r="D11246" t="s">
        <v>86657</v>
      </c>
      <c r="E11246" t="s">
        <v>86658</v>
      </c>
      <c r="F11246" t="s">
        <v>86659</v>
      </c>
      <c r="G11246" t="s">
        <v>86660</v>
      </c>
      <c r="H11246">
        <v>206125</v>
      </c>
      <c r="I11246">
        <v>56147</v>
      </c>
      <c r="J11246">
        <v>19975</v>
      </c>
      <c r="K11246" t="s">
        <v>72</v>
      </c>
      <c r="L11246" t="s">
        <v>66</v>
      </c>
      <c r="M11246" t="s">
        <v>86661</v>
      </c>
      <c r="N11246">
        <v>11941</v>
      </c>
      <c r="O11246" t="s">
        <v>86662</v>
      </c>
      <c r="P11246">
        <v>1.87987E+34</v>
      </c>
      <c r="Q11246" t="s">
        <v>86663</v>
      </c>
      <c r="R11246">
        <v>93865</v>
      </c>
      <c r="S11246" t="s">
        <v>86664</v>
      </c>
      <c r="T11246" t="s">
        <v>86665</v>
      </c>
      <c r="U11246" t="s">
        <v>86666</v>
      </c>
      <c r="V11246" t="s">
        <v>73</v>
      </c>
      <c r="W11246">
        <v>0</v>
      </c>
      <c r="X11246" t="s">
        <v>73</v>
      </c>
      <c r="Y11246">
        <v>1.88186E+18</v>
      </c>
      <c r="Z11246" t="s">
        <v>99388</v>
      </c>
      <c r="AC11246" t="s">
        <v>73</v>
      </c>
      <c r="AD11246" t="s">
        <v>99389</v>
      </c>
      <c r="AE11246">
        <v>1.88186E+18</v>
      </c>
      <c r="AG11246" t="s">
        <v>73</v>
      </c>
      <c r="AH11246" t="s">
        <v>72</v>
      </c>
      <c r="AI11246" t="s">
        <v>72</v>
      </c>
      <c r="AJ11246" t="s">
        <v>72</v>
      </c>
      <c r="AK11246" t="s">
        <v>1416</v>
      </c>
      <c r="AL11246">
        <v>149</v>
      </c>
      <c r="AM11246" t="s">
        <v>72</v>
      </c>
      <c r="AN11246" t="s">
        <v>73</v>
      </c>
      <c r="AO11246" t="s">
        <v>73</v>
      </c>
      <c r="AP11246" t="s">
        <v>73</v>
      </c>
      <c r="AT11246" t="s">
        <v>73</v>
      </c>
      <c r="AU11246" t="s">
        <v>73</v>
      </c>
      <c r="AV11246" t="s">
        <v>73</v>
      </c>
      <c r="AW11246" t="s">
        <v>73</v>
      </c>
      <c r="AX11246" t="s">
        <v>73</v>
      </c>
      <c r="AY11246" t="s">
        <v>73</v>
      </c>
      <c r="BA11246" t="s">
        <v>73</v>
      </c>
      <c r="BE11246" t="s">
        <v>73</v>
      </c>
      <c r="BG11246">
        <v>4</v>
      </c>
      <c r="BI11246">
        <v>23</v>
      </c>
      <c r="BJ11246">
        <v>22</v>
      </c>
      <c r="BK11246" t="s">
        <v>97</v>
      </c>
      <c r="BL11246" t="s">
        <v>99389</v>
      </c>
      <c r="BM11246" t="s">
        <v>99390</v>
      </c>
      <c r="BN11246">
        <v>21910</v>
      </c>
    </row>
    <row r="11247" spans="1:66" x14ac:dyDescent="0.3">
      <c r="A11247" t="s">
        <v>72</v>
      </c>
      <c r="B11247" t="s">
        <v>66</v>
      </c>
      <c r="C11247" t="s">
        <v>99391</v>
      </c>
      <c r="D11247" t="s">
        <v>99392</v>
      </c>
      <c r="E11247" t="s">
        <v>99393</v>
      </c>
      <c r="F11247" t="s">
        <v>73</v>
      </c>
      <c r="G11247" t="s">
        <v>73</v>
      </c>
      <c r="H11247">
        <v>7985</v>
      </c>
      <c r="I11247">
        <v>19139</v>
      </c>
      <c r="J11247">
        <v>468</v>
      </c>
      <c r="K11247" t="s">
        <v>72</v>
      </c>
      <c r="L11247" t="s">
        <v>66</v>
      </c>
      <c r="M11247" t="s">
        <v>36311</v>
      </c>
      <c r="N11247">
        <v>1094</v>
      </c>
      <c r="O11247" t="s">
        <v>99394</v>
      </c>
      <c r="P11247">
        <v>1.8234E+34</v>
      </c>
      <c r="Q11247" t="s">
        <v>99395</v>
      </c>
      <c r="R11247">
        <v>13189</v>
      </c>
      <c r="S11247" t="s">
        <v>99396</v>
      </c>
      <c r="T11247" t="s">
        <v>99397</v>
      </c>
      <c r="U11247" t="s">
        <v>99398</v>
      </c>
      <c r="V11247" t="s">
        <v>73</v>
      </c>
      <c r="W11247">
        <v>1</v>
      </c>
      <c r="X11247" t="s">
        <v>73</v>
      </c>
      <c r="Y11247">
        <v>1.88186E+18</v>
      </c>
      <c r="Z11247" t="s">
        <v>99399</v>
      </c>
      <c r="AC11247" t="s">
        <v>73</v>
      </c>
      <c r="AD11247" t="s">
        <v>99400</v>
      </c>
      <c r="AE11247">
        <v>1.88186E+18</v>
      </c>
      <c r="AG11247" t="s">
        <v>73</v>
      </c>
      <c r="AH11247" t="s">
        <v>72</v>
      </c>
      <c r="AI11247" t="s">
        <v>72</v>
      </c>
      <c r="AJ11247" t="s">
        <v>72</v>
      </c>
      <c r="AK11247" t="s">
        <v>1416</v>
      </c>
      <c r="AL11247">
        <v>67</v>
      </c>
      <c r="AM11247" t="s">
        <v>72</v>
      </c>
      <c r="AN11247" t="s">
        <v>73</v>
      </c>
      <c r="AO11247" t="s">
        <v>73</v>
      </c>
      <c r="AP11247" t="s">
        <v>73</v>
      </c>
      <c r="AT11247" t="s">
        <v>73</v>
      </c>
      <c r="AU11247" t="s">
        <v>73</v>
      </c>
      <c r="AV11247" t="s">
        <v>73</v>
      </c>
      <c r="AW11247" t="s">
        <v>73</v>
      </c>
      <c r="AX11247" t="s">
        <v>73</v>
      </c>
      <c r="AY11247" t="s">
        <v>73</v>
      </c>
      <c r="BA11247" t="s">
        <v>73</v>
      </c>
      <c r="BE11247" t="s">
        <v>73</v>
      </c>
      <c r="BG11247">
        <v>2</v>
      </c>
      <c r="BI11247">
        <v>14</v>
      </c>
      <c r="BJ11247">
        <v>28</v>
      </c>
      <c r="BK11247" t="s">
        <v>127</v>
      </c>
      <c r="BL11247" t="s">
        <v>99400</v>
      </c>
      <c r="BM11247" t="s">
        <v>99401</v>
      </c>
      <c r="BN11247">
        <v>21730</v>
      </c>
    </row>
    <row r="11248" spans="1:66" x14ac:dyDescent="0.3">
      <c r="A11248" t="s">
        <v>72</v>
      </c>
      <c r="B11248" t="s">
        <v>66</v>
      </c>
      <c r="C11248" t="s">
        <v>99402</v>
      </c>
      <c r="D11248" t="s">
        <v>99403</v>
      </c>
      <c r="E11248" t="s">
        <v>99404</v>
      </c>
      <c r="F11248" t="s">
        <v>73</v>
      </c>
      <c r="G11248" t="s">
        <v>73</v>
      </c>
      <c r="H11248">
        <v>216048</v>
      </c>
      <c r="I11248">
        <v>80350</v>
      </c>
      <c r="J11248">
        <v>1323</v>
      </c>
      <c r="K11248" t="s">
        <v>72</v>
      </c>
      <c r="L11248" t="s">
        <v>66</v>
      </c>
      <c r="M11248" t="s">
        <v>73</v>
      </c>
      <c r="N11248">
        <v>896</v>
      </c>
      <c r="O11248" t="s">
        <v>99405</v>
      </c>
      <c r="P11248">
        <v>1.8267599999999999E+34</v>
      </c>
      <c r="Q11248" t="s">
        <v>99406</v>
      </c>
      <c r="R11248">
        <v>58659</v>
      </c>
      <c r="S11248" t="s">
        <v>99407</v>
      </c>
      <c r="T11248" t="s">
        <v>99408</v>
      </c>
      <c r="U11248" t="s">
        <v>99409</v>
      </c>
      <c r="V11248" t="s">
        <v>73</v>
      </c>
      <c r="W11248">
        <v>2</v>
      </c>
      <c r="X11248" t="s">
        <v>73</v>
      </c>
      <c r="Y11248">
        <v>1.88186E+18</v>
      </c>
      <c r="Z11248" t="s">
        <v>99410</v>
      </c>
      <c r="AC11248" t="s">
        <v>73</v>
      </c>
      <c r="AD11248" t="s">
        <v>99411</v>
      </c>
      <c r="AE11248">
        <v>1.88186E+18</v>
      </c>
      <c r="AG11248" t="s">
        <v>73</v>
      </c>
      <c r="AH11248" t="s">
        <v>72</v>
      </c>
      <c r="AI11248" t="s">
        <v>66</v>
      </c>
      <c r="AJ11248" t="s">
        <v>72</v>
      </c>
      <c r="AK11248" t="s">
        <v>1416</v>
      </c>
      <c r="AL11248">
        <v>173</v>
      </c>
      <c r="AM11248" t="s">
        <v>73</v>
      </c>
      <c r="AN11248" t="s">
        <v>72</v>
      </c>
      <c r="AO11248" t="s">
        <v>72</v>
      </c>
      <c r="AP11248" t="s">
        <v>99412</v>
      </c>
      <c r="AQ11248">
        <v>14613230</v>
      </c>
      <c r="AR11248">
        <v>193100</v>
      </c>
      <c r="AS11248">
        <v>1.3893600000000001E+34</v>
      </c>
      <c r="AT11248" t="s">
        <v>66</v>
      </c>
      <c r="AU11248" t="s">
        <v>72</v>
      </c>
      <c r="AV11248" t="s">
        <v>73</v>
      </c>
      <c r="AW11248" t="s">
        <v>99413</v>
      </c>
      <c r="AX11248" t="s">
        <v>72</v>
      </c>
      <c r="AY11248" t="s">
        <v>1416</v>
      </c>
      <c r="AZ11248">
        <v>90380</v>
      </c>
      <c r="BA11248" t="s">
        <v>72</v>
      </c>
      <c r="BB11248">
        <v>950</v>
      </c>
      <c r="BC11248">
        <v>3650</v>
      </c>
      <c r="BD11248">
        <v>17970</v>
      </c>
      <c r="BE11248" t="s">
        <v>99414</v>
      </c>
      <c r="BF11248">
        <v>989970</v>
      </c>
      <c r="BG11248">
        <v>2</v>
      </c>
      <c r="BH11248">
        <v>1.8818599999999999E+34</v>
      </c>
      <c r="BI11248">
        <v>7</v>
      </c>
      <c r="BJ11248">
        <v>29</v>
      </c>
      <c r="BK11248" t="s">
        <v>82</v>
      </c>
      <c r="BL11248" t="s">
        <v>99411</v>
      </c>
      <c r="BM11248" t="s">
        <v>99415</v>
      </c>
      <c r="BN11248">
        <v>44830</v>
      </c>
    </row>
    <row r="11249" spans="1:66" x14ac:dyDescent="0.3">
      <c r="A11249" t="s">
        <v>66</v>
      </c>
      <c r="B11249" t="s">
        <v>66</v>
      </c>
      <c r="C11249" t="s">
        <v>99416</v>
      </c>
      <c r="D11249" t="s">
        <v>99417</v>
      </c>
      <c r="E11249" t="s">
        <v>99418</v>
      </c>
      <c r="F11249" t="s">
        <v>73</v>
      </c>
      <c r="G11249" t="s">
        <v>73</v>
      </c>
      <c r="H11249">
        <v>9191</v>
      </c>
      <c r="I11249">
        <v>40652</v>
      </c>
      <c r="J11249">
        <v>21761</v>
      </c>
      <c r="K11249" t="s">
        <v>72</v>
      </c>
      <c r="L11249" t="s">
        <v>66</v>
      </c>
      <c r="M11249" t="s">
        <v>99419</v>
      </c>
      <c r="N11249">
        <v>2600</v>
      </c>
      <c r="O11249" t="s">
        <v>99420</v>
      </c>
      <c r="P11249">
        <v>1.8824499999999999E+34</v>
      </c>
      <c r="Q11249" t="s">
        <v>99421</v>
      </c>
      <c r="R11249">
        <v>13063</v>
      </c>
      <c r="S11249" t="s">
        <v>99422</v>
      </c>
      <c r="T11249" t="s">
        <v>99423</v>
      </c>
      <c r="U11249" t="s">
        <v>99424</v>
      </c>
      <c r="V11249" t="s">
        <v>73</v>
      </c>
      <c r="W11249">
        <v>1</v>
      </c>
      <c r="X11249" t="s">
        <v>73</v>
      </c>
      <c r="Y11249">
        <v>1.88185E+18</v>
      </c>
      <c r="Z11249" t="s">
        <v>99425</v>
      </c>
      <c r="AC11249" t="s">
        <v>73</v>
      </c>
      <c r="AD11249" t="s">
        <v>99426</v>
      </c>
      <c r="AE11249">
        <v>1.88185E+18</v>
      </c>
      <c r="AG11249" t="s">
        <v>73</v>
      </c>
      <c r="AH11249" t="s">
        <v>72</v>
      </c>
      <c r="AI11249" t="s">
        <v>72</v>
      </c>
      <c r="AJ11249" t="s">
        <v>72</v>
      </c>
      <c r="AK11249" t="s">
        <v>1416</v>
      </c>
      <c r="AL11249">
        <v>136</v>
      </c>
      <c r="AM11249" t="s">
        <v>72</v>
      </c>
      <c r="AN11249" t="s">
        <v>73</v>
      </c>
      <c r="AO11249" t="s">
        <v>73</v>
      </c>
      <c r="AP11249" t="s">
        <v>73</v>
      </c>
      <c r="AT11249" t="s">
        <v>73</v>
      </c>
      <c r="AU11249" t="s">
        <v>73</v>
      </c>
      <c r="AV11249" t="s">
        <v>73</v>
      </c>
      <c r="AW11249" t="s">
        <v>73</v>
      </c>
      <c r="AX11249" t="s">
        <v>73</v>
      </c>
      <c r="AY11249" t="s">
        <v>73</v>
      </c>
      <c r="BA11249" t="s">
        <v>73</v>
      </c>
      <c r="BE11249" t="s">
        <v>73</v>
      </c>
      <c r="BG11249">
        <v>1</v>
      </c>
      <c r="BI11249">
        <v>5</v>
      </c>
      <c r="BJ11249">
        <v>47</v>
      </c>
      <c r="BK11249" t="s">
        <v>127</v>
      </c>
      <c r="BL11249" t="s">
        <v>99426</v>
      </c>
      <c r="BM11249" t="s">
        <v>99427</v>
      </c>
      <c r="BN11249">
        <v>19910</v>
      </c>
    </row>
    <row r="11250" spans="1:66" x14ac:dyDescent="0.3">
      <c r="A11250" t="s">
        <v>66</v>
      </c>
      <c r="B11250" t="s">
        <v>72</v>
      </c>
      <c r="C11250" t="s">
        <v>99428</v>
      </c>
      <c r="D11250" t="s">
        <v>99429</v>
      </c>
      <c r="E11250" t="s">
        <v>99430</v>
      </c>
      <c r="F11250" t="s">
        <v>99431</v>
      </c>
      <c r="G11250" t="s">
        <v>99432</v>
      </c>
      <c r="H11250">
        <v>61832</v>
      </c>
      <c r="I11250">
        <v>212008</v>
      </c>
      <c r="J11250">
        <v>19987</v>
      </c>
      <c r="K11250" t="s">
        <v>66</v>
      </c>
      <c r="L11250" t="s">
        <v>66</v>
      </c>
      <c r="M11250" t="s">
        <v>99433</v>
      </c>
      <c r="N11250">
        <v>18573</v>
      </c>
      <c r="O11250" t="s">
        <v>99434</v>
      </c>
      <c r="P11250">
        <v>1.8817599999999999E+34</v>
      </c>
      <c r="Q11250" t="s">
        <v>99435</v>
      </c>
      <c r="R11250">
        <v>76809</v>
      </c>
      <c r="S11250" t="s">
        <v>99436</v>
      </c>
      <c r="T11250" t="s">
        <v>99437</v>
      </c>
      <c r="U11250" t="s">
        <v>99438</v>
      </c>
      <c r="V11250" t="s">
        <v>73</v>
      </c>
      <c r="W11250">
        <v>3</v>
      </c>
      <c r="X11250" t="s">
        <v>73</v>
      </c>
      <c r="Y11250">
        <v>1.88185E+18</v>
      </c>
      <c r="Z11250" t="s">
        <v>99439</v>
      </c>
      <c r="AC11250" t="s">
        <v>73</v>
      </c>
      <c r="AD11250" t="s">
        <v>99440</v>
      </c>
      <c r="AE11250">
        <v>1.88185E+18</v>
      </c>
      <c r="AG11250" t="s">
        <v>73</v>
      </c>
      <c r="AH11250" t="s">
        <v>72</v>
      </c>
      <c r="AI11250" t="s">
        <v>66</v>
      </c>
      <c r="AJ11250" t="s">
        <v>72</v>
      </c>
      <c r="AK11250" t="s">
        <v>1416</v>
      </c>
      <c r="AL11250">
        <v>170</v>
      </c>
      <c r="AM11250" t="s">
        <v>73</v>
      </c>
      <c r="AN11250" t="s">
        <v>66</v>
      </c>
      <c r="AO11250" t="s">
        <v>66</v>
      </c>
      <c r="AP11250" t="s">
        <v>89046</v>
      </c>
      <c r="AQ11250">
        <v>12247090</v>
      </c>
      <c r="AR11250">
        <v>1001180</v>
      </c>
      <c r="AS11250">
        <v>1.3557199999999999E+34</v>
      </c>
      <c r="AT11250" t="s">
        <v>66</v>
      </c>
      <c r="AU11250" t="s">
        <v>72</v>
      </c>
      <c r="AV11250" t="s">
        <v>73</v>
      </c>
      <c r="AW11250" t="s">
        <v>89049</v>
      </c>
      <c r="AX11250" t="s">
        <v>72</v>
      </c>
      <c r="AY11250" t="s">
        <v>1416</v>
      </c>
      <c r="AZ11250">
        <v>33970</v>
      </c>
      <c r="BA11250" t="s">
        <v>72</v>
      </c>
      <c r="BB11250">
        <v>370</v>
      </c>
      <c r="BC11250">
        <v>2370</v>
      </c>
      <c r="BD11250">
        <v>6090</v>
      </c>
      <c r="BE11250" t="s">
        <v>99441</v>
      </c>
      <c r="BF11250">
        <v>1182610</v>
      </c>
      <c r="BG11250">
        <v>0</v>
      </c>
      <c r="BH11250">
        <v>1.88185E+34</v>
      </c>
      <c r="BI11250">
        <v>8</v>
      </c>
      <c r="BJ11250">
        <v>44</v>
      </c>
      <c r="BK11250" t="s">
        <v>127</v>
      </c>
      <c r="BL11250" t="s">
        <v>99440</v>
      </c>
      <c r="BM11250" t="s">
        <v>99442</v>
      </c>
      <c r="BN11250">
        <v>54850</v>
      </c>
    </row>
    <row r="11251" spans="1:66" x14ac:dyDescent="0.3">
      <c r="A11251" t="s">
        <v>66</v>
      </c>
      <c r="B11251" t="s">
        <v>66</v>
      </c>
      <c r="C11251" t="s">
        <v>88619</v>
      </c>
      <c r="D11251" t="s">
        <v>88620</v>
      </c>
      <c r="E11251" t="s">
        <v>88621</v>
      </c>
      <c r="F11251" t="s">
        <v>73</v>
      </c>
      <c r="G11251" t="s">
        <v>73</v>
      </c>
      <c r="H11251">
        <v>554631</v>
      </c>
      <c r="I11251">
        <v>68958</v>
      </c>
      <c r="J11251">
        <v>3040</v>
      </c>
      <c r="K11251" t="s">
        <v>72</v>
      </c>
      <c r="L11251" t="s">
        <v>66</v>
      </c>
      <c r="M11251" t="s">
        <v>88622</v>
      </c>
      <c r="N11251">
        <v>14915</v>
      </c>
      <c r="O11251" t="s">
        <v>88623</v>
      </c>
      <c r="P11251">
        <v>1.7471E+34</v>
      </c>
      <c r="Q11251" t="s">
        <v>88624</v>
      </c>
      <c r="R11251">
        <v>179765</v>
      </c>
      <c r="S11251" t="s">
        <v>88625</v>
      </c>
      <c r="T11251" t="s">
        <v>88626</v>
      </c>
      <c r="U11251" t="s">
        <v>88627</v>
      </c>
      <c r="V11251" t="s">
        <v>73</v>
      </c>
      <c r="W11251">
        <v>56</v>
      </c>
      <c r="X11251" t="s">
        <v>73</v>
      </c>
      <c r="Y11251">
        <v>1.88185E+18</v>
      </c>
      <c r="Z11251" t="s">
        <v>99443</v>
      </c>
      <c r="AC11251" t="s">
        <v>73</v>
      </c>
      <c r="AD11251" t="s">
        <v>99444</v>
      </c>
      <c r="AE11251">
        <v>1.88185E+18</v>
      </c>
      <c r="AG11251" t="s">
        <v>73</v>
      </c>
      <c r="AH11251" t="s">
        <v>72</v>
      </c>
      <c r="AI11251" t="s">
        <v>72</v>
      </c>
      <c r="AJ11251" t="s">
        <v>72</v>
      </c>
      <c r="AK11251" t="s">
        <v>1416</v>
      </c>
      <c r="AL11251">
        <v>665</v>
      </c>
      <c r="AM11251" t="s">
        <v>73</v>
      </c>
      <c r="AN11251" t="s">
        <v>73</v>
      </c>
      <c r="AO11251" t="s">
        <v>73</v>
      </c>
      <c r="AP11251" t="s">
        <v>73</v>
      </c>
      <c r="AT11251" t="s">
        <v>73</v>
      </c>
      <c r="AU11251" t="s">
        <v>73</v>
      </c>
      <c r="AV11251" t="s">
        <v>73</v>
      </c>
      <c r="AW11251" t="s">
        <v>73</v>
      </c>
      <c r="AX11251" t="s">
        <v>73</v>
      </c>
      <c r="AY11251" t="s">
        <v>73</v>
      </c>
      <c r="BA11251" t="s">
        <v>73</v>
      </c>
      <c r="BE11251" t="s">
        <v>73</v>
      </c>
      <c r="BG11251">
        <v>16</v>
      </c>
      <c r="BI11251">
        <v>46</v>
      </c>
      <c r="BJ11251">
        <v>167</v>
      </c>
      <c r="BK11251" t="s">
        <v>127</v>
      </c>
      <c r="BL11251" t="s">
        <v>99444</v>
      </c>
      <c r="BM11251" t="s">
        <v>99445</v>
      </c>
      <c r="BN11251">
        <v>90440</v>
      </c>
    </row>
    <row r="11252" spans="1:66" x14ac:dyDescent="0.3">
      <c r="A11252" t="s">
        <v>72</v>
      </c>
      <c r="B11252" t="s">
        <v>66</v>
      </c>
      <c r="C11252" t="s">
        <v>99446</v>
      </c>
      <c r="D11252" t="s">
        <v>99447</v>
      </c>
      <c r="E11252" t="s">
        <v>99448</v>
      </c>
      <c r="F11252" t="s">
        <v>73</v>
      </c>
      <c r="G11252" t="s">
        <v>73</v>
      </c>
      <c r="H11252">
        <v>18990</v>
      </c>
      <c r="I11252">
        <v>522074</v>
      </c>
      <c r="J11252">
        <v>37</v>
      </c>
      <c r="K11252" t="s">
        <v>66</v>
      </c>
      <c r="L11252" t="s">
        <v>66</v>
      </c>
      <c r="M11252" t="s">
        <v>99449</v>
      </c>
      <c r="N11252">
        <v>3952</v>
      </c>
      <c r="O11252" t="s">
        <v>99450</v>
      </c>
      <c r="P11252">
        <v>1.6444299999999999E+34</v>
      </c>
      <c r="Q11252" t="s">
        <v>99451</v>
      </c>
      <c r="R11252">
        <v>18446</v>
      </c>
      <c r="S11252" t="s">
        <v>99452</v>
      </c>
      <c r="T11252" t="s">
        <v>99453</v>
      </c>
      <c r="U11252" t="s">
        <v>99454</v>
      </c>
      <c r="V11252" t="s">
        <v>73</v>
      </c>
      <c r="W11252">
        <v>16</v>
      </c>
      <c r="X11252" t="s">
        <v>73</v>
      </c>
      <c r="Y11252">
        <v>1.88184E+18</v>
      </c>
      <c r="Z11252" t="s">
        <v>99455</v>
      </c>
      <c r="AC11252" t="s">
        <v>73</v>
      </c>
      <c r="AD11252" t="s">
        <v>99456</v>
      </c>
      <c r="AE11252">
        <v>1.88185E+18</v>
      </c>
      <c r="AF11252">
        <v>1.8818400000000001E+34</v>
      </c>
      <c r="AG11252" t="s">
        <v>86125</v>
      </c>
      <c r="AH11252" t="s">
        <v>72</v>
      </c>
      <c r="AI11252" t="s">
        <v>72</v>
      </c>
      <c r="AJ11252" t="s">
        <v>66</v>
      </c>
      <c r="AK11252" t="s">
        <v>1416</v>
      </c>
      <c r="AL11252">
        <v>337</v>
      </c>
      <c r="AM11252" t="s">
        <v>72</v>
      </c>
      <c r="AN11252" t="s">
        <v>73</v>
      </c>
      <c r="AO11252" t="s">
        <v>73</v>
      </c>
      <c r="AP11252" t="s">
        <v>73</v>
      </c>
      <c r="AT11252" t="s">
        <v>73</v>
      </c>
      <c r="AU11252" t="s">
        <v>73</v>
      </c>
      <c r="AV11252" t="s">
        <v>73</v>
      </c>
      <c r="AW11252" t="s">
        <v>73</v>
      </c>
      <c r="AX11252" t="s">
        <v>73</v>
      </c>
      <c r="AY11252" t="s">
        <v>73</v>
      </c>
      <c r="BA11252" t="s">
        <v>73</v>
      </c>
      <c r="BE11252" t="s">
        <v>73</v>
      </c>
      <c r="BG11252">
        <v>4</v>
      </c>
      <c r="BI11252">
        <v>6</v>
      </c>
      <c r="BJ11252">
        <v>35</v>
      </c>
      <c r="BK11252" t="s">
        <v>127</v>
      </c>
      <c r="BL11252" t="s">
        <v>99456</v>
      </c>
      <c r="BM11252" t="s">
        <v>99457</v>
      </c>
      <c r="BN11252">
        <v>103980</v>
      </c>
    </row>
    <row r="11253" spans="1:66" x14ac:dyDescent="0.3">
      <c r="A11253" t="s">
        <v>72</v>
      </c>
      <c r="B11253" t="s">
        <v>72</v>
      </c>
      <c r="C11253" t="s">
        <v>99458</v>
      </c>
      <c r="D11253" t="s">
        <v>99459</v>
      </c>
      <c r="E11253" t="s">
        <v>99460</v>
      </c>
      <c r="F11253" t="s">
        <v>73</v>
      </c>
      <c r="G11253" t="s">
        <v>73</v>
      </c>
      <c r="H11253">
        <v>365714</v>
      </c>
      <c r="I11253">
        <v>113665</v>
      </c>
      <c r="J11253">
        <v>14042</v>
      </c>
      <c r="K11253" t="s">
        <v>66</v>
      </c>
      <c r="L11253" t="s">
        <v>66</v>
      </c>
      <c r="M11253" t="s">
        <v>99461</v>
      </c>
      <c r="N11253">
        <v>12406</v>
      </c>
      <c r="O11253" t="s">
        <v>99462</v>
      </c>
      <c r="P11253">
        <v>1.8818E+34</v>
      </c>
      <c r="Q11253" t="s">
        <v>99463</v>
      </c>
      <c r="R11253">
        <v>199209</v>
      </c>
      <c r="S11253" t="s">
        <v>99464</v>
      </c>
      <c r="T11253" t="s">
        <v>99465</v>
      </c>
      <c r="U11253" t="s">
        <v>99466</v>
      </c>
      <c r="V11253" t="s">
        <v>73</v>
      </c>
      <c r="W11253">
        <v>5</v>
      </c>
      <c r="X11253" t="s">
        <v>73</v>
      </c>
      <c r="Y11253">
        <v>1.88185E+18</v>
      </c>
      <c r="Z11253" t="s">
        <v>99467</v>
      </c>
      <c r="AC11253" t="s">
        <v>73</v>
      </c>
      <c r="AD11253" t="s">
        <v>99468</v>
      </c>
      <c r="AE11253">
        <v>1.88185E+18</v>
      </c>
      <c r="AG11253" t="s">
        <v>73</v>
      </c>
      <c r="AH11253" t="s">
        <v>72</v>
      </c>
      <c r="AI11253" t="s">
        <v>66</v>
      </c>
      <c r="AJ11253" t="s">
        <v>72</v>
      </c>
      <c r="AK11253" t="s">
        <v>1416</v>
      </c>
      <c r="AL11253">
        <v>303</v>
      </c>
      <c r="AM11253" t="s">
        <v>73</v>
      </c>
      <c r="AN11253" t="s">
        <v>72</v>
      </c>
      <c r="AO11253" t="s">
        <v>66</v>
      </c>
      <c r="AP11253" t="s">
        <v>89733</v>
      </c>
      <c r="AQ11253">
        <v>3456830</v>
      </c>
      <c r="AR11253">
        <v>15280</v>
      </c>
      <c r="AS11253">
        <v>9.3594199999999998E+32</v>
      </c>
      <c r="AT11253" t="s">
        <v>66</v>
      </c>
      <c r="AU11253" t="s">
        <v>72</v>
      </c>
      <c r="AV11253" t="s">
        <v>73</v>
      </c>
      <c r="AW11253" t="s">
        <v>89738</v>
      </c>
      <c r="AX11253" t="s">
        <v>72</v>
      </c>
      <c r="AY11253" t="s">
        <v>1416</v>
      </c>
      <c r="AZ11253">
        <v>4980</v>
      </c>
      <c r="BA11253" t="s">
        <v>72</v>
      </c>
      <c r="BB11253">
        <v>50</v>
      </c>
      <c r="BC11253">
        <v>80</v>
      </c>
      <c r="BD11253">
        <v>1320</v>
      </c>
      <c r="BE11253" t="s">
        <v>99469</v>
      </c>
      <c r="BF11253">
        <v>134880</v>
      </c>
      <c r="BG11253">
        <v>3</v>
      </c>
      <c r="BH11253">
        <v>1.8818399999999999E+33</v>
      </c>
      <c r="BI11253">
        <v>18</v>
      </c>
      <c r="BJ11253">
        <v>111</v>
      </c>
      <c r="BK11253" t="s">
        <v>127</v>
      </c>
      <c r="BL11253" t="s">
        <v>99468</v>
      </c>
      <c r="BM11253" t="s">
        <v>99470</v>
      </c>
      <c r="BN11253">
        <v>56570</v>
      </c>
    </row>
    <row r="11254" spans="1:66" x14ac:dyDescent="0.3">
      <c r="A11254" t="s">
        <v>66</v>
      </c>
      <c r="B11254" t="s">
        <v>66</v>
      </c>
      <c r="C11254" t="s">
        <v>99471</v>
      </c>
      <c r="D11254" t="s">
        <v>99472</v>
      </c>
      <c r="E11254" t="s">
        <v>99473</v>
      </c>
      <c r="F11254" t="s">
        <v>99474</v>
      </c>
      <c r="G11254" t="s">
        <v>99475</v>
      </c>
      <c r="H11254">
        <v>29349</v>
      </c>
      <c r="I11254">
        <v>64056</v>
      </c>
      <c r="J11254">
        <v>1115</v>
      </c>
      <c r="K11254" t="s">
        <v>66</v>
      </c>
      <c r="L11254" t="s">
        <v>66</v>
      </c>
      <c r="M11254" t="s">
        <v>73</v>
      </c>
      <c r="N11254">
        <v>750</v>
      </c>
      <c r="O11254" t="s">
        <v>99476</v>
      </c>
      <c r="Q11254" t="s">
        <v>99477</v>
      </c>
      <c r="R11254">
        <v>10459</v>
      </c>
      <c r="S11254" t="s">
        <v>99478</v>
      </c>
      <c r="T11254" t="s">
        <v>99479</v>
      </c>
      <c r="U11254" t="s">
        <v>99480</v>
      </c>
      <c r="V11254" t="s">
        <v>73</v>
      </c>
      <c r="W11254">
        <v>10</v>
      </c>
      <c r="X11254" t="s">
        <v>73</v>
      </c>
      <c r="Y11254">
        <v>1.88185E+18</v>
      </c>
      <c r="Z11254" t="s">
        <v>99481</v>
      </c>
      <c r="AC11254" t="s">
        <v>73</v>
      </c>
      <c r="AD11254" t="s">
        <v>99482</v>
      </c>
      <c r="AE11254">
        <v>1.88185E+18</v>
      </c>
      <c r="AG11254" t="s">
        <v>73</v>
      </c>
      <c r="AH11254" t="s">
        <v>72</v>
      </c>
      <c r="AI11254" t="s">
        <v>72</v>
      </c>
      <c r="AJ11254" t="s">
        <v>72</v>
      </c>
      <c r="AK11254" t="s">
        <v>1416</v>
      </c>
      <c r="AL11254">
        <v>111</v>
      </c>
      <c r="AM11254" t="s">
        <v>73</v>
      </c>
      <c r="AN11254" t="s">
        <v>73</v>
      </c>
      <c r="AO11254" t="s">
        <v>73</v>
      </c>
      <c r="AP11254" t="s">
        <v>73</v>
      </c>
      <c r="AT11254" t="s">
        <v>73</v>
      </c>
      <c r="AU11254" t="s">
        <v>73</v>
      </c>
      <c r="AV11254" t="s">
        <v>73</v>
      </c>
      <c r="AW11254" t="s">
        <v>73</v>
      </c>
      <c r="AX11254" t="s">
        <v>73</v>
      </c>
      <c r="AY11254" t="s">
        <v>73</v>
      </c>
      <c r="BA11254" t="s">
        <v>73</v>
      </c>
      <c r="BE11254" t="s">
        <v>73</v>
      </c>
      <c r="BG11254">
        <v>0</v>
      </c>
      <c r="BI11254">
        <v>10</v>
      </c>
      <c r="BJ11254">
        <v>8</v>
      </c>
      <c r="BK11254" t="s">
        <v>127</v>
      </c>
      <c r="BL11254" t="s">
        <v>99483</v>
      </c>
      <c r="BM11254" t="s">
        <v>99484</v>
      </c>
      <c r="BN11254">
        <v>67470</v>
      </c>
    </row>
    <row r="11255" spans="1:66" x14ac:dyDescent="0.3">
      <c r="A11255" t="s">
        <v>66</v>
      </c>
      <c r="B11255" t="s">
        <v>72</v>
      </c>
      <c r="C11255" t="s">
        <v>99485</v>
      </c>
      <c r="D11255" t="s">
        <v>99486</v>
      </c>
      <c r="E11255" t="s">
        <v>99487</v>
      </c>
      <c r="F11255" t="s">
        <v>99488</v>
      </c>
      <c r="G11255" t="s">
        <v>99489</v>
      </c>
      <c r="H11255">
        <v>644</v>
      </c>
      <c r="I11255">
        <v>78228</v>
      </c>
      <c r="J11255">
        <v>9615</v>
      </c>
      <c r="K11255" t="s">
        <v>66</v>
      </c>
      <c r="L11255" t="s">
        <v>72</v>
      </c>
      <c r="M11255" t="s">
        <v>90546</v>
      </c>
      <c r="N11255">
        <v>854</v>
      </c>
      <c r="O11255" t="s">
        <v>99490</v>
      </c>
      <c r="Q11255" t="s">
        <v>99491</v>
      </c>
      <c r="R11255">
        <v>40015</v>
      </c>
      <c r="S11255" t="s">
        <v>99492</v>
      </c>
      <c r="T11255" t="s">
        <v>99493</v>
      </c>
      <c r="U11255" t="s">
        <v>99494</v>
      </c>
      <c r="V11255" t="s">
        <v>73</v>
      </c>
      <c r="W11255">
        <v>1</v>
      </c>
      <c r="X11255" t="s">
        <v>73</v>
      </c>
      <c r="Y11255">
        <v>1.88121E+18</v>
      </c>
      <c r="Z11255" t="s">
        <v>99495</v>
      </c>
      <c r="AC11255" t="s">
        <v>73</v>
      </c>
      <c r="AD11255" t="s">
        <v>99496</v>
      </c>
      <c r="AE11255">
        <v>1.88121E+18</v>
      </c>
      <c r="AG11255" t="s">
        <v>73</v>
      </c>
      <c r="AH11255" t="s">
        <v>72</v>
      </c>
      <c r="AI11255" t="s">
        <v>72</v>
      </c>
      <c r="AJ11255" t="s">
        <v>72</v>
      </c>
      <c r="AK11255" t="s">
        <v>1416</v>
      </c>
      <c r="AL11255">
        <v>81</v>
      </c>
      <c r="AM11255" t="s">
        <v>73</v>
      </c>
      <c r="AN11255" t="s">
        <v>73</v>
      </c>
      <c r="AO11255" t="s">
        <v>73</v>
      </c>
      <c r="AP11255" t="s">
        <v>73</v>
      </c>
      <c r="AT11255" t="s">
        <v>73</v>
      </c>
      <c r="AU11255" t="s">
        <v>73</v>
      </c>
      <c r="AV11255" t="s">
        <v>73</v>
      </c>
      <c r="AW11255" t="s">
        <v>73</v>
      </c>
      <c r="AX11255" t="s">
        <v>73</v>
      </c>
      <c r="AY11255" t="s">
        <v>73</v>
      </c>
      <c r="BA11255" t="s">
        <v>73</v>
      </c>
      <c r="BE11255" t="s">
        <v>73</v>
      </c>
      <c r="BG11255">
        <v>1</v>
      </c>
      <c r="BI11255">
        <v>8</v>
      </c>
      <c r="BJ11255">
        <v>34</v>
      </c>
      <c r="BK11255" t="s">
        <v>82</v>
      </c>
      <c r="BL11255" t="s">
        <v>99496</v>
      </c>
      <c r="BM11255" t="s">
        <v>99497</v>
      </c>
      <c r="BN11255">
        <v>28370</v>
      </c>
    </row>
    <row r="11256" spans="1:66" x14ac:dyDescent="0.3">
      <c r="A11256" t="s">
        <v>66</v>
      </c>
      <c r="B11256" t="s">
        <v>66</v>
      </c>
      <c r="C11256" t="s">
        <v>98258</v>
      </c>
      <c r="D11256" t="s">
        <v>98259</v>
      </c>
      <c r="E11256" t="s">
        <v>73</v>
      </c>
      <c r="F11256" t="s">
        <v>73</v>
      </c>
      <c r="G11256" t="s">
        <v>73</v>
      </c>
      <c r="H11256">
        <v>9550</v>
      </c>
      <c r="I11256">
        <v>1021856</v>
      </c>
      <c r="J11256">
        <v>996</v>
      </c>
      <c r="K11256" t="s">
        <v>66</v>
      </c>
      <c r="L11256" t="s">
        <v>66</v>
      </c>
      <c r="M11256" t="s">
        <v>98260</v>
      </c>
      <c r="N11256">
        <v>24991</v>
      </c>
      <c r="O11256" t="s">
        <v>98261</v>
      </c>
      <c r="Q11256" t="s">
        <v>98262</v>
      </c>
      <c r="R11256">
        <v>262735</v>
      </c>
      <c r="S11256" t="s">
        <v>98263</v>
      </c>
      <c r="T11256" t="s">
        <v>98264</v>
      </c>
      <c r="U11256" t="s">
        <v>98265</v>
      </c>
      <c r="V11256" t="s">
        <v>73</v>
      </c>
      <c r="W11256">
        <v>100</v>
      </c>
      <c r="X11256" t="s">
        <v>73</v>
      </c>
      <c r="Y11256">
        <v>1.88121E+18</v>
      </c>
      <c r="Z11256" t="s">
        <v>99498</v>
      </c>
      <c r="AC11256" t="s">
        <v>73</v>
      </c>
      <c r="AD11256" t="s">
        <v>99499</v>
      </c>
      <c r="AE11256">
        <v>1.88121E+18</v>
      </c>
      <c r="AG11256" t="s">
        <v>73</v>
      </c>
      <c r="AH11256" t="s">
        <v>72</v>
      </c>
      <c r="AI11256" t="s">
        <v>72</v>
      </c>
      <c r="AJ11256" t="s">
        <v>72</v>
      </c>
      <c r="AK11256" t="s">
        <v>1416</v>
      </c>
      <c r="AL11256">
        <v>821</v>
      </c>
      <c r="AM11256" t="s">
        <v>72</v>
      </c>
      <c r="AN11256" t="s">
        <v>73</v>
      </c>
      <c r="AO11256" t="s">
        <v>73</v>
      </c>
      <c r="AP11256" t="s">
        <v>73</v>
      </c>
      <c r="AT11256" t="s">
        <v>73</v>
      </c>
      <c r="AU11256" t="s">
        <v>73</v>
      </c>
      <c r="AV11256" t="s">
        <v>73</v>
      </c>
      <c r="AW11256" t="s">
        <v>73</v>
      </c>
      <c r="AX11256" t="s">
        <v>73</v>
      </c>
      <c r="AY11256" t="s">
        <v>73</v>
      </c>
      <c r="BA11256" t="s">
        <v>73</v>
      </c>
      <c r="BE11256" t="s">
        <v>73</v>
      </c>
      <c r="BG11256">
        <v>6</v>
      </c>
      <c r="BI11256">
        <v>24</v>
      </c>
      <c r="BJ11256">
        <v>663</v>
      </c>
      <c r="BK11256" t="s">
        <v>127</v>
      </c>
      <c r="BL11256" t="s">
        <v>99500</v>
      </c>
      <c r="BM11256" t="s">
        <v>99501</v>
      </c>
      <c r="BN11256">
        <v>505010</v>
      </c>
    </row>
    <row r="11257" spans="1:66" x14ac:dyDescent="0.3">
      <c r="A11257" t="s">
        <v>66</v>
      </c>
      <c r="B11257" t="s">
        <v>66</v>
      </c>
      <c r="C11257" t="s">
        <v>99502</v>
      </c>
      <c r="D11257" t="s">
        <v>99503</v>
      </c>
      <c r="E11257" t="s">
        <v>99504</v>
      </c>
      <c r="F11257" t="s">
        <v>99505</v>
      </c>
      <c r="G11257" t="s">
        <v>99506</v>
      </c>
      <c r="H11257">
        <v>122186</v>
      </c>
      <c r="I11257">
        <v>185257</v>
      </c>
      <c r="J11257">
        <v>5416</v>
      </c>
      <c r="K11257" t="s">
        <v>66</v>
      </c>
      <c r="L11257" t="s">
        <v>66</v>
      </c>
      <c r="M11257" t="s">
        <v>73</v>
      </c>
      <c r="N11257">
        <v>1818</v>
      </c>
      <c r="O11257" t="s">
        <v>99507</v>
      </c>
      <c r="P11257">
        <v>1.6483599999999999E+34</v>
      </c>
      <c r="Q11257" t="s">
        <v>99508</v>
      </c>
      <c r="R11257">
        <v>19641</v>
      </c>
      <c r="S11257" t="s">
        <v>99509</v>
      </c>
      <c r="T11257" t="s">
        <v>99510</v>
      </c>
      <c r="U11257" t="s">
        <v>99511</v>
      </c>
      <c r="V11257" t="s">
        <v>73</v>
      </c>
      <c r="W11257">
        <v>6</v>
      </c>
      <c r="X11257" t="s">
        <v>73</v>
      </c>
      <c r="Y11257">
        <v>1.88119E+18</v>
      </c>
      <c r="Z11257" t="s">
        <v>99512</v>
      </c>
      <c r="AC11257" t="s">
        <v>73</v>
      </c>
      <c r="AD11257" t="s">
        <v>99513</v>
      </c>
      <c r="AE11257">
        <v>1.88119E+18</v>
      </c>
      <c r="AF11257">
        <v>1.8811899999999999E+33</v>
      </c>
      <c r="AG11257" t="s">
        <v>99511</v>
      </c>
      <c r="AH11257" t="s">
        <v>72</v>
      </c>
      <c r="AI11257" t="s">
        <v>72</v>
      </c>
      <c r="AJ11257" t="s">
        <v>66</v>
      </c>
      <c r="AK11257" t="s">
        <v>1416</v>
      </c>
      <c r="AL11257">
        <v>93</v>
      </c>
      <c r="AM11257" t="s">
        <v>73</v>
      </c>
      <c r="AN11257" t="s">
        <v>73</v>
      </c>
      <c r="AO11257" t="s">
        <v>73</v>
      </c>
      <c r="AP11257" t="s">
        <v>73</v>
      </c>
      <c r="AT11257" t="s">
        <v>73</v>
      </c>
      <c r="AU11257" t="s">
        <v>73</v>
      </c>
      <c r="AV11257" t="s">
        <v>73</v>
      </c>
      <c r="AW11257" t="s">
        <v>73</v>
      </c>
      <c r="AX11257" t="s">
        <v>73</v>
      </c>
      <c r="AY11257" t="s">
        <v>73</v>
      </c>
      <c r="BA11257" t="s">
        <v>73</v>
      </c>
      <c r="BE11257" t="s">
        <v>73</v>
      </c>
      <c r="BG11257">
        <v>1</v>
      </c>
      <c r="BI11257">
        <v>8</v>
      </c>
      <c r="BJ11257">
        <v>24</v>
      </c>
      <c r="BK11257" t="s">
        <v>82</v>
      </c>
      <c r="BL11257" t="s">
        <v>99514</v>
      </c>
      <c r="BM11257" t="s">
        <v>99515</v>
      </c>
      <c r="BN11257">
        <v>57230</v>
      </c>
    </row>
    <row r="11258" spans="1:66" x14ac:dyDescent="0.3">
      <c r="A11258" t="s">
        <v>66</v>
      </c>
      <c r="B11258" t="s">
        <v>72</v>
      </c>
      <c r="C11258" t="s">
        <v>73</v>
      </c>
      <c r="D11258" t="s">
        <v>99516</v>
      </c>
      <c r="E11258" t="s">
        <v>99517</v>
      </c>
      <c r="F11258" t="s">
        <v>73</v>
      </c>
      <c r="G11258" t="s">
        <v>73</v>
      </c>
      <c r="H11258">
        <v>22622</v>
      </c>
      <c r="I11258">
        <v>57580</v>
      </c>
      <c r="J11258">
        <v>7712</v>
      </c>
      <c r="K11258" t="s">
        <v>72</v>
      </c>
      <c r="L11258" t="s">
        <v>66</v>
      </c>
      <c r="M11258" t="s">
        <v>99518</v>
      </c>
      <c r="N11258">
        <v>936</v>
      </c>
      <c r="O11258" t="s">
        <v>99519</v>
      </c>
      <c r="P11258">
        <v>1.8452999999999999E+33</v>
      </c>
      <c r="Q11258" t="s">
        <v>99520</v>
      </c>
      <c r="R11258">
        <v>8288</v>
      </c>
      <c r="S11258" t="s">
        <v>99521</v>
      </c>
      <c r="T11258" t="s">
        <v>99522</v>
      </c>
      <c r="U11258" t="s">
        <v>99523</v>
      </c>
      <c r="V11258" t="s">
        <v>73</v>
      </c>
      <c r="W11258">
        <v>27</v>
      </c>
      <c r="X11258" t="s">
        <v>73</v>
      </c>
      <c r="Y11258">
        <v>1.88118E+18</v>
      </c>
      <c r="Z11258" t="s">
        <v>99524</v>
      </c>
      <c r="AC11258" t="s">
        <v>73</v>
      </c>
      <c r="AD11258" t="s">
        <v>99525</v>
      </c>
      <c r="AE11258">
        <v>1.88118E+18</v>
      </c>
      <c r="AG11258" t="s">
        <v>73</v>
      </c>
      <c r="AH11258" t="s">
        <v>72</v>
      </c>
      <c r="AI11258" t="s">
        <v>66</v>
      </c>
      <c r="AJ11258" t="s">
        <v>72</v>
      </c>
      <c r="AK11258" t="s">
        <v>1416</v>
      </c>
      <c r="AL11258">
        <v>467</v>
      </c>
      <c r="AM11258" t="s">
        <v>73</v>
      </c>
      <c r="AN11258" t="s">
        <v>66</v>
      </c>
      <c r="AO11258" t="s">
        <v>72</v>
      </c>
      <c r="AP11258" t="s">
        <v>99516</v>
      </c>
      <c r="AQ11258">
        <v>575800</v>
      </c>
      <c r="AR11258">
        <v>77120</v>
      </c>
      <c r="AS11258">
        <v>1.63207E+33</v>
      </c>
      <c r="AT11258" t="s">
        <v>66</v>
      </c>
      <c r="AU11258" t="s">
        <v>72</v>
      </c>
      <c r="AV11258" t="s">
        <v>73</v>
      </c>
      <c r="AW11258" t="s">
        <v>99519</v>
      </c>
      <c r="AX11258" t="s">
        <v>72</v>
      </c>
      <c r="AY11258" t="s">
        <v>88037</v>
      </c>
      <c r="AZ11258">
        <v>21410</v>
      </c>
      <c r="BA11258" t="s">
        <v>72</v>
      </c>
      <c r="BB11258">
        <v>330</v>
      </c>
      <c r="BC11258">
        <v>970</v>
      </c>
      <c r="BD11258">
        <v>2590</v>
      </c>
      <c r="BE11258" t="s">
        <v>99526</v>
      </c>
      <c r="BF11258">
        <v>1826880</v>
      </c>
      <c r="BG11258">
        <v>7</v>
      </c>
      <c r="BH11258">
        <v>1.8639799999999999E+32</v>
      </c>
      <c r="BI11258">
        <v>48</v>
      </c>
      <c r="BJ11258">
        <v>94</v>
      </c>
      <c r="BK11258" t="s">
        <v>97</v>
      </c>
      <c r="BL11258" t="s">
        <v>99527</v>
      </c>
      <c r="BM11258" t="s">
        <v>99528</v>
      </c>
      <c r="BN11258">
        <v>715030</v>
      </c>
    </row>
    <row r="11259" spans="1:66" x14ac:dyDescent="0.3">
      <c r="A11259" t="s">
        <v>66</v>
      </c>
      <c r="B11259" t="s">
        <v>66</v>
      </c>
      <c r="C11259" t="s">
        <v>99529</v>
      </c>
      <c r="D11259" t="s">
        <v>99530</v>
      </c>
      <c r="E11259" t="s">
        <v>99531</v>
      </c>
      <c r="F11259" t="s">
        <v>99532</v>
      </c>
      <c r="G11259" t="s">
        <v>99533</v>
      </c>
      <c r="H11259">
        <v>49853</v>
      </c>
      <c r="I11259">
        <v>160492</v>
      </c>
      <c r="J11259">
        <v>9044</v>
      </c>
      <c r="K11259" t="s">
        <v>66</v>
      </c>
      <c r="L11259" t="s">
        <v>66</v>
      </c>
      <c r="M11259" t="s">
        <v>3740</v>
      </c>
      <c r="N11259">
        <v>4525</v>
      </c>
      <c r="O11259" t="s">
        <v>99534</v>
      </c>
      <c r="P11259">
        <v>1.8825699999999999E+34</v>
      </c>
      <c r="Q11259" t="s">
        <v>99535</v>
      </c>
      <c r="R11259">
        <v>62090</v>
      </c>
      <c r="S11259" t="s">
        <v>99536</v>
      </c>
      <c r="T11259" t="s">
        <v>99537</v>
      </c>
      <c r="U11259" t="s">
        <v>99538</v>
      </c>
      <c r="V11259" t="s">
        <v>73</v>
      </c>
      <c r="W11259">
        <v>40</v>
      </c>
      <c r="X11259" t="s">
        <v>73</v>
      </c>
      <c r="Y11259">
        <v>1.88118E+18</v>
      </c>
      <c r="Z11259" t="s">
        <v>99539</v>
      </c>
      <c r="AC11259" t="s">
        <v>73</v>
      </c>
      <c r="AD11259" t="s">
        <v>99540</v>
      </c>
      <c r="AE11259">
        <v>1.88118E+18</v>
      </c>
      <c r="AG11259" t="s">
        <v>73</v>
      </c>
      <c r="AH11259" t="s">
        <v>72</v>
      </c>
      <c r="AI11259" t="s">
        <v>72</v>
      </c>
      <c r="AJ11259" t="s">
        <v>72</v>
      </c>
      <c r="AK11259" t="s">
        <v>1416</v>
      </c>
      <c r="AL11259">
        <v>285</v>
      </c>
      <c r="AM11259" t="s">
        <v>72</v>
      </c>
      <c r="AN11259" t="s">
        <v>73</v>
      </c>
      <c r="AO11259" t="s">
        <v>73</v>
      </c>
      <c r="AP11259" t="s">
        <v>73</v>
      </c>
      <c r="AT11259" t="s">
        <v>73</v>
      </c>
      <c r="AU11259" t="s">
        <v>73</v>
      </c>
      <c r="AV11259" t="s">
        <v>73</v>
      </c>
      <c r="AW11259" t="s">
        <v>73</v>
      </c>
      <c r="AX11259" t="s">
        <v>73</v>
      </c>
      <c r="AY11259" t="s">
        <v>73</v>
      </c>
      <c r="BA11259" t="s">
        <v>73</v>
      </c>
      <c r="BE11259" t="s">
        <v>73</v>
      </c>
      <c r="BG11259">
        <v>4</v>
      </c>
      <c r="BI11259">
        <v>36</v>
      </c>
      <c r="BJ11259">
        <v>67</v>
      </c>
      <c r="BK11259" t="s">
        <v>127</v>
      </c>
      <c r="BL11259" t="s">
        <v>99541</v>
      </c>
      <c r="BM11259" t="s">
        <v>99542</v>
      </c>
      <c r="BN11259">
        <v>151000</v>
      </c>
    </row>
    <row r="11260" spans="1:66" x14ac:dyDescent="0.3">
      <c r="A11260" t="s">
        <v>66</v>
      </c>
      <c r="B11260" t="s">
        <v>72</v>
      </c>
      <c r="C11260" t="s">
        <v>99543</v>
      </c>
      <c r="D11260" t="s">
        <v>99544</v>
      </c>
      <c r="E11260" t="s">
        <v>99545</v>
      </c>
      <c r="F11260" t="s">
        <v>73</v>
      </c>
      <c r="G11260" t="s">
        <v>73</v>
      </c>
      <c r="H11260">
        <v>415</v>
      </c>
      <c r="I11260">
        <v>1486</v>
      </c>
      <c r="J11260">
        <v>310</v>
      </c>
      <c r="K11260" t="s">
        <v>72</v>
      </c>
      <c r="L11260" t="s">
        <v>72</v>
      </c>
      <c r="M11260" t="s">
        <v>73</v>
      </c>
      <c r="N11260">
        <v>1698</v>
      </c>
      <c r="O11260" t="s">
        <v>99546</v>
      </c>
      <c r="Q11260" t="s">
        <v>99547</v>
      </c>
      <c r="R11260">
        <v>5068</v>
      </c>
      <c r="S11260" t="s">
        <v>99548</v>
      </c>
      <c r="T11260" t="s">
        <v>99549</v>
      </c>
      <c r="U11260" t="s">
        <v>99550</v>
      </c>
      <c r="V11260" t="s">
        <v>73</v>
      </c>
      <c r="W11260">
        <v>2</v>
      </c>
      <c r="X11260" t="s">
        <v>73</v>
      </c>
      <c r="Y11260">
        <v>1.88117E+18</v>
      </c>
      <c r="Z11260" t="s">
        <v>99551</v>
      </c>
      <c r="AA11260">
        <v>560</v>
      </c>
      <c r="AB11260">
        <v>640</v>
      </c>
      <c r="AC11260" t="s">
        <v>99552</v>
      </c>
      <c r="AD11260" t="s">
        <v>99553</v>
      </c>
      <c r="AE11260">
        <v>1.88117E+18</v>
      </c>
      <c r="AG11260" t="s">
        <v>73</v>
      </c>
      <c r="AH11260" t="s">
        <v>72</v>
      </c>
      <c r="AI11260" t="s">
        <v>72</v>
      </c>
      <c r="AJ11260" t="s">
        <v>72</v>
      </c>
      <c r="AK11260" t="s">
        <v>1416</v>
      </c>
      <c r="AL11260">
        <v>52</v>
      </c>
      <c r="AM11260" t="s">
        <v>72</v>
      </c>
      <c r="AN11260" t="s">
        <v>73</v>
      </c>
      <c r="AO11260" t="s">
        <v>73</v>
      </c>
      <c r="AP11260" t="s">
        <v>73</v>
      </c>
      <c r="AT11260" t="s">
        <v>73</v>
      </c>
      <c r="AU11260" t="s">
        <v>73</v>
      </c>
      <c r="AV11260" t="s">
        <v>73</v>
      </c>
      <c r="AW11260" t="s">
        <v>73</v>
      </c>
      <c r="AX11260" t="s">
        <v>73</v>
      </c>
      <c r="AY11260" t="s">
        <v>73</v>
      </c>
      <c r="BA11260" t="s">
        <v>73</v>
      </c>
      <c r="BE11260" t="s">
        <v>73</v>
      </c>
      <c r="BG11260">
        <v>0</v>
      </c>
      <c r="BI11260">
        <v>11</v>
      </c>
      <c r="BJ11260">
        <v>47</v>
      </c>
      <c r="BK11260" t="s">
        <v>127</v>
      </c>
      <c r="BL11260" t="s">
        <v>99553</v>
      </c>
      <c r="BM11260" t="s">
        <v>99554</v>
      </c>
      <c r="BN11260">
        <v>24870</v>
      </c>
    </row>
    <row r="11261" spans="1:66" x14ac:dyDescent="0.3">
      <c r="A11261" t="s">
        <v>72</v>
      </c>
      <c r="B11261" t="s">
        <v>72</v>
      </c>
      <c r="C11261" t="s">
        <v>99555</v>
      </c>
      <c r="D11261" t="s">
        <v>99556</v>
      </c>
      <c r="E11261" t="s">
        <v>99557</v>
      </c>
      <c r="F11261" t="s">
        <v>99558</v>
      </c>
      <c r="G11261" t="s">
        <v>99559</v>
      </c>
      <c r="H11261">
        <v>43378</v>
      </c>
      <c r="I11261">
        <v>113647</v>
      </c>
      <c r="J11261">
        <v>995</v>
      </c>
      <c r="K11261" t="s">
        <v>66</v>
      </c>
      <c r="L11261" t="s">
        <v>66</v>
      </c>
      <c r="M11261" t="s">
        <v>99560</v>
      </c>
      <c r="N11261">
        <v>8355</v>
      </c>
      <c r="O11261" t="s">
        <v>99561</v>
      </c>
      <c r="P11261">
        <v>1.82189E+33</v>
      </c>
      <c r="Q11261" t="s">
        <v>99562</v>
      </c>
      <c r="R11261">
        <v>47149</v>
      </c>
      <c r="S11261" t="s">
        <v>99563</v>
      </c>
      <c r="T11261" t="s">
        <v>99564</v>
      </c>
      <c r="U11261" t="s">
        <v>99565</v>
      </c>
      <c r="V11261" t="s">
        <v>73</v>
      </c>
      <c r="W11261">
        <v>10</v>
      </c>
      <c r="X11261" t="s">
        <v>73</v>
      </c>
      <c r="Y11261">
        <v>1.88116E+18</v>
      </c>
      <c r="Z11261" t="s">
        <v>99566</v>
      </c>
      <c r="AC11261" t="s">
        <v>73</v>
      </c>
      <c r="AD11261" t="s">
        <v>99567</v>
      </c>
      <c r="AE11261">
        <v>1.88116E+18</v>
      </c>
      <c r="AG11261" t="s">
        <v>73</v>
      </c>
      <c r="AH11261" t="s">
        <v>72</v>
      </c>
      <c r="AI11261" t="s">
        <v>72</v>
      </c>
      <c r="AJ11261" t="s">
        <v>72</v>
      </c>
      <c r="AK11261" t="s">
        <v>1416</v>
      </c>
      <c r="AL11261">
        <v>1082</v>
      </c>
      <c r="AM11261" t="s">
        <v>73</v>
      </c>
      <c r="AN11261" t="s">
        <v>73</v>
      </c>
      <c r="AO11261" t="s">
        <v>73</v>
      </c>
      <c r="AP11261" t="s">
        <v>73</v>
      </c>
      <c r="AT11261" t="s">
        <v>73</v>
      </c>
      <c r="AU11261" t="s">
        <v>73</v>
      </c>
      <c r="AV11261" t="s">
        <v>73</v>
      </c>
      <c r="AW11261" t="s">
        <v>73</v>
      </c>
      <c r="AX11261" t="s">
        <v>73</v>
      </c>
      <c r="AY11261" t="s">
        <v>73</v>
      </c>
      <c r="BA11261" t="s">
        <v>73</v>
      </c>
      <c r="BE11261" t="s">
        <v>73</v>
      </c>
      <c r="BG11261">
        <v>2</v>
      </c>
      <c r="BI11261">
        <v>37</v>
      </c>
      <c r="BJ11261">
        <v>108</v>
      </c>
      <c r="BK11261" t="s">
        <v>82</v>
      </c>
      <c r="BL11261" t="s">
        <v>99567</v>
      </c>
      <c r="BM11261" t="s">
        <v>99568</v>
      </c>
      <c r="BN11261">
        <v>133740</v>
      </c>
    </row>
    <row r="11262" spans="1:66" x14ac:dyDescent="0.3">
      <c r="A11262" t="s">
        <v>66</v>
      </c>
      <c r="B11262" t="s">
        <v>72</v>
      </c>
      <c r="C11262" t="s">
        <v>99569</v>
      </c>
      <c r="D11262" t="s">
        <v>99570</v>
      </c>
      <c r="E11262" t="s">
        <v>99571</v>
      </c>
      <c r="F11262" t="s">
        <v>99572</v>
      </c>
      <c r="G11262" t="s">
        <v>99573</v>
      </c>
      <c r="H11262">
        <v>51922</v>
      </c>
      <c r="I11262">
        <v>22502</v>
      </c>
      <c r="J11262">
        <v>1185</v>
      </c>
      <c r="K11262" t="s">
        <v>72</v>
      </c>
      <c r="L11262" t="s">
        <v>66</v>
      </c>
      <c r="M11262" t="s">
        <v>95634</v>
      </c>
      <c r="N11262">
        <v>1410</v>
      </c>
      <c r="O11262" t="s">
        <v>99574</v>
      </c>
      <c r="P11262">
        <v>1.7708500000000001E+33</v>
      </c>
      <c r="Q11262" t="s">
        <v>99575</v>
      </c>
      <c r="R11262">
        <v>12170</v>
      </c>
      <c r="S11262" t="s">
        <v>99576</v>
      </c>
      <c r="T11262" t="s">
        <v>99577</v>
      </c>
      <c r="U11262" t="s">
        <v>99578</v>
      </c>
      <c r="V11262" t="s">
        <v>73</v>
      </c>
      <c r="W11262">
        <v>2</v>
      </c>
      <c r="X11262" t="s">
        <v>73</v>
      </c>
      <c r="Y11262">
        <v>1.88115E+18</v>
      </c>
      <c r="Z11262" t="s">
        <v>99579</v>
      </c>
      <c r="AC11262" t="s">
        <v>73</v>
      </c>
      <c r="AD11262" t="s">
        <v>99580</v>
      </c>
      <c r="AE11262">
        <v>1.88115E+18</v>
      </c>
      <c r="AG11262" t="s">
        <v>73</v>
      </c>
      <c r="AH11262" t="s">
        <v>72</v>
      </c>
      <c r="AI11262" t="s">
        <v>72</v>
      </c>
      <c r="AJ11262" t="s">
        <v>72</v>
      </c>
      <c r="AK11262" t="s">
        <v>1416</v>
      </c>
      <c r="AL11262">
        <v>167</v>
      </c>
      <c r="AM11262" t="s">
        <v>73</v>
      </c>
      <c r="AN11262" t="s">
        <v>73</v>
      </c>
      <c r="AO11262" t="s">
        <v>73</v>
      </c>
      <c r="AP11262" t="s">
        <v>73</v>
      </c>
      <c r="AT11262" t="s">
        <v>73</v>
      </c>
      <c r="AU11262" t="s">
        <v>73</v>
      </c>
      <c r="AV11262" t="s">
        <v>73</v>
      </c>
      <c r="AW11262" t="s">
        <v>73</v>
      </c>
      <c r="AX11262" t="s">
        <v>73</v>
      </c>
      <c r="AY11262" t="s">
        <v>73</v>
      </c>
      <c r="BA11262" t="s">
        <v>73</v>
      </c>
      <c r="BE11262" t="s">
        <v>73</v>
      </c>
      <c r="BG11262">
        <v>1</v>
      </c>
      <c r="BI11262">
        <v>25</v>
      </c>
      <c r="BJ11262">
        <v>6</v>
      </c>
      <c r="BK11262" t="s">
        <v>82</v>
      </c>
      <c r="BL11262" t="s">
        <v>99580</v>
      </c>
      <c r="BM11262" t="s">
        <v>99581</v>
      </c>
      <c r="BN11262">
        <v>87270</v>
      </c>
    </row>
    <row r="11263" spans="1:66" x14ac:dyDescent="0.3">
      <c r="A11263" t="s">
        <v>66</v>
      </c>
      <c r="B11263" t="s">
        <v>66</v>
      </c>
      <c r="C11263" t="s">
        <v>99582</v>
      </c>
      <c r="D11263" t="s">
        <v>99583</v>
      </c>
      <c r="E11263" t="s">
        <v>99584</v>
      </c>
      <c r="F11263" t="s">
        <v>99585</v>
      </c>
      <c r="G11263" t="s">
        <v>99586</v>
      </c>
      <c r="H11263">
        <v>12992</v>
      </c>
      <c r="I11263">
        <v>51172</v>
      </c>
      <c r="J11263">
        <v>263</v>
      </c>
      <c r="K11263" t="s">
        <v>66</v>
      </c>
      <c r="L11263" t="s">
        <v>66</v>
      </c>
      <c r="M11263" t="s">
        <v>99587</v>
      </c>
      <c r="N11263">
        <v>3419</v>
      </c>
      <c r="O11263" t="s">
        <v>99588</v>
      </c>
      <c r="Q11263" t="s">
        <v>99589</v>
      </c>
      <c r="R11263">
        <v>15447</v>
      </c>
      <c r="S11263" t="s">
        <v>99590</v>
      </c>
      <c r="T11263" t="s">
        <v>99591</v>
      </c>
      <c r="U11263" t="s">
        <v>99592</v>
      </c>
      <c r="V11263" t="s">
        <v>73</v>
      </c>
      <c r="W11263">
        <v>24</v>
      </c>
      <c r="X11263" t="s">
        <v>73</v>
      </c>
      <c r="Y11263">
        <v>1.88115E+18</v>
      </c>
      <c r="Z11263" t="s">
        <v>99593</v>
      </c>
      <c r="AC11263" t="s">
        <v>73</v>
      </c>
      <c r="AD11263" t="s">
        <v>99594</v>
      </c>
      <c r="AE11263">
        <v>1.88115E+18</v>
      </c>
      <c r="AG11263" t="s">
        <v>73</v>
      </c>
      <c r="AH11263" t="s">
        <v>72</v>
      </c>
      <c r="AI11263" t="s">
        <v>72</v>
      </c>
      <c r="AJ11263" t="s">
        <v>72</v>
      </c>
      <c r="AK11263" t="s">
        <v>1416</v>
      </c>
      <c r="AL11263">
        <v>777</v>
      </c>
      <c r="AM11263" t="s">
        <v>73</v>
      </c>
      <c r="AN11263" t="s">
        <v>73</v>
      </c>
      <c r="AO11263" t="s">
        <v>73</v>
      </c>
      <c r="AP11263" t="s">
        <v>73</v>
      </c>
      <c r="AT11263" t="s">
        <v>73</v>
      </c>
      <c r="AU11263" t="s">
        <v>73</v>
      </c>
      <c r="AV11263" t="s">
        <v>73</v>
      </c>
      <c r="AW11263" t="s">
        <v>73</v>
      </c>
      <c r="AX11263" t="s">
        <v>73</v>
      </c>
      <c r="AY11263" t="s">
        <v>73</v>
      </c>
      <c r="BA11263" t="s">
        <v>73</v>
      </c>
      <c r="BE11263" t="s">
        <v>73</v>
      </c>
      <c r="BG11263">
        <v>15</v>
      </c>
      <c r="BI11263">
        <v>141</v>
      </c>
      <c r="BJ11263">
        <v>141</v>
      </c>
      <c r="BK11263" t="s">
        <v>82</v>
      </c>
      <c r="BL11263" t="s">
        <v>99594</v>
      </c>
      <c r="BM11263" t="s">
        <v>99595</v>
      </c>
      <c r="BN11263">
        <v>1483890</v>
      </c>
    </row>
    <row r="11264" spans="1:66" x14ac:dyDescent="0.3">
      <c r="A11264" t="s">
        <v>66</v>
      </c>
      <c r="B11264" t="s">
        <v>72</v>
      </c>
      <c r="C11264" t="s">
        <v>99596</v>
      </c>
      <c r="D11264" t="s">
        <v>99597</v>
      </c>
      <c r="E11264" t="s">
        <v>99598</v>
      </c>
      <c r="F11264" t="s">
        <v>99599</v>
      </c>
      <c r="G11264" t="s">
        <v>99600</v>
      </c>
      <c r="H11264">
        <v>41166</v>
      </c>
      <c r="I11264">
        <v>10382</v>
      </c>
      <c r="J11264">
        <v>1784</v>
      </c>
      <c r="K11264" t="s">
        <v>66</v>
      </c>
      <c r="L11264" t="s">
        <v>72</v>
      </c>
      <c r="M11264" t="s">
        <v>99601</v>
      </c>
      <c r="N11264">
        <v>11274</v>
      </c>
      <c r="O11264" t="s">
        <v>99602</v>
      </c>
      <c r="P11264">
        <v>1.7393599999999999E+33</v>
      </c>
      <c r="Q11264" t="s">
        <v>99603</v>
      </c>
      <c r="R11264">
        <v>57605</v>
      </c>
      <c r="S11264" t="s">
        <v>99604</v>
      </c>
      <c r="T11264" t="s">
        <v>99605</v>
      </c>
      <c r="U11264" t="s">
        <v>99606</v>
      </c>
      <c r="V11264" t="s">
        <v>73</v>
      </c>
      <c r="W11264">
        <v>30</v>
      </c>
      <c r="X11264" t="s">
        <v>73</v>
      </c>
      <c r="Y11264">
        <v>1.88115E+18</v>
      </c>
      <c r="Z11264" t="s">
        <v>99607</v>
      </c>
      <c r="AC11264" t="s">
        <v>73</v>
      </c>
      <c r="AD11264" t="s">
        <v>99608</v>
      </c>
      <c r="AE11264">
        <v>1.88115E+18</v>
      </c>
      <c r="AG11264" t="s">
        <v>73</v>
      </c>
      <c r="AH11264" t="s">
        <v>72</v>
      </c>
      <c r="AI11264" t="s">
        <v>66</v>
      </c>
      <c r="AJ11264" t="s">
        <v>72</v>
      </c>
      <c r="AK11264" t="s">
        <v>1416</v>
      </c>
      <c r="AL11264">
        <v>638</v>
      </c>
      <c r="AM11264" t="s">
        <v>73</v>
      </c>
      <c r="AN11264" t="s">
        <v>66</v>
      </c>
      <c r="AO11264" t="s">
        <v>66</v>
      </c>
      <c r="AP11264" t="s">
        <v>99609</v>
      </c>
      <c r="AQ11264">
        <v>135620</v>
      </c>
      <c r="AR11264">
        <v>12230</v>
      </c>
      <c r="AS11264">
        <v>1.6499E+34</v>
      </c>
      <c r="AT11264" t="s">
        <v>72</v>
      </c>
      <c r="AU11264" t="s">
        <v>72</v>
      </c>
      <c r="AV11264" t="s">
        <v>73</v>
      </c>
      <c r="AW11264" t="s">
        <v>99610</v>
      </c>
      <c r="AX11264" t="s">
        <v>72</v>
      </c>
      <c r="AY11264" t="s">
        <v>2212</v>
      </c>
      <c r="AZ11264">
        <v>607470</v>
      </c>
      <c r="BA11264" t="s">
        <v>72</v>
      </c>
      <c r="BB11264">
        <v>5270</v>
      </c>
      <c r="BC11264">
        <v>3670</v>
      </c>
      <c r="BD11264">
        <v>28090</v>
      </c>
      <c r="BE11264" t="s">
        <v>99611</v>
      </c>
      <c r="BF11264">
        <v>10495660</v>
      </c>
      <c r="BG11264">
        <v>1</v>
      </c>
      <c r="BH11264">
        <v>1.8810899999999999E+32</v>
      </c>
      <c r="BI11264">
        <v>9</v>
      </c>
      <c r="BJ11264">
        <v>68</v>
      </c>
      <c r="BK11264" t="s">
        <v>82</v>
      </c>
      <c r="BL11264" t="s">
        <v>99608</v>
      </c>
      <c r="BM11264" t="s">
        <v>99612</v>
      </c>
      <c r="BN11264">
        <v>111420</v>
      </c>
    </row>
    <row r="11265" spans="1:66" x14ac:dyDescent="0.3">
      <c r="A11265" t="s">
        <v>72</v>
      </c>
      <c r="B11265" t="s">
        <v>66</v>
      </c>
      <c r="C11265" t="s">
        <v>99613</v>
      </c>
      <c r="D11265" t="s">
        <v>99614</v>
      </c>
      <c r="E11265" t="s">
        <v>99615</v>
      </c>
      <c r="F11265" t="s">
        <v>73</v>
      </c>
      <c r="G11265" t="s">
        <v>73</v>
      </c>
      <c r="H11265">
        <v>10348</v>
      </c>
      <c r="I11265">
        <v>1907</v>
      </c>
      <c r="J11265">
        <v>317</v>
      </c>
      <c r="K11265" t="s">
        <v>66</v>
      </c>
      <c r="L11265" t="s">
        <v>66</v>
      </c>
      <c r="M11265" t="s">
        <v>73</v>
      </c>
      <c r="N11265">
        <v>199</v>
      </c>
      <c r="O11265" t="s">
        <v>99616</v>
      </c>
      <c r="P11265">
        <v>1.8600600000000001E+34</v>
      </c>
      <c r="Q11265" t="s">
        <v>99617</v>
      </c>
      <c r="R11265">
        <v>1482</v>
      </c>
      <c r="S11265" t="s">
        <v>99618</v>
      </c>
      <c r="T11265" t="s">
        <v>99619</v>
      </c>
      <c r="U11265" t="s">
        <v>99620</v>
      </c>
      <c r="V11265" t="s">
        <v>73</v>
      </c>
      <c r="W11265">
        <v>5</v>
      </c>
      <c r="X11265" t="s">
        <v>73</v>
      </c>
      <c r="Y11265">
        <v>1.88114E+18</v>
      </c>
      <c r="Z11265" t="s">
        <v>99621</v>
      </c>
      <c r="AC11265" t="s">
        <v>73</v>
      </c>
      <c r="AD11265" t="s">
        <v>99622</v>
      </c>
      <c r="AE11265">
        <v>1.88114E+18</v>
      </c>
      <c r="AG11265" t="s">
        <v>73</v>
      </c>
      <c r="AH11265" t="s">
        <v>72</v>
      </c>
      <c r="AI11265" t="s">
        <v>72</v>
      </c>
      <c r="AJ11265" t="s">
        <v>72</v>
      </c>
      <c r="AK11265" t="s">
        <v>1416</v>
      </c>
      <c r="AL11265">
        <v>133</v>
      </c>
      <c r="AM11265" t="s">
        <v>72</v>
      </c>
      <c r="AN11265" t="s">
        <v>73</v>
      </c>
      <c r="AO11265" t="s">
        <v>73</v>
      </c>
      <c r="AP11265" t="s">
        <v>73</v>
      </c>
      <c r="AT11265" t="s">
        <v>73</v>
      </c>
      <c r="AU11265" t="s">
        <v>73</v>
      </c>
      <c r="AV11265" t="s">
        <v>73</v>
      </c>
      <c r="AW11265" t="s">
        <v>73</v>
      </c>
      <c r="AX11265" t="s">
        <v>73</v>
      </c>
      <c r="AY11265" t="s">
        <v>73</v>
      </c>
      <c r="BA11265" t="s">
        <v>73</v>
      </c>
      <c r="BE11265" t="s">
        <v>73</v>
      </c>
      <c r="BG11265">
        <v>1</v>
      </c>
      <c r="BI11265">
        <v>11</v>
      </c>
      <c r="BJ11265">
        <v>11</v>
      </c>
      <c r="BK11265" t="s">
        <v>127</v>
      </c>
      <c r="BL11265" t="s">
        <v>99622</v>
      </c>
      <c r="BM11265" t="s">
        <v>99623</v>
      </c>
      <c r="BN11265">
        <v>63830</v>
      </c>
    </row>
    <row r="11266" spans="1:66" x14ac:dyDescent="0.3">
      <c r="A11266" t="s">
        <v>72</v>
      </c>
      <c r="B11266" t="s">
        <v>72</v>
      </c>
      <c r="C11266" t="s">
        <v>99624</v>
      </c>
      <c r="D11266" t="s">
        <v>99625</v>
      </c>
      <c r="E11266" t="s">
        <v>99626</v>
      </c>
      <c r="F11266" t="s">
        <v>99627</v>
      </c>
      <c r="G11266" t="s">
        <v>99628</v>
      </c>
      <c r="H11266">
        <v>136971</v>
      </c>
      <c r="I11266">
        <v>21528</v>
      </c>
      <c r="J11266">
        <v>13173</v>
      </c>
      <c r="K11266" t="s">
        <v>66</v>
      </c>
      <c r="L11266" t="s">
        <v>66</v>
      </c>
      <c r="M11266" t="s">
        <v>73</v>
      </c>
      <c r="N11266">
        <v>16524</v>
      </c>
      <c r="O11266" t="s">
        <v>99629</v>
      </c>
      <c r="P11266">
        <v>1.0874299999999999E+34</v>
      </c>
      <c r="Q11266" t="s">
        <v>99630</v>
      </c>
      <c r="R11266">
        <v>318272</v>
      </c>
      <c r="S11266" t="s">
        <v>99631</v>
      </c>
      <c r="T11266" t="s">
        <v>99632</v>
      </c>
      <c r="U11266" t="s">
        <v>99633</v>
      </c>
      <c r="V11266" t="s">
        <v>73</v>
      </c>
      <c r="W11266">
        <v>64</v>
      </c>
      <c r="X11266" t="s">
        <v>73</v>
      </c>
      <c r="Y11266">
        <v>1.88111E+18</v>
      </c>
      <c r="Z11266" t="s">
        <v>99634</v>
      </c>
      <c r="AA11266">
        <v>2400</v>
      </c>
      <c r="AB11266">
        <v>2540</v>
      </c>
      <c r="AC11266" t="s">
        <v>99635</v>
      </c>
      <c r="AD11266" t="s">
        <v>99636</v>
      </c>
      <c r="AE11266">
        <v>1.88114E+18</v>
      </c>
      <c r="AF11266">
        <v>1.88111E+34</v>
      </c>
      <c r="AG11266" t="s">
        <v>66029</v>
      </c>
      <c r="AH11266" t="s">
        <v>72</v>
      </c>
      <c r="AI11266" t="s">
        <v>72</v>
      </c>
      <c r="AJ11266" t="s">
        <v>66</v>
      </c>
      <c r="AK11266" t="s">
        <v>1416</v>
      </c>
      <c r="AL11266">
        <v>309</v>
      </c>
      <c r="AM11266" t="s">
        <v>72</v>
      </c>
      <c r="AN11266" t="s">
        <v>73</v>
      </c>
      <c r="AO11266" t="s">
        <v>73</v>
      </c>
      <c r="AP11266" t="s">
        <v>73</v>
      </c>
      <c r="AT11266" t="s">
        <v>73</v>
      </c>
      <c r="AU11266" t="s">
        <v>73</v>
      </c>
      <c r="AV11266" t="s">
        <v>73</v>
      </c>
      <c r="AW11266" t="s">
        <v>73</v>
      </c>
      <c r="AX11266" t="s">
        <v>73</v>
      </c>
      <c r="AY11266" t="s">
        <v>73</v>
      </c>
      <c r="BA11266" t="s">
        <v>73</v>
      </c>
      <c r="BE11266" t="s">
        <v>73</v>
      </c>
      <c r="BG11266">
        <v>7</v>
      </c>
      <c r="BI11266">
        <v>14</v>
      </c>
      <c r="BJ11266">
        <v>133</v>
      </c>
      <c r="BK11266" t="s">
        <v>127</v>
      </c>
      <c r="BL11266" t="s">
        <v>99637</v>
      </c>
      <c r="BM11266" t="s">
        <v>99638</v>
      </c>
      <c r="BN11266">
        <v>417300</v>
      </c>
    </row>
    <row r="11267" spans="1:66" x14ac:dyDescent="0.3">
      <c r="A11267" t="s">
        <v>66</v>
      </c>
      <c r="B11267" t="s">
        <v>66</v>
      </c>
      <c r="C11267" t="s">
        <v>99639</v>
      </c>
      <c r="D11267" t="s">
        <v>99640</v>
      </c>
      <c r="E11267" t="s">
        <v>99641</v>
      </c>
      <c r="F11267" t="s">
        <v>99642</v>
      </c>
      <c r="G11267" t="s">
        <v>99643</v>
      </c>
      <c r="H11267">
        <v>13703</v>
      </c>
      <c r="I11267">
        <v>61020</v>
      </c>
      <c r="J11267">
        <v>1380</v>
      </c>
      <c r="K11267" t="s">
        <v>72</v>
      </c>
      <c r="L11267" t="s">
        <v>66</v>
      </c>
      <c r="M11267" t="s">
        <v>3740</v>
      </c>
      <c r="N11267">
        <v>563</v>
      </c>
      <c r="O11267" t="s">
        <v>99644</v>
      </c>
      <c r="P11267">
        <v>1.7822400000000001E+34</v>
      </c>
      <c r="Q11267" t="s">
        <v>99645</v>
      </c>
      <c r="R11267">
        <v>3285</v>
      </c>
      <c r="S11267" t="s">
        <v>99646</v>
      </c>
      <c r="T11267" t="s">
        <v>99647</v>
      </c>
      <c r="U11267" t="s">
        <v>99648</v>
      </c>
      <c r="V11267" t="s">
        <v>73</v>
      </c>
      <c r="W11267">
        <v>512</v>
      </c>
      <c r="X11267" t="s">
        <v>73</v>
      </c>
      <c r="Y11267">
        <v>1.88114E+18</v>
      </c>
      <c r="Z11267" t="s">
        <v>99649</v>
      </c>
      <c r="AC11267" t="s">
        <v>73</v>
      </c>
      <c r="AD11267" t="s">
        <v>99650</v>
      </c>
      <c r="AE11267">
        <v>1.88114E+18</v>
      </c>
      <c r="AG11267" t="s">
        <v>73</v>
      </c>
      <c r="AH11267" t="s">
        <v>72</v>
      </c>
      <c r="AI11267" t="s">
        <v>72</v>
      </c>
      <c r="AJ11267" t="s">
        <v>72</v>
      </c>
      <c r="AK11267" t="s">
        <v>1416</v>
      </c>
      <c r="AL11267">
        <v>4344</v>
      </c>
      <c r="AM11267" t="s">
        <v>72</v>
      </c>
      <c r="AN11267" t="s">
        <v>73</v>
      </c>
      <c r="AO11267" t="s">
        <v>73</v>
      </c>
      <c r="AP11267" t="s">
        <v>73</v>
      </c>
      <c r="AT11267" t="s">
        <v>73</v>
      </c>
      <c r="AU11267" t="s">
        <v>73</v>
      </c>
      <c r="AV11267" t="s">
        <v>73</v>
      </c>
      <c r="AW11267" t="s">
        <v>73</v>
      </c>
      <c r="AX11267" t="s">
        <v>73</v>
      </c>
      <c r="AY11267" t="s">
        <v>73</v>
      </c>
      <c r="BA11267" t="s">
        <v>73</v>
      </c>
      <c r="BE11267" t="s">
        <v>73</v>
      </c>
      <c r="BG11267">
        <v>116</v>
      </c>
      <c r="BI11267">
        <v>134</v>
      </c>
      <c r="BJ11267">
        <v>1263</v>
      </c>
      <c r="BK11267" t="s">
        <v>127</v>
      </c>
      <c r="BL11267" t="s">
        <v>99650</v>
      </c>
      <c r="BM11267" t="s">
        <v>99651</v>
      </c>
      <c r="BN11267">
        <v>2281670</v>
      </c>
    </row>
    <row r="11268" spans="1:66" x14ac:dyDescent="0.3">
      <c r="A11268" t="s">
        <v>72</v>
      </c>
      <c r="B11268" t="s">
        <v>72</v>
      </c>
      <c r="C11268" t="s">
        <v>99652</v>
      </c>
      <c r="D11268" t="s">
        <v>99653</v>
      </c>
      <c r="E11268" t="s">
        <v>99654</v>
      </c>
      <c r="F11268" t="s">
        <v>73</v>
      </c>
      <c r="G11268" t="s">
        <v>73</v>
      </c>
      <c r="H11268">
        <v>15627</v>
      </c>
      <c r="I11268">
        <v>10683</v>
      </c>
      <c r="J11268">
        <v>10795</v>
      </c>
      <c r="K11268" t="s">
        <v>66</v>
      </c>
      <c r="L11268" t="s">
        <v>72</v>
      </c>
      <c r="M11268" t="s">
        <v>99655</v>
      </c>
      <c r="N11268">
        <v>4759</v>
      </c>
      <c r="O11268" t="s">
        <v>99656</v>
      </c>
      <c r="Q11268" t="s">
        <v>99657</v>
      </c>
      <c r="R11268">
        <v>34318</v>
      </c>
      <c r="S11268" t="s">
        <v>99658</v>
      </c>
      <c r="T11268" t="s">
        <v>99659</v>
      </c>
      <c r="U11268" t="s">
        <v>99660</v>
      </c>
      <c r="V11268" t="s">
        <v>73</v>
      </c>
      <c r="W11268">
        <v>2</v>
      </c>
      <c r="X11268" t="s">
        <v>73</v>
      </c>
      <c r="Y11268">
        <v>1.88113E+18</v>
      </c>
      <c r="Z11268" t="s">
        <v>99661</v>
      </c>
      <c r="AA11268">
        <v>2720</v>
      </c>
      <c r="AB11268">
        <v>2800</v>
      </c>
      <c r="AC11268" t="s">
        <v>99662</v>
      </c>
      <c r="AD11268" t="s">
        <v>99663</v>
      </c>
      <c r="AE11268">
        <v>1.88113E+18</v>
      </c>
      <c r="AG11268" t="s">
        <v>73</v>
      </c>
      <c r="AH11268" t="s">
        <v>72</v>
      </c>
      <c r="AI11268" t="s">
        <v>72</v>
      </c>
      <c r="AJ11268" t="s">
        <v>72</v>
      </c>
      <c r="AK11268" t="s">
        <v>1416</v>
      </c>
      <c r="AL11268">
        <v>78</v>
      </c>
      <c r="AM11268" t="s">
        <v>73</v>
      </c>
      <c r="AN11268" t="s">
        <v>73</v>
      </c>
      <c r="AO11268" t="s">
        <v>73</v>
      </c>
      <c r="AP11268" t="s">
        <v>73</v>
      </c>
      <c r="AT11268" t="s">
        <v>73</v>
      </c>
      <c r="AU11268" t="s">
        <v>73</v>
      </c>
      <c r="AV11268" t="s">
        <v>73</v>
      </c>
      <c r="AW11268" t="s">
        <v>73</v>
      </c>
      <c r="AX11268" t="s">
        <v>73</v>
      </c>
      <c r="AY11268" t="s">
        <v>73</v>
      </c>
      <c r="BA11268" t="s">
        <v>73</v>
      </c>
      <c r="BE11268" t="s">
        <v>73</v>
      </c>
      <c r="BG11268">
        <v>2</v>
      </c>
      <c r="BI11268">
        <v>8</v>
      </c>
      <c r="BJ11268">
        <v>44</v>
      </c>
      <c r="BK11268" t="s">
        <v>127</v>
      </c>
      <c r="BL11268" t="s">
        <v>99663</v>
      </c>
      <c r="BM11268" t="s">
        <v>99664</v>
      </c>
      <c r="BN11268">
        <v>25140</v>
      </c>
    </row>
    <row r="11269" spans="1:66" x14ac:dyDescent="0.3">
      <c r="A11269" t="s">
        <v>66</v>
      </c>
      <c r="B11269" t="s">
        <v>66</v>
      </c>
      <c r="C11269" t="s">
        <v>99665</v>
      </c>
      <c r="D11269" t="s">
        <v>99666</v>
      </c>
      <c r="E11269" t="s">
        <v>99667</v>
      </c>
      <c r="F11269" t="s">
        <v>73</v>
      </c>
      <c r="G11269" t="s">
        <v>73</v>
      </c>
      <c r="H11269">
        <v>19273</v>
      </c>
      <c r="I11269">
        <v>13532</v>
      </c>
      <c r="J11269">
        <v>9588</v>
      </c>
      <c r="K11269" t="s">
        <v>66</v>
      </c>
      <c r="L11269" t="s">
        <v>66</v>
      </c>
      <c r="M11269" t="s">
        <v>1143</v>
      </c>
      <c r="N11269">
        <v>314</v>
      </c>
      <c r="O11269" t="s">
        <v>99668</v>
      </c>
      <c r="Q11269" t="s">
        <v>99669</v>
      </c>
      <c r="R11269">
        <v>10385</v>
      </c>
      <c r="S11269" t="s">
        <v>99670</v>
      </c>
      <c r="T11269" t="s">
        <v>99671</v>
      </c>
      <c r="U11269" t="s">
        <v>99672</v>
      </c>
      <c r="V11269" t="s">
        <v>73</v>
      </c>
      <c r="W11269">
        <v>2</v>
      </c>
      <c r="X11269" t="s">
        <v>73</v>
      </c>
      <c r="Y11269">
        <v>1.88113E+18</v>
      </c>
      <c r="Z11269" t="s">
        <v>99673</v>
      </c>
      <c r="AC11269" t="s">
        <v>73</v>
      </c>
      <c r="AD11269" t="s">
        <v>99674</v>
      </c>
      <c r="AE11269">
        <v>1.88113E+18</v>
      </c>
      <c r="AG11269" t="s">
        <v>73</v>
      </c>
      <c r="AH11269" t="s">
        <v>72</v>
      </c>
      <c r="AI11269" t="s">
        <v>72</v>
      </c>
      <c r="AJ11269" t="s">
        <v>72</v>
      </c>
      <c r="AK11269" t="s">
        <v>1416</v>
      </c>
      <c r="AL11269">
        <v>140</v>
      </c>
      <c r="AM11269" t="s">
        <v>72</v>
      </c>
      <c r="AN11269" t="s">
        <v>73</v>
      </c>
      <c r="AO11269" t="s">
        <v>73</v>
      </c>
      <c r="AP11269" t="s">
        <v>73</v>
      </c>
      <c r="AT11269" t="s">
        <v>73</v>
      </c>
      <c r="AU11269" t="s">
        <v>73</v>
      </c>
      <c r="AV11269" t="s">
        <v>73</v>
      </c>
      <c r="AW11269" t="s">
        <v>73</v>
      </c>
      <c r="AX11269" t="s">
        <v>73</v>
      </c>
      <c r="AY11269" t="s">
        <v>73</v>
      </c>
      <c r="BA11269" t="s">
        <v>73</v>
      </c>
      <c r="BE11269" t="s">
        <v>73</v>
      </c>
      <c r="BG11269">
        <v>1</v>
      </c>
      <c r="BI11269">
        <v>31</v>
      </c>
      <c r="BJ11269">
        <v>13</v>
      </c>
      <c r="BK11269" t="s">
        <v>127</v>
      </c>
      <c r="BL11269" t="s">
        <v>99674</v>
      </c>
      <c r="BM11269" t="s">
        <v>99675</v>
      </c>
      <c r="BN11269">
        <v>65640</v>
      </c>
    </row>
    <row r="11270" spans="1:66" x14ac:dyDescent="0.3">
      <c r="A11270" t="s">
        <v>66</v>
      </c>
      <c r="B11270" t="s">
        <v>72</v>
      </c>
      <c r="C11270" t="s">
        <v>99676</v>
      </c>
      <c r="D11270" t="s">
        <v>99677</v>
      </c>
      <c r="E11270" t="s">
        <v>99678</v>
      </c>
      <c r="F11270" t="s">
        <v>73</v>
      </c>
      <c r="G11270" t="s">
        <v>73</v>
      </c>
      <c r="H11270">
        <v>80952</v>
      </c>
      <c r="I11270">
        <v>3916</v>
      </c>
      <c r="J11270">
        <v>5300</v>
      </c>
      <c r="K11270" t="s">
        <v>66</v>
      </c>
      <c r="L11270" t="s">
        <v>66</v>
      </c>
      <c r="M11270" t="s">
        <v>99679</v>
      </c>
      <c r="N11270">
        <v>690</v>
      </c>
      <c r="O11270" t="s">
        <v>99680</v>
      </c>
      <c r="P11270">
        <v>1.52327E+33</v>
      </c>
      <c r="Q11270" t="s">
        <v>99681</v>
      </c>
      <c r="R11270">
        <v>38571</v>
      </c>
      <c r="S11270" t="s">
        <v>99682</v>
      </c>
      <c r="T11270" t="s">
        <v>99683</v>
      </c>
      <c r="U11270" t="s">
        <v>99684</v>
      </c>
      <c r="V11270" t="s">
        <v>73</v>
      </c>
      <c r="W11270">
        <v>6</v>
      </c>
      <c r="X11270" t="s">
        <v>73</v>
      </c>
      <c r="Y11270">
        <v>1.88112E+18</v>
      </c>
      <c r="Z11270" t="s">
        <v>99685</v>
      </c>
      <c r="AC11270" t="s">
        <v>73</v>
      </c>
      <c r="AD11270" t="s">
        <v>99688</v>
      </c>
      <c r="AE11270">
        <v>1.88113E+18</v>
      </c>
      <c r="AF11270">
        <v>1.8811200000000001E+33</v>
      </c>
      <c r="AG11270" t="s">
        <v>99687</v>
      </c>
      <c r="AH11270" t="s">
        <v>72</v>
      </c>
      <c r="AI11270" t="s">
        <v>72</v>
      </c>
      <c r="AJ11270" t="s">
        <v>66</v>
      </c>
      <c r="AK11270" t="s">
        <v>1416</v>
      </c>
      <c r="AL11270">
        <v>193</v>
      </c>
      <c r="AM11270" t="s">
        <v>73</v>
      </c>
      <c r="AN11270" t="s">
        <v>73</v>
      </c>
      <c r="AO11270" t="s">
        <v>73</v>
      </c>
      <c r="AP11270" t="s">
        <v>73</v>
      </c>
      <c r="AT11270" t="s">
        <v>73</v>
      </c>
      <c r="AU11270" t="s">
        <v>73</v>
      </c>
      <c r="AV11270" t="s">
        <v>73</v>
      </c>
      <c r="AW11270" t="s">
        <v>73</v>
      </c>
      <c r="AX11270" t="s">
        <v>73</v>
      </c>
      <c r="AY11270" t="s">
        <v>73</v>
      </c>
      <c r="BA11270" t="s">
        <v>73</v>
      </c>
      <c r="BE11270" t="s">
        <v>73</v>
      </c>
      <c r="BG11270">
        <v>1</v>
      </c>
      <c r="BI11270">
        <v>5</v>
      </c>
      <c r="BJ11270">
        <v>27</v>
      </c>
      <c r="BK11270" t="s">
        <v>82</v>
      </c>
      <c r="BL11270" t="s">
        <v>99688</v>
      </c>
      <c r="BM11270" t="s">
        <v>99689</v>
      </c>
      <c r="BN11270">
        <v>51800</v>
      </c>
    </row>
    <row r="11271" spans="1:66" x14ac:dyDescent="0.3">
      <c r="A11271" t="s">
        <v>72</v>
      </c>
      <c r="B11271" t="s">
        <v>66</v>
      </c>
      <c r="C11271" t="s">
        <v>99690</v>
      </c>
      <c r="D11271" t="s">
        <v>99691</v>
      </c>
      <c r="E11271" t="s">
        <v>99692</v>
      </c>
      <c r="F11271" t="s">
        <v>99693</v>
      </c>
      <c r="G11271" t="s">
        <v>99694</v>
      </c>
      <c r="H11271">
        <v>28038</v>
      </c>
      <c r="I11271">
        <v>3505</v>
      </c>
      <c r="J11271">
        <v>1027</v>
      </c>
      <c r="K11271" t="s">
        <v>66</v>
      </c>
      <c r="L11271" t="s">
        <v>66</v>
      </c>
      <c r="M11271" t="s">
        <v>73</v>
      </c>
      <c r="N11271">
        <v>1878</v>
      </c>
      <c r="O11271" t="s">
        <v>99695</v>
      </c>
      <c r="P11271">
        <v>1.7608900000000001E+34</v>
      </c>
      <c r="Q11271" t="s">
        <v>99696</v>
      </c>
      <c r="R11271">
        <v>11010</v>
      </c>
      <c r="S11271" t="s">
        <v>99697</v>
      </c>
      <c r="T11271" t="s">
        <v>99698</v>
      </c>
      <c r="U11271" t="s">
        <v>99699</v>
      </c>
      <c r="V11271" t="s">
        <v>73</v>
      </c>
      <c r="W11271">
        <v>171</v>
      </c>
      <c r="X11271" t="s">
        <v>73</v>
      </c>
      <c r="Y11271">
        <v>1.88112E+18</v>
      </c>
      <c r="Z11271" t="s">
        <v>99700</v>
      </c>
      <c r="AC11271" t="s">
        <v>73</v>
      </c>
      <c r="AD11271" t="s">
        <v>99701</v>
      </c>
      <c r="AE11271">
        <v>1.88112E+18</v>
      </c>
      <c r="AG11271" t="s">
        <v>73</v>
      </c>
      <c r="AH11271" t="s">
        <v>72</v>
      </c>
      <c r="AI11271" t="s">
        <v>72</v>
      </c>
      <c r="AJ11271" t="s">
        <v>72</v>
      </c>
      <c r="AK11271" t="s">
        <v>1416</v>
      </c>
      <c r="AL11271">
        <v>564</v>
      </c>
      <c r="AM11271" t="s">
        <v>73</v>
      </c>
      <c r="AN11271" t="s">
        <v>73</v>
      </c>
      <c r="AO11271" t="s">
        <v>73</v>
      </c>
      <c r="AP11271" t="s">
        <v>73</v>
      </c>
      <c r="AT11271" t="s">
        <v>73</v>
      </c>
      <c r="AU11271" t="s">
        <v>73</v>
      </c>
      <c r="AV11271" t="s">
        <v>73</v>
      </c>
      <c r="AW11271" t="s">
        <v>73</v>
      </c>
      <c r="AX11271" t="s">
        <v>73</v>
      </c>
      <c r="AY11271" t="s">
        <v>73</v>
      </c>
      <c r="BA11271" t="s">
        <v>73</v>
      </c>
      <c r="BE11271" t="s">
        <v>73</v>
      </c>
      <c r="BG11271">
        <v>6</v>
      </c>
      <c r="BI11271">
        <v>33</v>
      </c>
      <c r="BJ11271">
        <v>67</v>
      </c>
      <c r="BK11271" t="s">
        <v>82</v>
      </c>
      <c r="BL11271" t="s">
        <v>99702</v>
      </c>
      <c r="BM11271" t="s">
        <v>99703</v>
      </c>
      <c r="BN11271">
        <v>247430</v>
      </c>
    </row>
    <row r="11272" spans="1:66" x14ac:dyDescent="0.3">
      <c r="A11272" t="s">
        <v>72</v>
      </c>
      <c r="B11272" t="s">
        <v>66</v>
      </c>
      <c r="C11272" t="s">
        <v>99704</v>
      </c>
      <c r="D11272" t="s">
        <v>99705</v>
      </c>
      <c r="E11272" t="s">
        <v>99706</v>
      </c>
      <c r="F11272" t="s">
        <v>99707</v>
      </c>
      <c r="G11272" t="s">
        <v>99708</v>
      </c>
      <c r="H11272">
        <v>1013</v>
      </c>
      <c r="I11272">
        <v>3179</v>
      </c>
      <c r="J11272">
        <v>517</v>
      </c>
      <c r="K11272" t="s">
        <v>72</v>
      </c>
      <c r="L11272" t="s">
        <v>66</v>
      </c>
      <c r="M11272" t="s">
        <v>91986</v>
      </c>
      <c r="N11272">
        <v>20</v>
      </c>
      <c r="O11272" t="s">
        <v>99709</v>
      </c>
      <c r="P11272">
        <v>1.85134E+34</v>
      </c>
      <c r="Q11272" t="s">
        <v>99710</v>
      </c>
      <c r="R11272">
        <v>425</v>
      </c>
      <c r="S11272" t="s">
        <v>99711</v>
      </c>
      <c r="T11272" t="s">
        <v>99712</v>
      </c>
      <c r="U11272" t="s">
        <v>99713</v>
      </c>
      <c r="V11272" t="s">
        <v>73</v>
      </c>
      <c r="W11272">
        <v>15</v>
      </c>
      <c r="X11272" t="s">
        <v>73</v>
      </c>
      <c r="Y11272">
        <v>1.88112E+18</v>
      </c>
      <c r="Z11272" t="s">
        <v>99714</v>
      </c>
      <c r="AC11272" t="s">
        <v>73</v>
      </c>
      <c r="AD11272" t="s">
        <v>99715</v>
      </c>
      <c r="AE11272">
        <v>1.88112E+18</v>
      </c>
      <c r="AG11272" t="s">
        <v>73</v>
      </c>
      <c r="AH11272" t="s">
        <v>72</v>
      </c>
      <c r="AI11272" t="s">
        <v>66</v>
      </c>
      <c r="AJ11272" t="s">
        <v>72</v>
      </c>
      <c r="AK11272" t="s">
        <v>1416</v>
      </c>
      <c r="AL11272">
        <v>99</v>
      </c>
      <c r="AM11272" t="s">
        <v>73</v>
      </c>
      <c r="AN11272" t="s">
        <v>66</v>
      </c>
      <c r="AO11272" t="s">
        <v>66</v>
      </c>
      <c r="AP11272" t="s">
        <v>99716</v>
      </c>
      <c r="AQ11272">
        <v>753460</v>
      </c>
      <c r="AR11272">
        <v>2810</v>
      </c>
      <c r="AS11272">
        <v>3108048190</v>
      </c>
      <c r="AT11272" t="s">
        <v>66</v>
      </c>
      <c r="AU11272" t="s">
        <v>72</v>
      </c>
      <c r="AV11272" t="s">
        <v>73</v>
      </c>
      <c r="AW11272" t="s">
        <v>99717</v>
      </c>
      <c r="AX11272" t="s">
        <v>72</v>
      </c>
      <c r="AY11272" t="s">
        <v>1416</v>
      </c>
      <c r="AZ11272">
        <v>104540</v>
      </c>
      <c r="BA11272" t="s">
        <v>72</v>
      </c>
      <c r="BB11272">
        <v>2850</v>
      </c>
      <c r="BC11272">
        <v>2680</v>
      </c>
      <c r="BD11272">
        <v>15610</v>
      </c>
      <c r="BE11272" t="s">
        <v>99718</v>
      </c>
      <c r="BF11272">
        <v>7494790</v>
      </c>
      <c r="BG11272">
        <v>1</v>
      </c>
      <c r="BH11272">
        <v>1.8804999999999999E+32</v>
      </c>
      <c r="BI11272">
        <v>5</v>
      </c>
      <c r="BJ11272">
        <v>12</v>
      </c>
      <c r="BK11272" t="s">
        <v>127</v>
      </c>
      <c r="BL11272" t="s">
        <v>99715</v>
      </c>
      <c r="BM11272" t="s">
        <v>99719</v>
      </c>
      <c r="BN11272">
        <v>80780</v>
      </c>
    </row>
    <row r="11273" spans="1:66" x14ac:dyDescent="0.3">
      <c r="A11273" t="s">
        <v>66</v>
      </c>
      <c r="B11273" t="s">
        <v>66</v>
      </c>
      <c r="C11273" t="s">
        <v>96861</v>
      </c>
      <c r="D11273" t="s">
        <v>96862</v>
      </c>
      <c r="E11273" t="s">
        <v>96863</v>
      </c>
      <c r="F11273" t="s">
        <v>96864</v>
      </c>
      <c r="G11273" t="s">
        <v>96865</v>
      </c>
      <c r="H11273">
        <v>8380</v>
      </c>
      <c r="I11273">
        <v>1432</v>
      </c>
      <c r="J11273">
        <v>117</v>
      </c>
      <c r="K11273" t="s">
        <v>72</v>
      </c>
      <c r="L11273" t="s">
        <v>66</v>
      </c>
      <c r="M11273" t="s">
        <v>96866</v>
      </c>
      <c r="N11273">
        <v>290</v>
      </c>
      <c r="O11273" t="s">
        <v>96867</v>
      </c>
      <c r="Q11273" t="s">
        <v>96868</v>
      </c>
      <c r="R11273">
        <v>1616</v>
      </c>
      <c r="S11273" t="s">
        <v>96869</v>
      </c>
      <c r="T11273" t="s">
        <v>96870</v>
      </c>
      <c r="U11273" t="s">
        <v>96871</v>
      </c>
      <c r="V11273" t="s">
        <v>73</v>
      </c>
      <c r="W11273">
        <v>1</v>
      </c>
      <c r="X11273" t="s">
        <v>73</v>
      </c>
      <c r="Y11273">
        <v>1.88112E+18</v>
      </c>
      <c r="Z11273" t="s">
        <v>99720</v>
      </c>
      <c r="AC11273" t="s">
        <v>73</v>
      </c>
      <c r="AD11273" t="s">
        <v>99721</v>
      </c>
      <c r="AE11273">
        <v>1.88112E+18</v>
      </c>
      <c r="AG11273" t="s">
        <v>73</v>
      </c>
      <c r="AH11273" t="s">
        <v>72</v>
      </c>
      <c r="AI11273" t="s">
        <v>72</v>
      </c>
      <c r="AJ11273" t="s">
        <v>72</v>
      </c>
      <c r="AK11273" t="s">
        <v>1416</v>
      </c>
      <c r="AL11273">
        <v>350</v>
      </c>
      <c r="AM11273" t="s">
        <v>72</v>
      </c>
      <c r="AN11273" t="s">
        <v>73</v>
      </c>
      <c r="AO11273" t="s">
        <v>73</v>
      </c>
      <c r="AP11273" t="s">
        <v>73</v>
      </c>
      <c r="AT11273" t="s">
        <v>73</v>
      </c>
      <c r="AU11273" t="s">
        <v>73</v>
      </c>
      <c r="AV11273" t="s">
        <v>73</v>
      </c>
      <c r="AW11273" t="s">
        <v>73</v>
      </c>
      <c r="AX11273" t="s">
        <v>73</v>
      </c>
      <c r="AY11273" t="s">
        <v>73</v>
      </c>
      <c r="BA11273" t="s">
        <v>73</v>
      </c>
      <c r="BE11273" t="s">
        <v>73</v>
      </c>
      <c r="BG11273">
        <v>1</v>
      </c>
      <c r="BI11273">
        <v>25</v>
      </c>
      <c r="BJ11273">
        <v>124</v>
      </c>
      <c r="BK11273" t="s">
        <v>82</v>
      </c>
      <c r="BL11273" t="s">
        <v>99722</v>
      </c>
      <c r="BM11273" t="s">
        <v>99723</v>
      </c>
      <c r="BN11273">
        <v>42250</v>
      </c>
    </row>
    <row r="11274" spans="1:66" x14ac:dyDescent="0.3">
      <c r="A11274" t="s">
        <v>66</v>
      </c>
      <c r="B11274" t="s">
        <v>72</v>
      </c>
      <c r="C11274" t="s">
        <v>73</v>
      </c>
      <c r="D11274" t="s">
        <v>95179</v>
      </c>
      <c r="E11274" t="s">
        <v>95180</v>
      </c>
      <c r="F11274" t="s">
        <v>73</v>
      </c>
      <c r="G11274" t="s">
        <v>73</v>
      </c>
      <c r="H11274">
        <v>16986</v>
      </c>
      <c r="I11274">
        <v>1594375</v>
      </c>
      <c r="J11274">
        <v>299</v>
      </c>
      <c r="K11274" t="s">
        <v>66</v>
      </c>
      <c r="L11274" t="s">
        <v>72</v>
      </c>
      <c r="M11274" t="s">
        <v>86266</v>
      </c>
      <c r="N11274">
        <v>5407</v>
      </c>
      <c r="O11274" t="s">
        <v>95181</v>
      </c>
      <c r="P11274">
        <v>1.8825299999999999E+33</v>
      </c>
      <c r="Q11274" t="s">
        <v>95182</v>
      </c>
      <c r="R11274">
        <v>18625</v>
      </c>
      <c r="S11274" t="s">
        <v>95183</v>
      </c>
      <c r="T11274" t="s">
        <v>95184</v>
      </c>
      <c r="U11274" t="s">
        <v>95185</v>
      </c>
      <c r="V11274" t="s">
        <v>721</v>
      </c>
      <c r="W11274">
        <v>81</v>
      </c>
      <c r="X11274" t="s">
        <v>73</v>
      </c>
      <c r="Y11274">
        <v>1.88112E+18</v>
      </c>
      <c r="Z11274" t="s">
        <v>99724</v>
      </c>
      <c r="AC11274" t="s">
        <v>73</v>
      </c>
      <c r="AD11274" t="s">
        <v>99725</v>
      </c>
      <c r="AE11274">
        <v>1.88112E+18</v>
      </c>
      <c r="AG11274" t="s">
        <v>73</v>
      </c>
      <c r="AH11274" t="s">
        <v>72</v>
      </c>
      <c r="AI11274" t="s">
        <v>72</v>
      </c>
      <c r="AJ11274" t="s">
        <v>72</v>
      </c>
      <c r="AK11274" t="s">
        <v>1416</v>
      </c>
      <c r="AL11274">
        <v>2182</v>
      </c>
      <c r="AM11274" t="s">
        <v>72</v>
      </c>
      <c r="AN11274" t="s">
        <v>73</v>
      </c>
      <c r="AO11274" t="s">
        <v>73</v>
      </c>
      <c r="AP11274" t="s">
        <v>73</v>
      </c>
      <c r="AT11274" t="s">
        <v>73</v>
      </c>
      <c r="AU11274" t="s">
        <v>73</v>
      </c>
      <c r="AV11274" t="s">
        <v>73</v>
      </c>
      <c r="AW11274" t="s">
        <v>73</v>
      </c>
      <c r="AX11274" t="s">
        <v>73</v>
      </c>
      <c r="AY11274" t="s">
        <v>73</v>
      </c>
      <c r="BA11274" t="s">
        <v>73</v>
      </c>
      <c r="BE11274" t="s">
        <v>73</v>
      </c>
      <c r="BG11274">
        <v>10</v>
      </c>
      <c r="BI11274">
        <v>364</v>
      </c>
      <c r="BJ11274">
        <v>177</v>
      </c>
      <c r="BK11274" t="s">
        <v>82</v>
      </c>
      <c r="BL11274" t="s">
        <v>99725</v>
      </c>
      <c r="BM11274" t="s">
        <v>99726</v>
      </c>
      <c r="BN11274">
        <v>3151030</v>
      </c>
    </row>
    <row r="11275" spans="1:66" x14ac:dyDescent="0.3">
      <c r="A11275" t="s">
        <v>66</v>
      </c>
      <c r="B11275" t="s">
        <v>66</v>
      </c>
      <c r="C11275" t="s">
        <v>99727</v>
      </c>
      <c r="D11275" t="s">
        <v>99728</v>
      </c>
      <c r="E11275" t="s">
        <v>99729</v>
      </c>
      <c r="F11275" t="s">
        <v>99730</v>
      </c>
      <c r="G11275" t="s">
        <v>99731</v>
      </c>
      <c r="H11275">
        <v>1681</v>
      </c>
      <c r="I11275">
        <v>6093977</v>
      </c>
      <c r="J11275">
        <v>528</v>
      </c>
      <c r="K11275" t="s">
        <v>66</v>
      </c>
      <c r="L11275" t="s">
        <v>66</v>
      </c>
      <c r="M11275" t="s">
        <v>91917</v>
      </c>
      <c r="N11275">
        <v>104732</v>
      </c>
      <c r="O11275" t="s">
        <v>99732</v>
      </c>
      <c r="P11275">
        <v>1.8817000000000001E+34</v>
      </c>
      <c r="Q11275" t="s">
        <v>99733</v>
      </c>
      <c r="R11275">
        <v>233572</v>
      </c>
      <c r="S11275" t="s">
        <v>99734</v>
      </c>
      <c r="T11275" t="s">
        <v>99735</v>
      </c>
      <c r="U11275" t="s">
        <v>99736</v>
      </c>
      <c r="V11275" t="s">
        <v>721</v>
      </c>
      <c r="W11275">
        <v>9</v>
      </c>
      <c r="X11275" t="s">
        <v>99737</v>
      </c>
      <c r="Y11275">
        <v>1.70918E+18</v>
      </c>
      <c r="Z11275" t="s">
        <v>99738</v>
      </c>
      <c r="AC11275" t="s">
        <v>73</v>
      </c>
      <c r="AD11275" t="s">
        <v>99739</v>
      </c>
      <c r="AE11275">
        <v>1.70918E+18</v>
      </c>
      <c r="AG11275" t="s">
        <v>73</v>
      </c>
      <c r="AH11275" t="s">
        <v>72</v>
      </c>
      <c r="AI11275" t="s">
        <v>72</v>
      </c>
      <c r="AJ11275" t="s">
        <v>72</v>
      </c>
      <c r="AK11275" t="s">
        <v>1416</v>
      </c>
      <c r="AL11275">
        <v>515</v>
      </c>
      <c r="AM11275" t="s">
        <v>72</v>
      </c>
      <c r="AN11275" t="s">
        <v>73</v>
      </c>
      <c r="AO11275" t="s">
        <v>73</v>
      </c>
      <c r="AP11275" t="s">
        <v>73</v>
      </c>
      <c r="AT11275" t="s">
        <v>73</v>
      </c>
      <c r="AU11275" t="s">
        <v>73</v>
      </c>
      <c r="AV11275" t="s">
        <v>73</v>
      </c>
      <c r="AW11275" t="s">
        <v>73</v>
      </c>
      <c r="AX11275" t="s">
        <v>73</v>
      </c>
      <c r="AY11275" t="s">
        <v>73</v>
      </c>
      <c r="BA11275" t="s">
        <v>73</v>
      </c>
      <c r="BE11275" t="s">
        <v>73</v>
      </c>
      <c r="BG11275">
        <v>6</v>
      </c>
      <c r="BI11275">
        <v>47</v>
      </c>
      <c r="BJ11275">
        <v>192</v>
      </c>
      <c r="BK11275" t="s">
        <v>32134</v>
      </c>
      <c r="BL11275" t="s">
        <v>99739</v>
      </c>
      <c r="BM11275" t="s">
        <v>99740</v>
      </c>
      <c r="BN11275">
        <v>475400</v>
      </c>
    </row>
    <row r="11276" spans="1:66" x14ac:dyDescent="0.3">
      <c r="A11276" t="s">
        <v>72</v>
      </c>
      <c r="B11276" t="s">
        <v>66</v>
      </c>
      <c r="C11276" t="s">
        <v>99741</v>
      </c>
      <c r="D11276" t="s">
        <v>99742</v>
      </c>
      <c r="E11276" t="s">
        <v>99743</v>
      </c>
      <c r="F11276" t="s">
        <v>73</v>
      </c>
      <c r="G11276" t="s">
        <v>73</v>
      </c>
      <c r="H11276">
        <v>260072</v>
      </c>
      <c r="I11276">
        <v>48895</v>
      </c>
      <c r="J11276">
        <v>3932</v>
      </c>
      <c r="K11276" t="s">
        <v>66</v>
      </c>
      <c r="L11276" t="s">
        <v>72</v>
      </c>
      <c r="M11276" t="s">
        <v>90546</v>
      </c>
      <c r="N11276">
        <v>6476</v>
      </c>
      <c r="O11276" t="s">
        <v>99744</v>
      </c>
      <c r="P11276">
        <v>1.7554599999999999E+34</v>
      </c>
      <c r="Q11276" t="s">
        <v>99745</v>
      </c>
      <c r="R11276">
        <v>145698</v>
      </c>
      <c r="S11276" t="s">
        <v>99746</v>
      </c>
      <c r="T11276" t="s">
        <v>99747</v>
      </c>
      <c r="U11276" t="s">
        <v>99748</v>
      </c>
      <c r="V11276" t="s">
        <v>73</v>
      </c>
      <c r="W11276">
        <v>34</v>
      </c>
      <c r="X11276" t="s">
        <v>73</v>
      </c>
      <c r="Y11276">
        <v>1.70897E+18</v>
      </c>
      <c r="Z11276" t="s">
        <v>99749</v>
      </c>
      <c r="AC11276" t="s">
        <v>73</v>
      </c>
      <c r="AD11276" t="s">
        <v>99750</v>
      </c>
      <c r="AE11276">
        <v>1.70897E+18</v>
      </c>
      <c r="AG11276" t="s">
        <v>73</v>
      </c>
      <c r="AH11276" t="s">
        <v>72</v>
      </c>
      <c r="AI11276" t="s">
        <v>72</v>
      </c>
      <c r="AJ11276" t="s">
        <v>72</v>
      </c>
      <c r="AK11276" t="s">
        <v>1416</v>
      </c>
      <c r="AL11276">
        <v>2807</v>
      </c>
      <c r="AM11276" t="s">
        <v>72</v>
      </c>
      <c r="AN11276" t="s">
        <v>73</v>
      </c>
      <c r="AO11276" t="s">
        <v>73</v>
      </c>
      <c r="AP11276" t="s">
        <v>73</v>
      </c>
      <c r="AT11276" t="s">
        <v>73</v>
      </c>
      <c r="AU11276" t="s">
        <v>73</v>
      </c>
      <c r="AV11276" t="s">
        <v>73</v>
      </c>
      <c r="AW11276" t="s">
        <v>73</v>
      </c>
      <c r="AX11276" t="s">
        <v>73</v>
      </c>
      <c r="AY11276" t="s">
        <v>73</v>
      </c>
      <c r="BA11276" t="s">
        <v>73</v>
      </c>
      <c r="BE11276" t="s">
        <v>73</v>
      </c>
      <c r="BG11276">
        <v>77</v>
      </c>
      <c r="BI11276">
        <v>227</v>
      </c>
      <c r="BJ11276">
        <v>2211</v>
      </c>
      <c r="BK11276" t="s">
        <v>97</v>
      </c>
      <c r="BL11276" t="s">
        <v>99751</v>
      </c>
      <c r="BM11276" t="s">
        <v>99752</v>
      </c>
      <c r="BN11276">
        <v>2363690</v>
      </c>
    </row>
    <row r="11277" spans="1:66" x14ac:dyDescent="0.3">
      <c r="A11277" t="s">
        <v>72</v>
      </c>
      <c r="B11277" t="s">
        <v>66</v>
      </c>
      <c r="C11277" t="s">
        <v>99753</v>
      </c>
      <c r="D11277" t="s">
        <v>99754</v>
      </c>
      <c r="E11277" t="s">
        <v>99755</v>
      </c>
      <c r="F11277" t="s">
        <v>73</v>
      </c>
      <c r="G11277" t="s">
        <v>73</v>
      </c>
      <c r="H11277">
        <v>6</v>
      </c>
      <c r="I11277">
        <v>602919</v>
      </c>
      <c r="J11277">
        <v>1189</v>
      </c>
      <c r="K11277" t="s">
        <v>72</v>
      </c>
      <c r="L11277" t="s">
        <v>66</v>
      </c>
      <c r="M11277" t="s">
        <v>99756</v>
      </c>
      <c r="N11277">
        <v>50567</v>
      </c>
      <c r="O11277" t="s">
        <v>99757</v>
      </c>
      <c r="P11277">
        <v>1.7940700000000001E+33</v>
      </c>
      <c r="Q11277" t="s">
        <v>99758</v>
      </c>
      <c r="R11277">
        <v>115059</v>
      </c>
      <c r="S11277" t="s">
        <v>99759</v>
      </c>
      <c r="T11277" t="s">
        <v>99760</v>
      </c>
      <c r="U11277" t="s">
        <v>99761</v>
      </c>
      <c r="V11277" t="s">
        <v>73</v>
      </c>
      <c r="W11277">
        <v>30</v>
      </c>
      <c r="X11277" t="s">
        <v>99762</v>
      </c>
      <c r="Y11277">
        <v>1.70671E+18</v>
      </c>
      <c r="Z11277" t="s">
        <v>99763</v>
      </c>
      <c r="AC11277" t="s">
        <v>73</v>
      </c>
      <c r="AD11277" t="s">
        <v>99764</v>
      </c>
      <c r="AE11277">
        <v>1.70671E+18</v>
      </c>
      <c r="AG11277" t="s">
        <v>73</v>
      </c>
      <c r="AH11277" t="s">
        <v>72</v>
      </c>
      <c r="AI11277" t="s">
        <v>72</v>
      </c>
      <c r="AJ11277" t="s">
        <v>72</v>
      </c>
      <c r="AK11277" t="s">
        <v>1416</v>
      </c>
      <c r="AL11277">
        <v>766</v>
      </c>
      <c r="AM11277" t="s">
        <v>72</v>
      </c>
      <c r="AN11277" t="s">
        <v>73</v>
      </c>
      <c r="AO11277" t="s">
        <v>73</v>
      </c>
      <c r="AP11277" t="s">
        <v>73</v>
      </c>
      <c r="AT11277" t="s">
        <v>73</v>
      </c>
      <c r="AU11277" t="s">
        <v>73</v>
      </c>
      <c r="AV11277" t="s">
        <v>73</v>
      </c>
      <c r="AW11277" t="s">
        <v>73</v>
      </c>
      <c r="AX11277" t="s">
        <v>73</v>
      </c>
      <c r="AY11277" t="s">
        <v>73</v>
      </c>
      <c r="BA11277" t="s">
        <v>73</v>
      </c>
      <c r="BE11277" t="s">
        <v>73</v>
      </c>
      <c r="BG11277">
        <v>39</v>
      </c>
      <c r="BI11277">
        <v>49</v>
      </c>
      <c r="BJ11277">
        <v>447</v>
      </c>
      <c r="BK11277" t="s">
        <v>32134</v>
      </c>
      <c r="BL11277" t="s">
        <v>99764</v>
      </c>
      <c r="BM11277" t="s">
        <v>99765</v>
      </c>
      <c r="BN11277">
        <v>662220</v>
      </c>
    </row>
    <row r="11278" spans="1:66" x14ac:dyDescent="0.3">
      <c r="A11278" t="s">
        <v>72</v>
      </c>
      <c r="B11278" t="s">
        <v>72</v>
      </c>
      <c r="C11278" t="s">
        <v>99766</v>
      </c>
      <c r="D11278" t="s">
        <v>99767</v>
      </c>
      <c r="E11278" t="s">
        <v>99768</v>
      </c>
      <c r="F11278" t="s">
        <v>73</v>
      </c>
      <c r="G11278" t="s">
        <v>73</v>
      </c>
      <c r="H11278">
        <v>423458</v>
      </c>
      <c r="I11278">
        <v>69263</v>
      </c>
      <c r="J11278">
        <v>50106</v>
      </c>
      <c r="K11278" t="s">
        <v>66</v>
      </c>
      <c r="L11278" t="s">
        <v>72</v>
      </c>
      <c r="M11278" t="s">
        <v>1143</v>
      </c>
      <c r="N11278">
        <v>66911</v>
      </c>
      <c r="O11278" t="s">
        <v>99769</v>
      </c>
      <c r="P11278">
        <v>1.76319E+33</v>
      </c>
      <c r="Q11278" t="s">
        <v>99770</v>
      </c>
      <c r="R11278">
        <v>392561</v>
      </c>
      <c r="S11278" t="s">
        <v>99771</v>
      </c>
      <c r="T11278" t="s">
        <v>99772</v>
      </c>
      <c r="U11278" t="s">
        <v>99773</v>
      </c>
      <c r="V11278" t="s">
        <v>73</v>
      </c>
      <c r="W11278">
        <v>0</v>
      </c>
      <c r="X11278" t="s">
        <v>73</v>
      </c>
      <c r="Y11278">
        <v>1.70666E+18</v>
      </c>
      <c r="Z11278" t="s">
        <v>99774</v>
      </c>
      <c r="AC11278" t="s">
        <v>73</v>
      </c>
      <c r="AD11278" t="s">
        <v>99775</v>
      </c>
      <c r="AE11278">
        <v>1.70666E+18</v>
      </c>
      <c r="AG11278" t="s">
        <v>73</v>
      </c>
      <c r="AH11278" t="s">
        <v>72</v>
      </c>
      <c r="AI11278" t="s">
        <v>72</v>
      </c>
      <c r="AJ11278" t="s">
        <v>72</v>
      </c>
      <c r="AK11278" t="s">
        <v>1416</v>
      </c>
      <c r="AL11278">
        <v>99</v>
      </c>
      <c r="AM11278" t="s">
        <v>72</v>
      </c>
      <c r="AN11278" t="s">
        <v>73</v>
      </c>
      <c r="AO11278" t="s">
        <v>73</v>
      </c>
      <c r="AP11278" t="s">
        <v>73</v>
      </c>
      <c r="AT11278" t="s">
        <v>73</v>
      </c>
      <c r="AU11278" t="s">
        <v>73</v>
      </c>
      <c r="AV11278" t="s">
        <v>73</v>
      </c>
      <c r="AW11278" t="s">
        <v>73</v>
      </c>
      <c r="AX11278" t="s">
        <v>73</v>
      </c>
      <c r="AY11278" t="s">
        <v>73</v>
      </c>
      <c r="BA11278" t="s">
        <v>73</v>
      </c>
      <c r="BE11278" t="s">
        <v>73</v>
      </c>
      <c r="BG11278">
        <v>2</v>
      </c>
      <c r="BI11278">
        <v>3</v>
      </c>
      <c r="BJ11278">
        <v>65</v>
      </c>
      <c r="BK11278" t="s">
        <v>82</v>
      </c>
      <c r="BL11278" t="s">
        <v>99775</v>
      </c>
      <c r="BM11278" t="s">
        <v>99776</v>
      </c>
      <c r="BN11278">
        <v>22540</v>
      </c>
    </row>
    <row r="11279" spans="1:66" x14ac:dyDescent="0.3">
      <c r="A11279" t="s">
        <v>72</v>
      </c>
      <c r="B11279" t="s">
        <v>66</v>
      </c>
      <c r="C11279" t="s">
        <v>99777</v>
      </c>
      <c r="D11279" t="s">
        <v>99778</v>
      </c>
      <c r="E11279" t="s">
        <v>99779</v>
      </c>
      <c r="F11279" t="s">
        <v>99780</v>
      </c>
      <c r="G11279" t="s">
        <v>99781</v>
      </c>
      <c r="H11279">
        <v>1013</v>
      </c>
      <c r="I11279">
        <v>556927</v>
      </c>
      <c r="J11279">
        <v>2599</v>
      </c>
      <c r="K11279" t="s">
        <v>66</v>
      </c>
      <c r="L11279" t="s">
        <v>66</v>
      </c>
      <c r="M11279" t="s">
        <v>38440</v>
      </c>
      <c r="N11279">
        <v>17017</v>
      </c>
      <c r="O11279" t="s">
        <v>99782</v>
      </c>
      <c r="P11279">
        <v>1.8572100000000001E+34</v>
      </c>
      <c r="Q11279" t="s">
        <v>99783</v>
      </c>
      <c r="R11279">
        <v>102292</v>
      </c>
      <c r="S11279" t="s">
        <v>99784</v>
      </c>
      <c r="T11279" t="s">
        <v>99785</v>
      </c>
      <c r="U11279" t="s">
        <v>99786</v>
      </c>
      <c r="V11279" t="s">
        <v>721</v>
      </c>
      <c r="W11279">
        <v>14</v>
      </c>
      <c r="X11279" t="s">
        <v>99762</v>
      </c>
      <c r="Y11279">
        <v>1.70664E+18</v>
      </c>
      <c r="Z11279" t="s">
        <v>99787</v>
      </c>
      <c r="AC11279" t="s">
        <v>73</v>
      </c>
      <c r="AD11279" t="s">
        <v>99788</v>
      </c>
      <c r="AE11279">
        <v>1.70664E+18</v>
      </c>
      <c r="AG11279" t="s">
        <v>73</v>
      </c>
      <c r="AH11279" t="s">
        <v>72</v>
      </c>
      <c r="AI11279" t="s">
        <v>72</v>
      </c>
      <c r="AJ11279" t="s">
        <v>72</v>
      </c>
      <c r="AK11279" t="s">
        <v>1416</v>
      </c>
      <c r="AL11279">
        <v>1209</v>
      </c>
      <c r="AM11279" t="s">
        <v>72</v>
      </c>
      <c r="AN11279" t="s">
        <v>73</v>
      </c>
      <c r="AO11279" t="s">
        <v>73</v>
      </c>
      <c r="AP11279" t="s">
        <v>73</v>
      </c>
      <c r="AT11279" t="s">
        <v>73</v>
      </c>
      <c r="AU11279" t="s">
        <v>73</v>
      </c>
      <c r="AV11279" t="s">
        <v>73</v>
      </c>
      <c r="AW11279" t="s">
        <v>73</v>
      </c>
      <c r="AX11279" t="s">
        <v>73</v>
      </c>
      <c r="AY11279" t="s">
        <v>73</v>
      </c>
      <c r="BA11279" t="s">
        <v>73</v>
      </c>
      <c r="BE11279" t="s">
        <v>73</v>
      </c>
      <c r="BG11279">
        <v>49</v>
      </c>
      <c r="BI11279">
        <v>30</v>
      </c>
      <c r="BJ11279">
        <v>753</v>
      </c>
      <c r="BK11279" t="s">
        <v>127</v>
      </c>
      <c r="BL11279" t="s">
        <v>99788</v>
      </c>
      <c r="BM11279" t="s">
        <v>99789</v>
      </c>
      <c r="BN11279">
        <v>256560</v>
      </c>
    </row>
    <row r="11280" spans="1:66" x14ac:dyDescent="0.3">
      <c r="A11280" t="s">
        <v>66</v>
      </c>
      <c r="B11280" t="s">
        <v>72</v>
      </c>
      <c r="C11280" t="s">
        <v>99790</v>
      </c>
      <c r="D11280" t="s">
        <v>99791</v>
      </c>
      <c r="E11280" t="s">
        <v>99792</v>
      </c>
      <c r="F11280" t="s">
        <v>73</v>
      </c>
      <c r="G11280" t="s">
        <v>73</v>
      </c>
      <c r="H11280">
        <v>143382</v>
      </c>
      <c r="I11280">
        <v>14027</v>
      </c>
      <c r="J11280">
        <v>477</v>
      </c>
      <c r="K11280" t="s">
        <v>66</v>
      </c>
      <c r="L11280" t="s">
        <v>66</v>
      </c>
      <c r="M11280" t="s">
        <v>73</v>
      </c>
      <c r="N11280">
        <v>4614</v>
      </c>
      <c r="O11280" t="s">
        <v>99793</v>
      </c>
      <c r="Q11280" t="s">
        <v>99794</v>
      </c>
      <c r="R11280">
        <v>61355</v>
      </c>
      <c r="S11280" t="s">
        <v>99795</v>
      </c>
      <c r="T11280" t="s">
        <v>99796</v>
      </c>
      <c r="U11280" t="s">
        <v>99797</v>
      </c>
      <c r="V11280" t="s">
        <v>73</v>
      </c>
      <c r="W11280">
        <v>7</v>
      </c>
      <c r="X11280" t="s">
        <v>73</v>
      </c>
      <c r="Y11280">
        <v>1.70409E+18</v>
      </c>
      <c r="Z11280" t="s">
        <v>99798</v>
      </c>
      <c r="AC11280" t="s">
        <v>73</v>
      </c>
      <c r="AD11280" t="s">
        <v>99799</v>
      </c>
      <c r="AE11280">
        <v>1.70409E+18</v>
      </c>
      <c r="AG11280" t="s">
        <v>73</v>
      </c>
      <c r="AH11280" t="s">
        <v>72</v>
      </c>
      <c r="AI11280" t="s">
        <v>72</v>
      </c>
      <c r="AJ11280" t="s">
        <v>72</v>
      </c>
      <c r="AK11280" t="s">
        <v>1416</v>
      </c>
      <c r="AL11280">
        <v>545</v>
      </c>
      <c r="AM11280" t="s">
        <v>72</v>
      </c>
      <c r="AN11280" t="s">
        <v>73</v>
      </c>
      <c r="AO11280" t="s">
        <v>73</v>
      </c>
      <c r="AP11280" t="s">
        <v>73</v>
      </c>
      <c r="AT11280" t="s">
        <v>73</v>
      </c>
      <c r="AU11280" t="s">
        <v>73</v>
      </c>
      <c r="AV11280" t="s">
        <v>73</v>
      </c>
      <c r="AW11280" t="s">
        <v>73</v>
      </c>
      <c r="AX11280" t="s">
        <v>73</v>
      </c>
      <c r="AY11280" t="s">
        <v>73</v>
      </c>
      <c r="BA11280" t="s">
        <v>73</v>
      </c>
      <c r="BE11280" t="s">
        <v>73</v>
      </c>
      <c r="BG11280">
        <v>4</v>
      </c>
      <c r="BI11280">
        <v>20</v>
      </c>
      <c r="BJ11280">
        <v>134</v>
      </c>
      <c r="BK11280" t="s">
        <v>97</v>
      </c>
      <c r="BL11280" t="s">
        <v>99799</v>
      </c>
      <c r="BM11280" t="s">
        <v>99800</v>
      </c>
      <c r="BN11280">
        <v>353400</v>
      </c>
    </row>
    <row r="11281" spans="1:66" x14ac:dyDescent="0.3">
      <c r="A11281" t="s">
        <v>66</v>
      </c>
      <c r="B11281" t="s">
        <v>66</v>
      </c>
      <c r="C11281" t="s">
        <v>99801</v>
      </c>
      <c r="D11281" t="s">
        <v>99802</v>
      </c>
      <c r="E11281" t="s">
        <v>73</v>
      </c>
      <c r="F11281" t="s">
        <v>99803</v>
      </c>
      <c r="G11281" t="s">
        <v>99804</v>
      </c>
      <c r="H11281">
        <v>0</v>
      </c>
      <c r="I11281">
        <v>650706</v>
      </c>
      <c r="J11281">
        <v>0</v>
      </c>
      <c r="K11281" t="s">
        <v>66</v>
      </c>
      <c r="L11281" t="s">
        <v>66</v>
      </c>
      <c r="M11281" t="s">
        <v>99805</v>
      </c>
      <c r="N11281">
        <v>4174</v>
      </c>
      <c r="O11281" t="s">
        <v>91289</v>
      </c>
      <c r="P11281">
        <v>1.68465E+34</v>
      </c>
      <c r="Q11281" t="s">
        <v>99806</v>
      </c>
      <c r="R11281">
        <v>4447</v>
      </c>
      <c r="S11281" t="s">
        <v>99807</v>
      </c>
      <c r="T11281" t="s">
        <v>99808</v>
      </c>
      <c r="U11281" t="s">
        <v>91290</v>
      </c>
      <c r="V11281" t="s">
        <v>73</v>
      </c>
      <c r="W11281">
        <v>6</v>
      </c>
      <c r="X11281" t="s">
        <v>73</v>
      </c>
      <c r="Y11281">
        <v>1.70283E+18</v>
      </c>
      <c r="Z11281" t="s">
        <v>99809</v>
      </c>
      <c r="AC11281" t="s">
        <v>73</v>
      </c>
      <c r="AD11281" t="s">
        <v>99810</v>
      </c>
      <c r="AE11281">
        <v>1.70283E+18</v>
      </c>
      <c r="AG11281" t="s">
        <v>73</v>
      </c>
      <c r="AH11281" t="s">
        <v>72</v>
      </c>
      <c r="AI11281" t="s">
        <v>72</v>
      </c>
      <c r="AJ11281" t="s">
        <v>72</v>
      </c>
      <c r="AK11281" t="s">
        <v>1416</v>
      </c>
      <c r="AL11281">
        <v>525</v>
      </c>
      <c r="AM11281" t="s">
        <v>72</v>
      </c>
      <c r="AN11281" t="s">
        <v>73</v>
      </c>
      <c r="AO11281" t="s">
        <v>73</v>
      </c>
      <c r="AP11281" t="s">
        <v>73</v>
      </c>
      <c r="AT11281" t="s">
        <v>73</v>
      </c>
      <c r="AU11281" t="s">
        <v>73</v>
      </c>
      <c r="AV11281" t="s">
        <v>73</v>
      </c>
      <c r="AW11281" t="s">
        <v>73</v>
      </c>
      <c r="AX11281" t="s">
        <v>73</v>
      </c>
      <c r="AY11281" t="s">
        <v>73</v>
      </c>
      <c r="BA11281" t="s">
        <v>73</v>
      </c>
      <c r="BE11281" t="s">
        <v>73</v>
      </c>
      <c r="BG11281">
        <v>4</v>
      </c>
      <c r="BI11281">
        <v>38</v>
      </c>
      <c r="BJ11281">
        <v>150</v>
      </c>
      <c r="BK11281" t="s">
        <v>127</v>
      </c>
      <c r="BL11281" t="s">
        <v>99810</v>
      </c>
      <c r="BM11281" t="s">
        <v>99811</v>
      </c>
      <c r="BN11281">
        <v>183560</v>
      </c>
    </row>
    <row r="11282" spans="1:66" x14ac:dyDescent="0.3">
      <c r="A11282" t="s">
        <v>66</v>
      </c>
      <c r="B11282" t="s">
        <v>66</v>
      </c>
      <c r="C11282" t="s">
        <v>99812</v>
      </c>
      <c r="D11282" t="s">
        <v>99813</v>
      </c>
      <c r="E11282" t="s">
        <v>73</v>
      </c>
      <c r="F11282" t="s">
        <v>73</v>
      </c>
      <c r="G11282" t="s">
        <v>73</v>
      </c>
      <c r="H11282">
        <v>29759</v>
      </c>
      <c r="I11282">
        <v>26020</v>
      </c>
      <c r="J11282">
        <v>597</v>
      </c>
      <c r="K11282" t="s">
        <v>66</v>
      </c>
      <c r="L11282" t="s">
        <v>66</v>
      </c>
      <c r="M11282" t="s">
        <v>73</v>
      </c>
      <c r="N11282">
        <v>6260</v>
      </c>
      <c r="O11282" t="s">
        <v>99814</v>
      </c>
      <c r="Q11282" t="s">
        <v>99815</v>
      </c>
      <c r="R11282">
        <v>16221</v>
      </c>
      <c r="S11282" t="s">
        <v>99816</v>
      </c>
      <c r="T11282" t="s">
        <v>99817</v>
      </c>
      <c r="U11282" t="s">
        <v>99814</v>
      </c>
      <c r="V11282" t="s">
        <v>73</v>
      </c>
      <c r="W11282">
        <v>4</v>
      </c>
      <c r="X11282" t="s">
        <v>73</v>
      </c>
      <c r="Y11282">
        <v>1.70178E+18</v>
      </c>
      <c r="Z11282" t="s">
        <v>99818</v>
      </c>
      <c r="AC11282" t="s">
        <v>73</v>
      </c>
      <c r="AD11282" t="s">
        <v>99819</v>
      </c>
      <c r="AE11282">
        <v>1.70178E+18</v>
      </c>
      <c r="AG11282" t="s">
        <v>73</v>
      </c>
      <c r="AH11282" t="s">
        <v>72</v>
      </c>
      <c r="AI11282" t="s">
        <v>72</v>
      </c>
      <c r="AJ11282" t="s">
        <v>72</v>
      </c>
      <c r="AK11282" t="s">
        <v>1416</v>
      </c>
      <c r="AL11282">
        <v>310</v>
      </c>
      <c r="AM11282" t="s">
        <v>72</v>
      </c>
      <c r="AN11282" t="s">
        <v>73</v>
      </c>
      <c r="AO11282" t="s">
        <v>73</v>
      </c>
      <c r="AP11282" t="s">
        <v>73</v>
      </c>
      <c r="AT11282" t="s">
        <v>73</v>
      </c>
      <c r="AU11282" t="s">
        <v>73</v>
      </c>
      <c r="AV11282" t="s">
        <v>73</v>
      </c>
      <c r="AW11282" t="s">
        <v>73</v>
      </c>
      <c r="AX11282" t="s">
        <v>73</v>
      </c>
      <c r="AY11282" t="s">
        <v>73</v>
      </c>
      <c r="BA11282" t="s">
        <v>73</v>
      </c>
      <c r="BE11282" t="s">
        <v>73</v>
      </c>
      <c r="BG11282">
        <v>6</v>
      </c>
      <c r="BI11282">
        <v>29</v>
      </c>
      <c r="BJ11282">
        <v>26</v>
      </c>
      <c r="BK11282" t="s">
        <v>127</v>
      </c>
      <c r="BL11282" t="s">
        <v>99819</v>
      </c>
      <c r="BM11282" t="s">
        <v>99820</v>
      </c>
      <c r="BN11282">
        <v>171400</v>
      </c>
    </row>
    <row r="11283" spans="1:66" x14ac:dyDescent="0.3">
      <c r="A11283" t="s">
        <v>72</v>
      </c>
      <c r="B11283" t="s">
        <v>72</v>
      </c>
      <c r="C11283" t="s">
        <v>73</v>
      </c>
      <c r="D11283" t="s">
        <v>99821</v>
      </c>
      <c r="E11283" t="s">
        <v>73</v>
      </c>
      <c r="F11283" t="s">
        <v>73</v>
      </c>
      <c r="G11283" t="s">
        <v>73</v>
      </c>
      <c r="H11283">
        <v>17750</v>
      </c>
      <c r="I11283">
        <v>1829</v>
      </c>
      <c r="J11283">
        <v>1108</v>
      </c>
      <c r="K11283" t="s">
        <v>66</v>
      </c>
      <c r="L11283" t="s">
        <v>66</v>
      </c>
      <c r="M11283" t="s">
        <v>73</v>
      </c>
      <c r="N11283">
        <v>6691</v>
      </c>
      <c r="O11283" t="s">
        <v>99822</v>
      </c>
      <c r="P11283">
        <v>1.8810199999999999E+33</v>
      </c>
      <c r="Q11283" t="s">
        <v>99823</v>
      </c>
      <c r="R11283">
        <v>42382</v>
      </c>
      <c r="S11283" t="s">
        <v>99824</v>
      </c>
      <c r="T11283" t="s">
        <v>99825</v>
      </c>
      <c r="U11283" t="s">
        <v>99826</v>
      </c>
      <c r="V11283" t="s">
        <v>73</v>
      </c>
      <c r="W11283">
        <v>2</v>
      </c>
      <c r="X11283" t="s">
        <v>73</v>
      </c>
      <c r="Y11283">
        <v>1.70119E+18</v>
      </c>
      <c r="Z11283" t="s">
        <v>99827</v>
      </c>
      <c r="AC11283" t="s">
        <v>73</v>
      </c>
      <c r="AD11283" t="s">
        <v>99830</v>
      </c>
      <c r="AE11283">
        <v>1.7012E+18</v>
      </c>
      <c r="AF11283">
        <v>1.70119E+34</v>
      </c>
      <c r="AG11283" t="s">
        <v>99829</v>
      </c>
      <c r="AH11283" t="s">
        <v>72</v>
      </c>
      <c r="AI11283" t="s">
        <v>72</v>
      </c>
      <c r="AJ11283" t="s">
        <v>66</v>
      </c>
      <c r="AK11283" t="s">
        <v>1416</v>
      </c>
      <c r="AL11283">
        <v>27</v>
      </c>
      <c r="AM11283" t="s">
        <v>72</v>
      </c>
      <c r="AN11283" t="s">
        <v>73</v>
      </c>
      <c r="AO11283" t="s">
        <v>73</v>
      </c>
      <c r="AP11283" t="s">
        <v>73</v>
      </c>
      <c r="AT11283" t="s">
        <v>73</v>
      </c>
      <c r="AU11283" t="s">
        <v>73</v>
      </c>
      <c r="AV11283" t="s">
        <v>73</v>
      </c>
      <c r="AW11283" t="s">
        <v>73</v>
      </c>
      <c r="AX11283" t="s">
        <v>73</v>
      </c>
      <c r="AY11283" t="s">
        <v>73</v>
      </c>
      <c r="BA11283" t="s">
        <v>73</v>
      </c>
      <c r="BE11283" t="s">
        <v>73</v>
      </c>
      <c r="BG11283">
        <v>1</v>
      </c>
      <c r="BI11283">
        <v>9</v>
      </c>
      <c r="BJ11283">
        <v>8</v>
      </c>
      <c r="BK11283" t="s">
        <v>97</v>
      </c>
      <c r="BL11283" t="s">
        <v>99830</v>
      </c>
      <c r="BM11283" t="s">
        <v>99831</v>
      </c>
      <c r="BN11283">
        <v>11800</v>
      </c>
    </row>
    <row r="11284" spans="1:66" x14ac:dyDescent="0.3">
      <c r="A11284" t="s">
        <v>66</v>
      </c>
      <c r="B11284" t="s">
        <v>72</v>
      </c>
      <c r="C11284" t="s">
        <v>99832</v>
      </c>
      <c r="D11284" t="s">
        <v>99833</v>
      </c>
      <c r="E11284" t="s">
        <v>99834</v>
      </c>
      <c r="F11284" t="s">
        <v>99835</v>
      </c>
      <c r="G11284" t="s">
        <v>99836</v>
      </c>
      <c r="H11284">
        <v>12395</v>
      </c>
      <c r="I11284">
        <v>75455</v>
      </c>
      <c r="J11284">
        <v>660</v>
      </c>
      <c r="K11284" t="s">
        <v>66</v>
      </c>
      <c r="L11284" t="s">
        <v>66</v>
      </c>
      <c r="M11284" t="s">
        <v>85982</v>
      </c>
      <c r="N11284">
        <v>4445</v>
      </c>
      <c r="O11284" t="s">
        <v>99837</v>
      </c>
      <c r="P11284">
        <v>1.5558100000000001E+34</v>
      </c>
      <c r="Q11284" t="s">
        <v>99838</v>
      </c>
      <c r="R11284">
        <v>43587</v>
      </c>
      <c r="S11284" t="s">
        <v>99839</v>
      </c>
      <c r="T11284" t="s">
        <v>99840</v>
      </c>
      <c r="U11284" t="s">
        <v>99841</v>
      </c>
      <c r="V11284" t="s">
        <v>73</v>
      </c>
      <c r="W11284">
        <v>2</v>
      </c>
      <c r="X11284" t="s">
        <v>73</v>
      </c>
      <c r="Y11284">
        <v>1.6997E+18</v>
      </c>
      <c r="Z11284" t="s">
        <v>99842</v>
      </c>
      <c r="AC11284" t="s">
        <v>73</v>
      </c>
      <c r="AD11284" t="s">
        <v>99843</v>
      </c>
      <c r="AE11284">
        <v>1.6997E+18</v>
      </c>
      <c r="AG11284" t="s">
        <v>73</v>
      </c>
      <c r="AH11284" t="s">
        <v>72</v>
      </c>
      <c r="AI11284" t="s">
        <v>72</v>
      </c>
      <c r="AJ11284" t="s">
        <v>72</v>
      </c>
      <c r="AK11284" t="s">
        <v>1416</v>
      </c>
      <c r="AL11284">
        <v>160</v>
      </c>
      <c r="AM11284" t="s">
        <v>73</v>
      </c>
      <c r="AN11284" t="s">
        <v>73</v>
      </c>
      <c r="AO11284" t="s">
        <v>73</v>
      </c>
      <c r="AP11284" t="s">
        <v>73</v>
      </c>
      <c r="AT11284" t="s">
        <v>73</v>
      </c>
      <c r="AU11284" t="s">
        <v>73</v>
      </c>
      <c r="AV11284" t="s">
        <v>73</v>
      </c>
      <c r="AW11284" t="s">
        <v>73</v>
      </c>
      <c r="AX11284" t="s">
        <v>73</v>
      </c>
      <c r="AY11284" t="s">
        <v>73</v>
      </c>
      <c r="BA11284" t="s">
        <v>73</v>
      </c>
      <c r="BE11284" t="s">
        <v>73</v>
      </c>
      <c r="BG11284">
        <v>3</v>
      </c>
      <c r="BI11284">
        <v>15</v>
      </c>
      <c r="BJ11284">
        <v>20</v>
      </c>
      <c r="BK11284" t="s">
        <v>127</v>
      </c>
      <c r="BL11284" t="s">
        <v>99843</v>
      </c>
      <c r="BM11284" t="s">
        <v>99844</v>
      </c>
      <c r="BN11284">
        <v>161920</v>
      </c>
    </row>
    <row r="11285" spans="1:66" x14ac:dyDescent="0.3">
      <c r="A11285" t="s">
        <v>66</v>
      </c>
      <c r="B11285" t="s">
        <v>72</v>
      </c>
      <c r="C11285" t="s">
        <v>99845</v>
      </c>
      <c r="D11285" t="s">
        <v>99846</v>
      </c>
      <c r="E11285" t="s">
        <v>99847</v>
      </c>
      <c r="F11285" t="s">
        <v>99848</v>
      </c>
      <c r="G11285" t="s">
        <v>99849</v>
      </c>
      <c r="H11285">
        <v>24058</v>
      </c>
      <c r="I11285">
        <v>139976</v>
      </c>
      <c r="J11285">
        <v>10342</v>
      </c>
      <c r="K11285" t="s">
        <v>66</v>
      </c>
      <c r="L11285" t="s">
        <v>66</v>
      </c>
      <c r="M11285" t="s">
        <v>99850</v>
      </c>
      <c r="N11285">
        <v>16855</v>
      </c>
      <c r="O11285" t="s">
        <v>99851</v>
      </c>
      <c r="P11285">
        <v>1.8344699999999999E+34</v>
      </c>
      <c r="Q11285" t="s">
        <v>99852</v>
      </c>
      <c r="R11285">
        <v>390869</v>
      </c>
      <c r="S11285" t="s">
        <v>99853</v>
      </c>
      <c r="T11285" t="s">
        <v>99854</v>
      </c>
      <c r="U11285" t="s">
        <v>99855</v>
      </c>
      <c r="V11285" t="s">
        <v>73</v>
      </c>
      <c r="W11285">
        <v>0</v>
      </c>
      <c r="X11285" t="s">
        <v>73</v>
      </c>
      <c r="Y11285">
        <v>1.69554E+18</v>
      </c>
      <c r="Z11285" t="s">
        <v>99856</v>
      </c>
      <c r="AC11285" t="s">
        <v>73</v>
      </c>
      <c r="AD11285" t="s">
        <v>99857</v>
      </c>
      <c r="AE11285">
        <v>1.69554E+18</v>
      </c>
      <c r="AG11285" t="s">
        <v>73</v>
      </c>
      <c r="AH11285" t="s">
        <v>72</v>
      </c>
      <c r="AI11285" t="s">
        <v>72</v>
      </c>
      <c r="AJ11285" t="s">
        <v>72</v>
      </c>
      <c r="AK11285" t="s">
        <v>1416</v>
      </c>
      <c r="AL11285">
        <v>275</v>
      </c>
      <c r="AM11285" t="s">
        <v>73</v>
      </c>
      <c r="AN11285" t="s">
        <v>73</v>
      </c>
      <c r="AO11285" t="s">
        <v>73</v>
      </c>
      <c r="AP11285" t="s">
        <v>73</v>
      </c>
      <c r="AT11285" t="s">
        <v>73</v>
      </c>
      <c r="AU11285" t="s">
        <v>73</v>
      </c>
      <c r="AV11285" t="s">
        <v>73</v>
      </c>
      <c r="AW11285" t="s">
        <v>73</v>
      </c>
      <c r="AX11285" t="s">
        <v>73</v>
      </c>
      <c r="AY11285" t="s">
        <v>73</v>
      </c>
      <c r="BA11285" t="s">
        <v>73</v>
      </c>
      <c r="BE11285" t="s">
        <v>73</v>
      </c>
      <c r="BG11285">
        <v>2</v>
      </c>
      <c r="BI11285">
        <v>29</v>
      </c>
      <c r="BJ11285">
        <v>27</v>
      </c>
      <c r="BK11285" t="s">
        <v>82</v>
      </c>
      <c r="BL11285" t="s">
        <v>99857</v>
      </c>
      <c r="BM11285" t="s">
        <v>99858</v>
      </c>
      <c r="BN11285">
        <v>329450</v>
      </c>
    </row>
    <row r="11286" spans="1:66" x14ac:dyDescent="0.3">
      <c r="A11286" t="s">
        <v>66</v>
      </c>
      <c r="B11286" t="s">
        <v>72</v>
      </c>
      <c r="C11286" t="s">
        <v>87236</v>
      </c>
      <c r="D11286" t="s">
        <v>87237</v>
      </c>
      <c r="E11286" t="s">
        <v>87238</v>
      </c>
      <c r="F11286" t="s">
        <v>73</v>
      </c>
      <c r="G11286" t="s">
        <v>73</v>
      </c>
      <c r="H11286">
        <v>31104</v>
      </c>
      <c r="I11286">
        <v>817354</v>
      </c>
      <c r="J11286">
        <v>5753</v>
      </c>
      <c r="K11286" t="s">
        <v>66</v>
      </c>
      <c r="L11286" t="s">
        <v>66</v>
      </c>
      <c r="M11286" t="s">
        <v>87239</v>
      </c>
      <c r="N11286">
        <v>23011</v>
      </c>
      <c r="O11286" t="s">
        <v>87240</v>
      </c>
      <c r="P11286">
        <v>1.88273E+34</v>
      </c>
      <c r="Q11286" t="s">
        <v>87241</v>
      </c>
      <c r="R11286">
        <v>31672</v>
      </c>
      <c r="S11286" t="s">
        <v>87242</v>
      </c>
      <c r="T11286" t="s">
        <v>87243</v>
      </c>
      <c r="U11286" t="s">
        <v>87244</v>
      </c>
      <c r="V11286" t="s">
        <v>73</v>
      </c>
      <c r="W11286">
        <v>16</v>
      </c>
      <c r="X11286" t="s">
        <v>73</v>
      </c>
      <c r="Y11286">
        <v>1.6946E+18</v>
      </c>
      <c r="Z11286" t="s">
        <v>99859</v>
      </c>
      <c r="AC11286" t="s">
        <v>73</v>
      </c>
      <c r="AD11286" t="s">
        <v>99860</v>
      </c>
      <c r="AE11286">
        <v>1.6946E+18</v>
      </c>
      <c r="AG11286" t="s">
        <v>73</v>
      </c>
      <c r="AH11286" t="s">
        <v>72</v>
      </c>
      <c r="AI11286" t="s">
        <v>72</v>
      </c>
      <c r="AJ11286" t="s">
        <v>72</v>
      </c>
      <c r="AK11286" t="s">
        <v>1416</v>
      </c>
      <c r="AL11286">
        <v>375</v>
      </c>
      <c r="AM11286" t="s">
        <v>72</v>
      </c>
      <c r="AN11286" t="s">
        <v>73</v>
      </c>
      <c r="AO11286" t="s">
        <v>73</v>
      </c>
      <c r="AP11286" t="s">
        <v>73</v>
      </c>
      <c r="AT11286" t="s">
        <v>73</v>
      </c>
      <c r="AU11286" t="s">
        <v>73</v>
      </c>
      <c r="AV11286" t="s">
        <v>73</v>
      </c>
      <c r="AW11286" t="s">
        <v>73</v>
      </c>
      <c r="AX11286" t="s">
        <v>73</v>
      </c>
      <c r="AY11286" t="s">
        <v>73</v>
      </c>
      <c r="BA11286" t="s">
        <v>73</v>
      </c>
      <c r="BE11286" t="s">
        <v>73</v>
      </c>
      <c r="BG11286">
        <v>19</v>
      </c>
      <c r="BI11286">
        <v>97</v>
      </c>
      <c r="BJ11286">
        <v>104</v>
      </c>
      <c r="BK11286" t="s">
        <v>82</v>
      </c>
      <c r="BL11286" t="s">
        <v>99860</v>
      </c>
      <c r="BM11286" t="s">
        <v>99861</v>
      </c>
      <c r="BN11286">
        <v>463620</v>
      </c>
    </row>
    <row r="11287" spans="1:66" x14ac:dyDescent="0.3">
      <c r="A11287" t="s">
        <v>66</v>
      </c>
      <c r="B11287" t="s">
        <v>72</v>
      </c>
      <c r="C11287" t="s">
        <v>99862</v>
      </c>
      <c r="D11287" t="s">
        <v>99863</v>
      </c>
      <c r="E11287" t="s">
        <v>99864</v>
      </c>
      <c r="F11287" t="s">
        <v>73</v>
      </c>
      <c r="G11287" t="s">
        <v>73</v>
      </c>
      <c r="H11287">
        <v>43653</v>
      </c>
      <c r="I11287">
        <v>23304</v>
      </c>
      <c r="J11287">
        <v>959</v>
      </c>
      <c r="K11287" t="s">
        <v>66</v>
      </c>
      <c r="L11287" t="s">
        <v>66</v>
      </c>
      <c r="M11287" t="s">
        <v>99865</v>
      </c>
      <c r="N11287">
        <v>9265</v>
      </c>
      <c r="O11287" t="s">
        <v>99866</v>
      </c>
      <c r="Q11287" t="s">
        <v>99867</v>
      </c>
      <c r="R11287">
        <v>87072</v>
      </c>
      <c r="S11287" t="s">
        <v>99868</v>
      </c>
      <c r="T11287" t="s">
        <v>99869</v>
      </c>
      <c r="U11287" t="s">
        <v>99870</v>
      </c>
      <c r="V11287" t="s">
        <v>73</v>
      </c>
      <c r="W11287">
        <v>0</v>
      </c>
      <c r="X11287" t="s">
        <v>73</v>
      </c>
      <c r="Y11287">
        <v>1.69446E+18</v>
      </c>
      <c r="Z11287" t="s">
        <v>99871</v>
      </c>
      <c r="AC11287" t="s">
        <v>73</v>
      </c>
      <c r="AD11287" t="s">
        <v>99872</v>
      </c>
      <c r="AE11287">
        <v>1.69446E+18</v>
      </c>
      <c r="AG11287" t="s">
        <v>73</v>
      </c>
      <c r="AH11287" t="s">
        <v>72</v>
      </c>
      <c r="AI11287" t="s">
        <v>72</v>
      </c>
      <c r="AJ11287" t="s">
        <v>72</v>
      </c>
      <c r="AK11287" t="s">
        <v>1416</v>
      </c>
      <c r="AL11287">
        <v>141</v>
      </c>
      <c r="AM11287" t="s">
        <v>72</v>
      </c>
      <c r="AN11287" t="s">
        <v>73</v>
      </c>
      <c r="AO11287" t="s">
        <v>73</v>
      </c>
      <c r="AP11287" t="s">
        <v>73</v>
      </c>
      <c r="AT11287" t="s">
        <v>73</v>
      </c>
      <c r="AU11287" t="s">
        <v>73</v>
      </c>
      <c r="AV11287" t="s">
        <v>73</v>
      </c>
      <c r="AW11287" t="s">
        <v>73</v>
      </c>
      <c r="AX11287" t="s">
        <v>73</v>
      </c>
      <c r="AY11287" t="s">
        <v>73</v>
      </c>
      <c r="BA11287" t="s">
        <v>73</v>
      </c>
      <c r="BE11287" t="s">
        <v>73</v>
      </c>
      <c r="BG11287">
        <v>0</v>
      </c>
      <c r="BI11287">
        <v>14</v>
      </c>
      <c r="BJ11287">
        <v>57</v>
      </c>
      <c r="BK11287" t="s">
        <v>82</v>
      </c>
      <c r="BL11287" t="s">
        <v>99872</v>
      </c>
      <c r="BM11287" t="s">
        <v>99873</v>
      </c>
      <c r="BN11287">
        <v>33620</v>
      </c>
    </row>
    <row r="11288" spans="1:66" x14ac:dyDescent="0.3">
      <c r="A11288" t="s">
        <v>66</v>
      </c>
      <c r="B11288" t="s">
        <v>72</v>
      </c>
      <c r="C11288" t="s">
        <v>93379</v>
      </c>
      <c r="D11288" t="s">
        <v>93380</v>
      </c>
      <c r="E11288" t="s">
        <v>93381</v>
      </c>
      <c r="F11288" t="s">
        <v>73</v>
      </c>
      <c r="G11288" t="s">
        <v>73</v>
      </c>
      <c r="H11288">
        <v>140880</v>
      </c>
      <c r="I11288">
        <v>28043</v>
      </c>
      <c r="J11288">
        <v>872</v>
      </c>
      <c r="K11288" t="s">
        <v>66</v>
      </c>
      <c r="L11288" t="s">
        <v>66</v>
      </c>
      <c r="M11288" t="s">
        <v>84986</v>
      </c>
      <c r="N11288">
        <v>3498</v>
      </c>
      <c r="O11288" t="s">
        <v>93382</v>
      </c>
      <c r="P11288">
        <v>1.7985999999999999E+33</v>
      </c>
      <c r="Q11288" t="s">
        <v>93383</v>
      </c>
      <c r="R11288">
        <v>76388</v>
      </c>
      <c r="S11288" t="s">
        <v>93384</v>
      </c>
      <c r="T11288" t="s">
        <v>93385</v>
      </c>
      <c r="U11288" t="s">
        <v>93386</v>
      </c>
      <c r="V11288" t="s">
        <v>73</v>
      </c>
      <c r="W11288">
        <v>0</v>
      </c>
      <c r="X11288" t="s">
        <v>73</v>
      </c>
      <c r="Y11288">
        <v>1.69249E+18</v>
      </c>
      <c r="Z11288" t="s">
        <v>99874</v>
      </c>
      <c r="AC11288" t="s">
        <v>73</v>
      </c>
      <c r="AD11288" t="s">
        <v>99875</v>
      </c>
      <c r="AE11288">
        <v>1.69249E+18</v>
      </c>
      <c r="AG11288" t="s">
        <v>73</v>
      </c>
      <c r="AH11288" t="s">
        <v>72</v>
      </c>
      <c r="AI11288" t="s">
        <v>66</v>
      </c>
      <c r="AJ11288" t="s">
        <v>72</v>
      </c>
      <c r="AK11288" t="s">
        <v>1416</v>
      </c>
      <c r="AL11288">
        <v>715</v>
      </c>
      <c r="AM11288" t="s">
        <v>73</v>
      </c>
      <c r="AN11288" t="s">
        <v>66</v>
      </c>
      <c r="AO11288" t="s">
        <v>72</v>
      </c>
      <c r="AP11288" t="s">
        <v>93380</v>
      </c>
      <c r="AQ11288">
        <v>280430</v>
      </c>
      <c r="AR11288">
        <v>8720</v>
      </c>
      <c r="AS11288">
        <v>16997645940</v>
      </c>
      <c r="AT11288" t="s">
        <v>66</v>
      </c>
      <c r="AU11288" t="s">
        <v>72</v>
      </c>
      <c r="AV11288" t="s">
        <v>73</v>
      </c>
      <c r="AW11288" t="s">
        <v>93382</v>
      </c>
      <c r="AX11288" t="s">
        <v>72</v>
      </c>
      <c r="AY11288" t="s">
        <v>1416</v>
      </c>
      <c r="AZ11288">
        <v>83580</v>
      </c>
      <c r="BA11288" t="s">
        <v>72</v>
      </c>
      <c r="BB11288">
        <v>1100</v>
      </c>
      <c r="BC11288">
        <v>3920</v>
      </c>
      <c r="BD11288">
        <v>26820</v>
      </c>
      <c r="BE11288" t="s">
        <v>99876</v>
      </c>
      <c r="BF11288">
        <v>3894180</v>
      </c>
      <c r="BG11288">
        <v>7</v>
      </c>
      <c r="BH11288">
        <v>1.6914799999999999E+33</v>
      </c>
      <c r="BI11288">
        <v>40</v>
      </c>
      <c r="BJ11288">
        <v>260</v>
      </c>
      <c r="BK11288" t="s">
        <v>82</v>
      </c>
      <c r="BL11288" t="s">
        <v>99875</v>
      </c>
      <c r="BM11288" t="s">
        <v>99877</v>
      </c>
      <c r="BN11288">
        <v>198350</v>
      </c>
    </row>
    <row r="11289" spans="1:66" x14ac:dyDescent="0.3">
      <c r="A11289" t="s">
        <v>66</v>
      </c>
      <c r="B11289" t="s">
        <v>66</v>
      </c>
      <c r="C11289" t="s">
        <v>99878</v>
      </c>
      <c r="D11289" t="s">
        <v>99879</v>
      </c>
      <c r="E11289" t="s">
        <v>99880</v>
      </c>
      <c r="F11289" t="s">
        <v>99881</v>
      </c>
      <c r="G11289" t="s">
        <v>99882</v>
      </c>
      <c r="H11289">
        <v>4626</v>
      </c>
      <c r="I11289">
        <v>85761</v>
      </c>
      <c r="J11289">
        <v>1989</v>
      </c>
      <c r="K11289" t="s">
        <v>66</v>
      </c>
      <c r="L11289" t="s">
        <v>66</v>
      </c>
      <c r="M11289" t="s">
        <v>99883</v>
      </c>
      <c r="N11289">
        <v>8417</v>
      </c>
      <c r="O11289" t="s">
        <v>99884</v>
      </c>
      <c r="P11289">
        <v>1.55594E+34</v>
      </c>
      <c r="Q11289" t="s">
        <v>99885</v>
      </c>
      <c r="R11289">
        <v>52094</v>
      </c>
      <c r="S11289" t="s">
        <v>99886</v>
      </c>
      <c r="T11289" t="s">
        <v>99887</v>
      </c>
      <c r="U11289" t="s">
        <v>99888</v>
      </c>
      <c r="V11289" t="s">
        <v>73</v>
      </c>
      <c r="W11289">
        <v>7</v>
      </c>
      <c r="X11289" t="s">
        <v>73</v>
      </c>
      <c r="Y11289">
        <v>1.69248E+18</v>
      </c>
      <c r="Z11289" t="s">
        <v>99889</v>
      </c>
      <c r="AC11289" t="s">
        <v>73</v>
      </c>
      <c r="AD11289" t="s">
        <v>99890</v>
      </c>
      <c r="AE11289">
        <v>1.69248E+18</v>
      </c>
      <c r="AG11289" t="s">
        <v>73</v>
      </c>
      <c r="AH11289" t="s">
        <v>72</v>
      </c>
      <c r="AI11289" t="s">
        <v>72</v>
      </c>
      <c r="AJ11289" t="s">
        <v>72</v>
      </c>
      <c r="AK11289" t="s">
        <v>1416</v>
      </c>
      <c r="AL11289">
        <v>3970</v>
      </c>
      <c r="AM11289" t="s">
        <v>73</v>
      </c>
      <c r="AN11289" t="s">
        <v>73</v>
      </c>
      <c r="AO11289" t="s">
        <v>73</v>
      </c>
      <c r="AP11289" t="s">
        <v>73</v>
      </c>
      <c r="AT11289" t="s">
        <v>73</v>
      </c>
      <c r="AU11289" t="s">
        <v>73</v>
      </c>
      <c r="AV11289" t="s">
        <v>73</v>
      </c>
      <c r="AW11289" t="s">
        <v>73</v>
      </c>
      <c r="AX11289" t="s">
        <v>73</v>
      </c>
      <c r="AY11289" t="s">
        <v>73</v>
      </c>
      <c r="BA11289" t="s">
        <v>73</v>
      </c>
      <c r="BE11289" t="s">
        <v>73</v>
      </c>
      <c r="BG11289">
        <v>26</v>
      </c>
      <c r="BI11289">
        <v>65</v>
      </c>
      <c r="BJ11289">
        <v>1072</v>
      </c>
      <c r="BK11289" t="s">
        <v>97</v>
      </c>
      <c r="BL11289" t="s">
        <v>99890</v>
      </c>
      <c r="BM11289" t="s">
        <v>99891</v>
      </c>
      <c r="BN11289">
        <v>611300</v>
      </c>
    </row>
    <row r="11290" spans="1:66" x14ac:dyDescent="0.3">
      <c r="A11290" t="s">
        <v>66</v>
      </c>
      <c r="B11290" t="s">
        <v>72</v>
      </c>
      <c r="C11290" t="s">
        <v>99892</v>
      </c>
      <c r="D11290" t="s">
        <v>99893</v>
      </c>
      <c r="E11290" t="s">
        <v>99894</v>
      </c>
      <c r="F11290" t="s">
        <v>73</v>
      </c>
      <c r="G11290" t="s">
        <v>73</v>
      </c>
      <c r="H11290">
        <v>176249</v>
      </c>
      <c r="I11290">
        <v>143328</v>
      </c>
      <c r="J11290">
        <v>3762</v>
      </c>
      <c r="K11290" t="s">
        <v>66</v>
      </c>
      <c r="L11290" t="s">
        <v>66</v>
      </c>
      <c r="M11290" t="s">
        <v>73</v>
      </c>
      <c r="N11290">
        <v>9646</v>
      </c>
      <c r="O11290" t="s">
        <v>99895</v>
      </c>
      <c r="P11290">
        <v>1.8497800000000001E+34</v>
      </c>
      <c r="Q11290" t="s">
        <v>99896</v>
      </c>
      <c r="R11290">
        <v>60746</v>
      </c>
      <c r="S11290" t="s">
        <v>99897</v>
      </c>
      <c r="T11290" t="s">
        <v>99898</v>
      </c>
      <c r="U11290" t="s">
        <v>99899</v>
      </c>
      <c r="V11290" t="s">
        <v>73</v>
      </c>
      <c r="W11290">
        <v>3</v>
      </c>
      <c r="X11290" t="s">
        <v>73</v>
      </c>
      <c r="Y11290">
        <v>1.69116E+18</v>
      </c>
      <c r="Z11290" t="s">
        <v>99900</v>
      </c>
      <c r="AC11290" t="s">
        <v>73</v>
      </c>
      <c r="AD11290" t="s">
        <v>99901</v>
      </c>
      <c r="AE11290">
        <v>1.69116E+18</v>
      </c>
      <c r="AG11290" t="s">
        <v>73</v>
      </c>
      <c r="AH11290" t="s">
        <v>72</v>
      </c>
      <c r="AI11290" t="s">
        <v>72</v>
      </c>
      <c r="AJ11290" t="s">
        <v>72</v>
      </c>
      <c r="AK11290" t="s">
        <v>1416</v>
      </c>
      <c r="AL11290">
        <v>601</v>
      </c>
      <c r="AM11290" t="s">
        <v>73</v>
      </c>
      <c r="AN11290" t="s">
        <v>73</v>
      </c>
      <c r="AO11290" t="s">
        <v>73</v>
      </c>
      <c r="AP11290" t="s">
        <v>73</v>
      </c>
      <c r="AT11290" t="s">
        <v>73</v>
      </c>
      <c r="AU11290" t="s">
        <v>73</v>
      </c>
      <c r="AV11290" t="s">
        <v>73</v>
      </c>
      <c r="AW11290" t="s">
        <v>73</v>
      </c>
      <c r="AX11290" t="s">
        <v>73</v>
      </c>
      <c r="AY11290" t="s">
        <v>73</v>
      </c>
      <c r="BA11290" t="s">
        <v>73</v>
      </c>
      <c r="BE11290" t="s">
        <v>73</v>
      </c>
      <c r="BG11290">
        <v>1</v>
      </c>
      <c r="BI11290">
        <v>15</v>
      </c>
      <c r="BJ11290">
        <v>34</v>
      </c>
      <c r="BK11290" t="s">
        <v>82</v>
      </c>
      <c r="BL11290" t="s">
        <v>99901</v>
      </c>
      <c r="BM11290" t="s">
        <v>99902</v>
      </c>
      <c r="BN11290">
        <v>384090</v>
      </c>
    </row>
    <row r="11291" spans="1:66" x14ac:dyDescent="0.3">
      <c r="A11291" t="s">
        <v>66</v>
      </c>
      <c r="B11291" t="s">
        <v>72</v>
      </c>
      <c r="C11291" t="s">
        <v>99903</v>
      </c>
      <c r="D11291" t="s">
        <v>99904</v>
      </c>
      <c r="E11291" t="s">
        <v>99905</v>
      </c>
      <c r="F11291" t="s">
        <v>73</v>
      </c>
      <c r="G11291" t="s">
        <v>73</v>
      </c>
      <c r="H11291">
        <v>63688</v>
      </c>
      <c r="I11291">
        <v>173157</v>
      </c>
      <c r="J11291">
        <v>313</v>
      </c>
      <c r="K11291" t="s">
        <v>66</v>
      </c>
      <c r="L11291" t="s">
        <v>72</v>
      </c>
      <c r="M11291" t="s">
        <v>19415</v>
      </c>
      <c r="N11291">
        <v>6346</v>
      </c>
      <c r="O11291" t="s">
        <v>99906</v>
      </c>
      <c r="P11291">
        <v>1.6303000000000001E+34</v>
      </c>
      <c r="Q11291" t="s">
        <v>99907</v>
      </c>
      <c r="R11291">
        <v>38477</v>
      </c>
      <c r="S11291" t="s">
        <v>99908</v>
      </c>
      <c r="T11291" t="s">
        <v>99909</v>
      </c>
      <c r="U11291" t="s">
        <v>99910</v>
      </c>
      <c r="V11291" t="s">
        <v>73</v>
      </c>
      <c r="W11291">
        <v>5</v>
      </c>
      <c r="X11291" t="s">
        <v>73</v>
      </c>
      <c r="Y11291">
        <v>1.69076E+18</v>
      </c>
      <c r="Z11291" t="s">
        <v>99911</v>
      </c>
      <c r="AC11291" t="s">
        <v>73</v>
      </c>
      <c r="AD11291" t="s">
        <v>99912</v>
      </c>
      <c r="AE11291">
        <v>1.69076E+18</v>
      </c>
      <c r="AG11291" t="s">
        <v>73</v>
      </c>
      <c r="AH11291" t="s">
        <v>72</v>
      </c>
      <c r="AI11291" t="s">
        <v>72</v>
      </c>
      <c r="AJ11291" t="s">
        <v>72</v>
      </c>
      <c r="AK11291" t="s">
        <v>1416</v>
      </c>
      <c r="AL11291">
        <v>812</v>
      </c>
      <c r="AM11291" t="s">
        <v>73</v>
      </c>
      <c r="AN11291" t="s">
        <v>73</v>
      </c>
      <c r="AO11291" t="s">
        <v>73</v>
      </c>
      <c r="AP11291" t="s">
        <v>73</v>
      </c>
      <c r="AT11291" t="s">
        <v>73</v>
      </c>
      <c r="AU11291" t="s">
        <v>73</v>
      </c>
      <c r="AV11291" t="s">
        <v>73</v>
      </c>
      <c r="AW11291" t="s">
        <v>73</v>
      </c>
      <c r="AX11291" t="s">
        <v>73</v>
      </c>
      <c r="AY11291" t="s">
        <v>73</v>
      </c>
      <c r="BA11291" t="s">
        <v>73</v>
      </c>
      <c r="BE11291" t="s">
        <v>73</v>
      </c>
      <c r="BG11291">
        <v>24</v>
      </c>
      <c r="BI11291">
        <v>223</v>
      </c>
      <c r="BJ11291">
        <v>223</v>
      </c>
      <c r="BK11291" t="s">
        <v>97</v>
      </c>
      <c r="BL11291" t="s">
        <v>99913</v>
      </c>
      <c r="BM11291" t="s">
        <v>99914</v>
      </c>
      <c r="BN11291">
        <v>705650</v>
      </c>
    </row>
    <row r="11292" spans="1:66" x14ac:dyDescent="0.3">
      <c r="A11292" t="s">
        <v>66</v>
      </c>
      <c r="B11292" t="s">
        <v>66</v>
      </c>
      <c r="C11292" t="s">
        <v>99915</v>
      </c>
      <c r="D11292" t="s">
        <v>99916</v>
      </c>
      <c r="E11292" t="s">
        <v>99917</v>
      </c>
      <c r="F11292" t="s">
        <v>99918</v>
      </c>
      <c r="G11292" t="s">
        <v>99919</v>
      </c>
      <c r="H11292">
        <v>9448</v>
      </c>
      <c r="I11292">
        <v>37091</v>
      </c>
      <c r="J11292">
        <v>331</v>
      </c>
      <c r="K11292" t="s">
        <v>66</v>
      </c>
      <c r="L11292" t="s">
        <v>66</v>
      </c>
      <c r="M11292" t="s">
        <v>11954</v>
      </c>
      <c r="N11292">
        <v>8582</v>
      </c>
      <c r="O11292" t="s">
        <v>99920</v>
      </c>
      <c r="P11292">
        <v>1.84353E+34</v>
      </c>
      <c r="Q11292" t="s">
        <v>99921</v>
      </c>
      <c r="R11292">
        <v>27168</v>
      </c>
      <c r="S11292" t="s">
        <v>99922</v>
      </c>
      <c r="T11292" t="s">
        <v>99923</v>
      </c>
      <c r="U11292" t="s">
        <v>99924</v>
      </c>
      <c r="V11292" t="s">
        <v>73</v>
      </c>
      <c r="W11292">
        <v>1</v>
      </c>
      <c r="X11292" t="s">
        <v>73</v>
      </c>
      <c r="Y11292">
        <v>1.69007E+18</v>
      </c>
      <c r="Z11292" t="s">
        <v>99925</v>
      </c>
      <c r="AC11292" t="s">
        <v>73</v>
      </c>
      <c r="AD11292" t="s">
        <v>99926</v>
      </c>
      <c r="AE11292">
        <v>1.69007E+18</v>
      </c>
      <c r="AG11292" t="s">
        <v>73</v>
      </c>
      <c r="AH11292" t="s">
        <v>72</v>
      </c>
      <c r="AI11292" t="s">
        <v>72</v>
      </c>
      <c r="AJ11292" t="s">
        <v>72</v>
      </c>
      <c r="AK11292" t="s">
        <v>1416</v>
      </c>
      <c r="AL11292">
        <v>480</v>
      </c>
      <c r="AM11292" t="s">
        <v>72</v>
      </c>
      <c r="AN11292" t="s">
        <v>73</v>
      </c>
      <c r="AO11292" t="s">
        <v>73</v>
      </c>
      <c r="AP11292" t="s">
        <v>73</v>
      </c>
      <c r="AT11292" t="s">
        <v>73</v>
      </c>
      <c r="AU11292" t="s">
        <v>73</v>
      </c>
      <c r="AV11292" t="s">
        <v>73</v>
      </c>
      <c r="AW11292" t="s">
        <v>73</v>
      </c>
      <c r="AX11292" t="s">
        <v>73</v>
      </c>
      <c r="AY11292" t="s">
        <v>73</v>
      </c>
      <c r="BA11292" t="s">
        <v>73</v>
      </c>
      <c r="BE11292" t="s">
        <v>73</v>
      </c>
      <c r="BG11292">
        <v>3</v>
      </c>
      <c r="BI11292">
        <v>12</v>
      </c>
      <c r="BJ11292">
        <v>215</v>
      </c>
      <c r="BK11292" t="s">
        <v>82</v>
      </c>
      <c r="BL11292" t="s">
        <v>99926</v>
      </c>
      <c r="BM11292" t="s">
        <v>99927</v>
      </c>
      <c r="BN11292">
        <v>112680</v>
      </c>
    </row>
    <row r="11293" spans="1:66" x14ac:dyDescent="0.3">
      <c r="A11293" t="s">
        <v>66</v>
      </c>
      <c r="B11293" t="s">
        <v>72</v>
      </c>
      <c r="C11293" t="s">
        <v>99928</v>
      </c>
      <c r="D11293" t="s">
        <v>99929</v>
      </c>
      <c r="E11293" t="s">
        <v>99930</v>
      </c>
      <c r="F11293" t="s">
        <v>99931</v>
      </c>
      <c r="G11293" t="s">
        <v>99932</v>
      </c>
      <c r="H11293">
        <v>359007</v>
      </c>
      <c r="I11293">
        <v>6643</v>
      </c>
      <c r="J11293">
        <v>3074</v>
      </c>
      <c r="K11293" t="s">
        <v>72</v>
      </c>
      <c r="L11293" t="s">
        <v>72</v>
      </c>
      <c r="M11293" t="s">
        <v>18148</v>
      </c>
      <c r="N11293">
        <v>3847</v>
      </c>
      <c r="O11293" t="s">
        <v>99933</v>
      </c>
      <c r="P11293">
        <v>1.72589E+34</v>
      </c>
      <c r="Q11293" t="s">
        <v>99934</v>
      </c>
      <c r="R11293">
        <v>84822</v>
      </c>
      <c r="S11293" t="s">
        <v>99935</v>
      </c>
      <c r="T11293" t="s">
        <v>99936</v>
      </c>
      <c r="U11293" t="s">
        <v>99937</v>
      </c>
      <c r="V11293" t="s">
        <v>73</v>
      </c>
      <c r="W11293">
        <v>1</v>
      </c>
      <c r="X11293" t="s">
        <v>73</v>
      </c>
      <c r="Y11293">
        <v>1.68977E+18</v>
      </c>
      <c r="Z11293" t="s">
        <v>99938</v>
      </c>
      <c r="AC11293" t="s">
        <v>73</v>
      </c>
      <c r="AD11293" t="s">
        <v>99939</v>
      </c>
      <c r="AE11293">
        <v>1.68977E+18</v>
      </c>
      <c r="AG11293" t="s">
        <v>73</v>
      </c>
      <c r="AH11293" t="s">
        <v>72</v>
      </c>
      <c r="AI11293" t="s">
        <v>72</v>
      </c>
      <c r="AJ11293" t="s">
        <v>72</v>
      </c>
      <c r="AK11293" t="s">
        <v>1416</v>
      </c>
      <c r="AL11293">
        <v>67</v>
      </c>
      <c r="AM11293" t="s">
        <v>73</v>
      </c>
      <c r="AN11293" t="s">
        <v>73</v>
      </c>
      <c r="AO11293" t="s">
        <v>73</v>
      </c>
      <c r="AP11293" t="s">
        <v>73</v>
      </c>
      <c r="AT11293" t="s">
        <v>73</v>
      </c>
      <c r="AU11293" t="s">
        <v>73</v>
      </c>
      <c r="AV11293" t="s">
        <v>73</v>
      </c>
      <c r="AW11293" t="s">
        <v>73</v>
      </c>
      <c r="AX11293" t="s">
        <v>73</v>
      </c>
      <c r="AY11293" t="s">
        <v>73</v>
      </c>
      <c r="BA11293" t="s">
        <v>73</v>
      </c>
      <c r="BE11293" t="s">
        <v>73</v>
      </c>
      <c r="BG11293">
        <v>1</v>
      </c>
      <c r="BH11293">
        <v>1.6897300000000001E+34</v>
      </c>
      <c r="BI11293">
        <v>8</v>
      </c>
      <c r="BJ11293">
        <v>6</v>
      </c>
      <c r="BK11293" t="s">
        <v>97</v>
      </c>
      <c r="BL11293" t="s">
        <v>99939</v>
      </c>
      <c r="BM11293" t="s">
        <v>99940</v>
      </c>
      <c r="BN11293">
        <v>51110</v>
      </c>
    </row>
    <row r="11294" spans="1:66" x14ac:dyDescent="0.3">
      <c r="A11294" t="s">
        <v>66</v>
      </c>
      <c r="B11294" t="s">
        <v>72</v>
      </c>
      <c r="C11294" t="s">
        <v>99941</v>
      </c>
      <c r="D11294" t="s">
        <v>99942</v>
      </c>
      <c r="E11294" t="s">
        <v>99943</v>
      </c>
      <c r="F11294" t="s">
        <v>99944</v>
      </c>
      <c r="G11294" t="s">
        <v>99945</v>
      </c>
      <c r="H11294">
        <v>72711</v>
      </c>
      <c r="I11294">
        <v>546341</v>
      </c>
      <c r="J11294">
        <v>2478</v>
      </c>
      <c r="K11294" t="s">
        <v>66</v>
      </c>
      <c r="L11294" t="s">
        <v>66</v>
      </c>
      <c r="M11294" t="s">
        <v>99946</v>
      </c>
      <c r="N11294">
        <v>3720</v>
      </c>
      <c r="O11294" t="s">
        <v>99947</v>
      </c>
      <c r="Q11294" t="s">
        <v>99948</v>
      </c>
      <c r="R11294">
        <v>28078</v>
      </c>
      <c r="S11294" t="s">
        <v>99949</v>
      </c>
      <c r="T11294" t="s">
        <v>99950</v>
      </c>
      <c r="U11294" t="s">
        <v>99951</v>
      </c>
      <c r="V11294" t="s">
        <v>73</v>
      </c>
      <c r="W11294">
        <v>53</v>
      </c>
      <c r="X11294" t="s">
        <v>73</v>
      </c>
      <c r="Y11294">
        <v>1.68933E+18</v>
      </c>
      <c r="Z11294" t="s">
        <v>99952</v>
      </c>
      <c r="AC11294" t="s">
        <v>73</v>
      </c>
      <c r="AD11294" t="s">
        <v>99953</v>
      </c>
      <c r="AE11294">
        <v>1.68933E+18</v>
      </c>
      <c r="AG11294" t="s">
        <v>73</v>
      </c>
      <c r="AH11294" t="s">
        <v>72</v>
      </c>
      <c r="AI11294" t="s">
        <v>72</v>
      </c>
      <c r="AJ11294" t="s">
        <v>72</v>
      </c>
      <c r="AK11294" t="s">
        <v>1416</v>
      </c>
      <c r="AL11294">
        <v>9031</v>
      </c>
      <c r="AM11294" t="s">
        <v>73</v>
      </c>
      <c r="AN11294" t="s">
        <v>73</v>
      </c>
      <c r="AO11294" t="s">
        <v>73</v>
      </c>
      <c r="AP11294" t="s">
        <v>73</v>
      </c>
      <c r="AT11294" t="s">
        <v>73</v>
      </c>
      <c r="AU11294" t="s">
        <v>73</v>
      </c>
      <c r="AV11294" t="s">
        <v>73</v>
      </c>
      <c r="AW11294" t="s">
        <v>73</v>
      </c>
      <c r="AX11294" t="s">
        <v>73</v>
      </c>
      <c r="AY11294" t="s">
        <v>73</v>
      </c>
      <c r="BA11294" t="s">
        <v>73</v>
      </c>
      <c r="BE11294" t="s">
        <v>73</v>
      </c>
      <c r="BG11294">
        <v>144</v>
      </c>
      <c r="BI11294">
        <v>1726</v>
      </c>
      <c r="BJ11294">
        <v>3139</v>
      </c>
      <c r="BK11294" t="s">
        <v>127</v>
      </c>
      <c r="BL11294" t="s">
        <v>99954</v>
      </c>
      <c r="BM11294" t="s">
        <v>99955</v>
      </c>
      <c r="BN11294">
        <v>5082550</v>
      </c>
    </row>
    <row r="11295" spans="1:66" x14ac:dyDescent="0.3">
      <c r="A11295" t="s">
        <v>66</v>
      </c>
      <c r="B11295" t="s">
        <v>72</v>
      </c>
      <c r="C11295" t="s">
        <v>99956</v>
      </c>
      <c r="D11295" t="s">
        <v>99957</v>
      </c>
      <c r="E11295" t="s">
        <v>99958</v>
      </c>
      <c r="F11295" t="s">
        <v>99959</v>
      </c>
      <c r="G11295" t="s">
        <v>99960</v>
      </c>
      <c r="H11295">
        <v>84220</v>
      </c>
      <c r="I11295">
        <v>85685</v>
      </c>
      <c r="J11295">
        <v>35047</v>
      </c>
      <c r="K11295" t="s">
        <v>72</v>
      </c>
      <c r="L11295" t="s">
        <v>66</v>
      </c>
      <c r="M11295" t="s">
        <v>99961</v>
      </c>
      <c r="N11295">
        <v>5814</v>
      </c>
      <c r="O11295" t="s">
        <v>99962</v>
      </c>
      <c r="P11295">
        <v>1.8824399999999999E+33</v>
      </c>
      <c r="Q11295" t="s">
        <v>99963</v>
      </c>
      <c r="R11295">
        <v>31401</v>
      </c>
      <c r="S11295" t="s">
        <v>99964</v>
      </c>
      <c r="T11295" t="s">
        <v>99965</v>
      </c>
      <c r="U11295" t="s">
        <v>99966</v>
      </c>
      <c r="V11295" t="s">
        <v>73</v>
      </c>
      <c r="W11295">
        <v>4</v>
      </c>
      <c r="X11295" t="s">
        <v>73</v>
      </c>
      <c r="Y11295">
        <v>1.88178E+18</v>
      </c>
      <c r="Z11295" t="s">
        <v>99967</v>
      </c>
      <c r="AC11295" t="s">
        <v>73</v>
      </c>
      <c r="AD11295" t="s">
        <v>99968</v>
      </c>
      <c r="AE11295">
        <v>1.88178E+18</v>
      </c>
      <c r="AG11295" t="s">
        <v>73</v>
      </c>
      <c r="AH11295" t="s">
        <v>72</v>
      </c>
      <c r="AI11295" t="s">
        <v>72</v>
      </c>
      <c r="AJ11295" t="s">
        <v>72</v>
      </c>
      <c r="AK11295" t="s">
        <v>1416</v>
      </c>
      <c r="AL11295">
        <v>820</v>
      </c>
      <c r="AM11295" t="s">
        <v>72</v>
      </c>
      <c r="AN11295" t="s">
        <v>73</v>
      </c>
      <c r="AO11295" t="s">
        <v>73</v>
      </c>
      <c r="AP11295" t="s">
        <v>73</v>
      </c>
      <c r="AT11295" t="s">
        <v>73</v>
      </c>
      <c r="AU11295" t="s">
        <v>73</v>
      </c>
      <c r="AV11295" t="s">
        <v>73</v>
      </c>
      <c r="AW11295" t="s">
        <v>73</v>
      </c>
      <c r="AX11295" t="s">
        <v>73</v>
      </c>
      <c r="AY11295" t="s">
        <v>73</v>
      </c>
      <c r="BA11295" t="s">
        <v>73</v>
      </c>
      <c r="BE11295" t="s">
        <v>73</v>
      </c>
      <c r="BG11295">
        <v>9</v>
      </c>
      <c r="BI11295">
        <v>59</v>
      </c>
      <c r="BJ11295">
        <v>158</v>
      </c>
      <c r="BK11295" t="s">
        <v>82</v>
      </c>
      <c r="BL11295" t="s">
        <v>99968</v>
      </c>
      <c r="BM11295" t="s">
        <v>99969</v>
      </c>
      <c r="BN11295">
        <v>87780</v>
      </c>
    </row>
    <row r="11296" spans="1:66" x14ac:dyDescent="0.3">
      <c r="A11296" t="s">
        <v>66</v>
      </c>
      <c r="B11296" t="s">
        <v>66</v>
      </c>
      <c r="C11296" t="s">
        <v>99970</v>
      </c>
      <c r="D11296" t="s">
        <v>99971</v>
      </c>
      <c r="E11296" t="s">
        <v>99972</v>
      </c>
      <c r="F11296" t="s">
        <v>99973</v>
      </c>
      <c r="G11296" t="s">
        <v>99974</v>
      </c>
      <c r="H11296">
        <v>7954</v>
      </c>
      <c r="I11296">
        <v>7981</v>
      </c>
      <c r="J11296">
        <v>416</v>
      </c>
      <c r="K11296" t="s">
        <v>66</v>
      </c>
      <c r="L11296" t="s">
        <v>66</v>
      </c>
      <c r="M11296" t="s">
        <v>86159</v>
      </c>
      <c r="N11296">
        <v>585</v>
      </c>
      <c r="O11296" t="s">
        <v>99975</v>
      </c>
      <c r="P11296">
        <v>1.8655400000000001E+34</v>
      </c>
      <c r="Q11296" t="s">
        <v>99976</v>
      </c>
      <c r="R11296">
        <v>6458</v>
      </c>
      <c r="S11296" t="s">
        <v>99977</v>
      </c>
      <c r="T11296" t="s">
        <v>99978</v>
      </c>
      <c r="U11296" t="s">
        <v>99979</v>
      </c>
      <c r="V11296" t="s">
        <v>73</v>
      </c>
      <c r="W11296">
        <v>0</v>
      </c>
      <c r="X11296" t="s">
        <v>73</v>
      </c>
      <c r="Y11296">
        <v>1.88174E+18</v>
      </c>
      <c r="Z11296" t="s">
        <v>99980</v>
      </c>
      <c r="AC11296" t="s">
        <v>73</v>
      </c>
      <c r="AD11296" t="s">
        <v>99981</v>
      </c>
      <c r="AE11296">
        <v>1.88178E+18</v>
      </c>
      <c r="AF11296">
        <v>1.8817399999999999E+34</v>
      </c>
      <c r="AG11296" t="s">
        <v>98423</v>
      </c>
      <c r="AH11296" t="s">
        <v>72</v>
      </c>
      <c r="AI11296" t="s">
        <v>72</v>
      </c>
      <c r="AJ11296" t="s">
        <v>66</v>
      </c>
      <c r="AK11296" t="s">
        <v>1416</v>
      </c>
      <c r="AL11296">
        <v>140</v>
      </c>
      <c r="AM11296" t="s">
        <v>73</v>
      </c>
      <c r="AN11296" t="s">
        <v>73</v>
      </c>
      <c r="AO11296" t="s">
        <v>73</v>
      </c>
      <c r="AP11296" t="s">
        <v>73</v>
      </c>
      <c r="AT11296" t="s">
        <v>73</v>
      </c>
      <c r="AU11296" t="s">
        <v>73</v>
      </c>
      <c r="AV11296" t="s">
        <v>73</v>
      </c>
      <c r="AW11296" t="s">
        <v>73</v>
      </c>
      <c r="AX11296" t="s">
        <v>73</v>
      </c>
      <c r="AY11296" t="s">
        <v>73</v>
      </c>
      <c r="BA11296" t="s">
        <v>73</v>
      </c>
      <c r="BE11296" t="s">
        <v>73</v>
      </c>
      <c r="BG11296">
        <v>0</v>
      </c>
      <c r="BI11296">
        <v>14</v>
      </c>
      <c r="BJ11296">
        <v>13</v>
      </c>
      <c r="BK11296" t="s">
        <v>82</v>
      </c>
      <c r="BL11296" t="s">
        <v>99981</v>
      </c>
      <c r="BM11296" t="s">
        <v>99982</v>
      </c>
      <c r="BN11296">
        <v>24320</v>
      </c>
    </row>
    <row r="11297" spans="1:66" x14ac:dyDescent="0.3">
      <c r="A11297" t="s">
        <v>66</v>
      </c>
      <c r="B11297" t="s">
        <v>66</v>
      </c>
      <c r="C11297" t="s">
        <v>99983</v>
      </c>
      <c r="D11297" t="s">
        <v>99984</v>
      </c>
      <c r="E11297" t="s">
        <v>99985</v>
      </c>
      <c r="F11297" t="s">
        <v>73</v>
      </c>
      <c r="G11297" t="s">
        <v>73</v>
      </c>
      <c r="H11297">
        <v>106545</v>
      </c>
      <c r="I11297">
        <v>445719</v>
      </c>
      <c r="J11297">
        <v>937</v>
      </c>
      <c r="K11297" t="s">
        <v>66</v>
      </c>
      <c r="L11297" t="s">
        <v>66</v>
      </c>
      <c r="M11297" t="s">
        <v>3087</v>
      </c>
      <c r="N11297">
        <v>17618</v>
      </c>
      <c r="O11297" t="s">
        <v>99986</v>
      </c>
      <c r="P11297">
        <v>1.88256E+34</v>
      </c>
      <c r="Q11297" t="s">
        <v>99987</v>
      </c>
      <c r="R11297">
        <v>31055</v>
      </c>
      <c r="S11297" t="s">
        <v>99988</v>
      </c>
      <c r="T11297" t="s">
        <v>99989</v>
      </c>
      <c r="U11297" t="s">
        <v>99990</v>
      </c>
      <c r="V11297" t="s">
        <v>73</v>
      </c>
      <c r="W11297">
        <v>9</v>
      </c>
      <c r="X11297" t="s">
        <v>73</v>
      </c>
      <c r="Y11297">
        <v>1.88177E+18</v>
      </c>
      <c r="Z11297" t="s">
        <v>99991</v>
      </c>
      <c r="AC11297" t="s">
        <v>73</v>
      </c>
      <c r="AD11297" t="s">
        <v>99992</v>
      </c>
      <c r="AE11297">
        <v>1.88177E+18</v>
      </c>
      <c r="AG11297" t="s">
        <v>73</v>
      </c>
      <c r="AH11297" t="s">
        <v>72</v>
      </c>
      <c r="AI11297" t="s">
        <v>72</v>
      </c>
      <c r="AJ11297" t="s">
        <v>72</v>
      </c>
      <c r="AK11297" t="s">
        <v>1416</v>
      </c>
      <c r="AL11297">
        <v>386</v>
      </c>
      <c r="AM11297" t="s">
        <v>72</v>
      </c>
      <c r="AN11297" t="s">
        <v>73</v>
      </c>
      <c r="AO11297" t="s">
        <v>73</v>
      </c>
      <c r="AP11297" t="s">
        <v>73</v>
      </c>
      <c r="AT11297" t="s">
        <v>73</v>
      </c>
      <c r="AU11297" t="s">
        <v>73</v>
      </c>
      <c r="AV11297" t="s">
        <v>73</v>
      </c>
      <c r="AW11297" t="s">
        <v>73</v>
      </c>
      <c r="AX11297" t="s">
        <v>73</v>
      </c>
      <c r="AY11297" t="s">
        <v>73</v>
      </c>
      <c r="BA11297" t="s">
        <v>73</v>
      </c>
      <c r="BE11297" t="s">
        <v>73</v>
      </c>
      <c r="BG11297">
        <v>0</v>
      </c>
      <c r="BI11297">
        <v>17</v>
      </c>
      <c r="BJ11297">
        <v>21</v>
      </c>
      <c r="BK11297" t="s">
        <v>127</v>
      </c>
      <c r="BL11297" t="s">
        <v>99992</v>
      </c>
      <c r="BM11297" t="s">
        <v>99993</v>
      </c>
      <c r="BN11297">
        <v>115240</v>
      </c>
    </row>
    <row r="11298" spans="1:66" x14ac:dyDescent="0.3">
      <c r="A11298" t="s">
        <v>72</v>
      </c>
      <c r="B11298" t="s">
        <v>72</v>
      </c>
      <c r="C11298" t="s">
        <v>99994</v>
      </c>
      <c r="D11298" t="s">
        <v>99995</v>
      </c>
      <c r="E11298" t="s">
        <v>99996</v>
      </c>
      <c r="F11298" t="s">
        <v>73</v>
      </c>
      <c r="G11298" t="s">
        <v>73</v>
      </c>
      <c r="H11298">
        <v>196681</v>
      </c>
      <c r="I11298">
        <v>118296</v>
      </c>
      <c r="J11298">
        <v>7063</v>
      </c>
      <c r="K11298" t="s">
        <v>66</v>
      </c>
      <c r="L11298" t="s">
        <v>66</v>
      </c>
      <c r="M11298" t="s">
        <v>99997</v>
      </c>
      <c r="N11298">
        <v>10834</v>
      </c>
      <c r="O11298" t="s">
        <v>99998</v>
      </c>
      <c r="P11298">
        <v>1.67643E+34</v>
      </c>
      <c r="Q11298" t="s">
        <v>99999</v>
      </c>
      <c r="R11298">
        <v>75057</v>
      </c>
      <c r="S11298" t="s">
        <v>100000</v>
      </c>
      <c r="T11298" t="s">
        <v>100001</v>
      </c>
      <c r="U11298" t="s">
        <v>100002</v>
      </c>
      <c r="V11298" t="s">
        <v>73</v>
      </c>
      <c r="W11298">
        <v>1</v>
      </c>
      <c r="X11298" t="s">
        <v>73</v>
      </c>
      <c r="Y11298">
        <v>1.88173E+18</v>
      </c>
      <c r="Z11298" t="s">
        <v>100003</v>
      </c>
      <c r="AC11298" t="s">
        <v>73</v>
      </c>
      <c r="AD11298" t="s">
        <v>100006</v>
      </c>
      <c r="AE11298">
        <v>1.88177E+18</v>
      </c>
      <c r="AF11298">
        <v>1.88173E+34</v>
      </c>
      <c r="AG11298" t="s">
        <v>100005</v>
      </c>
      <c r="AH11298" t="s">
        <v>72</v>
      </c>
      <c r="AI11298" t="s">
        <v>72</v>
      </c>
      <c r="AJ11298" t="s">
        <v>66</v>
      </c>
      <c r="AK11298" t="s">
        <v>1416</v>
      </c>
      <c r="AL11298">
        <v>478</v>
      </c>
      <c r="AM11298" t="s">
        <v>73</v>
      </c>
      <c r="AN11298" t="s">
        <v>73</v>
      </c>
      <c r="AO11298" t="s">
        <v>73</v>
      </c>
      <c r="AP11298" t="s">
        <v>73</v>
      </c>
      <c r="AT11298" t="s">
        <v>73</v>
      </c>
      <c r="AU11298" t="s">
        <v>73</v>
      </c>
      <c r="AV11298" t="s">
        <v>73</v>
      </c>
      <c r="AW11298" t="s">
        <v>73</v>
      </c>
      <c r="AX11298" t="s">
        <v>73</v>
      </c>
      <c r="AY11298" t="s">
        <v>73</v>
      </c>
      <c r="BA11298" t="s">
        <v>73</v>
      </c>
      <c r="BE11298" t="s">
        <v>73</v>
      </c>
      <c r="BG11298">
        <v>1</v>
      </c>
      <c r="BI11298">
        <v>6</v>
      </c>
      <c r="BJ11298">
        <v>33</v>
      </c>
      <c r="BK11298" t="s">
        <v>82</v>
      </c>
      <c r="BL11298" t="s">
        <v>100006</v>
      </c>
      <c r="BM11298" t="s">
        <v>100007</v>
      </c>
      <c r="BN11298">
        <v>24390</v>
      </c>
    </row>
    <row r="11299" spans="1:66" x14ac:dyDescent="0.3">
      <c r="A11299" t="s">
        <v>66</v>
      </c>
      <c r="B11299" t="s">
        <v>72</v>
      </c>
      <c r="C11299" t="s">
        <v>100008</v>
      </c>
      <c r="D11299" t="s">
        <v>100009</v>
      </c>
      <c r="E11299" t="s">
        <v>100010</v>
      </c>
      <c r="F11299" t="s">
        <v>100011</v>
      </c>
      <c r="G11299" t="s">
        <v>100012</v>
      </c>
      <c r="H11299">
        <v>42777</v>
      </c>
      <c r="I11299">
        <v>41227</v>
      </c>
      <c r="J11299">
        <v>1818</v>
      </c>
      <c r="K11299" t="s">
        <v>66</v>
      </c>
      <c r="L11299" t="s">
        <v>72</v>
      </c>
      <c r="M11299" t="s">
        <v>73</v>
      </c>
      <c r="N11299">
        <v>4002</v>
      </c>
      <c r="O11299" t="s">
        <v>100013</v>
      </c>
      <c r="P11299">
        <v>1.8473800000000001E+33</v>
      </c>
      <c r="Q11299" t="s">
        <v>100014</v>
      </c>
      <c r="R11299">
        <v>25749</v>
      </c>
      <c r="S11299" t="s">
        <v>100015</v>
      </c>
      <c r="T11299" t="s">
        <v>100016</v>
      </c>
      <c r="U11299" t="s">
        <v>100017</v>
      </c>
      <c r="V11299" t="s">
        <v>73</v>
      </c>
      <c r="W11299">
        <v>0</v>
      </c>
      <c r="X11299" t="s">
        <v>73</v>
      </c>
      <c r="Y11299">
        <v>1.88177E+18</v>
      </c>
      <c r="Z11299" t="s">
        <v>100018</v>
      </c>
      <c r="AC11299" t="s">
        <v>73</v>
      </c>
      <c r="AD11299" t="s">
        <v>100019</v>
      </c>
      <c r="AE11299">
        <v>1.88177E+18</v>
      </c>
      <c r="AG11299" t="s">
        <v>73</v>
      </c>
      <c r="AH11299" t="s">
        <v>72</v>
      </c>
      <c r="AI11299" t="s">
        <v>66</v>
      </c>
      <c r="AJ11299" t="s">
        <v>72</v>
      </c>
      <c r="AK11299" t="s">
        <v>1416</v>
      </c>
      <c r="AL11299">
        <v>117</v>
      </c>
      <c r="AM11299" t="s">
        <v>73</v>
      </c>
      <c r="AN11299" t="s">
        <v>72</v>
      </c>
      <c r="AO11299" t="s">
        <v>72</v>
      </c>
      <c r="AP11299" t="s">
        <v>100020</v>
      </c>
      <c r="AQ11299">
        <v>2620</v>
      </c>
      <c r="AR11299">
        <v>5430</v>
      </c>
      <c r="AS11299">
        <v>1.3584200000000001E+34</v>
      </c>
      <c r="AT11299" t="s">
        <v>72</v>
      </c>
      <c r="AU11299" t="s">
        <v>72</v>
      </c>
      <c r="AV11299" t="s">
        <v>73</v>
      </c>
      <c r="AW11299" t="s">
        <v>100021</v>
      </c>
      <c r="AX11299" t="s">
        <v>72</v>
      </c>
      <c r="AY11299" t="s">
        <v>1416</v>
      </c>
      <c r="AZ11299">
        <v>100</v>
      </c>
      <c r="BA11299" t="s">
        <v>73</v>
      </c>
      <c r="BB11299">
        <v>10</v>
      </c>
      <c r="BC11299">
        <v>20</v>
      </c>
      <c r="BD11299">
        <v>0</v>
      </c>
      <c r="BE11299" t="s">
        <v>100022</v>
      </c>
      <c r="BF11299">
        <v>60420</v>
      </c>
      <c r="BG11299">
        <v>0</v>
      </c>
      <c r="BH11299">
        <v>1.88176E+33</v>
      </c>
      <c r="BI11299">
        <v>11</v>
      </c>
      <c r="BJ11299">
        <v>13</v>
      </c>
      <c r="BK11299" t="s">
        <v>127</v>
      </c>
      <c r="BL11299" t="s">
        <v>100019</v>
      </c>
      <c r="BM11299" t="s">
        <v>100023</v>
      </c>
      <c r="BN11299">
        <v>55530</v>
      </c>
    </row>
    <row r="11300" spans="1:66" x14ac:dyDescent="0.3">
      <c r="A11300" t="s">
        <v>72</v>
      </c>
      <c r="B11300" t="s">
        <v>72</v>
      </c>
      <c r="C11300" t="s">
        <v>99994</v>
      </c>
      <c r="D11300" t="s">
        <v>99995</v>
      </c>
      <c r="E11300" t="s">
        <v>99996</v>
      </c>
      <c r="F11300" t="s">
        <v>73</v>
      </c>
      <c r="G11300" t="s">
        <v>73</v>
      </c>
      <c r="H11300">
        <v>196681</v>
      </c>
      <c r="I11300">
        <v>118296</v>
      </c>
      <c r="J11300">
        <v>7063</v>
      </c>
      <c r="K11300" t="s">
        <v>66</v>
      </c>
      <c r="L11300" t="s">
        <v>66</v>
      </c>
      <c r="M11300" t="s">
        <v>99997</v>
      </c>
      <c r="N11300">
        <v>10834</v>
      </c>
      <c r="O11300" t="s">
        <v>99998</v>
      </c>
      <c r="P11300">
        <v>1.67643E+34</v>
      </c>
      <c r="Q11300" t="s">
        <v>99999</v>
      </c>
      <c r="R11300">
        <v>75057</v>
      </c>
      <c r="S11300" t="s">
        <v>100000</v>
      </c>
      <c r="T11300" t="s">
        <v>100001</v>
      </c>
      <c r="U11300" t="s">
        <v>100002</v>
      </c>
      <c r="V11300" t="s">
        <v>73</v>
      </c>
      <c r="W11300">
        <v>0</v>
      </c>
      <c r="X11300" t="s">
        <v>73</v>
      </c>
      <c r="Y11300">
        <v>1.88177E+18</v>
      </c>
      <c r="Z11300" t="s">
        <v>100024</v>
      </c>
      <c r="AC11300" t="s">
        <v>73</v>
      </c>
      <c r="AD11300" t="s">
        <v>100025</v>
      </c>
      <c r="AE11300">
        <v>1.88177E+18</v>
      </c>
      <c r="AG11300" t="s">
        <v>73</v>
      </c>
      <c r="AH11300" t="s">
        <v>72</v>
      </c>
      <c r="AI11300" t="s">
        <v>66</v>
      </c>
      <c r="AJ11300" t="s">
        <v>72</v>
      </c>
      <c r="AK11300" t="s">
        <v>1416</v>
      </c>
      <c r="AL11300">
        <v>205</v>
      </c>
      <c r="AM11300" t="s">
        <v>73</v>
      </c>
      <c r="AN11300" t="s">
        <v>72</v>
      </c>
      <c r="AO11300" t="s">
        <v>66</v>
      </c>
      <c r="AP11300" t="s">
        <v>100026</v>
      </c>
      <c r="AQ11300">
        <v>572360</v>
      </c>
      <c r="AR11300">
        <v>50420</v>
      </c>
      <c r="AS11300">
        <v>2767132130</v>
      </c>
      <c r="AT11300" t="s">
        <v>72</v>
      </c>
      <c r="AU11300" t="s">
        <v>72</v>
      </c>
      <c r="AV11300" t="s">
        <v>73</v>
      </c>
      <c r="AW11300" t="s">
        <v>100004</v>
      </c>
      <c r="AX11300" t="s">
        <v>72</v>
      </c>
      <c r="AY11300" t="s">
        <v>1416</v>
      </c>
      <c r="AZ11300">
        <v>11040</v>
      </c>
      <c r="BA11300" t="s">
        <v>72</v>
      </c>
      <c r="BB11300">
        <v>1340</v>
      </c>
      <c r="BC11300">
        <v>23610</v>
      </c>
      <c r="BD11300">
        <v>3330</v>
      </c>
      <c r="BE11300" t="s">
        <v>100027</v>
      </c>
      <c r="BF11300">
        <v>1092670</v>
      </c>
      <c r="BG11300">
        <v>1</v>
      </c>
      <c r="BH11300">
        <v>1.88173E+34</v>
      </c>
      <c r="BI11300">
        <v>12</v>
      </c>
      <c r="BJ11300">
        <v>44</v>
      </c>
      <c r="BK11300" t="s">
        <v>82</v>
      </c>
      <c r="BL11300" t="s">
        <v>100025</v>
      </c>
      <c r="BM11300" t="s">
        <v>100028</v>
      </c>
      <c r="BN11300">
        <v>45960</v>
      </c>
    </row>
    <row r="11301" spans="1:66" x14ac:dyDescent="0.3">
      <c r="A11301" t="s">
        <v>66</v>
      </c>
      <c r="B11301" t="s">
        <v>66</v>
      </c>
      <c r="C11301" t="s">
        <v>100029</v>
      </c>
      <c r="D11301" t="s">
        <v>100030</v>
      </c>
      <c r="E11301" t="s">
        <v>100031</v>
      </c>
      <c r="F11301" t="s">
        <v>73</v>
      </c>
      <c r="G11301" t="s">
        <v>73</v>
      </c>
      <c r="H11301">
        <v>96711</v>
      </c>
      <c r="I11301">
        <v>416794</v>
      </c>
      <c r="J11301">
        <v>19406</v>
      </c>
      <c r="K11301" t="s">
        <v>66</v>
      </c>
      <c r="L11301" t="s">
        <v>66</v>
      </c>
      <c r="M11301" t="s">
        <v>73</v>
      </c>
      <c r="N11301">
        <v>75985</v>
      </c>
      <c r="O11301" t="s">
        <v>100032</v>
      </c>
      <c r="P11301">
        <v>1.8748E+34</v>
      </c>
      <c r="Q11301" t="s">
        <v>100033</v>
      </c>
      <c r="R11301">
        <v>228616</v>
      </c>
      <c r="S11301" t="s">
        <v>100034</v>
      </c>
      <c r="T11301" t="s">
        <v>100035</v>
      </c>
      <c r="U11301" t="s">
        <v>100036</v>
      </c>
      <c r="V11301" t="s">
        <v>73</v>
      </c>
      <c r="W11301">
        <v>34</v>
      </c>
      <c r="X11301" t="s">
        <v>73</v>
      </c>
      <c r="Y11301">
        <v>1.88177E+18</v>
      </c>
      <c r="Z11301" t="s">
        <v>100037</v>
      </c>
      <c r="AC11301" t="s">
        <v>73</v>
      </c>
      <c r="AD11301" t="s">
        <v>100038</v>
      </c>
      <c r="AE11301">
        <v>1.88177E+18</v>
      </c>
      <c r="AG11301" t="s">
        <v>73</v>
      </c>
      <c r="AH11301" t="s">
        <v>72</v>
      </c>
      <c r="AI11301" t="s">
        <v>72</v>
      </c>
      <c r="AJ11301" t="s">
        <v>72</v>
      </c>
      <c r="AK11301" t="s">
        <v>1416</v>
      </c>
      <c r="AL11301">
        <v>894</v>
      </c>
      <c r="AM11301" t="s">
        <v>72</v>
      </c>
      <c r="AN11301" t="s">
        <v>73</v>
      </c>
      <c r="AO11301" t="s">
        <v>73</v>
      </c>
      <c r="AP11301" t="s">
        <v>73</v>
      </c>
      <c r="AT11301" t="s">
        <v>73</v>
      </c>
      <c r="AU11301" t="s">
        <v>73</v>
      </c>
      <c r="AV11301" t="s">
        <v>73</v>
      </c>
      <c r="AW11301" t="s">
        <v>73</v>
      </c>
      <c r="AX11301" t="s">
        <v>73</v>
      </c>
      <c r="AY11301" t="s">
        <v>73</v>
      </c>
      <c r="BA11301" t="s">
        <v>73</v>
      </c>
      <c r="BE11301" t="s">
        <v>73</v>
      </c>
      <c r="BG11301">
        <v>4</v>
      </c>
      <c r="BI11301">
        <v>19</v>
      </c>
      <c r="BJ11301">
        <v>315</v>
      </c>
      <c r="BK11301" t="s">
        <v>82</v>
      </c>
      <c r="BL11301" t="s">
        <v>100038</v>
      </c>
      <c r="BM11301" t="s">
        <v>100039</v>
      </c>
      <c r="BN11301">
        <v>91160</v>
      </c>
    </row>
    <row r="11302" spans="1:66" x14ac:dyDescent="0.3">
      <c r="A11302" t="s">
        <v>66</v>
      </c>
      <c r="B11302" t="s">
        <v>66</v>
      </c>
      <c r="C11302" t="s">
        <v>98996</v>
      </c>
      <c r="D11302" t="s">
        <v>98997</v>
      </c>
      <c r="E11302" t="s">
        <v>98998</v>
      </c>
      <c r="F11302" t="s">
        <v>73</v>
      </c>
      <c r="G11302" t="s">
        <v>73</v>
      </c>
      <c r="H11302">
        <v>75474</v>
      </c>
      <c r="I11302">
        <v>27708</v>
      </c>
      <c r="J11302">
        <v>402</v>
      </c>
      <c r="K11302" t="s">
        <v>66</v>
      </c>
      <c r="L11302" t="s">
        <v>66</v>
      </c>
      <c r="M11302" t="s">
        <v>73</v>
      </c>
      <c r="N11302">
        <v>3380</v>
      </c>
      <c r="O11302" t="s">
        <v>98999</v>
      </c>
      <c r="Q11302" t="s">
        <v>99000</v>
      </c>
      <c r="R11302">
        <v>16276</v>
      </c>
      <c r="S11302" t="s">
        <v>99001</v>
      </c>
      <c r="T11302" t="s">
        <v>99002</v>
      </c>
      <c r="U11302" t="s">
        <v>99003</v>
      </c>
      <c r="V11302" t="s">
        <v>73</v>
      </c>
      <c r="W11302">
        <v>24</v>
      </c>
      <c r="X11302" t="s">
        <v>73</v>
      </c>
      <c r="Y11302">
        <v>1.88177E+18</v>
      </c>
      <c r="Z11302" t="s">
        <v>100040</v>
      </c>
      <c r="AC11302" t="s">
        <v>73</v>
      </c>
      <c r="AD11302" t="s">
        <v>100041</v>
      </c>
      <c r="AE11302">
        <v>1.88177E+18</v>
      </c>
      <c r="AG11302" t="s">
        <v>73</v>
      </c>
      <c r="AH11302" t="s">
        <v>72</v>
      </c>
      <c r="AI11302" t="s">
        <v>66</v>
      </c>
      <c r="AJ11302" t="s">
        <v>72</v>
      </c>
      <c r="AK11302" t="s">
        <v>1416</v>
      </c>
      <c r="AL11302">
        <v>898</v>
      </c>
      <c r="AM11302" t="s">
        <v>73</v>
      </c>
      <c r="AN11302" t="s">
        <v>66</v>
      </c>
      <c r="AO11302" t="s">
        <v>66</v>
      </c>
      <c r="AP11302" t="s">
        <v>2456</v>
      </c>
      <c r="AQ11302">
        <v>694990</v>
      </c>
      <c r="AR11302">
        <v>4840</v>
      </c>
      <c r="AS11302">
        <v>1518715190</v>
      </c>
      <c r="AT11302" t="s">
        <v>72</v>
      </c>
      <c r="AU11302" t="s">
        <v>72</v>
      </c>
      <c r="AV11302" t="s">
        <v>73</v>
      </c>
      <c r="AW11302" t="s">
        <v>2458</v>
      </c>
      <c r="AX11302" t="s">
        <v>72</v>
      </c>
      <c r="AY11302" t="s">
        <v>1416</v>
      </c>
      <c r="AZ11302">
        <v>28970</v>
      </c>
      <c r="BA11302" t="s">
        <v>73</v>
      </c>
      <c r="BB11302">
        <v>490</v>
      </c>
      <c r="BC11302">
        <v>3850</v>
      </c>
      <c r="BD11302">
        <v>1530</v>
      </c>
      <c r="BE11302" t="s">
        <v>100042</v>
      </c>
      <c r="BF11302">
        <v>2007730</v>
      </c>
      <c r="BG11302">
        <v>3</v>
      </c>
      <c r="BH11302">
        <v>1.8817700000000001E+34</v>
      </c>
      <c r="BI11302">
        <v>181</v>
      </c>
      <c r="BJ11302">
        <v>56</v>
      </c>
      <c r="BK11302" t="s">
        <v>127</v>
      </c>
      <c r="BL11302" t="s">
        <v>100041</v>
      </c>
      <c r="BM11302" t="s">
        <v>100043</v>
      </c>
      <c r="BN11302">
        <v>398410</v>
      </c>
    </row>
    <row r="11303" spans="1:66" x14ac:dyDescent="0.3">
      <c r="A11303" t="s">
        <v>66</v>
      </c>
      <c r="B11303" t="s">
        <v>66</v>
      </c>
      <c r="C11303" t="s">
        <v>100044</v>
      </c>
      <c r="D11303" t="s">
        <v>100045</v>
      </c>
      <c r="E11303" t="s">
        <v>100046</v>
      </c>
      <c r="F11303" t="s">
        <v>100047</v>
      </c>
      <c r="G11303" t="s">
        <v>100048</v>
      </c>
      <c r="H11303">
        <v>93</v>
      </c>
      <c r="I11303">
        <v>15854</v>
      </c>
      <c r="J11303">
        <v>1603</v>
      </c>
      <c r="K11303" t="s">
        <v>66</v>
      </c>
      <c r="L11303" t="s">
        <v>66</v>
      </c>
      <c r="M11303" t="s">
        <v>100049</v>
      </c>
      <c r="N11303">
        <v>496</v>
      </c>
      <c r="O11303" t="s">
        <v>100050</v>
      </c>
      <c r="Q11303" t="s">
        <v>100051</v>
      </c>
      <c r="R11303">
        <v>1394</v>
      </c>
      <c r="S11303" t="s">
        <v>100052</v>
      </c>
      <c r="T11303" t="s">
        <v>100053</v>
      </c>
      <c r="U11303" t="s">
        <v>100054</v>
      </c>
      <c r="V11303" t="s">
        <v>73</v>
      </c>
      <c r="W11303">
        <v>0</v>
      </c>
      <c r="X11303" t="s">
        <v>73</v>
      </c>
      <c r="Y11303">
        <v>1.88177E+18</v>
      </c>
      <c r="Z11303" t="s">
        <v>100055</v>
      </c>
      <c r="AC11303" t="s">
        <v>73</v>
      </c>
      <c r="AD11303" t="s">
        <v>100056</v>
      </c>
      <c r="AE11303">
        <v>1.88177E+18</v>
      </c>
      <c r="AG11303" t="s">
        <v>73</v>
      </c>
      <c r="AH11303" t="s">
        <v>72</v>
      </c>
      <c r="AI11303" t="s">
        <v>72</v>
      </c>
      <c r="AJ11303" t="s">
        <v>72</v>
      </c>
      <c r="AK11303" t="s">
        <v>1416</v>
      </c>
      <c r="AL11303">
        <v>20</v>
      </c>
      <c r="AM11303" t="s">
        <v>73</v>
      </c>
      <c r="AN11303" t="s">
        <v>73</v>
      </c>
      <c r="AO11303" t="s">
        <v>73</v>
      </c>
      <c r="AP11303" t="s">
        <v>73</v>
      </c>
      <c r="AT11303" t="s">
        <v>73</v>
      </c>
      <c r="AU11303" t="s">
        <v>73</v>
      </c>
      <c r="AV11303" t="s">
        <v>73</v>
      </c>
      <c r="AW11303" t="s">
        <v>73</v>
      </c>
      <c r="AX11303" t="s">
        <v>73</v>
      </c>
      <c r="AY11303" t="s">
        <v>73</v>
      </c>
      <c r="BA11303" t="s">
        <v>73</v>
      </c>
      <c r="BE11303" t="s">
        <v>73</v>
      </c>
      <c r="BG11303">
        <v>0</v>
      </c>
      <c r="BI11303">
        <v>7</v>
      </c>
      <c r="BJ11303">
        <v>8</v>
      </c>
      <c r="BK11303" t="s">
        <v>97</v>
      </c>
      <c r="BL11303" t="s">
        <v>100057</v>
      </c>
      <c r="BM11303" t="s">
        <v>100058</v>
      </c>
      <c r="BN11303">
        <v>16840</v>
      </c>
    </row>
    <row r="11304" spans="1:66" x14ac:dyDescent="0.3">
      <c r="A11304" t="s">
        <v>72</v>
      </c>
      <c r="B11304" t="s">
        <v>72</v>
      </c>
      <c r="C11304" t="s">
        <v>100059</v>
      </c>
      <c r="D11304" t="s">
        <v>39347</v>
      </c>
      <c r="E11304" t="s">
        <v>39349</v>
      </c>
      <c r="F11304" t="s">
        <v>73</v>
      </c>
      <c r="G11304" t="s">
        <v>73</v>
      </c>
      <c r="H11304">
        <v>47</v>
      </c>
      <c r="I11304">
        <v>1236398</v>
      </c>
      <c r="J11304">
        <v>4</v>
      </c>
      <c r="K11304" t="s">
        <v>72</v>
      </c>
      <c r="L11304" t="s">
        <v>66</v>
      </c>
      <c r="M11304" t="s">
        <v>39348</v>
      </c>
      <c r="N11304">
        <v>9130</v>
      </c>
      <c r="O11304" t="s">
        <v>39349</v>
      </c>
      <c r="P11304">
        <v>1.88192E+34</v>
      </c>
      <c r="Q11304" t="s">
        <v>100060</v>
      </c>
      <c r="R11304">
        <v>10553</v>
      </c>
      <c r="S11304" t="s">
        <v>100061</v>
      </c>
      <c r="T11304" t="s">
        <v>100062</v>
      </c>
      <c r="U11304" t="s">
        <v>39349</v>
      </c>
      <c r="V11304" t="s">
        <v>73</v>
      </c>
      <c r="W11304">
        <v>206</v>
      </c>
      <c r="X11304" t="s">
        <v>73</v>
      </c>
      <c r="Y11304">
        <v>1.88176E+18</v>
      </c>
      <c r="Z11304" t="s">
        <v>100063</v>
      </c>
      <c r="AC11304" t="s">
        <v>73</v>
      </c>
      <c r="AD11304" t="s">
        <v>100064</v>
      </c>
      <c r="AE11304">
        <v>1.88176E+18</v>
      </c>
      <c r="AG11304" t="s">
        <v>73</v>
      </c>
      <c r="AH11304" t="s">
        <v>72</v>
      </c>
      <c r="AI11304" t="s">
        <v>72</v>
      </c>
      <c r="AJ11304" t="s">
        <v>72</v>
      </c>
      <c r="AK11304" t="s">
        <v>1416</v>
      </c>
      <c r="AL11304">
        <v>19276</v>
      </c>
      <c r="AM11304" t="s">
        <v>72</v>
      </c>
      <c r="AN11304" t="s">
        <v>73</v>
      </c>
      <c r="AO11304" t="s">
        <v>73</v>
      </c>
      <c r="AP11304" t="s">
        <v>73</v>
      </c>
      <c r="AT11304" t="s">
        <v>73</v>
      </c>
      <c r="AU11304" t="s">
        <v>73</v>
      </c>
      <c r="AV11304" t="s">
        <v>73</v>
      </c>
      <c r="AW11304" t="s">
        <v>73</v>
      </c>
      <c r="AX11304" t="s">
        <v>73</v>
      </c>
      <c r="AY11304" t="s">
        <v>73</v>
      </c>
      <c r="BA11304" t="s">
        <v>73</v>
      </c>
      <c r="BE11304" t="s">
        <v>73</v>
      </c>
      <c r="BG11304">
        <v>155</v>
      </c>
      <c r="BI11304">
        <v>766</v>
      </c>
      <c r="BJ11304">
        <v>4279</v>
      </c>
      <c r="BK11304" t="s">
        <v>82</v>
      </c>
      <c r="BL11304" t="s">
        <v>100064</v>
      </c>
      <c r="BM11304" t="s">
        <v>100065</v>
      </c>
      <c r="BN11304">
        <v>3567420</v>
      </c>
    </row>
    <row r="11305" spans="1:66" x14ac:dyDescent="0.3">
      <c r="A11305" t="s">
        <v>66</v>
      </c>
      <c r="B11305" t="s">
        <v>66</v>
      </c>
      <c r="C11305" t="s">
        <v>100066</v>
      </c>
      <c r="D11305" t="s">
        <v>100067</v>
      </c>
      <c r="E11305" t="s">
        <v>100068</v>
      </c>
      <c r="F11305" t="s">
        <v>73</v>
      </c>
      <c r="G11305" t="s">
        <v>73</v>
      </c>
      <c r="H11305">
        <v>68091</v>
      </c>
      <c r="I11305">
        <v>12463</v>
      </c>
      <c r="J11305">
        <v>13223</v>
      </c>
      <c r="K11305" t="s">
        <v>72</v>
      </c>
      <c r="L11305" t="s">
        <v>66</v>
      </c>
      <c r="M11305" t="s">
        <v>100069</v>
      </c>
      <c r="N11305">
        <v>2518</v>
      </c>
      <c r="O11305" t="s">
        <v>100070</v>
      </c>
      <c r="Q11305" t="s">
        <v>100071</v>
      </c>
      <c r="R11305">
        <v>47173</v>
      </c>
      <c r="S11305" t="s">
        <v>100072</v>
      </c>
      <c r="T11305" t="s">
        <v>100073</v>
      </c>
      <c r="U11305" t="s">
        <v>100074</v>
      </c>
      <c r="V11305" t="s">
        <v>73</v>
      </c>
      <c r="W11305">
        <v>1</v>
      </c>
      <c r="X11305" t="s">
        <v>73</v>
      </c>
      <c r="Y11305">
        <v>1.88175E+18</v>
      </c>
      <c r="Z11305" t="s">
        <v>100075</v>
      </c>
      <c r="AC11305" t="s">
        <v>73</v>
      </c>
      <c r="AD11305" t="s">
        <v>100076</v>
      </c>
      <c r="AE11305">
        <v>1.88176E+18</v>
      </c>
      <c r="AF11305">
        <v>1.8817499999999999E+33</v>
      </c>
      <c r="AG11305" t="s">
        <v>85768</v>
      </c>
      <c r="AH11305" t="s">
        <v>72</v>
      </c>
      <c r="AI11305" t="s">
        <v>72</v>
      </c>
      <c r="AJ11305" t="s">
        <v>66</v>
      </c>
      <c r="AK11305" t="s">
        <v>1416</v>
      </c>
      <c r="AL11305">
        <v>659</v>
      </c>
      <c r="AM11305" t="s">
        <v>73</v>
      </c>
      <c r="AN11305" t="s">
        <v>73</v>
      </c>
      <c r="AO11305" t="s">
        <v>73</v>
      </c>
      <c r="AP11305" t="s">
        <v>73</v>
      </c>
      <c r="AT11305" t="s">
        <v>73</v>
      </c>
      <c r="AU11305" t="s">
        <v>73</v>
      </c>
      <c r="AV11305" t="s">
        <v>73</v>
      </c>
      <c r="AW11305" t="s">
        <v>73</v>
      </c>
      <c r="AX11305" t="s">
        <v>73</v>
      </c>
      <c r="AY11305" t="s">
        <v>73</v>
      </c>
      <c r="BA11305" t="s">
        <v>73</v>
      </c>
      <c r="BE11305" t="s">
        <v>73</v>
      </c>
      <c r="BG11305">
        <v>1</v>
      </c>
      <c r="BI11305">
        <v>10</v>
      </c>
      <c r="BJ11305">
        <v>73</v>
      </c>
      <c r="BK11305" t="s">
        <v>82</v>
      </c>
      <c r="BL11305" t="s">
        <v>100076</v>
      </c>
      <c r="BM11305" t="s">
        <v>100077</v>
      </c>
      <c r="BN11305">
        <v>36530</v>
      </c>
    </row>
    <row r="11306" spans="1:66" x14ac:dyDescent="0.3">
      <c r="A11306" t="s">
        <v>66</v>
      </c>
      <c r="B11306" t="s">
        <v>66</v>
      </c>
      <c r="C11306" t="s">
        <v>100078</v>
      </c>
      <c r="D11306" t="s">
        <v>100079</v>
      </c>
      <c r="E11306" t="s">
        <v>100080</v>
      </c>
      <c r="F11306" t="s">
        <v>100081</v>
      </c>
      <c r="G11306" t="s">
        <v>100082</v>
      </c>
      <c r="H11306">
        <v>137142</v>
      </c>
      <c r="I11306">
        <v>425317</v>
      </c>
      <c r="J11306">
        <v>8037</v>
      </c>
      <c r="K11306" t="s">
        <v>66</v>
      </c>
      <c r="L11306" t="s">
        <v>66</v>
      </c>
      <c r="M11306" t="s">
        <v>87046</v>
      </c>
      <c r="N11306">
        <v>18395</v>
      </c>
      <c r="O11306" t="s">
        <v>99142</v>
      </c>
      <c r="P11306">
        <v>1.8808900000000001E+34</v>
      </c>
      <c r="Q11306" t="s">
        <v>100083</v>
      </c>
      <c r="R11306">
        <v>114375</v>
      </c>
      <c r="S11306" t="s">
        <v>100084</v>
      </c>
      <c r="T11306" t="s">
        <v>100085</v>
      </c>
      <c r="U11306" t="s">
        <v>99143</v>
      </c>
      <c r="V11306" t="s">
        <v>73</v>
      </c>
      <c r="W11306">
        <v>1</v>
      </c>
      <c r="X11306" t="s">
        <v>73</v>
      </c>
      <c r="Y11306">
        <v>1.88154E+18</v>
      </c>
      <c r="Z11306" t="s">
        <v>100086</v>
      </c>
      <c r="AC11306" t="s">
        <v>73</v>
      </c>
      <c r="AD11306" t="s">
        <v>100087</v>
      </c>
      <c r="AE11306">
        <v>1.88176E+18</v>
      </c>
      <c r="AF11306">
        <v>1.8815399999999999E+33</v>
      </c>
      <c r="AG11306" t="s">
        <v>94977</v>
      </c>
      <c r="AH11306" t="s">
        <v>72</v>
      </c>
      <c r="AI11306" t="s">
        <v>72</v>
      </c>
      <c r="AJ11306" t="s">
        <v>66</v>
      </c>
      <c r="AK11306" t="s">
        <v>1416</v>
      </c>
      <c r="AL11306">
        <v>495</v>
      </c>
      <c r="AM11306" t="s">
        <v>73</v>
      </c>
      <c r="AN11306" t="s">
        <v>73</v>
      </c>
      <c r="AO11306" t="s">
        <v>73</v>
      </c>
      <c r="AP11306" t="s">
        <v>73</v>
      </c>
      <c r="AT11306" t="s">
        <v>73</v>
      </c>
      <c r="AU11306" t="s">
        <v>73</v>
      </c>
      <c r="AV11306" t="s">
        <v>73</v>
      </c>
      <c r="AW11306" t="s">
        <v>73</v>
      </c>
      <c r="AX11306" t="s">
        <v>73</v>
      </c>
      <c r="AY11306" t="s">
        <v>73</v>
      </c>
      <c r="BA11306" t="s">
        <v>73</v>
      </c>
      <c r="BE11306" t="s">
        <v>73</v>
      </c>
      <c r="BG11306">
        <v>1</v>
      </c>
      <c r="BI11306">
        <v>9</v>
      </c>
      <c r="BJ11306">
        <v>59</v>
      </c>
      <c r="BK11306" t="s">
        <v>82</v>
      </c>
      <c r="BL11306" t="s">
        <v>100087</v>
      </c>
      <c r="BM11306" t="s">
        <v>100088</v>
      </c>
      <c r="BN11306">
        <v>61950</v>
      </c>
    </row>
    <row r="11307" spans="1:66" x14ac:dyDescent="0.3">
      <c r="A11307" t="s">
        <v>66</v>
      </c>
      <c r="B11307" t="s">
        <v>66</v>
      </c>
      <c r="C11307" t="s">
        <v>100078</v>
      </c>
      <c r="D11307" t="s">
        <v>100079</v>
      </c>
      <c r="E11307" t="s">
        <v>100080</v>
      </c>
      <c r="F11307" t="s">
        <v>100081</v>
      </c>
      <c r="G11307" t="s">
        <v>100082</v>
      </c>
      <c r="H11307">
        <v>137142</v>
      </c>
      <c r="I11307">
        <v>425317</v>
      </c>
      <c r="J11307">
        <v>8037</v>
      </c>
      <c r="K11307" t="s">
        <v>66</v>
      </c>
      <c r="L11307" t="s">
        <v>66</v>
      </c>
      <c r="M11307" t="s">
        <v>87046</v>
      </c>
      <c r="N11307">
        <v>18395</v>
      </c>
      <c r="O11307" t="s">
        <v>99142</v>
      </c>
      <c r="P11307">
        <v>1.8808900000000001E+34</v>
      </c>
      <c r="Q11307" t="s">
        <v>100083</v>
      </c>
      <c r="R11307">
        <v>114375</v>
      </c>
      <c r="S11307" t="s">
        <v>100084</v>
      </c>
      <c r="T11307" t="s">
        <v>100085</v>
      </c>
      <c r="U11307" t="s">
        <v>99143</v>
      </c>
      <c r="V11307" t="s">
        <v>73</v>
      </c>
      <c r="W11307">
        <v>12</v>
      </c>
      <c r="X11307" t="s">
        <v>73</v>
      </c>
      <c r="Y11307">
        <v>1.88176E+18</v>
      </c>
      <c r="Z11307" t="s">
        <v>100089</v>
      </c>
      <c r="AC11307" t="s">
        <v>73</v>
      </c>
      <c r="AD11307" t="s">
        <v>100090</v>
      </c>
      <c r="AE11307">
        <v>1.88176E+18</v>
      </c>
      <c r="AG11307" t="s">
        <v>73</v>
      </c>
      <c r="AH11307" t="s">
        <v>72</v>
      </c>
      <c r="AI11307" t="s">
        <v>72</v>
      </c>
      <c r="AJ11307" t="s">
        <v>72</v>
      </c>
      <c r="AK11307" t="s">
        <v>1416</v>
      </c>
      <c r="AL11307">
        <v>1409</v>
      </c>
      <c r="AM11307" t="s">
        <v>73</v>
      </c>
      <c r="AN11307" t="s">
        <v>73</v>
      </c>
      <c r="AO11307" t="s">
        <v>73</v>
      </c>
      <c r="AP11307" t="s">
        <v>73</v>
      </c>
      <c r="AT11307" t="s">
        <v>73</v>
      </c>
      <c r="AU11307" t="s">
        <v>73</v>
      </c>
      <c r="AV11307" t="s">
        <v>73</v>
      </c>
      <c r="AW11307" t="s">
        <v>73</v>
      </c>
      <c r="AX11307" t="s">
        <v>73</v>
      </c>
      <c r="AY11307" t="s">
        <v>73</v>
      </c>
      <c r="BA11307" t="s">
        <v>73</v>
      </c>
      <c r="BE11307" t="s">
        <v>73</v>
      </c>
      <c r="BG11307">
        <v>4</v>
      </c>
      <c r="BH11307">
        <v>1.8816000000000001E+34</v>
      </c>
      <c r="BI11307">
        <v>35</v>
      </c>
      <c r="BJ11307">
        <v>400</v>
      </c>
      <c r="BK11307" t="s">
        <v>82</v>
      </c>
      <c r="BL11307" t="s">
        <v>100090</v>
      </c>
      <c r="BM11307" t="s">
        <v>100091</v>
      </c>
      <c r="BN11307">
        <v>185860</v>
      </c>
    </row>
    <row r="11308" spans="1:66" x14ac:dyDescent="0.3">
      <c r="A11308" t="s">
        <v>66</v>
      </c>
      <c r="B11308" t="s">
        <v>66</v>
      </c>
      <c r="C11308" t="s">
        <v>100078</v>
      </c>
      <c r="D11308" t="s">
        <v>100079</v>
      </c>
      <c r="E11308" t="s">
        <v>100080</v>
      </c>
      <c r="F11308" t="s">
        <v>100081</v>
      </c>
      <c r="G11308" t="s">
        <v>100082</v>
      </c>
      <c r="H11308">
        <v>137142</v>
      </c>
      <c r="I11308">
        <v>425317</v>
      </c>
      <c r="J11308">
        <v>8037</v>
      </c>
      <c r="K11308" t="s">
        <v>66</v>
      </c>
      <c r="L11308" t="s">
        <v>66</v>
      </c>
      <c r="M11308" t="s">
        <v>87046</v>
      </c>
      <c r="N11308">
        <v>18395</v>
      </c>
      <c r="O11308" t="s">
        <v>99142</v>
      </c>
      <c r="P11308">
        <v>1.8808900000000001E+34</v>
      </c>
      <c r="Q11308" t="s">
        <v>100083</v>
      </c>
      <c r="R11308">
        <v>114375</v>
      </c>
      <c r="S11308" t="s">
        <v>100084</v>
      </c>
      <c r="T11308" t="s">
        <v>100085</v>
      </c>
      <c r="U11308" t="s">
        <v>99143</v>
      </c>
      <c r="V11308" t="s">
        <v>73</v>
      </c>
      <c r="W11308">
        <v>13</v>
      </c>
      <c r="X11308" t="s">
        <v>73</v>
      </c>
      <c r="Y11308">
        <v>1.8816E+18</v>
      </c>
      <c r="Z11308" t="s">
        <v>100092</v>
      </c>
      <c r="AC11308" t="s">
        <v>73</v>
      </c>
      <c r="AD11308" t="s">
        <v>100094</v>
      </c>
      <c r="AE11308">
        <v>1.88176E+18</v>
      </c>
      <c r="AF11308">
        <v>1.8816000000000001E+34</v>
      </c>
      <c r="AG11308" t="s">
        <v>100093</v>
      </c>
      <c r="AH11308" t="s">
        <v>72</v>
      </c>
      <c r="AI11308" t="s">
        <v>72</v>
      </c>
      <c r="AJ11308" t="s">
        <v>66</v>
      </c>
      <c r="AK11308" t="s">
        <v>1416</v>
      </c>
      <c r="AL11308">
        <v>2016</v>
      </c>
      <c r="AM11308" t="s">
        <v>73</v>
      </c>
      <c r="AN11308" t="s">
        <v>73</v>
      </c>
      <c r="AO11308" t="s">
        <v>73</v>
      </c>
      <c r="AP11308" t="s">
        <v>73</v>
      </c>
      <c r="AT11308" t="s">
        <v>73</v>
      </c>
      <c r="AU11308" t="s">
        <v>73</v>
      </c>
      <c r="AV11308" t="s">
        <v>73</v>
      </c>
      <c r="AW11308" t="s">
        <v>73</v>
      </c>
      <c r="AX11308" t="s">
        <v>73</v>
      </c>
      <c r="AY11308" t="s">
        <v>73</v>
      </c>
      <c r="BA11308" t="s">
        <v>73</v>
      </c>
      <c r="BE11308" t="s">
        <v>73</v>
      </c>
      <c r="BG11308">
        <v>2</v>
      </c>
      <c r="BI11308">
        <v>11</v>
      </c>
      <c r="BJ11308">
        <v>298</v>
      </c>
      <c r="BK11308" t="s">
        <v>82</v>
      </c>
      <c r="BL11308" t="s">
        <v>100094</v>
      </c>
      <c r="BM11308" t="s">
        <v>100095</v>
      </c>
      <c r="BN11308">
        <v>129480</v>
      </c>
    </row>
    <row r="11309" spans="1:66" x14ac:dyDescent="0.3">
      <c r="A11309" t="s">
        <v>66</v>
      </c>
      <c r="B11309" t="s">
        <v>72</v>
      </c>
      <c r="C11309" t="s">
        <v>99941</v>
      </c>
      <c r="D11309" t="s">
        <v>99942</v>
      </c>
      <c r="E11309" t="s">
        <v>99943</v>
      </c>
      <c r="F11309" t="s">
        <v>99944</v>
      </c>
      <c r="G11309" t="s">
        <v>99945</v>
      </c>
      <c r="H11309">
        <v>72711</v>
      </c>
      <c r="I11309">
        <v>546341</v>
      </c>
      <c r="J11309">
        <v>2478</v>
      </c>
      <c r="K11309" t="s">
        <v>66</v>
      </c>
      <c r="L11309" t="s">
        <v>66</v>
      </c>
      <c r="M11309" t="s">
        <v>99946</v>
      </c>
      <c r="N11309">
        <v>3720</v>
      </c>
      <c r="O11309" t="s">
        <v>99947</v>
      </c>
      <c r="Q11309" t="s">
        <v>99948</v>
      </c>
      <c r="R11309">
        <v>28078</v>
      </c>
      <c r="S11309" t="s">
        <v>99949</v>
      </c>
      <c r="T11309" t="s">
        <v>99950</v>
      </c>
      <c r="U11309" t="s">
        <v>99951</v>
      </c>
      <c r="V11309" t="s">
        <v>73</v>
      </c>
      <c r="W11309">
        <v>147</v>
      </c>
      <c r="X11309" t="s">
        <v>73</v>
      </c>
      <c r="Y11309">
        <v>1.88176E+18</v>
      </c>
      <c r="Z11309" t="s">
        <v>100096</v>
      </c>
      <c r="AC11309" t="s">
        <v>73</v>
      </c>
      <c r="AD11309" t="s">
        <v>100097</v>
      </c>
      <c r="AE11309">
        <v>1.88176E+18</v>
      </c>
      <c r="AG11309" t="s">
        <v>73</v>
      </c>
      <c r="AH11309" t="s">
        <v>72</v>
      </c>
      <c r="AI11309" t="s">
        <v>72</v>
      </c>
      <c r="AJ11309" t="s">
        <v>72</v>
      </c>
      <c r="AK11309" t="s">
        <v>1416</v>
      </c>
      <c r="AL11309">
        <v>1962</v>
      </c>
      <c r="AM11309" t="s">
        <v>72</v>
      </c>
      <c r="AN11309" t="s">
        <v>73</v>
      </c>
      <c r="AO11309" t="s">
        <v>73</v>
      </c>
      <c r="AP11309" t="s">
        <v>73</v>
      </c>
      <c r="AT11309" t="s">
        <v>73</v>
      </c>
      <c r="AU11309" t="s">
        <v>73</v>
      </c>
      <c r="AV11309" t="s">
        <v>73</v>
      </c>
      <c r="AW11309" t="s">
        <v>73</v>
      </c>
      <c r="AX11309" t="s">
        <v>73</v>
      </c>
      <c r="AY11309" t="s">
        <v>73</v>
      </c>
      <c r="BA11309" t="s">
        <v>73</v>
      </c>
      <c r="BE11309" t="s">
        <v>73</v>
      </c>
      <c r="BG11309">
        <v>3</v>
      </c>
      <c r="BI11309">
        <v>48</v>
      </c>
      <c r="BJ11309">
        <v>121</v>
      </c>
      <c r="BK11309" t="s">
        <v>82</v>
      </c>
      <c r="BL11309" t="s">
        <v>100097</v>
      </c>
      <c r="BM11309" t="s">
        <v>100098</v>
      </c>
      <c r="BN11309">
        <v>3377380</v>
      </c>
    </row>
    <row r="11310" spans="1:66" x14ac:dyDescent="0.3">
      <c r="A11310" t="s">
        <v>72</v>
      </c>
      <c r="B11310" t="s">
        <v>66</v>
      </c>
      <c r="C11310" t="s">
        <v>100099</v>
      </c>
      <c r="D11310" t="s">
        <v>100100</v>
      </c>
      <c r="E11310" t="s">
        <v>100101</v>
      </c>
      <c r="F11310" t="s">
        <v>73</v>
      </c>
      <c r="G11310" t="s">
        <v>73</v>
      </c>
      <c r="H11310">
        <v>449722</v>
      </c>
      <c r="I11310">
        <v>29140</v>
      </c>
      <c r="J11310">
        <v>9081</v>
      </c>
      <c r="K11310" t="s">
        <v>72</v>
      </c>
      <c r="L11310" t="s">
        <v>66</v>
      </c>
      <c r="M11310" t="s">
        <v>100102</v>
      </c>
      <c r="N11310">
        <v>1073</v>
      </c>
      <c r="O11310" t="s">
        <v>100103</v>
      </c>
      <c r="P11310">
        <v>1.5574199999999999E+34</v>
      </c>
      <c r="Q11310" t="s">
        <v>100104</v>
      </c>
      <c r="R11310">
        <v>61959</v>
      </c>
      <c r="S11310" t="s">
        <v>100105</v>
      </c>
      <c r="T11310" t="s">
        <v>100106</v>
      </c>
      <c r="U11310" t="s">
        <v>100107</v>
      </c>
      <c r="V11310" t="s">
        <v>73</v>
      </c>
      <c r="W11310">
        <v>1</v>
      </c>
      <c r="X11310" t="s">
        <v>73</v>
      </c>
      <c r="Y11310">
        <v>1.88175E+18</v>
      </c>
      <c r="Z11310" t="s">
        <v>100108</v>
      </c>
      <c r="AC11310" t="s">
        <v>73</v>
      </c>
      <c r="AD11310" t="s">
        <v>100109</v>
      </c>
      <c r="AE11310">
        <v>1.88176E+18</v>
      </c>
      <c r="AF11310">
        <v>1.8817499999999999E+33</v>
      </c>
      <c r="AG11310" t="s">
        <v>85768</v>
      </c>
      <c r="AH11310" t="s">
        <v>72</v>
      </c>
      <c r="AI11310" t="s">
        <v>72</v>
      </c>
      <c r="AJ11310" t="s">
        <v>66</v>
      </c>
      <c r="AK11310" t="s">
        <v>1416</v>
      </c>
      <c r="AL11310">
        <v>1117</v>
      </c>
      <c r="AM11310" t="s">
        <v>73</v>
      </c>
      <c r="AN11310" t="s">
        <v>73</v>
      </c>
      <c r="AO11310" t="s">
        <v>73</v>
      </c>
      <c r="AP11310" t="s">
        <v>73</v>
      </c>
      <c r="AT11310" t="s">
        <v>73</v>
      </c>
      <c r="AU11310" t="s">
        <v>73</v>
      </c>
      <c r="AV11310" t="s">
        <v>73</v>
      </c>
      <c r="AW11310" t="s">
        <v>73</v>
      </c>
      <c r="AX11310" t="s">
        <v>73</v>
      </c>
      <c r="AY11310" t="s">
        <v>73</v>
      </c>
      <c r="BA11310" t="s">
        <v>73</v>
      </c>
      <c r="BE11310" t="s">
        <v>73</v>
      </c>
      <c r="BG11310">
        <v>0</v>
      </c>
      <c r="BI11310">
        <v>9</v>
      </c>
      <c r="BJ11310">
        <v>109</v>
      </c>
      <c r="BK11310" t="s">
        <v>127</v>
      </c>
      <c r="BL11310" t="s">
        <v>100109</v>
      </c>
      <c r="BM11310" t="s">
        <v>100110</v>
      </c>
      <c r="BN11310">
        <v>59180</v>
      </c>
    </row>
    <row r="11311" spans="1:66" x14ac:dyDescent="0.3">
      <c r="A11311" t="s">
        <v>72</v>
      </c>
      <c r="B11311" t="s">
        <v>72</v>
      </c>
      <c r="C11311" t="s">
        <v>100111</v>
      </c>
      <c r="D11311" t="s">
        <v>100112</v>
      </c>
      <c r="E11311" t="s">
        <v>100113</v>
      </c>
      <c r="F11311" t="s">
        <v>73</v>
      </c>
      <c r="G11311" t="s">
        <v>73</v>
      </c>
      <c r="H11311">
        <v>683044</v>
      </c>
      <c r="I11311">
        <v>15003</v>
      </c>
      <c r="J11311">
        <v>13264</v>
      </c>
      <c r="K11311" t="s">
        <v>72</v>
      </c>
      <c r="L11311" t="s">
        <v>66</v>
      </c>
      <c r="M11311" t="s">
        <v>73</v>
      </c>
      <c r="N11311">
        <v>1065</v>
      </c>
      <c r="O11311" t="s">
        <v>100114</v>
      </c>
      <c r="P11311">
        <v>1.34857E+34</v>
      </c>
      <c r="Q11311" t="s">
        <v>100115</v>
      </c>
      <c r="R11311">
        <v>256519</v>
      </c>
      <c r="S11311" t="s">
        <v>100116</v>
      </c>
      <c r="T11311" t="s">
        <v>100117</v>
      </c>
      <c r="U11311" t="s">
        <v>100118</v>
      </c>
      <c r="V11311" t="s">
        <v>73</v>
      </c>
      <c r="W11311">
        <v>0</v>
      </c>
      <c r="X11311" t="s">
        <v>73</v>
      </c>
      <c r="Y11311">
        <v>1.88175E+18</v>
      </c>
      <c r="Z11311" t="s">
        <v>100119</v>
      </c>
      <c r="AC11311" t="s">
        <v>73</v>
      </c>
      <c r="AD11311" t="s">
        <v>100120</v>
      </c>
      <c r="AE11311">
        <v>1.88176E+18</v>
      </c>
      <c r="AF11311">
        <v>1.8817499999999999E+33</v>
      </c>
      <c r="AG11311" t="s">
        <v>85768</v>
      </c>
      <c r="AH11311" t="s">
        <v>72</v>
      </c>
      <c r="AI11311" t="s">
        <v>72</v>
      </c>
      <c r="AJ11311" t="s">
        <v>66</v>
      </c>
      <c r="AK11311" t="s">
        <v>1416</v>
      </c>
      <c r="AL11311">
        <v>758</v>
      </c>
      <c r="AM11311" t="s">
        <v>73</v>
      </c>
      <c r="AN11311" t="s">
        <v>73</v>
      </c>
      <c r="AO11311" t="s">
        <v>73</v>
      </c>
      <c r="AP11311" t="s">
        <v>73</v>
      </c>
      <c r="AT11311" t="s">
        <v>73</v>
      </c>
      <c r="AU11311" t="s">
        <v>73</v>
      </c>
      <c r="AV11311" t="s">
        <v>73</v>
      </c>
      <c r="AW11311" t="s">
        <v>73</v>
      </c>
      <c r="AX11311" t="s">
        <v>73</v>
      </c>
      <c r="AY11311" t="s">
        <v>73</v>
      </c>
      <c r="BA11311" t="s">
        <v>73</v>
      </c>
      <c r="BE11311" t="s">
        <v>73</v>
      </c>
      <c r="BG11311">
        <v>0</v>
      </c>
      <c r="BI11311">
        <v>6</v>
      </c>
      <c r="BJ11311">
        <v>75</v>
      </c>
      <c r="BK11311" t="s">
        <v>1268</v>
      </c>
      <c r="BL11311" t="s">
        <v>100120</v>
      </c>
      <c r="BM11311" t="s">
        <v>100121</v>
      </c>
      <c r="BN11311">
        <v>36130</v>
      </c>
    </row>
    <row r="11312" spans="1:66" x14ac:dyDescent="0.3">
      <c r="A11312" t="s">
        <v>66</v>
      </c>
      <c r="B11312" t="s">
        <v>72</v>
      </c>
      <c r="C11312" t="s">
        <v>73</v>
      </c>
      <c r="D11312" t="s">
        <v>100122</v>
      </c>
      <c r="E11312" t="s">
        <v>100123</v>
      </c>
      <c r="F11312" t="s">
        <v>73</v>
      </c>
      <c r="G11312" t="s">
        <v>73</v>
      </c>
      <c r="H11312">
        <v>2846</v>
      </c>
      <c r="I11312">
        <v>6715</v>
      </c>
      <c r="J11312">
        <v>455</v>
      </c>
      <c r="K11312" t="s">
        <v>72</v>
      </c>
      <c r="L11312" t="s">
        <v>72</v>
      </c>
      <c r="M11312" t="s">
        <v>100124</v>
      </c>
      <c r="N11312">
        <v>21</v>
      </c>
      <c r="O11312" t="s">
        <v>100125</v>
      </c>
      <c r="Q11312" t="s">
        <v>100126</v>
      </c>
      <c r="R11312">
        <v>3642</v>
      </c>
      <c r="S11312" t="s">
        <v>100127</v>
      </c>
      <c r="T11312" t="s">
        <v>100128</v>
      </c>
      <c r="U11312" t="s">
        <v>100129</v>
      </c>
      <c r="V11312" t="s">
        <v>73</v>
      </c>
      <c r="W11312">
        <v>1</v>
      </c>
      <c r="X11312" t="s">
        <v>73</v>
      </c>
      <c r="Y11312">
        <v>1.88175E+18</v>
      </c>
      <c r="Z11312" t="s">
        <v>100130</v>
      </c>
      <c r="AC11312" t="s">
        <v>73</v>
      </c>
      <c r="AD11312" t="s">
        <v>100133</v>
      </c>
      <c r="AE11312">
        <v>1.88176E+18</v>
      </c>
      <c r="AF11312">
        <v>1.88175E+34</v>
      </c>
      <c r="AG11312" t="s">
        <v>100132</v>
      </c>
      <c r="AH11312" t="s">
        <v>72</v>
      </c>
      <c r="AI11312" t="s">
        <v>72</v>
      </c>
      <c r="AJ11312" t="s">
        <v>66</v>
      </c>
      <c r="AK11312" t="s">
        <v>1416</v>
      </c>
      <c r="AL11312">
        <v>53</v>
      </c>
      <c r="AM11312" t="s">
        <v>73</v>
      </c>
      <c r="AN11312" t="s">
        <v>73</v>
      </c>
      <c r="AO11312" t="s">
        <v>73</v>
      </c>
      <c r="AP11312" t="s">
        <v>73</v>
      </c>
      <c r="AT11312" t="s">
        <v>73</v>
      </c>
      <c r="AU11312" t="s">
        <v>73</v>
      </c>
      <c r="AV11312" t="s">
        <v>73</v>
      </c>
      <c r="AW11312" t="s">
        <v>73</v>
      </c>
      <c r="AX11312" t="s">
        <v>73</v>
      </c>
      <c r="AY11312" t="s">
        <v>73</v>
      </c>
      <c r="BA11312" t="s">
        <v>73</v>
      </c>
      <c r="BE11312" t="s">
        <v>73</v>
      </c>
      <c r="BG11312">
        <v>0</v>
      </c>
      <c r="BI11312">
        <v>6</v>
      </c>
      <c r="BJ11312">
        <v>5</v>
      </c>
      <c r="BK11312" t="s">
        <v>97</v>
      </c>
      <c r="BL11312" t="s">
        <v>100133</v>
      </c>
      <c r="BM11312" t="s">
        <v>100134</v>
      </c>
      <c r="BN11312">
        <v>7460</v>
      </c>
    </row>
    <row r="11313" spans="1:66" x14ac:dyDescent="0.3">
      <c r="A11313" t="s">
        <v>72</v>
      </c>
      <c r="B11313" t="s">
        <v>66</v>
      </c>
      <c r="C11313" t="s">
        <v>89678</v>
      </c>
      <c r="D11313" t="s">
        <v>89679</v>
      </c>
      <c r="E11313" t="s">
        <v>89680</v>
      </c>
      <c r="F11313" t="s">
        <v>89681</v>
      </c>
      <c r="G11313" t="s">
        <v>89682</v>
      </c>
      <c r="H11313">
        <v>6</v>
      </c>
      <c r="I11313">
        <v>751104</v>
      </c>
      <c r="J11313">
        <v>56</v>
      </c>
      <c r="K11313" t="s">
        <v>66</v>
      </c>
      <c r="L11313" t="s">
        <v>72</v>
      </c>
      <c r="M11313" t="s">
        <v>28065</v>
      </c>
      <c r="N11313">
        <v>110661</v>
      </c>
      <c r="O11313" t="s">
        <v>85767</v>
      </c>
      <c r="P11313">
        <v>1.88249E+34</v>
      </c>
      <c r="Q11313" t="s">
        <v>89683</v>
      </c>
      <c r="R11313">
        <v>198391</v>
      </c>
      <c r="S11313" t="s">
        <v>89684</v>
      </c>
      <c r="T11313" t="s">
        <v>89685</v>
      </c>
      <c r="U11313" t="s">
        <v>85768</v>
      </c>
      <c r="V11313" t="s">
        <v>721</v>
      </c>
      <c r="W11313">
        <v>17</v>
      </c>
      <c r="X11313" t="s">
        <v>85768</v>
      </c>
      <c r="Y11313">
        <v>1.88175E+18</v>
      </c>
      <c r="Z11313" t="s">
        <v>100135</v>
      </c>
      <c r="AC11313" t="s">
        <v>73</v>
      </c>
      <c r="AD11313" t="s">
        <v>100136</v>
      </c>
      <c r="AE11313">
        <v>1.88175E+18</v>
      </c>
      <c r="AG11313" t="s">
        <v>73</v>
      </c>
      <c r="AH11313" t="s">
        <v>72</v>
      </c>
      <c r="AI11313" t="s">
        <v>72</v>
      </c>
      <c r="AJ11313" t="s">
        <v>72</v>
      </c>
      <c r="AK11313" t="s">
        <v>1416</v>
      </c>
      <c r="AL11313">
        <v>998</v>
      </c>
      <c r="AM11313" t="s">
        <v>72</v>
      </c>
      <c r="AN11313" t="s">
        <v>73</v>
      </c>
      <c r="AO11313" t="s">
        <v>73</v>
      </c>
      <c r="AP11313" t="s">
        <v>73</v>
      </c>
      <c r="AT11313" t="s">
        <v>73</v>
      </c>
      <c r="AU11313" t="s">
        <v>73</v>
      </c>
      <c r="AV11313" t="s">
        <v>73</v>
      </c>
      <c r="AW11313" t="s">
        <v>73</v>
      </c>
      <c r="AX11313" t="s">
        <v>73</v>
      </c>
      <c r="AY11313" t="s">
        <v>73</v>
      </c>
      <c r="BA11313" t="s">
        <v>73</v>
      </c>
      <c r="BE11313" t="s">
        <v>73</v>
      </c>
      <c r="BG11313">
        <v>115</v>
      </c>
      <c r="BI11313">
        <v>1211</v>
      </c>
      <c r="BJ11313">
        <v>299</v>
      </c>
      <c r="BK11313" t="s">
        <v>127</v>
      </c>
      <c r="BL11313" t="s">
        <v>100136</v>
      </c>
      <c r="BM11313" t="s">
        <v>100137</v>
      </c>
      <c r="BN11313">
        <v>1211390</v>
      </c>
    </row>
    <row r="11314" spans="1:66" x14ac:dyDescent="0.3">
      <c r="A11314" t="s">
        <v>72</v>
      </c>
      <c r="B11314" t="s">
        <v>66</v>
      </c>
      <c r="C11314" t="s">
        <v>100138</v>
      </c>
      <c r="D11314" t="s">
        <v>100139</v>
      </c>
      <c r="E11314" t="s">
        <v>100140</v>
      </c>
      <c r="F11314" t="s">
        <v>100141</v>
      </c>
      <c r="G11314" t="s">
        <v>100142</v>
      </c>
      <c r="H11314">
        <v>10633</v>
      </c>
      <c r="I11314">
        <v>21499</v>
      </c>
      <c r="J11314">
        <v>5375</v>
      </c>
      <c r="K11314" t="s">
        <v>66</v>
      </c>
      <c r="L11314" t="s">
        <v>66</v>
      </c>
      <c r="M11314" t="s">
        <v>100143</v>
      </c>
      <c r="N11314">
        <v>1851</v>
      </c>
      <c r="O11314" t="s">
        <v>100144</v>
      </c>
      <c r="Q11314" t="s">
        <v>100145</v>
      </c>
      <c r="R11314">
        <v>19311</v>
      </c>
      <c r="S11314" t="s">
        <v>100146</v>
      </c>
      <c r="T11314" t="s">
        <v>100147</v>
      </c>
      <c r="U11314" t="s">
        <v>100144</v>
      </c>
      <c r="V11314" t="s">
        <v>73</v>
      </c>
      <c r="W11314">
        <v>6</v>
      </c>
      <c r="X11314" t="s">
        <v>73</v>
      </c>
      <c r="Y11314">
        <v>1.88175E+18</v>
      </c>
      <c r="Z11314" t="s">
        <v>100148</v>
      </c>
      <c r="AA11314">
        <v>3210</v>
      </c>
      <c r="AB11314">
        <v>3250</v>
      </c>
      <c r="AC11314" t="s">
        <v>100149</v>
      </c>
      <c r="AD11314" t="s">
        <v>100150</v>
      </c>
      <c r="AE11314">
        <v>1.88175E+18</v>
      </c>
      <c r="AG11314" t="s">
        <v>73</v>
      </c>
      <c r="AH11314" t="s">
        <v>72</v>
      </c>
      <c r="AI11314" t="s">
        <v>72</v>
      </c>
      <c r="AJ11314" t="s">
        <v>72</v>
      </c>
      <c r="AK11314" t="s">
        <v>1416</v>
      </c>
      <c r="AL11314">
        <v>95</v>
      </c>
      <c r="AM11314" t="s">
        <v>72</v>
      </c>
      <c r="AN11314" t="s">
        <v>73</v>
      </c>
      <c r="AO11314" t="s">
        <v>73</v>
      </c>
      <c r="AP11314" t="s">
        <v>73</v>
      </c>
      <c r="AT11314" t="s">
        <v>73</v>
      </c>
      <c r="AU11314" t="s">
        <v>73</v>
      </c>
      <c r="AV11314" t="s">
        <v>73</v>
      </c>
      <c r="AW11314" t="s">
        <v>73</v>
      </c>
      <c r="AX11314" t="s">
        <v>73</v>
      </c>
      <c r="AY11314" t="s">
        <v>73</v>
      </c>
      <c r="BA11314" t="s">
        <v>73</v>
      </c>
      <c r="BE11314" t="s">
        <v>73</v>
      </c>
      <c r="BG11314">
        <v>1</v>
      </c>
      <c r="BI11314">
        <v>10</v>
      </c>
      <c r="BJ11314">
        <v>27</v>
      </c>
      <c r="BK11314" t="s">
        <v>82</v>
      </c>
      <c r="BL11314" t="s">
        <v>100151</v>
      </c>
      <c r="BM11314" t="s">
        <v>100152</v>
      </c>
      <c r="BN11314">
        <v>69880</v>
      </c>
    </row>
    <row r="11315" spans="1:66" x14ac:dyDescent="0.3">
      <c r="A11315" t="s">
        <v>66</v>
      </c>
      <c r="B11315" t="s">
        <v>66</v>
      </c>
      <c r="C11315" t="s">
        <v>100153</v>
      </c>
      <c r="D11315" t="s">
        <v>100154</v>
      </c>
      <c r="E11315" t="s">
        <v>100155</v>
      </c>
      <c r="F11315" t="s">
        <v>73</v>
      </c>
      <c r="G11315" t="s">
        <v>73</v>
      </c>
      <c r="H11315">
        <v>27087</v>
      </c>
      <c r="I11315">
        <v>4737</v>
      </c>
      <c r="J11315">
        <v>621</v>
      </c>
      <c r="K11315" t="s">
        <v>72</v>
      </c>
      <c r="L11315" t="s">
        <v>66</v>
      </c>
      <c r="M11315" t="s">
        <v>73</v>
      </c>
      <c r="N11315">
        <v>1538</v>
      </c>
      <c r="O11315" t="s">
        <v>100156</v>
      </c>
      <c r="P11315">
        <v>1.7976400000000001E+34</v>
      </c>
      <c r="Q11315" t="s">
        <v>100157</v>
      </c>
      <c r="R11315">
        <v>8300</v>
      </c>
      <c r="S11315" t="s">
        <v>100158</v>
      </c>
      <c r="T11315" t="s">
        <v>100159</v>
      </c>
      <c r="U11315" t="s">
        <v>100160</v>
      </c>
      <c r="V11315" t="s">
        <v>73</v>
      </c>
      <c r="W11315">
        <v>1</v>
      </c>
      <c r="X11315" t="s">
        <v>73</v>
      </c>
      <c r="Y11315">
        <v>1.88111E+18</v>
      </c>
      <c r="Z11315" t="s">
        <v>100161</v>
      </c>
      <c r="AC11315" t="s">
        <v>73</v>
      </c>
      <c r="AD11315" t="s">
        <v>100162</v>
      </c>
      <c r="AE11315">
        <v>1.88111E+18</v>
      </c>
      <c r="AG11315" t="s">
        <v>73</v>
      </c>
      <c r="AH11315" t="s">
        <v>72</v>
      </c>
      <c r="AI11315" t="s">
        <v>72</v>
      </c>
      <c r="AJ11315" t="s">
        <v>72</v>
      </c>
      <c r="AK11315" t="s">
        <v>1416</v>
      </c>
      <c r="AL11315">
        <v>60</v>
      </c>
      <c r="AM11315" t="s">
        <v>73</v>
      </c>
      <c r="AN11315" t="s">
        <v>73</v>
      </c>
      <c r="AO11315" t="s">
        <v>73</v>
      </c>
      <c r="AP11315" t="s">
        <v>73</v>
      </c>
      <c r="AT11315" t="s">
        <v>73</v>
      </c>
      <c r="AU11315" t="s">
        <v>73</v>
      </c>
      <c r="AV11315" t="s">
        <v>73</v>
      </c>
      <c r="AW11315" t="s">
        <v>73</v>
      </c>
      <c r="AX11315" t="s">
        <v>73</v>
      </c>
      <c r="AY11315" t="s">
        <v>73</v>
      </c>
      <c r="BA11315" t="s">
        <v>73</v>
      </c>
      <c r="BE11315" t="s">
        <v>73</v>
      </c>
      <c r="BG11315">
        <v>2</v>
      </c>
      <c r="BI11315">
        <v>8</v>
      </c>
      <c r="BJ11315">
        <v>12</v>
      </c>
      <c r="BK11315" t="s">
        <v>82</v>
      </c>
      <c r="BL11315" t="s">
        <v>100163</v>
      </c>
      <c r="BM11315" t="s">
        <v>100164</v>
      </c>
      <c r="BN11315">
        <v>27270</v>
      </c>
    </row>
    <row r="11316" spans="1:66" x14ac:dyDescent="0.3">
      <c r="A11316" t="s">
        <v>66</v>
      </c>
      <c r="B11316" t="s">
        <v>72</v>
      </c>
      <c r="C11316" t="s">
        <v>100165</v>
      </c>
      <c r="D11316" t="s">
        <v>100166</v>
      </c>
      <c r="E11316" t="s">
        <v>100167</v>
      </c>
      <c r="F11316" t="s">
        <v>73</v>
      </c>
      <c r="G11316" t="s">
        <v>73</v>
      </c>
      <c r="H11316">
        <v>13698</v>
      </c>
      <c r="I11316">
        <v>1916</v>
      </c>
      <c r="J11316">
        <v>251</v>
      </c>
      <c r="K11316" t="s">
        <v>66</v>
      </c>
      <c r="L11316" t="s">
        <v>72</v>
      </c>
      <c r="M11316" t="s">
        <v>100168</v>
      </c>
      <c r="N11316">
        <v>1860</v>
      </c>
      <c r="O11316" t="s">
        <v>100169</v>
      </c>
      <c r="P11316">
        <v>1.24114E+34</v>
      </c>
      <c r="Q11316" t="s">
        <v>100170</v>
      </c>
      <c r="R11316">
        <v>41095</v>
      </c>
      <c r="S11316" t="s">
        <v>100171</v>
      </c>
      <c r="T11316" t="s">
        <v>100172</v>
      </c>
      <c r="U11316" t="s">
        <v>100173</v>
      </c>
      <c r="V11316" t="s">
        <v>73</v>
      </c>
      <c r="W11316">
        <v>7</v>
      </c>
      <c r="X11316" t="s">
        <v>73</v>
      </c>
      <c r="Y11316">
        <v>1.8811E+18</v>
      </c>
      <c r="Z11316" t="s">
        <v>100174</v>
      </c>
      <c r="AC11316" t="s">
        <v>73</v>
      </c>
      <c r="AD11316" t="s">
        <v>100176</v>
      </c>
      <c r="AE11316">
        <v>1.88111E+18</v>
      </c>
      <c r="AF11316">
        <v>1.8811000000000001E+34</v>
      </c>
      <c r="AG11316" t="s">
        <v>100175</v>
      </c>
      <c r="AH11316" t="s">
        <v>72</v>
      </c>
      <c r="AI11316" t="s">
        <v>72</v>
      </c>
      <c r="AJ11316" t="s">
        <v>66</v>
      </c>
      <c r="AK11316" t="s">
        <v>1416</v>
      </c>
      <c r="AL11316">
        <v>1047</v>
      </c>
      <c r="AM11316" t="s">
        <v>73</v>
      </c>
      <c r="AN11316" t="s">
        <v>73</v>
      </c>
      <c r="AO11316" t="s">
        <v>73</v>
      </c>
      <c r="AP11316" t="s">
        <v>73</v>
      </c>
      <c r="AT11316" t="s">
        <v>73</v>
      </c>
      <c r="AU11316" t="s">
        <v>73</v>
      </c>
      <c r="AV11316" t="s">
        <v>73</v>
      </c>
      <c r="AW11316" t="s">
        <v>73</v>
      </c>
      <c r="AX11316" t="s">
        <v>73</v>
      </c>
      <c r="AY11316" t="s">
        <v>73</v>
      </c>
      <c r="BA11316" t="s">
        <v>73</v>
      </c>
      <c r="BE11316" t="s">
        <v>73</v>
      </c>
      <c r="BG11316">
        <v>11</v>
      </c>
      <c r="BI11316">
        <v>14</v>
      </c>
      <c r="BJ11316">
        <v>34</v>
      </c>
      <c r="BK11316" t="s">
        <v>82</v>
      </c>
      <c r="BL11316" t="s">
        <v>100176</v>
      </c>
      <c r="BM11316" t="s">
        <v>100177</v>
      </c>
      <c r="BN11316">
        <v>359920</v>
      </c>
    </row>
    <row r="11317" spans="1:66" x14ac:dyDescent="0.3">
      <c r="A11317" t="s">
        <v>72</v>
      </c>
      <c r="B11317" t="s">
        <v>66</v>
      </c>
      <c r="C11317" t="s">
        <v>100178</v>
      </c>
      <c r="D11317" t="s">
        <v>100179</v>
      </c>
      <c r="E11317" t="s">
        <v>100180</v>
      </c>
      <c r="F11317" t="s">
        <v>100181</v>
      </c>
      <c r="G11317" t="s">
        <v>100182</v>
      </c>
      <c r="H11317">
        <v>1872</v>
      </c>
      <c r="I11317">
        <v>283756</v>
      </c>
      <c r="J11317">
        <v>2</v>
      </c>
      <c r="K11317" t="s">
        <v>72</v>
      </c>
      <c r="L11317" t="s">
        <v>66</v>
      </c>
      <c r="M11317" t="s">
        <v>90546</v>
      </c>
      <c r="N11317">
        <v>9546</v>
      </c>
      <c r="O11317" t="s">
        <v>100183</v>
      </c>
      <c r="Q11317" t="s">
        <v>100184</v>
      </c>
      <c r="R11317">
        <v>78182</v>
      </c>
      <c r="S11317" t="s">
        <v>100185</v>
      </c>
      <c r="T11317" t="s">
        <v>100186</v>
      </c>
      <c r="U11317" t="s">
        <v>100187</v>
      </c>
      <c r="V11317" t="s">
        <v>73</v>
      </c>
      <c r="W11317">
        <v>10</v>
      </c>
      <c r="X11317" t="s">
        <v>73</v>
      </c>
      <c r="Y11317">
        <v>1.88109E+18</v>
      </c>
      <c r="Z11317" t="s">
        <v>100188</v>
      </c>
      <c r="AA11317">
        <v>2310</v>
      </c>
      <c r="AB11317">
        <v>2530</v>
      </c>
      <c r="AC11317" t="s">
        <v>100189</v>
      </c>
      <c r="AD11317" t="s">
        <v>100190</v>
      </c>
      <c r="AE11317">
        <v>1.88109E+18</v>
      </c>
      <c r="AG11317" t="s">
        <v>73</v>
      </c>
      <c r="AH11317" t="s">
        <v>72</v>
      </c>
      <c r="AI11317" t="s">
        <v>72</v>
      </c>
      <c r="AJ11317" t="s">
        <v>72</v>
      </c>
      <c r="AK11317" t="s">
        <v>1416</v>
      </c>
      <c r="AL11317">
        <v>304</v>
      </c>
      <c r="AM11317" t="s">
        <v>73</v>
      </c>
      <c r="AN11317" t="s">
        <v>73</v>
      </c>
      <c r="AO11317" t="s">
        <v>73</v>
      </c>
      <c r="AP11317" t="s">
        <v>73</v>
      </c>
      <c r="AT11317" t="s">
        <v>73</v>
      </c>
      <c r="AU11317" t="s">
        <v>73</v>
      </c>
      <c r="AV11317" t="s">
        <v>73</v>
      </c>
      <c r="AW11317" t="s">
        <v>73</v>
      </c>
      <c r="AX11317" t="s">
        <v>73</v>
      </c>
      <c r="AY11317" t="s">
        <v>73</v>
      </c>
      <c r="BA11317" t="s">
        <v>73</v>
      </c>
      <c r="BE11317" t="s">
        <v>73</v>
      </c>
      <c r="BG11317">
        <v>1</v>
      </c>
      <c r="BI11317">
        <v>47</v>
      </c>
      <c r="BJ11317">
        <v>52</v>
      </c>
      <c r="BK11317" t="s">
        <v>82</v>
      </c>
      <c r="BL11317" t="s">
        <v>100191</v>
      </c>
      <c r="BM11317" t="s">
        <v>100192</v>
      </c>
      <c r="BN11317">
        <v>45290</v>
      </c>
    </row>
    <row r="11318" spans="1:66" x14ac:dyDescent="0.3">
      <c r="A11318" t="s">
        <v>72</v>
      </c>
      <c r="B11318" t="s">
        <v>66</v>
      </c>
      <c r="C11318" t="s">
        <v>100193</v>
      </c>
      <c r="D11318" t="s">
        <v>100194</v>
      </c>
      <c r="E11318" t="s">
        <v>73</v>
      </c>
      <c r="F11318" t="s">
        <v>73</v>
      </c>
      <c r="G11318" t="s">
        <v>73</v>
      </c>
      <c r="H11318">
        <v>73417</v>
      </c>
      <c r="I11318">
        <v>1195</v>
      </c>
      <c r="J11318">
        <v>1151</v>
      </c>
      <c r="K11318" t="s">
        <v>72</v>
      </c>
      <c r="L11318" t="s">
        <v>66</v>
      </c>
      <c r="M11318" t="s">
        <v>100195</v>
      </c>
      <c r="N11318">
        <v>413</v>
      </c>
      <c r="O11318" t="s">
        <v>100196</v>
      </c>
      <c r="P11318">
        <v>1.68938E+34</v>
      </c>
      <c r="Q11318" t="s">
        <v>100197</v>
      </c>
      <c r="R11318">
        <v>11600</v>
      </c>
      <c r="S11318" t="s">
        <v>100198</v>
      </c>
      <c r="T11318" t="s">
        <v>100199</v>
      </c>
      <c r="U11318" t="s">
        <v>100200</v>
      </c>
      <c r="V11318" t="s">
        <v>73</v>
      </c>
      <c r="W11318">
        <v>2</v>
      </c>
      <c r="X11318" t="s">
        <v>73</v>
      </c>
      <c r="Y11318">
        <v>1.88108E+18</v>
      </c>
      <c r="Z11318" t="s">
        <v>100201</v>
      </c>
      <c r="AC11318" t="s">
        <v>73</v>
      </c>
      <c r="AD11318" t="s">
        <v>100204</v>
      </c>
      <c r="AE11318">
        <v>1.88109E+18</v>
      </c>
      <c r="AF11318">
        <v>1.88108E+31</v>
      </c>
      <c r="AG11318" t="s">
        <v>100203</v>
      </c>
      <c r="AH11318" t="s">
        <v>72</v>
      </c>
      <c r="AI11318" t="s">
        <v>72</v>
      </c>
      <c r="AJ11318" t="s">
        <v>66</v>
      </c>
      <c r="AK11318" t="s">
        <v>1416</v>
      </c>
      <c r="AL11318">
        <v>389</v>
      </c>
      <c r="AM11318" t="s">
        <v>73</v>
      </c>
      <c r="AN11318" t="s">
        <v>73</v>
      </c>
      <c r="AO11318" t="s">
        <v>73</v>
      </c>
      <c r="AP11318" t="s">
        <v>73</v>
      </c>
      <c r="AT11318" t="s">
        <v>73</v>
      </c>
      <c r="AU11318" t="s">
        <v>73</v>
      </c>
      <c r="AV11318" t="s">
        <v>73</v>
      </c>
      <c r="AW11318" t="s">
        <v>73</v>
      </c>
      <c r="AX11318" t="s">
        <v>73</v>
      </c>
      <c r="AY11318" t="s">
        <v>73</v>
      </c>
      <c r="BA11318" t="s">
        <v>73</v>
      </c>
      <c r="BE11318" t="s">
        <v>73</v>
      </c>
      <c r="BG11318">
        <v>1</v>
      </c>
      <c r="BI11318">
        <v>14</v>
      </c>
      <c r="BJ11318">
        <v>15</v>
      </c>
      <c r="BK11318" t="s">
        <v>97</v>
      </c>
      <c r="BL11318" t="s">
        <v>100204</v>
      </c>
      <c r="BM11318" t="s">
        <v>100205</v>
      </c>
      <c r="BN11318">
        <v>133010</v>
      </c>
    </row>
    <row r="11319" spans="1:66" x14ac:dyDescent="0.3">
      <c r="A11319" t="s">
        <v>66</v>
      </c>
      <c r="B11319" t="s">
        <v>72</v>
      </c>
      <c r="C11319" t="s">
        <v>100206</v>
      </c>
      <c r="D11319" t="s">
        <v>100207</v>
      </c>
      <c r="E11319" t="s">
        <v>100208</v>
      </c>
      <c r="F11319" t="s">
        <v>73</v>
      </c>
      <c r="G11319" t="s">
        <v>73</v>
      </c>
      <c r="H11319">
        <v>105560</v>
      </c>
      <c r="I11319">
        <v>1230</v>
      </c>
      <c r="J11319">
        <v>585</v>
      </c>
      <c r="K11319" t="s">
        <v>66</v>
      </c>
      <c r="L11319" t="s">
        <v>72</v>
      </c>
      <c r="M11319" t="s">
        <v>100209</v>
      </c>
      <c r="N11319">
        <v>6790</v>
      </c>
      <c r="O11319" t="s">
        <v>100210</v>
      </c>
      <c r="P11319">
        <v>1.8119400000000001E+33</v>
      </c>
      <c r="Q11319" t="s">
        <v>100211</v>
      </c>
      <c r="R11319">
        <v>45826</v>
      </c>
      <c r="S11319" t="s">
        <v>100212</v>
      </c>
      <c r="T11319" t="s">
        <v>100213</v>
      </c>
      <c r="U11319" t="s">
        <v>100214</v>
      </c>
      <c r="V11319" t="s">
        <v>73</v>
      </c>
      <c r="W11319">
        <v>52</v>
      </c>
      <c r="X11319" t="s">
        <v>73</v>
      </c>
      <c r="Y11319">
        <v>1.88108E+18</v>
      </c>
      <c r="Z11319" t="s">
        <v>100215</v>
      </c>
      <c r="AC11319" t="s">
        <v>73</v>
      </c>
      <c r="AD11319" t="s">
        <v>100216</v>
      </c>
      <c r="AE11319">
        <v>1.88108E+18</v>
      </c>
      <c r="AG11319" t="s">
        <v>73</v>
      </c>
      <c r="AH11319" t="s">
        <v>72</v>
      </c>
      <c r="AI11319" t="s">
        <v>72</v>
      </c>
      <c r="AJ11319" t="s">
        <v>72</v>
      </c>
      <c r="AK11319" t="s">
        <v>1416</v>
      </c>
      <c r="AL11319">
        <v>1202</v>
      </c>
      <c r="AM11319" t="s">
        <v>73</v>
      </c>
      <c r="AN11319" t="s">
        <v>73</v>
      </c>
      <c r="AO11319" t="s">
        <v>73</v>
      </c>
      <c r="AP11319" t="s">
        <v>73</v>
      </c>
      <c r="AT11319" t="s">
        <v>73</v>
      </c>
      <c r="AU11319" t="s">
        <v>73</v>
      </c>
      <c r="AV11319" t="s">
        <v>73</v>
      </c>
      <c r="AW11319" t="s">
        <v>73</v>
      </c>
      <c r="AX11319" t="s">
        <v>73</v>
      </c>
      <c r="AY11319" t="s">
        <v>73</v>
      </c>
      <c r="BA11319" t="s">
        <v>73</v>
      </c>
      <c r="BE11319" t="s">
        <v>73</v>
      </c>
      <c r="BG11319">
        <v>5</v>
      </c>
      <c r="BI11319">
        <v>7</v>
      </c>
      <c r="BJ11319">
        <v>116</v>
      </c>
      <c r="BK11319" t="s">
        <v>82</v>
      </c>
      <c r="BL11319" t="s">
        <v>100216</v>
      </c>
      <c r="BM11319" t="s">
        <v>100217</v>
      </c>
      <c r="BN11319">
        <v>185560</v>
      </c>
    </row>
    <row r="11320" spans="1:66" x14ac:dyDescent="0.3">
      <c r="A11320" t="s">
        <v>66</v>
      </c>
      <c r="B11320" t="s">
        <v>72</v>
      </c>
      <c r="C11320" t="s">
        <v>100218</v>
      </c>
      <c r="D11320" t="s">
        <v>100219</v>
      </c>
      <c r="E11320" t="s">
        <v>100220</v>
      </c>
      <c r="F11320" t="s">
        <v>100221</v>
      </c>
      <c r="G11320" t="s">
        <v>100222</v>
      </c>
      <c r="H11320">
        <v>22788</v>
      </c>
      <c r="I11320">
        <v>10450</v>
      </c>
      <c r="J11320">
        <v>697</v>
      </c>
      <c r="K11320" t="s">
        <v>72</v>
      </c>
      <c r="L11320" t="s">
        <v>66</v>
      </c>
      <c r="M11320" t="s">
        <v>73</v>
      </c>
      <c r="N11320">
        <v>964</v>
      </c>
      <c r="O11320" t="s">
        <v>100223</v>
      </c>
      <c r="P11320">
        <v>1.8792200000000001E+34</v>
      </c>
      <c r="Q11320" t="s">
        <v>100224</v>
      </c>
      <c r="R11320">
        <v>6376</v>
      </c>
      <c r="S11320" t="s">
        <v>100225</v>
      </c>
      <c r="T11320" t="s">
        <v>100226</v>
      </c>
      <c r="U11320" t="s">
        <v>100223</v>
      </c>
      <c r="V11320" t="s">
        <v>73</v>
      </c>
      <c r="W11320">
        <v>372</v>
      </c>
      <c r="X11320" t="s">
        <v>73</v>
      </c>
      <c r="Y11320">
        <v>1.88108E+18</v>
      </c>
      <c r="Z11320" t="s">
        <v>100227</v>
      </c>
      <c r="AC11320" t="s">
        <v>73</v>
      </c>
      <c r="AD11320" t="s">
        <v>100228</v>
      </c>
      <c r="AE11320">
        <v>1.88108E+18</v>
      </c>
      <c r="AG11320" t="s">
        <v>73</v>
      </c>
      <c r="AH11320" t="s">
        <v>72</v>
      </c>
      <c r="AI11320" t="s">
        <v>72</v>
      </c>
      <c r="AJ11320" t="s">
        <v>72</v>
      </c>
      <c r="AK11320" t="s">
        <v>1416</v>
      </c>
      <c r="AL11320">
        <v>2183</v>
      </c>
      <c r="AM11320" t="s">
        <v>73</v>
      </c>
      <c r="AN11320" t="s">
        <v>73</v>
      </c>
      <c r="AO11320" t="s">
        <v>73</v>
      </c>
      <c r="AP11320" t="s">
        <v>73</v>
      </c>
      <c r="AT11320" t="s">
        <v>73</v>
      </c>
      <c r="AU11320" t="s">
        <v>73</v>
      </c>
      <c r="AV11320" t="s">
        <v>73</v>
      </c>
      <c r="AW11320" t="s">
        <v>73</v>
      </c>
      <c r="AX11320" t="s">
        <v>73</v>
      </c>
      <c r="AY11320" t="s">
        <v>73</v>
      </c>
      <c r="BA11320" t="s">
        <v>73</v>
      </c>
      <c r="BE11320" t="s">
        <v>73</v>
      </c>
      <c r="BG11320">
        <v>38</v>
      </c>
      <c r="BI11320">
        <v>123</v>
      </c>
      <c r="BJ11320">
        <v>214</v>
      </c>
      <c r="BK11320" t="s">
        <v>82</v>
      </c>
      <c r="BL11320" t="s">
        <v>100228</v>
      </c>
      <c r="BM11320" t="s">
        <v>100229</v>
      </c>
      <c r="BN11320">
        <v>702520</v>
      </c>
    </row>
    <row r="11321" spans="1:66" x14ac:dyDescent="0.3">
      <c r="A11321" t="s">
        <v>72</v>
      </c>
      <c r="B11321" t="s">
        <v>66</v>
      </c>
      <c r="C11321" t="s">
        <v>100230</v>
      </c>
      <c r="D11321" t="s">
        <v>100231</v>
      </c>
      <c r="E11321" t="s">
        <v>73</v>
      </c>
      <c r="F11321" t="s">
        <v>73</v>
      </c>
      <c r="G11321" t="s">
        <v>73</v>
      </c>
      <c r="H11321">
        <v>194172</v>
      </c>
      <c r="I11321">
        <v>10779</v>
      </c>
      <c r="J11321">
        <v>697</v>
      </c>
      <c r="K11321" t="s">
        <v>66</v>
      </c>
      <c r="L11321" t="s">
        <v>66</v>
      </c>
      <c r="M11321" t="s">
        <v>73583</v>
      </c>
      <c r="N11321">
        <v>5275</v>
      </c>
      <c r="O11321" t="s">
        <v>100232</v>
      </c>
      <c r="P11321">
        <v>1.87997E+34</v>
      </c>
      <c r="Q11321" t="s">
        <v>100233</v>
      </c>
      <c r="R11321">
        <v>57733</v>
      </c>
      <c r="S11321" t="s">
        <v>100234</v>
      </c>
      <c r="T11321" t="s">
        <v>100235</v>
      </c>
      <c r="U11321" t="s">
        <v>100236</v>
      </c>
      <c r="V11321" t="s">
        <v>73</v>
      </c>
      <c r="W11321">
        <v>3</v>
      </c>
      <c r="X11321" t="s">
        <v>73</v>
      </c>
      <c r="Y11321">
        <v>1.88107E+18</v>
      </c>
      <c r="Z11321" t="s">
        <v>100237</v>
      </c>
      <c r="AC11321" t="s">
        <v>73</v>
      </c>
      <c r="AD11321" t="s">
        <v>100238</v>
      </c>
      <c r="AE11321">
        <v>1.88107E+18</v>
      </c>
      <c r="AG11321" t="s">
        <v>73</v>
      </c>
      <c r="AH11321" t="s">
        <v>72</v>
      </c>
      <c r="AI11321" t="s">
        <v>72</v>
      </c>
      <c r="AJ11321" t="s">
        <v>72</v>
      </c>
      <c r="AK11321" t="s">
        <v>1416</v>
      </c>
      <c r="AL11321">
        <v>71</v>
      </c>
      <c r="AM11321" t="s">
        <v>72</v>
      </c>
      <c r="AN11321" t="s">
        <v>73</v>
      </c>
      <c r="AO11321" t="s">
        <v>73</v>
      </c>
      <c r="AP11321" t="s">
        <v>73</v>
      </c>
      <c r="AT11321" t="s">
        <v>73</v>
      </c>
      <c r="AU11321" t="s">
        <v>73</v>
      </c>
      <c r="AV11321" t="s">
        <v>73</v>
      </c>
      <c r="AW11321" t="s">
        <v>73</v>
      </c>
      <c r="AX11321" t="s">
        <v>73</v>
      </c>
      <c r="AY11321" t="s">
        <v>73</v>
      </c>
      <c r="BA11321" t="s">
        <v>73</v>
      </c>
      <c r="BE11321" t="s">
        <v>73</v>
      </c>
      <c r="BG11321">
        <v>5</v>
      </c>
      <c r="BI11321">
        <v>10</v>
      </c>
      <c r="BJ11321">
        <v>27</v>
      </c>
      <c r="BK11321" t="s">
        <v>97</v>
      </c>
      <c r="BL11321" t="s">
        <v>100239</v>
      </c>
      <c r="BM11321" t="s">
        <v>100240</v>
      </c>
      <c r="BN11321">
        <v>66740</v>
      </c>
    </row>
    <row r="11322" spans="1:66" x14ac:dyDescent="0.3">
      <c r="A11322" t="s">
        <v>72</v>
      </c>
      <c r="B11322" t="s">
        <v>66</v>
      </c>
      <c r="C11322" t="s">
        <v>73</v>
      </c>
      <c r="D11322" t="s">
        <v>100241</v>
      </c>
      <c r="E11322" t="s">
        <v>100242</v>
      </c>
      <c r="F11322" t="s">
        <v>73</v>
      </c>
      <c r="G11322" t="s">
        <v>73</v>
      </c>
      <c r="H11322">
        <v>5104</v>
      </c>
      <c r="I11322">
        <v>1536</v>
      </c>
      <c r="J11322">
        <v>56</v>
      </c>
      <c r="K11322" t="s">
        <v>72</v>
      </c>
      <c r="L11322" t="s">
        <v>66</v>
      </c>
      <c r="M11322" t="s">
        <v>100243</v>
      </c>
      <c r="N11322">
        <v>463</v>
      </c>
      <c r="O11322" t="s">
        <v>100244</v>
      </c>
      <c r="Q11322" t="s">
        <v>100245</v>
      </c>
      <c r="R11322">
        <v>14193</v>
      </c>
      <c r="S11322" t="s">
        <v>100246</v>
      </c>
      <c r="T11322" t="s">
        <v>100247</v>
      </c>
      <c r="U11322" t="s">
        <v>100248</v>
      </c>
      <c r="V11322" t="s">
        <v>73</v>
      </c>
      <c r="W11322">
        <v>2</v>
      </c>
      <c r="X11322" t="s">
        <v>73</v>
      </c>
      <c r="Y11322">
        <v>1.88106E+18</v>
      </c>
      <c r="Z11322" t="s">
        <v>100249</v>
      </c>
      <c r="AC11322" t="s">
        <v>73</v>
      </c>
      <c r="AD11322" t="s">
        <v>100250</v>
      </c>
      <c r="AE11322">
        <v>1.88107E+18</v>
      </c>
      <c r="AF11322">
        <v>1.88106E+34</v>
      </c>
      <c r="AG11322" t="s">
        <v>98406</v>
      </c>
      <c r="AH11322" t="s">
        <v>72</v>
      </c>
      <c r="AI11322" t="s">
        <v>72</v>
      </c>
      <c r="AJ11322" t="s">
        <v>66</v>
      </c>
      <c r="AK11322" t="s">
        <v>1416</v>
      </c>
      <c r="AL11322">
        <v>175</v>
      </c>
      <c r="AM11322" t="s">
        <v>73</v>
      </c>
      <c r="AN11322" t="s">
        <v>73</v>
      </c>
      <c r="AO11322" t="s">
        <v>73</v>
      </c>
      <c r="AP11322" t="s">
        <v>73</v>
      </c>
      <c r="AT11322" t="s">
        <v>73</v>
      </c>
      <c r="AU11322" t="s">
        <v>73</v>
      </c>
      <c r="AV11322" t="s">
        <v>73</v>
      </c>
      <c r="AW11322" t="s">
        <v>73</v>
      </c>
      <c r="AX11322" t="s">
        <v>73</v>
      </c>
      <c r="AY11322" t="s">
        <v>73</v>
      </c>
      <c r="BA11322" t="s">
        <v>73</v>
      </c>
      <c r="BE11322" t="s">
        <v>73</v>
      </c>
      <c r="BG11322">
        <v>0</v>
      </c>
      <c r="BI11322">
        <v>10</v>
      </c>
      <c r="BJ11322">
        <v>12</v>
      </c>
      <c r="BK11322" t="s">
        <v>127</v>
      </c>
      <c r="BL11322" t="s">
        <v>100250</v>
      </c>
      <c r="BM11322" t="s">
        <v>100251</v>
      </c>
      <c r="BN11322">
        <v>29270</v>
      </c>
    </row>
    <row r="11323" spans="1:66" x14ac:dyDescent="0.3">
      <c r="A11323" t="s">
        <v>72</v>
      </c>
      <c r="B11323" t="s">
        <v>66</v>
      </c>
      <c r="C11323" t="s">
        <v>100252</v>
      </c>
      <c r="D11323" t="s">
        <v>100253</v>
      </c>
      <c r="E11323" t="s">
        <v>100254</v>
      </c>
      <c r="F11323" t="s">
        <v>73</v>
      </c>
      <c r="G11323" t="s">
        <v>73</v>
      </c>
      <c r="H11323">
        <v>73319</v>
      </c>
      <c r="I11323">
        <v>21528</v>
      </c>
      <c r="J11323">
        <v>11296</v>
      </c>
      <c r="K11323" t="s">
        <v>72</v>
      </c>
      <c r="L11323" t="s">
        <v>66</v>
      </c>
      <c r="M11323" t="s">
        <v>48554</v>
      </c>
      <c r="N11323">
        <v>2627</v>
      </c>
      <c r="O11323" t="s">
        <v>100255</v>
      </c>
      <c r="P11323">
        <v>1.8687000000000001E+34</v>
      </c>
      <c r="Q11323" t="s">
        <v>100256</v>
      </c>
      <c r="R11323">
        <v>23698</v>
      </c>
      <c r="S11323" t="s">
        <v>100257</v>
      </c>
      <c r="T11323" t="s">
        <v>100258</v>
      </c>
      <c r="U11323" t="s">
        <v>100259</v>
      </c>
      <c r="V11323" t="s">
        <v>73</v>
      </c>
      <c r="W11323">
        <v>0</v>
      </c>
      <c r="X11323" t="s">
        <v>73</v>
      </c>
      <c r="Y11323">
        <v>1.88106E+18</v>
      </c>
      <c r="Z11323" t="s">
        <v>100260</v>
      </c>
      <c r="AC11323" t="s">
        <v>73</v>
      </c>
      <c r="AD11323" t="s">
        <v>100262</v>
      </c>
      <c r="AE11323">
        <v>1.88107E+18</v>
      </c>
      <c r="AF11323">
        <v>1.88106E+34</v>
      </c>
      <c r="AG11323" t="s">
        <v>100261</v>
      </c>
      <c r="AH11323" t="s">
        <v>72</v>
      </c>
      <c r="AI11323" t="s">
        <v>72</v>
      </c>
      <c r="AJ11323" t="s">
        <v>66</v>
      </c>
      <c r="AK11323" t="s">
        <v>1416</v>
      </c>
      <c r="AL11323">
        <v>33</v>
      </c>
      <c r="AM11323" t="s">
        <v>72</v>
      </c>
      <c r="AN11323" t="s">
        <v>73</v>
      </c>
      <c r="AO11323" t="s">
        <v>73</v>
      </c>
      <c r="AP11323" t="s">
        <v>73</v>
      </c>
      <c r="AT11323" t="s">
        <v>73</v>
      </c>
      <c r="AU11323" t="s">
        <v>73</v>
      </c>
      <c r="AV11323" t="s">
        <v>73</v>
      </c>
      <c r="AW11323" t="s">
        <v>73</v>
      </c>
      <c r="AX11323" t="s">
        <v>73</v>
      </c>
      <c r="AY11323" t="s">
        <v>73</v>
      </c>
      <c r="BA11323" t="s">
        <v>73</v>
      </c>
      <c r="BE11323" t="s">
        <v>73</v>
      </c>
      <c r="BG11323">
        <v>1</v>
      </c>
      <c r="BI11323">
        <v>5</v>
      </c>
      <c r="BJ11323">
        <v>13</v>
      </c>
      <c r="BK11323" t="s">
        <v>97</v>
      </c>
      <c r="BL11323" t="s">
        <v>100262</v>
      </c>
      <c r="BM11323" t="s">
        <v>100263</v>
      </c>
      <c r="BN11323">
        <v>6210</v>
      </c>
    </row>
    <row r="11324" spans="1:66" x14ac:dyDescent="0.3">
      <c r="A11324" t="s">
        <v>72</v>
      </c>
      <c r="B11324" t="s">
        <v>66</v>
      </c>
      <c r="C11324" t="s">
        <v>100264</v>
      </c>
      <c r="D11324" t="s">
        <v>100265</v>
      </c>
      <c r="E11324" t="s">
        <v>100266</v>
      </c>
      <c r="F11324" t="s">
        <v>73</v>
      </c>
      <c r="G11324" t="s">
        <v>73</v>
      </c>
      <c r="H11324">
        <v>41961</v>
      </c>
      <c r="I11324">
        <v>74815</v>
      </c>
      <c r="J11324">
        <v>311</v>
      </c>
      <c r="K11324" t="s">
        <v>66</v>
      </c>
      <c r="L11324" t="s">
        <v>66</v>
      </c>
      <c r="M11324" t="s">
        <v>100267</v>
      </c>
      <c r="N11324">
        <v>2541</v>
      </c>
      <c r="O11324" t="s">
        <v>100268</v>
      </c>
      <c r="P11324">
        <v>1.38137E+34</v>
      </c>
      <c r="Q11324" t="s">
        <v>100269</v>
      </c>
      <c r="R11324">
        <v>22510</v>
      </c>
      <c r="S11324" t="s">
        <v>100270</v>
      </c>
      <c r="T11324" t="s">
        <v>100271</v>
      </c>
      <c r="U11324" t="s">
        <v>100272</v>
      </c>
      <c r="V11324" t="s">
        <v>73</v>
      </c>
      <c r="W11324">
        <v>19</v>
      </c>
      <c r="X11324" t="s">
        <v>73</v>
      </c>
      <c r="Y11324">
        <v>1.88106E+18</v>
      </c>
      <c r="Z11324" t="s">
        <v>100273</v>
      </c>
      <c r="AC11324" t="s">
        <v>73</v>
      </c>
      <c r="AD11324" t="s">
        <v>100274</v>
      </c>
      <c r="AE11324">
        <v>1.88106E+18</v>
      </c>
      <c r="AG11324" t="s">
        <v>73</v>
      </c>
      <c r="AH11324" t="s">
        <v>72</v>
      </c>
      <c r="AI11324" t="s">
        <v>72</v>
      </c>
      <c r="AJ11324" t="s">
        <v>72</v>
      </c>
      <c r="AK11324" t="s">
        <v>1416</v>
      </c>
      <c r="AL11324">
        <v>369</v>
      </c>
      <c r="AM11324" t="s">
        <v>72</v>
      </c>
      <c r="AN11324" t="s">
        <v>73</v>
      </c>
      <c r="AO11324" t="s">
        <v>73</v>
      </c>
      <c r="AP11324" t="s">
        <v>73</v>
      </c>
      <c r="AT11324" t="s">
        <v>73</v>
      </c>
      <c r="AU11324" t="s">
        <v>73</v>
      </c>
      <c r="AV11324" t="s">
        <v>73</v>
      </c>
      <c r="AW11324" t="s">
        <v>73</v>
      </c>
      <c r="AX11324" t="s">
        <v>73</v>
      </c>
      <c r="AY11324" t="s">
        <v>73</v>
      </c>
      <c r="BA11324" t="s">
        <v>73</v>
      </c>
      <c r="BE11324" t="s">
        <v>73</v>
      </c>
      <c r="BG11324">
        <v>8</v>
      </c>
      <c r="BI11324">
        <v>21</v>
      </c>
      <c r="BJ11324">
        <v>86</v>
      </c>
      <c r="BK11324" t="s">
        <v>127</v>
      </c>
      <c r="BL11324" t="s">
        <v>100274</v>
      </c>
      <c r="BM11324" t="s">
        <v>100275</v>
      </c>
      <c r="BN11324">
        <v>130160</v>
      </c>
    </row>
    <row r="11325" spans="1:66" x14ac:dyDescent="0.3">
      <c r="A11325" t="s">
        <v>72</v>
      </c>
      <c r="B11325" t="s">
        <v>72</v>
      </c>
      <c r="C11325" t="s">
        <v>100276</v>
      </c>
      <c r="D11325" t="s">
        <v>100277</v>
      </c>
      <c r="E11325" t="s">
        <v>100278</v>
      </c>
      <c r="F11325" t="s">
        <v>73</v>
      </c>
      <c r="G11325" t="s">
        <v>73</v>
      </c>
      <c r="H11325">
        <v>102091</v>
      </c>
      <c r="I11325">
        <v>40834</v>
      </c>
      <c r="J11325">
        <v>574</v>
      </c>
      <c r="K11325" t="s">
        <v>66</v>
      </c>
      <c r="L11325" t="s">
        <v>72</v>
      </c>
      <c r="M11325" t="s">
        <v>73</v>
      </c>
      <c r="N11325">
        <v>2878</v>
      </c>
      <c r="O11325" t="s">
        <v>100279</v>
      </c>
      <c r="P11325">
        <v>1.8006499999999999E+34</v>
      </c>
      <c r="Q11325" t="s">
        <v>100280</v>
      </c>
      <c r="R11325">
        <v>91587</v>
      </c>
      <c r="S11325" t="s">
        <v>100281</v>
      </c>
      <c r="T11325" t="s">
        <v>100282</v>
      </c>
      <c r="U11325" t="s">
        <v>100283</v>
      </c>
      <c r="V11325" t="s">
        <v>73</v>
      </c>
      <c r="W11325">
        <v>17</v>
      </c>
      <c r="X11325" t="s">
        <v>73</v>
      </c>
      <c r="Y11325">
        <v>1.88106E+18</v>
      </c>
      <c r="Z11325" t="s">
        <v>100284</v>
      </c>
      <c r="AC11325" t="s">
        <v>73</v>
      </c>
      <c r="AD11325" t="s">
        <v>100285</v>
      </c>
      <c r="AE11325">
        <v>1.88106E+18</v>
      </c>
      <c r="AG11325" t="s">
        <v>73</v>
      </c>
      <c r="AH11325" t="s">
        <v>72</v>
      </c>
      <c r="AI11325" t="s">
        <v>66</v>
      </c>
      <c r="AJ11325" t="s">
        <v>72</v>
      </c>
      <c r="AK11325" t="s">
        <v>1416</v>
      </c>
      <c r="AL11325">
        <v>424</v>
      </c>
      <c r="AM11325" t="s">
        <v>72</v>
      </c>
      <c r="AN11325" t="s">
        <v>72</v>
      </c>
      <c r="AO11325" t="s">
        <v>72</v>
      </c>
      <c r="AP11325" t="s">
        <v>100286</v>
      </c>
      <c r="AQ11325">
        <v>545560</v>
      </c>
      <c r="AR11325">
        <v>730</v>
      </c>
      <c r="AS11325">
        <v>1.7226700000000001E+34</v>
      </c>
      <c r="AT11325" t="s">
        <v>66</v>
      </c>
      <c r="AU11325" t="s">
        <v>72</v>
      </c>
      <c r="AV11325" t="s">
        <v>73</v>
      </c>
      <c r="AW11325" t="s">
        <v>100287</v>
      </c>
      <c r="AX11325" t="s">
        <v>72</v>
      </c>
      <c r="AY11325" t="s">
        <v>1416</v>
      </c>
      <c r="AZ11325">
        <v>2578150</v>
      </c>
      <c r="BA11325" t="s">
        <v>73</v>
      </c>
      <c r="BB11325">
        <v>351840</v>
      </c>
      <c r="BC11325">
        <v>174600</v>
      </c>
      <c r="BD11325">
        <v>303990</v>
      </c>
      <c r="BE11325" t="s">
        <v>100288</v>
      </c>
      <c r="BF11325">
        <v>755158350</v>
      </c>
      <c r="BG11325">
        <v>5</v>
      </c>
      <c r="BH11325">
        <v>1.8810300000000001E+34</v>
      </c>
      <c r="BI11325">
        <v>31</v>
      </c>
      <c r="BJ11325">
        <v>50</v>
      </c>
      <c r="BK11325" t="s">
        <v>82</v>
      </c>
      <c r="BL11325" t="s">
        <v>100285</v>
      </c>
      <c r="BM11325" t="s">
        <v>100289</v>
      </c>
      <c r="BN11325">
        <v>437000</v>
      </c>
    </row>
    <row r="11326" spans="1:66" x14ac:dyDescent="0.3">
      <c r="A11326" t="s">
        <v>72</v>
      </c>
      <c r="B11326" t="s">
        <v>66</v>
      </c>
      <c r="C11326" t="s">
        <v>100290</v>
      </c>
      <c r="D11326" t="s">
        <v>100291</v>
      </c>
      <c r="E11326" t="s">
        <v>100292</v>
      </c>
      <c r="F11326" t="s">
        <v>73</v>
      </c>
      <c r="G11326" t="s">
        <v>73</v>
      </c>
      <c r="H11326">
        <v>3401</v>
      </c>
      <c r="I11326">
        <v>168</v>
      </c>
      <c r="J11326">
        <v>294</v>
      </c>
      <c r="K11326" t="s">
        <v>72</v>
      </c>
      <c r="L11326" t="s">
        <v>66</v>
      </c>
      <c r="M11326" t="s">
        <v>73</v>
      </c>
      <c r="N11326">
        <v>438</v>
      </c>
      <c r="O11326" t="s">
        <v>100293</v>
      </c>
      <c r="P11326">
        <v>1.8788400000000001E+34</v>
      </c>
      <c r="Q11326" t="s">
        <v>100294</v>
      </c>
      <c r="R11326">
        <v>755</v>
      </c>
      <c r="S11326" t="s">
        <v>100295</v>
      </c>
      <c r="T11326" t="s">
        <v>100296</v>
      </c>
      <c r="U11326" t="s">
        <v>100297</v>
      </c>
      <c r="V11326" t="s">
        <v>73</v>
      </c>
      <c r="W11326">
        <v>4</v>
      </c>
      <c r="X11326" t="s">
        <v>73</v>
      </c>
      <c r="Y11326">
        <v>1.88098E+18</v>
      </c>
      <c r="Z11326" t="s">
        <v>100298</v>
      </c>
      <c r="AC11326" t="s">
        <v>73</v>
      </c>
      <c r="AD11326" t="s">
        <v>100300</v>
      </c>
      <c r="AE11326">
        <v>1.88106E+18</v>
      </c>
      <c r="AF11326">
        <v>1.8809799999999999E+33</v>
      </c>
      <c r="AG11326" t="s">
        <v>100299</v>
      </c>
      <c r="AH11326" t="s">
        <v>72</v>
      </c>
      <c r="AI11326" t="s">
        <v>72</v>
      </c>
      <c r="AJ11326" t="s">
        <v>66</v>
      </c>
      <c r="AK11326" t="s">
        <v>1416</v>
      </c>
      <c r="AL11326">
        <v>15</v>
      </c>
      <c r="AM11326" t="s">
        <v>72</v>
      </c>
      <c r="AN11326" t="s">
        <v>73</v>
      </c>
      <c r="AO11326" t="s">
        <v>73</v>
      </c>
      <c r="AP11326" t="s">
        <v>73</v>
      </c>
      <c r="AT11326" t="s">
        <v>73</v>
      </c>
      <c r="AU11326" t="s">
        <v>73</v>
      </c>
      <c r="AV11326" t="s">
        <v>73</v>
      </c>
      <c r="AW11326" t="s">
        <v>73</v>
      </c>
      <c r="AX11326" t="s">
        <v>73</v>
      </c>
      <c r="AY11326" t="s">
        <v>73</v>
      </c>
      <c r="BA11326" t="s">
        <v>73</v>
      </c>
      <c r="BE11326" t="s">
        <v>73</v>
      </c>
      <c r="BG11326">
        <v>1</v>
      </c>
      <c r="BI11326">
        <v>6</v>
      </c>
      <c r="BJ11326">
        <v>6</v>
      </c>
      <c r="BK11326" t="s">
        <v>82</v>
      </c>
      <c r="BL11326" t="s">
        <v>100300</v>
      </c>
      <c r="BM11326" t="s">
        <v>100301</v>
      </c>
      <c r="BN11326">
        <v>5940</v>
      </c>
    </row>
    <row r="11327" spans="1:66" x14ac:dyDescent="0.3">
      <c r="A11327" t="s">
        <v>66</v>
      </c>
      <c r="B11327" t="s">
        <v>66</v>
      </c>
      <c r="C11327" t="s">
        <v>100302</v>
      </c>
      <c r="D11327" t="s">
        <v>100303</v>
      </c>
      <c r="E11327" t="s">
        <v>100304</v>
      </c>
      <c r="F11327" t="s">
        <v>100305</v>
      </c>
      <c r="G11327" t="s">
        <v>100306</v>
      </c>
      <c r="H11327">
        <v>5100</v>
      </c>
      <c r="I11327">
        <v>23334</v>
      </c>
      <c r="J11327">
        <v>328</v>
      </c>
      <c r="K11327" t="s">
        <v>72</v>
      </c>
      <c r="L11327" t="s">
        <v>66</v>
      </c>
      <c r="M11327" t="s">
        <v>73</v>
      </c>
      <c r="N11327">
        <v>656</v>
      </c>
      <c r="O11327" t="s">
        <v>100307</v>
      </c>
      <c r="P11327">
        <v>1.88106E+34</v>
      </c>
      <c r="Q11327" t="s">
        <v>100308</v>
      </c>
      <c r="R11327">
        <v>2535</v>
      </c>
      <c r="S11327" t="s">
        <v>100309</v>
      </c>
      <c r="T11327" t="s">
        <v>100310</v>
      </c>
      <c r="U11327" t="s">
        <v>100311</v>
      </c>
      <c r="V11327" t="s">
        <v>73</v>
      </c>
      <c r="W11327">
        <v>891</v>
      </c>
      <c r="X11327" t="s">
        <v>73</v>
      </c>
      <c r="Y11327">
        <v>1.88106E+18</v>
      </c>
      <c r="Z11327" t="s">
        <v>100312</v>
      </c>
      <c r="AC11327" t="s">
        <v>73</v>
      </c>
      <c r="AD11327" t="s">
        <v>100313</v>
      </c>
      <c r="AE11327">
        <v>1.88106E+18</v>
      </c>
      <c r="AF11327">
        <v>1.88106E+34</v>
      </c>
      <c r="AG11327" t="s">
        <v>100311</v>
      </c>
      <c r="AH11327" t="s">
        <v>72</v>
      </c>
      <c r="AI11327" t="s">
        <v>72</v>
      </c>
      <c r="AJ11327" t="s">
        <v>66</v>
      </c>
      <c r="AK11327" t="s">
        <v>1416</v>
      </c>
      <c r="AL11327">
        <v>4808</v>
      </c>
      <c r="AM11327" t="s">
        <v>72</v>
      </c>
      <c r="AN11327" t="s">
        <v>73</v>
      </c>
      <c r="AO11327" t="s">
        <v>73</v>
      </c>
      <c r="AP11327" t="s">
        <v>73</v>
      </c>
      <c r="AT11327" t="s">
        <v>73</v>
      </c>
      <c r="AU11327" t="s">
        <v>73</v>
      </c>
      <c r="AV11327" t="s">
        <v>73</v>
      </c>
      <c r="AW11327" t="s">
        <v>73</v>
      </c>
      <c r="AX11327" t="s">
        <v>73</v>
      </c>
      <c r="AY11327" t="s">
        <v>73</v>
      </c>
      <c r="BA11327" t="s">
        <v>73</v>
      </c>
      <c r="BE11327" t="s">
        <v>73</v>
      </c>
      <c r="BG11327">
        <v>53</v>
      </c>
      <c r="BI11327">
        <v>33</v>
      </c>
      <c r="BJ11327">
        <v>261</v>
      </c>
      <c r="BK11327" t="s">
        <v>12743</v>
      </c>
      <c r="BL11327" t="s">
        <v>100314</v>
      </c>
      <c r="BM11327" t="s">
        <v>100315</v>
      </c>
      <c r="BN11327">
        <v>4342810</v>
      </c>
    </row>
    <row r="11328" spans="1:66" x14ac:dyDescent="0.3">
      <c r="A11328" t="s">
        <v>66</v>
      </c>
      <c r="B11328" t="s">
        <v>66</v>
      </c>
      <c r="C11328" t="s">
        <v>100316</v>
      </c>
      <c r="D11328" t="s">
        <v>100317</v>
      </c>
      <c r="E11328" t="s">
        <v>100318</v>
      </c>
      <c r="F11328" t="s">
        <v>73</v>
      </c>
      <c r="G11328" t="s">
        <v>73</v>
      </c>
      <c r="H11328">
        <v>79150</v>
      </c>
      <c r="I11328">
        <v>26302</v>
      </c>
      <c r="J11328">
        <v>50</v>
      </c>
      <c r="K11328" t="s">
        <v>72</v>
      </c>
      <c r="L11328" t="s">
        <v>66</v>
      </c>
      <c r="M11328" t="s">
        <v>73583</v>
      </c>
      <c r="N11328">
        <v>659</v>
      </c>
      <c r="O11328" t="s">
        <v>100319</v>
      </c>
      <c r="P11328">
        <v>1.8824999999999999E+34</v>
      </c>
      <c r="Q11328" t="s">
        <v>100320</v>
      </c>
      <c r="R11328">
        <v>12960</v>
      </c>
      <c r="S11328" t="s">
        <v>100321</v>
      </c>
      <c r="T11328" t="s">
        <v>100322</v>
      </c>
      <c r="U11328" t="s">
        <v>100323</v>
      </c>
      <c r="V11328" t="s">
        <v>73</v>
      </c>
      <c r="W11328">
        <v>777</v>
      </c>
      <c r="X11328" t="s">
        <v>73</v>
      </c>
      <c r="Y11328">
        <v>1.88106E+18</v>
      </c>
      <c r="Z11328" t="s">
        <v>100324</v>
      </c>
      <c r="AC11328" t="s">
        <v>73</v>
      </c>
      <c r="AD11328" t="s">
        <v>100325</v>
      </c>
      <c r="AE11328">
        <v>1.88106E+18</v>
      </c>
      <c r="AG11328" t="s">
        <v>73</v>
      </c>
      <c r="AH11328" t="s">
        <v>72</v>
      </c>
      <c r="AI11328" t="s">
        <v>72</v>
      </c>
      <c r="AJ11328" t="s">
        <v>72</v>
      </c>
      <c r="AK11328" t="s">
        <v>1416</v>
      </c>
      <c r="AL11328">
        <v>784</v>
      </c>
      <c r="AM11328" t="s">
        <v>72</v>
      </c>
      <c r="AN11328" t="s">
        <v>73</v>
      </c>
      <c r="AO11328" t="s">
        <v>73</v>
      </c>
      <c r="AP11328" t="s">
        <v>73</v>
      </c>
      <c r="AT11328" t="s">
        <v>73</v>
      </c>
      <c r="AU11328" t="s">
        <v>73</v>
      </c>
      <c r="AV11328" t="s">
        <v>73</v>
      </c>
      <c r="AW11328" t="s">
        <v>73</v>
      </c>
      <c r="AX11328" t="s">
        <v>73</v>
      </c>
      <c r="AY11328" t="s">
        <v>73</v>
      </c>
      <c r="BA11328" t="s">
        <v>73</v>
      </c>
      <c r="BE11328" t="s">
        <v>73</v>
      </c>
      <c r="BG11328">
        <v>1</v>
      </c>
      <c r="BI11328">
        <v>5</v>
      </c>
      <c r="BJ11328">
        <v>68</v>
      </c>
      <c r="BK11328" t="s">
        <v>97</v>
      </c>
      <c r="BL11328" t="s">
        <v>100325</v>
      </c>
      <c r="BM11328" t="s">
        <v>100326</v>
      </c>
      <c r="BN11328">
        <v>1241940</v>
      </c>
    </row>
    <row r="11329" spans="1:66" x14ac:dyDescent="0.3">
      <c r="A11329" t="s">
        <v>66</v>
      </c>
      <c r="B11329" t="s">
        <v>66</v>
      </c>
      <c r="C11329" t="s">
        <v>96922</v>
      </c>
      <c r="D11329" t="s">
        <v>96923</v>
      </c>
      <c r="E11329" t="s">
        <v>96924</v>
      </c>
      <c r="F11329" t="s">
        <v>73</v>
      </c>
      <c r="G11329" t="s">
        <v>73</v>
      </c>
      <c r="H11329">
        <v>15131</v>
      </c>
      <c r="I11329">
        <v>22815</v>
      </c>
      <c r="J11329">
        <v>678</v>
      </c>
      <c r="K11329" t="s">
        <v>66</v>
      </c>
      <c r="L11329" t="s">
        <v>66</v>
      </c>
      <c r="M11329" t="s">
        <v>96925</v>
      </c>
      <c r="N11329">
        <v>701</v>
      </c>
      <c r="O11329" t="s">
        <v>96926</v>
      </c>
      <c r="Q11329" t="s">
        <v>96927</v>
      </c>
      <c r="R11329">
        <v>8943</v>
      </c>
      <c r="S11329" t="s">
        <v>96928</v>
      </c>
      <c r="T11329" t="s">
        <v>96929</v>
      </c>
      <c r="U11329" t="s">
        <v>96930</v>
      </c>
      <c r="V11329" t="s">
        <v>73</v>
      </c>
      <c r="W11329">
        <v>3</v>
      </c>
      <c r="X11329" t="s">
        <v>73</v>
      </c>
      <c r="Y11329">
        <v>1.88106E+18</v>
      </c>
      <c r="Z11329" t="s">
        <v>100327</v>
      </c>
      <c r="AC11329" t="s">
        <v>73</v>
      </c>
      <c r="AD11329" t="s">
        <v>100328</v>
      </c>
      <c r="AE11329">
        <v>1.88106E+18</v>
      </c>
      <c r="AG11329" t="s">
        <v>73</v>
      </c>
      <c r="AH11329" t="s">
        <v>72</v>
      </c>
      <c r="AI11329" t="s">
        <v>72</v>
      </c>
      <c r="AJ11329" t="s">
        <v>72</v>
      </c>
      <c r="AK11329" t="s">
        <v>1416</v>
      </c>
      <c r="AL11329">
        <v>80</v>
      </c>
      <c r="AM11329" t="s">
        <v>72</v>
      </c>
      <c r="AN11329" t="s">
        <v>73</v>
      </c>
      <c r="AO11329" t="s">
        <v>73</v>
      </c>
      <c r="AP11329" t="s">
        <v>73</v>
      </c>
      <c r="AT11329" t="s">
        <v>73</v>
      </c>
      <c r="AU11329" t="s">
        <v>73</v>
      </c>
      <c r="AV11329" t="s">
        <v>73</v>
      </c>
      <c r="AW11329" t="s">
        <v>73</v>
      </c>
      <c r="AX11329" t="s">
        <v>73</v>
      </c>
      <c r="AY11329" t="s">
        <v>73</v>
      </c>
      <c r="BA11329" t="s">
        <v>73</v>
      </c>
      <c r="BE11329" t="s">
        <v>73</v>
      </c>
      <c r="BG11329">
        <v>3</v>
      </c>
      <c r="BI11329">
        <v>10</v>
      </c>
      <c r="BJ11329">
        <v>19</v>
      </c>
      <c r="BK11329" t="s">
        <v>127</v>
      </c>
      <c r="BL11329" t="s">
        <v>100328</v>
      </c>
      <c r="BM11329" t="s">
        <v>100329</v>
      </c>
      <c r="BN11329">
        <v>36080</v>
      </c>
    </row>
    <row r="11330" spans="1:66" x14ac:dyDescent="0.3">
      <c r="A11330" t="s">
        <v>72</v>
      </c>
      <c r="B11330" t="s">
        <v>66</v>
      </c>
      <c r="C11330" t="s">
        <v>100330</v>
      </c>
      <c r="D11330" t="s">
        <v>100331</v>
      </c>
      <c r="E11330" t="s">
        <v>100332</v>
      </c>
      <c r="F11330" t="s">
        <v>73</v>
      </c>
      <c r="G11330" t="s">
        <v>73</v>
      </c>
      <c r="H11330">
        <v>265</v>
      </c>
      <c r="I11330">
        <v>2174511</v>
      </c>
      <c r="J11330">
        <v>7023</v>
      </c>
      <c r="K11330" t="s">
        <v>72</v>
      </c>
      <c r="L11330" t="s">
        <v>66</v>
      </c>
      <c r="M11330" t="s">
        <v>73</v>
      </c>
      <c r="N11330">
        <v>91296</v>
      </c>
      <c r="O11330" t="s">
        <v>100333</v>
      </c>
      <c r="P11330">
        <v>1.87345E+34</v>
      </c>
      <c r="Q11330" t="s">
        <v>100334</v>
      </c>
      <c r="R11330">
        <v>164822</v>
      </c>
      <c r="S11330" t="s">
        <v>100335</v>
      </c>
      <c r="T11330" t="s">
        <v>100336</v>
      </c>
      <c r="U11330" t="s">
        <v>98229</v>
      </c>
      <c r="V11330" t="s">
        <v>73</v>
      </c>
      <c r="W11330">
        <v>23</v>
      </c>
      <c r="X11330" t="s">
        <v>73</v>
      </c>
      <c r="Y11330">
        <v>1.88106E+18</v>
      </c>
      <c r="Z11330" t="s">
        <v>100337</v>
      </c>
      <c r="AC11330" t="s">
        <v>73</v>
      </c>
      <c r="AD11330" t="s">
        <v>100338</v>
      </c>
      <c r="AE11330">
        <v>1.88106E+18</v>
      </c>
      <c r="AG11330" t="s">
        <v>73</v>
      </c>
      <c r="AH11330" t="s">
        <v>72</v>
      </c>
      <c r="AI11330" t="s">
        <v>72</v>
      </c>
      <c r="AJ11330" t="s">
        <v>72</v>
      </c>
      <c r="AK11330" t="s">
        <v>1416</v>
      </c>
      <c r="AL11330">
        <v>693</v>
      </c>
      <c r="AM11330" t="s">
        <v>73</v>
      </c>
      <c r="AN11330" t="s">
        <v>73</v>
      </c>
      <c r="AO11330" t="s">
        <v>73</v>
      </c>
      <c r="AP11330" t="s">
        <v>73</v>
      </c>
      <c r="AT11330" t="s">
        <v>73</v>
      </c>
      <c r="AU11330" t="s">
        <v>73</v>
      </c>
      <c r="AV11330" t="s">
        <v>73</v>
      </c>
      <c r="AW11330" t="s">
        <v>73</v>
      </c>
      <c r="AX11330" t="s">
        <v>73</v>
      </c>
      <c r="AY11330" t="s">
        <v>73</v>
      </c>
      <c r="BA11330" t="s">
        <v>73</v>
      </c>
      <c r="BE11330" t="s">
        <v>73</v>
      </c>
      <c r="BG11330">
        <v>7</v>
      </c>
      <c r="BI11330">
        <v>38</v>
      </c>
      <c r="BJ11330">
        <v>170</v>
      </c>
      <c r="BK11330" t="s">
        <v>100333</v>
      </c>
      <c r="BL11330" t="s">
        <v>100338</v>
      </c>
      <c r="BM11330" t="s">
        <v>100339</v>
      </c>
      <c r="BN11330">
        <v>421460</v>
      </c>
    </row>
    <row r="11331" spans="1:66" x14ac:dyDescent="0.3">
      <c r="A11331" t="s">
        <v>66</v>
      </c>
      <c r="B11331" t="s">
        <v>66</v>
      </c>
      <c r="C11331" t="s">
        <v>100340</v>
      </c>
      <c r="D11331" t="s">
        <v>100341</v>
      </c>
      <c r="E11331" t="s">
        <v>100342</v>
      </c>
      <c r="F11331" t="s">
        <v>73</v>
      </c>
      <c r="G11331" t="s">
        <v>73</v>
      </c>
      <c r="H11331">
        <v>141716</v>
      </c>
      <c r="I11331">
        <v>11153</v>
      </c>
      <c r="J11331">
        <v>3896</v>
      </c>
      <c r="K11331" t="s">
        <v>66</v>
      </c>
      <c r="L11331" t="s">
        <v>66</v>
      </c>
      <c r="M11331" t="s">
        <v>100343</v>
      </c>
      <c r="N11331">
        <v>3046</v>
      </c>
      <c r="O11331" t="s">
        <v>100344</v>
      </c>
      <c r="P11331">
        <v>1.8824E+34</v>
      </c>
      <c r="Q11331" t="s">
        <v>100345</v>
      </c>
      <c r="R11331">
        <v>109105</v>
      </c>
      <c r="S11331" t="s">
        <v>100346</v>
      </c>
      <c r="T11331" t="s">
        <v>100347</v>
      </c>
      <c r="U11331" t="s">
        <v>100348</v>
      </c>
      <c r="V11331" t="s">
        <v>73</v>
      </c>
      <c r="W11331">
        <v>0</v>
      </c>
      <c r="X11331" t="s">
        <v>73</v>
      </c>
      <c r="Y11331">
        <v>1.88106E+18</v>
      </c>
      <c r="Z11331" t="s">
        <v>100349</v>
      </c>
      <c r="AC11331" t="s">
        <v>73</v>
      </c>
      <c r="AD11331" t="s">
        <v>100350</v>
      </c>
      <c r="AE11331">
        <v>1.88106E+18</v>
      </c>
      <c r="AG11331" t="s">
        <v>73</v>
      </c>
      <c r="AH11331" t="s">
        <v>72</v>
      </c>
      <c r="AI11331" t="s">
        <v>72</v>
      </c>
      <c r="AJ11331" t="s">
        <v>72</v>
      </c>
      <c r="AK11331" t="s">
        <v>1416</v>
      </c>
      <c r="AL11331">
        <v>218</v>
      </c>
      <c r="AM11331" t="s">
        <v>72</v>
      </c>
      <c r="AN11331" t="s">
        <v>73</v>
      </c>
      <c r="AO11331" t="s">
        <v>73</v>
      </c>
      <c r="AP11331" t="s">
        <v>73</v>
      </c>
      <c r="AT11331" t="s">
        <v>73</v>
      </c>
      <c r="AU11331" t="s">
        <v>73</v>
      </c>
      <c r="AV11331" t="s">
        <v>73</v>
      </c>
      <c r="AW11331" t="s">
        <v>73</v>
      </c>
      <c r="AX11331" t="s">
        <v>73</v>
      </c>
      <c r="AY11331" t="s">
        <v>73</v>
      </c>
      <c r="BA11331" t="s">
        <v>73</v>
      </c>
      <c r="BE11331" t="s">
        <v>73</v>
      </c>
      <c r="BG11331">
        <v>1</v>
      </c>
      <c r="BI11331">
        <v>9</v>
      </c>
      <c r="BJ11331">
        <v>76</v>
      </c>
      <c r="BK11331" t="s">
        <v>82</v>
      </c>
      <c r="BL11331" t="s">
        <v>100350</v>
      </c>
      <c r="BM11331" t="s">
        <v>100351</v>
      </c>
      <c r="BN11331">
        <v>53040</v>
      </c>
    </row>
    <row r="11332" spans="1:66" x14ac:dyDescent="0.3">
      <c r="A11332" t="s">
        <v>72</v>
      </c>
      <c r="B11332" t="s">
        <v>72</v>
      </c>
      <c r="C11332" t="s">
        <v>100352</v>
      </c>
      <c r="D11332" t="s">
        <v>87232</v>
      </c>
      <c r="E11332" t="s">
        <v>100353</v>
      </c>
      <c r="F11332" t="s">
        <v>100354</v>
      </c>
      <c r="G11332" t="s">
        <v>100355</v>
      </c>
      <c r="H11332">
        <v>170359</v>
      </c>
      <c r="I11332">
        <v>164534</v>
      </c>
      <c r="J11332">
        <v>7402</v>
      </c>
      <c r="K11332" t="s">
        <v>66</v>
      </c>
      <c r="L11332" t="s">
        <v>66</v>
      </c>
      <c r="M11332" t="s">
        <v>100356</v>
      </c>
      <c r="N11332">
        <v>15128</v>
      </c>
      <c r="O11332" t="s">
        <v>87233</v>
      </c>
      <c r="P11332">
        <v>1.86626E+34</v>
      </c>
      <c r="Q11332" t="s">
        <v>100357</v>
      </c>
      <c r="R11332">
        <v>60263</v>
      </c>
      <c r="S11332" t="s">
        <v>100358</v>
      </c>
      <c r="T11332" t="s">
        <v>100359</v>
      </c>
      <c r="U11332" t="s">
        <v>100360</v>
      </c>
      <c r="V11332" t="s">
        <v>73</v>
      </c>
      <c r="W11332">
        <v>262</v>
      </c>
      <c r="X11332" t="s">
        <v>73</v>
      </c>
      <c r="Y11332">
        <v>1.76649E+18</v>
      </c>
      <c r="Z11332" t="s">
        <v>100361</v>
      </c>
      <c r="AC11332" t="s">
        <v>73</v>
      </c>
      <c r="AD11332" t="s">
        <v>100362</v>
      </c>
      <c r="AE11332">
        <v>1.76649E+18</v>
      </c>
      <c r="AG11332" t="s">
        <v>73</v>
      </c>
      <c r="AH11332" t="s">
        <v>72</v>
      </c>
      <c r="AI11332" t="s">
        <v>72</v>
      </c>
      <c r="AJ11332" t="s">
        <v>72</v>
      </c>
      <c r="AK11332" t="s">
        <v>1416</v>
      </c>
      <c r="AL11332">
        <v>962</v>
      </c>
      <c r="AM11332" t="s">
        <v>72</v>
      </c>
      <c r="AN11332" t="s">
        <v>73</v>
      </c>
      <c r="AO11332" t="s">
        <v>73</v>
      </c>
      <c r="AP11332" t="s">
        <v>73</v>
      </c>
      <c r="AT11332" t="s">
        <v>73</v>
      </c>
      <c r="AU11332" t="s">
        <v>73</v>
      </c>
      <c r="AV11332" t="s">
        <v>73</v>
      </c>
      <c r="AW11332" t="s">
        <v>73</v>
      </c>
      <c r="AX11332" t="s">
        <v>73</v>
      </c>
      <c r="AY11332" t="s">
        <v>73</v>
      </c>
      <c r="BA11332" t="s">
        <v>73</v>
      </c>
      <c r="BE11332" t="s">
        <v>73</v>
      </c>
      <c r="BG11332">
        <v>76</v>
      </c>
      <c r="BI11332">
        <v>38</v>
      </c>
      <c r="BJ11332">
        <v>503</v>
      </c>
      <c r="BK11332" t="s">
        <v>82</v>
      </c>
      <c r="BL11332" t="s">
        <v>100362</v>
      </c>
      <c r="BM11332" t="s">
        <v>100363</v>
      </c>
      <c r="BN11332">
        <v>815110</v>
      </c>
    </row>
    <row r="11333" spans="1:66" x14ac:dyDescent="0.3">
      <c r="A11333" t="s">
        <v>72</v>
      </c>
      <c r="B11333" t="s">
        <v>66</v>
      </c>
      <c r="C11333" t="s">
        <v>100364</v>
      </c>
      <c r="D11333" t="s">
        <v>100365</v>
      </c>
      <c r="E11333" t="s">
        <v>100366</v>
      </c>
      <c r="F11333" t="s">
        <v>100367</v>
      </c>
      <c r="G11333" t="s">
        <v>100368</v>
      </c>
      <c r="H11333">
        <v>2692</v>
      </c>
      <c r="I11333">
        <v>7920518</v>
      </c>
      <c r="J11333">
        <v>135</v>
      </c>
      <c r="K11333" t="s">
        <v>66</v>
      </c>
      <c r="L11333" t="s">
        <v>66</v>
      </c>
      <c r="M11333" t="s">
        <v>100369</v>
      </c>
      <c r="N11333">
        <v>4071</v>
      </c>
      <c r="O11333" t="s">
        <v>100370</v>
      </c>
      <c r="P11333">
        <v>1.23254E+33</v>
      </c>
      <c r="Q11333" t="s">
        <v>100371</v>
      </c>
      <c r="R11333">
        <v>44311</v>
      </c>
      <c r="S11333" t="s">
        <v>100372</v>
      </c>
      <c r="T11333" t="s">
        <v>100373</v>
      </c>
      <c r="U11333" t="s">
        <v>100374</v>
      </c>
      <c r="V11333" t="s">
        <v>73</v>
      </c>
      <c r="W11333">
        <v>0</v>
      </c>
      <c r="X11333" t="s">
        <v>73</v>
      </c>
      <c r="Y11333">
        <v>1.76637E+18</v>
      </c>
      <c r="Z11333" t="s">
        <v>100375</v>
      </c>
      <c r="AC11333" t="s">
        <v>73</v>
      </c>
      <c r="AD11333" t="s">
        <v>100376</v>
      </c>
      <c r="AE11333">
        <v>1.76637E+18</v>
      </c>
      <c r="AG11333" t="s">
        <v>73</v>
      </c>
      <c r="AH11333" t="s">
        <v>72</v>
      </c>
      <c r="AI11333" t="s">
        <v>66</v>
      </c>
      <c r="AJ11333" t="s">
        <v>72</v>
      </c>
      <c r="AK11333" t="s">
        <v>1416</v>
      </c>
      <c r="AL11333">
        <v>186</v>
      </c>
      <c r="AM11333" t="s">
        <v>73</v>
      </c>
      <c r="AN11333" t="s">
        <v>66</v>
      </c>
      <c r="AO11333" t="s">
        <v>66</v>
      </c>
      <c r="AP11333" t="s">
        <v>100377</v>
      </c>
      <c r="AQ11333">
        <v>677090</v>
      </c>
      <c r="AR11333">
        <v>10220</v>
      </c>
      <c r="AS11333">
        <v>1.6417300000000001E+34</v>
      </c>
      <c r="AT11333" t="s">
        <v>66</v>
      </c>
      <c r="AU11333" t="s">
        <v>72</v>
      </c>
      <c r="AV11333" t="s">
        <v>73</v>
      </c>
      <c r="AW11333" t="s">
        <v>100378</v>
      </c>
      <c r="AX11333" t="s">
        <v>72</v>
      </c>
      <c r="AY11333" t="s">
        <v>1416</v>
      </c>
      <c r="AZ11333">
        <v>180</v>
      </c>
      <c r="BA11333" t="s">
        <v>72</v>
      </c>
      <c r="BB11333">
        <v>20</v>
      </c>
      <c r="BC11333">
        <v>10</v>
      </c>
      <c r="BD11333">
        <v>40</v>
      </c>
      <c r="BE11333" t="s">
        <v>100379</v>
      </c>
      <c r="BF11333">
        <v>169710</v>
      </c>
      <c r="BG11333">
        <v>1</v>
      </c>
      <c r="BH11333">
        <v>1.76575E+34</v>
      </c>
      <c r="BI11333">
        <v>36</v>
      </c>
      <c r="BJ11333">
        <v>34</v>
      </c>
      <c r="BK11333" t="s">
        <v>82</v>
      </c>
      <c r="BL11333" t="s">
        <v>100380</v>
      </c>
      <c r="BM11333" t="s">
        <v>100381</v>
      </c>
      <c r="BN11333">
        <v>162320</v>
      </c>
    </row>
    <row r="11334" spans="1:66" x14ac:dyDescent="0.3">
      <c r="A11334" t="s">
        <v>72</v>
      </c>
      <c r="B11334" t="s">
        <v>66</v>
      </c>
      <c r="C11334" t="s">
        <v>100382</v>
      </c>
      <c r="D11334" t="s">
        <v>100383</v>
      </c>
      <c r="E11334" t="s">
        <v>100384</v>
      </c>
      <c r="F11334" t="s">
        <v>100385</v>
      </c>
      <c r="G11334" t="s">
        <v>100386</v>
      </c>
      <c r="H11334">
        <v>139</v>
      </c>
      <c r="I11334">
        <v>2394454</v>
      </c>
      <c r="J11334">
        <v>30</v>
      </c>
      <c r="K11334" t="s">
        <v>66</v>
      </c>
      <c r="L11334" t="s">
        <v>66</v>
      </c>
      <c r="M11334" t="s">
        <v>73</v>
      </c>
      <c r="N11334">
        <v>230137</v>
      </c>
      <c r="O11334" t="s">
        <v>96933</v>
      </c>
      <c r="Q11334" t="s">
        <v>100387</v>
      </c>
      <c r="R11334">
        <v>421012</v>
      </c>
      <c r="S11334" t="s">
        <v>100388</v>
      </c>
      <c r="T11334" t="s">
        <v>100389</v>
      </c>
      <c r="U11334" t="s">
        <v>100390</v>
      </c>
      <c r="V11334" t="s">
        <v>721</v>
      </c>
      <c r="W11334">
        <v>2</v>
      </c>
      <c r="X11334" t="s">
        <v>100390</v>
      </c>
      <c r="Y11334">
        <v>1.76618E+18</v>
      </c>
      <c r="Z11334" t="s">
        <v>100391</v>
      </c>
      <c r="AC11334" t="s">
        <v>73</v>
      </c>
      <c r="AD11334" t="s">
        <v>100392</v>
      </c>
      <c r="AE11334">
        <v>1.76618E+18</v>
      </c>
      <c r="AG11334" t="s">
        <v>73</v>
      </c>
      <c r="AH11334" t="s">
        <v>72</v>
      </c>
      <c r="AI11334" t="s">
        <v>72</v>
      </c>
      <c r="AJ11334" t="s">
        <v>72</v>
      </c>
      <c r="AK11334" t="s">
        <v>1416</v>
      </c>
      <c r="AL11334">
        <v>35</v>
      </c>
      <c r="AM11334" t="s">
        <v>72</v>
      </c>
      <c r="AN11334" t="s">
        <v>73</v>
      </c>
      <c r="AO11334" t="s">
        <v>73</v>
      </c>
      <c r="AP11334" t="s">
        <v>73</v>
      </c>
      <c r="AT11334" t="s">
        <v>73</v>
      </c>
      <c r="AU11334" t="s">
        <v>73</v>
      </c>
      <c r="AV11334" t="s">
        <v>73</v>
      </c>
      <c r="AW11334" t="s">
        <v>73</v>
      </c>
      <c r="AX11334" t="s">
        <v>73</v>
      </c>
      <c r="AY11334" t="s">
        <v>73</v>
      </c>
      <c r="BA11334" t="s">
        <v>73</v>
      </c>
      <c r="BE11334" t="s">
        <v>73</v>
      </c>
      <c r="BG11334">
        <v>11</v>
      </c>
      <c r="BI11334">
        <v>152</v>
      </c>
      <c r="BJ11334">
        <v>10</v>
      </c>
      <c r="BK11334" t="s">
        <v>88805</v>
      </c>
      <c r="BL11334" t="s">
        <v>100392</v>
      </c>
      <c r="BM11334" t="s">
        <v>100393</v>
      </c>
      <c r="BN11334">
        <v>287410</v>
      </c>
    </row>
    <row r="11335" spans="1:66" x14ac:dyDescent="0.3">
      <c r="A11335" t="s">
        <v>72</v>
      </c>
      <c r="B11335" t="s">
        <v>66</v>
      </c>
      <c r="C11335" t="s">
        <v>100382</v>
      </c>
      <c r="D11335" t="s">
        <v>100383</v>
      </c>
      <c r="E11335" t="s">
        <v>100384</v>
      </c>
      <c r="F11335" t="s">
        <v>100385</v>
      </c>
      <c r="G11335" t="s">
        <v>100386</v>
      </c>
      <c r="H11335">
        <v>139</v>
      </c>
      <c r="I11335">
        <v>2394454</v>
      </c>
      <c r="J11335">
        <v>30</v>
      </c>
      <c r="K11335" t="s">
        <v>66</v>
      </c>
      <c r="L11335" t="s">
        <v>66</v>
      </c>
      <c r="M11335" t="s">
        <v>73</v>
      </c>
      <c r="N11335">
        <v>230137</v>
      </c>
      <c r="O11335" t="s">
        <v>96933</v>
      </c>
      <c r="Q11335" t="s">
        <v>100387</v>
      </c>
      <c r="R11335">
        <v>421012</v>
      </c>
      <c r="S11335" t="s">
        <v>100388</v>
      </c>
      <c r="T11335" t="s">
        <v>100389</v>
      </c>
      <c r="U11335" t="s">
        <v>100390</v>
      </c>
      <c r="V11335" t="s">
        <v>721</v>
      </c>
      <c r="W11335">
        <v>5</v>
      </c>
      <c r="X11335" t="s">
        <v>100390</v>
      </c>
      <c r="Y11335">
        <v>1.76607E+18</v>
      </c>
      <c r="Z11335" t="s">
        <v>100394</v>
      </c>
      <c r="AC11335" t="s">
        <v>73</v>
      </c>
      <c r="AD11335" t="s">
        <v>100395</v>
      </c>
      <c r="AE11335">
        <v>1.76607E+18</v>
      </c>
      <c r="AG11335" t="s">
        <v>73</v>
      </c>
      <c r="AH11335" t="s">
        <v>72</v>
      </c>
      <c r="AI11335" t="s">
        <v>72</v>
      </c>
      <c r="AJ11335" t="s">
        <v>72</v>
      </c>
      <c r="AK11335" t="s">
        <v>1416</v>
      </c>
      <c r="AL11335">
        <v>40</v>
      </c>
      <c r="AM11335" t="s">
        <v>72</v>
      </c>
      <c r="AN11335" t="s">
        <v>73</v>
      </c>
      <c r="AO11335" t="s">
        <v>73</v>
      </c>
      <c r="AP11335" t="s">
        <v>73</v>
      </c>
      <c r="AT11335" t="s">
        <v>73</v>
      </c>
      <c r="AU11335" t="s">
        <v>73</v>
      </c>
      <c r="AV11335" t="s">
        <v>73</v>
      </c>
      <c r="AW11335" t="s">
        <v>73</v>
      </c>
      <c r="AX11335" t="s">
        <v>73</v>
      </c>
      <c r="AY11335" t="s">
        <v>73</v>
      </c>
      <c r="BA11335" t="s">
        <v>73</v>
      </c>
      <c r="BE11335" t="s">
        <v>73</v>
      </c>
      <c r="BG11335">
        <v>8</v>
      </c>
      <c r="BI11335">
        <v>226</v>
      </c>
      <c r="BJ11335">
        <v>5</v>
      </c>
      <c r="BK11335" t="s">
        <v>88805</v>
      </c>
      <c r="BL11335" t="s">
        <v>100395</v>
      </c>
      <c r="BM11335" t="s">
        <v>100396</v>
      </c>
      <c r="BN11335">
        <v>295480</v>
      </c>
    </row>
    <row r="11336" spans="1:66" x14ac:dyDescent="0.3">
      <c r="A11336" t="s">
        <v>72</v>
      </c>
      <c r="B11336" t="s">
        <v>72</v>
      </c>
      <c r="C11336" t="s">
        <v>100397</v>
      </c>
      <c r="D11336" t="s">
        <v>100398</v>
      </c>
      <c r="E11336" t="s">
        <v>100399</v>
      </c>
      <c r="F11336" t="s">
        <v>100400</v>
      </c>
      <c r="G11336" t="s">
        <v>100401</v>
      </c>
      <c r="H11336">
        <v>15988</v>
      </c>
      <c r="I11336">
        <v>16871</v>
      </c>
      <c r="J11336">
        <v>174</v>
      </c>
      <c r="K11336" t="s">
        <v>72</v>
      </c>
      <c r="L11336" t="s">
        <v>66</v>
      </c>
      <c r="M11336" t="s">
        <v>95660</v>
      </c>
      <c r="N11336">
        <v>6389</v>
      </c>
      <c r="O11336" t="s">
        <v>100402</v>
      </c>
      <c r="P11336">
        <v>8.2970299999999998E+32</v>
      </c>
      <c r="Q11336" t="s">
        <v>100403</v>
      </c>
      <c r="R11336">
        <v>38469</v>
      </c>
      <c r="S11336" t="s">
        <v>100404</v>
      </c>
      <c r="T11336" t="s">
        <v>100405</v>
      </c>
      <c r="U11336" t="s">
        <v>100406</v>
      </c>
      <c r="V11336" t="s">
        <v>73</v>
      </c>
      <c r="W11336">
        <v>2</v>
      </c>
      <c r="X11336" t="s">
        <v>73</v>
      </c>
      <c r="Y11336">
        <v>1.76573E+18</v>
      </c>
      <c r="Z11336" t="s">
        <v>100407</v>
      </c>
      <c r="AA11336">
        <v>1390</v>
      </c>
      <c r="AB11336">
        <v>1480</v>
      </c>
      <c r="AC11336" t="s">
        <v>100408</v>
      </c>
      <c r="AD11336" t="s">
        <v>100409</v>
      </c>
      <c r="AE11336">
        <v>1.76573E+18</v>
      </c>
      <c r="AG11336" t="s">
        <v>73</v>
      </c>
      <c r="AH11336" t="s">
        <v>72</v>
      </c>
      <c r="AI11336" t="s">
        <v>72</v>
      </c>
      <c r="AJ11336" t="s">
        <v>72</v>
      </c>
      <c r="AK11336" t="s">
        <v>1416</v>
      </c>
      <c r="AL11336">
        <v>137</v>
      </c>
      <c r="AM11336" t="s">
        <v>72</v>
      </c>
      <c r="AN11336" t="s">
        <v>73</v>
      </c>
      <c r="AO11336" t="s">
        <v>73</v>
      </c>
      <c r="AP11336" t="s">
        <v>73</v>
      </c>
      <c r="AT11336" t="s">
        <v>73</v>
      </c>
      <c r="AU11336" t="s">
        <v>73</v>
      </c>
      <c r="AV11336" t="s">
        <v>73</v>
      </c>
      <c r="AW11336" t="s">
        <v>73</v>
      </c>
      <c r="AX11336" t="s">
        <v>73</v>
      </c>
      <c r="AY11336" t="s">
        <v>73</v>
      </c>
      <c r="BA11336" t="s">
        <v>73</v>
      </c>
      <c r="BE11336" t="s">
        <v>73</v>
      </c>
      <c r="BG11336">
        <v>0</v>
      </c>
      <c r="BI11336">
        <v>11</v>
      </c>
      <c r="BJ11336">
        <v>46</v>
      </c>
      <c r="BK11336" t="s">
        <v>97</v>
      </c>
      <c r="BL11336" t="s">
        <v>100410</v>
      </c>
      <c r="BM11336" t="s">
        <v>100411</v>
      </c>
      <c r="BN11336">
        <v>143870</v>
      </c>
    </row>
    <row r="11337" spans="1:66" x14ac:dyDescent="0.3">
      <c r="A11337" t="s">
        <v>72</v>
      </c>
      <c r="B11337" t="s">
        <v>72</v>
      </c>
      <c r="C11337" t="s">
        <v>100412</v>
      </c>
      <c r="D11337" t="s">
        <v>100413</v>
      </c>
      <c r="E11337" t="s">
        <v>100414</v>
      </c>
      <c r="F11337" t="s">
        <v>73</v>
      </c>
      <c r="G11337" t="s">
        <v>73</v>
      </c>
      <c r="H11337">
        <v>119487</v>
      </c>
      <c r="I11337">
        <v>12769</v>
      </c>
      <c r="J11337">
        <v>10796</v>
      </c>
      <c r="K11337" t="s">
        <v>66</v>
      </c>
      <c r="L11337" t="s">
        <v>72</v>
      </c>
      <c r="M11337" t="s">
        <v>20117</v>
      </c>
      <c r="N11337">
        <v>2396</v>
      </c>
      <c r="O11337" t="s">
        <v>100415</v>
      </c>
      <c r="P11337">
        <v>1.60159E+34</v>
      </c>
      <c r="Q11337" t="s">
        <v>100416</v>
      </c>
      <c r="R11337">
        <v>45182</v>
      </c>
      <c r="S11337" t="s">
        <v>100417</v>
      </c>
      <c r="T11337" t="s">
        <v>100418</v>
      </c>
      <c r="U11337" t="s">
        <v>100419</v>
      </c>
      <c r="V11337" t="s">
        <v>73</v>
      </c>
      <c r="W11337">
        <v>0</v>
      </c>
      <c r="X11337" t="s">
        <v>73</v>
      </c>
      <c r="Y11337">
        <v>1.76526E+18</v>
      </c>
      <c r="Z11337" t="s">
        <v>100420</v>
      </c>
      <c r="AC11337" t="s">
        <v>73</v>
      </c>
      <c r="AD11337" t="s">
        <v>100421</v>
      </c>
      <c r="AE11337">
        <v>1.76526E+18</v>
      </c>
      <c r="AG11337" t="s">
        <v>73</v>
      </c>
      <c r="AH11337" t="s">
        <v>72</v>
      </c>
      <c r="AI11337" t="s">
        <v>72</v>
      </c>
      <c r="AJ11337" t="s">
        <v>72</v>
      </c>
      <c r="AK11337" t="s">
        <v>1416</v>
      </c>
      <c r="AL11337">
        <v>70</v>
      </c>
      <c r="AM11337" t="s">
        <v>73</v>
      </c>
      <c r="AN11337" t="s">
        <v>73</v>
      </c>
      <c r="AO11337" t="s">
        <v>73</v>
      </c>
      <c r="AP11337" t="s">
        <v>73</v>
      </c>
      <c r="AT11337" t="s">
        <v>73</v>
      </c>
      <c r="AU11337" t="s">
        <v>73</v>
      </c>
      <c r="AV11337" t="s">
        <v>73</v>
      </c>
      <c r="AW11337" t="s">
        <v>73</v>
      </c>
      <c r="AX11337" t="s">
        <v>73</v>
      </c>
      <c r="AY11337" t="s">
        <v>73</v>
      </c>
      <c r="BA11337" t="s">
        <v>73</v>
      </c>
      <c r="BE11337" t="s">
        <v>73</v>
      </c>
      <c r="BG11337">
        <v>0</v>
      </c>
      <c r="BI11337">
        <v>8</v>
      </c>
      <c r="BJ11337">
        <v>33</v>
      </c>
      <c r="BK11337" t="s">
        <v>82</v>
      </c>
      <c r="BL11337" t="s">
        <v>100421</v>
      </c>
      <c r="BM11337" t="s">
        <v>100422</v>
      </c>
      <c r="BN11337">
        <v>11600</v>
      </c>
    </row>
    <row r="11338" spans="1:66" x14ac:dyDescent="0.3">
      <c r="A11338" t="s">
        <v>72</v>
      </c>
      <c r="B11338" t="s">
        <v>66</v>
      </c>
      <c r="C11338" t="s">
        <v>73</v>
      </c>
      <c r="D11338" t="s">
        <v>91279</v>
      </c>
      <c r="E11338" t="s">
        <v>91280</v>
      </c>
      <c r="F11338" t="s">
        <v>91281</v>
      </c>
      <c r="G11338" t="s">
        <v>91282</v>
      </c>
      <c r="H11338">
        <v>9703</v>
      </c>
      <c r="I11338">
        <v>125402</v>
      </c>
      <c r="J11338">
        <v>1772</v>
      </c>
      <c r="K11338" t="s">
        <v>66</v>
      </c>
      <c r="L11338" t="s">
        <v>66</v>
      </c>
      <c r="M11338" t="s">
        <v>73</v>
      </c>
      <c r="N11338">
        <v>14483</v>
      </c>
      <c r="O11338" t="s">
        <v>91283</v>
      </c>
      <c r="P11338">
        <v>8.9782000000000003E+32</v>
      </c>
      <c r="Q11338" t="s">
        <v>91284</v>
      </c>
      <c r="R11338">
        <v>381137</v>
      </c>
      <c r="S11338" t="s">
        <v>91285</v>
      </c>
      <c r="T11338" t="s">
        <v>91286</v>
      </c>
      <c r="U11338" t="s">
        <v>91287</v>
      </c>
      <c r="V11338" t="s">
        <v>73</v>
      </c>
      <c r="W11338">
        <v>6</v>
      </c>
      <c r="X11338" t="s">
        <v>73</v>
      </c>
      <c r="Y11338">
        <v>1.76469E+18</v>
      </c>
      <c r="Z11338" t="s">
        <v>100423</v>
      </c>
      <c r="AC11338" t="s">
        <v>73</v>
      </c>
      <c r="AD11338" t="s">
        <v>92399</v>
      </c>
      <c r="AE11338">
        <v>1.76469E+18</v>
      </c>
      <c r="AG11338" t="s">
        <v>73</v>
      </c>
      <c r="AH11338" t="s">
        <v>72</v>
      </c>
      <c r="AI11338" t="s">
        <v>72</v>
      </c>
      <c r="AJ11338" t="s">
        <v>72</v>
      </c>
      <c r="AK11338" t="s">
        <v>1416</v>
      </c>
      <c r="AL11338">
        <v>188</v>
      </c>
      <c r="AM11338" t="s">
        <v>73</v>
      </c>
      <c r="AN11338" t="s">
        <v>73</v>
      </c>
      <c r="AO11338" t="s">
        <v>73</v>
      </c>
      <c r="AP11338" t="s">
        <v>73</v>
      </c>
      <c r="AT11338" t="s">
        <v>73</v>
      </c>
      <c r="AU11338" t="s">
        <v>73</v>
      </c>
      <c r="AV11338" t="s">
        <v>73</v>
      </c>
      <c r="AW11338" t="s">
        <v>73</v>
      </c>
      <c r="AX11338" t="s">
        <v>73</v>
      </c>
      <c r="AY11338" t="s">
        <v>73</v>
      </c>
      <c r="BA11338" t="s">
        <v>73</v>
      </c>
      <c r="BE11338" t="s">
        <v>73</v>
      </c>
      <c r="BG11338">
        <v>3</v>
      </c>
      <c r="BI11338">
        <v>21</v>
      </c>
      <c r="BJ11338">
        <v>34</v>
      </c>
      <c r="BK11338" t="s">
        <v>82</v>
      </c>
      <c r="BL11338" t="s">
        <v>100424</v>
      </c>
      <c r="BM11338" t="s">
        <v>100425</v>
      </c>
      <c r="BN11338">
        <v>87560</v>
      </c>
    </row>
    <row r="11339" spans="1:66" x14ac:dyDescent="0.3">
      <c r="A11339" t="s">
        <v>72</v>
      </c>
      <c r="B11339" t="s">
        <v>66</v>
      </c>
      <c r="C11339" t="s">
        <v>73</v>
      </c>
      <c r="D11339" t="s">
        <v>91279</v>
      </c>
      <c r="E11339" t="s">
        <v>91280</v>
      </c>
      <c r="F11339" t="s">
        <v>91281</v>
      </c>
      <c r="G11339" t="s">
        <v>91282</v>
      </c>
      <c r="H11339">
        <v>9703</v>
      </c>
      <c r="I11339">
        <v>125402</v>
      </c>
      <c r="J11339">
        <v>1772</v>
      </c>
      <c r="K11339" t="s">
        <v>66</v>
      </c>
      <c r="L11339" t="s">
        <v>66</v>
      </c>
      <c r="M11339" t="s">
        <v>73</v>
      </c>
      <c r="N11339">
        <v>14483</v>
      </c>
      <c r="O11339" t="s">
        <v>91283</v>
      </c>
      <c r="P11339">
        <v>8.9782000000000003E+32</v>
      </c>
      <c r="Q11339" t="s">
        <v>91284</v>
      </c>
      <c r="R11339">
        <v>381137</v>
      </c>
      <c r="S11339" t="s">
        <v>91285</v>
      </c>
      <c r="T11339" t="s">
        <v>91286</v>
      </c>
      <c r="U11339" t="s">
        <v>91287</v>
      </c>
      <c r="V11339" t="s">
        <v>73</v>
      </c>
      <c r="W11339">
        <v>420</v>
      </c>
      <c r="X11339" t="s">
        <v>73</v>
      </c>
      <c r="Y11339">
        <v>1.76413E+18</v>
      </c>
      <c r="Z11339" t="s">
        <v>100426</v>
      </c>
      <c r="AC11339" t="s">
        <v>73</v>
      </c>
      <c r="AD11339" t="s">
        <v>92399</v>
      </c>
      <c r="AE11339">
        <v>1.76413E+18</v>
      </c>
      <c r="AG11339" t="s">
        <v>73</v>
      </c>
      <c r="AH11339" t="s">
        <v>72</v>
      </c>
      <c r="AI11339" t="s">
        <v>72</v>
      </c>
      <c r="AJ11339" t="s">
        <v>72</v>
      </c>
      <c r="AK11339" t="s">
        <v>1416</v>
      </c>
      <c r="AL11339">
        <v>14402</v>
      </c>
      <c r="AM11339" t="s">
        <v>73</v>
      </c>
      <c r="AN11339" t="s">
        <v>73</v>
      </c>
      <c r="AO11339" t="s">
        <v>73</v>
      </c>
      <c r="AP11339" t="s">
        <v>73</v>
      </c>
      <c r="AT11339" t="s">
        <v>73</v>
      </c>
      <c r="AU11339" t="s">
        <v>73</v>
      </c>
      <c r="AV11339" t="s">
        <v>73</v>
      </c>
      <c r="AW11339" t="s">
        <v>73</v>
      </c>
      <c r="AX11339" t="s">
        <v>73</v>
      </c>
      <c r="AY11339" t="s">
        <v>73</v>
      </c>
      <c r="BA11339" t="s">
        <v>73</v>
      </c>
      <c r="BE11339" t="s">
        <v>73</v>
      </c>
      <c r="BG11339">
        <v>173</v>
      </c>
      <c r="BI11339">
        <v>1608</v>
      </c>
      <c r="BJ11339">
        <v>2383</v>
      </c>
      <c r="BK11339" t="s">
        <v>82</v>
      </c>
      <c r="BL11339" t="s">
        <v>92384</v>
      </c>
      <c r="BM11339" t="s">
        <v>100427</v>
      </c>
      <c r="BN11339">
        <v>14380970</v>
      </c>
    </row>
    <row r="11340" spans="1:66" x14ac:dyDescent="0.3">
      <c r="A11340" t="s">
        <v>72</v>
      </c>
      <c r="B11340" t="s">
        <v>66</v>
      </c>
      <c r="C11340" t="s">
        <v>100428</v>
      </c>
      <c r="D11340" t="s">
        <v>100429</v>
      </c>
      <c r="E11340" t="s">
        <v>73</v>
      </c>
      <c r="F11340" t="s">
        <v>73</v>
      </c>
      <c r="G11340" t="s">
        <v>73</v>
      </c>
      <c r="H11340">
        <v>3517</v>
      </c>
      <c r="I11340">
        <v>52614</v>
      </c>
      <c r="J11340">
        <v>324</v>
      </c>
      <c r="K11340" t="s">
        <v>72</v>
      </c>
      <c r="L11340" t="s">
        <v>66</v>
      </c>
      <c r="M11340" t="s">
        <v>100430</v>
      </c>
      <c r="N11340">
        <v>313</v>
      </c>
      <c r="O11340" t="s">
        <v>100431</v>
      </c>
      <c r="Q11340" t="s">
        <v>100432</v>
      </c>
      <c r="R11340">
        <v>2339</v>
      </c>
      <c r="S11340" t="s">
        <v>100433</v>
      </c>
      <c r="T11340" t="s">
        <v>100434</v>
      </c>
      <c r="U11340" t="s">
        <v>100435</v>
      </c>
      <c r="V11340" t="s">
        <v>73</v>
      </c>
      <c r="W11340">
        <v>4</v>
      </c>
      <c r="X11340" t="s">
        <v>73</v>
      </c>
      <c r="Y11340">
        <v>1.76388E+18</v>
      </c>
      <c r="Z11340" t="s">
        <v>100436</v>
      </c>
      <c r="AC11340" t="s">
        <v>73</v>
      </c>
      <c r="AD11340" t="s">
        <v>100439</v>
      </c>
      <c r="AE11340">
        <v>1.76388E+18</v>
      </c>
      <c r="AG11340" t="s">
        <v>73</v>
      </c>
      <c r="AH11340" t="s">
        <v>72</v>
      </c>
      <c r="AI11340" t="s">
        <v>66</v>
      </c>
      <c r="AJ11340" t="s">
        <v>72</v>
      </c>
      <c r="AK11340" t="s">
        <v>1416</v>
      </c>
      <c r="AL11340">
        <v>858</v>
      </c>
      <c r="AM11340" t="s">
        <v>73</v>
      </c>
      <c r="AN11340" t="s">
        <v>72</v>
      </c>
      <c r="AO11340" t="s">
        <v>66</v>
      </c>
      <c r="AP11340" t="s">
        <v>100440</v>
      </c>
      <c r="AQ11340">
        <v>788580</v>
      </c>
      <c r="AR11340">
        <v>17750</v>
      </c>
      <c r="AS11340">
        <v>11146755380</v>
      </c>
      <c r="AT11340" t="s">
        <v>72</v>
      </c>
      <c r="AU11340" t="s">
        <v>72</v>
      </c>
      <c r="AV11340" t="s">
        <v>73</v>
      </c>
      <c r="AW11340" t="s">
        <v>100437</v>
      </c>
      <c r="AX11340" t="s">
        <v>72</v>
      </c>
      <c r="AY11340" t="s">
        <v>1416</v>
      </c>
      <c r="AZ11340">
        <v>8900</v>
      </c>
      <c r="BA11340" t="s">
        <v>73</v>
      </c>
      <c r="BB11340">
        <v>220</v>
      </c>
      <c r="BC11340">
        <v>1430</v>
      </c>
      <c r="BD11340">
        <v>1230</v>
      </c>
      <c r="BE11340" t="s">
        <v>100441</v>
      </c>
      <c r="BF11340">
        <v>1097110</v>
      </c>
      <c r="BG11340">
        <v>70</v>
      </c>
      <c r="BH11340">
        <v>1.7638299999999999E+33</v>
      </c>
      <c r="BI11340">
        <v>78</v>
      </c>
      <c r="BJ11340">
        <v>563</v>
      </c>
      <c r="BK11340" t="s">
        <v>127</v>
      </c>
      <c r="BL11340" t="s">
        <v>100442</v>
      </c>
      <c r="BM11340" t="s">
        <v>100443</v>
      </c>
      <c r="BN11340">
        <v>202740</v>
      </c>
    </row>
    <row r="11341" spans="1:66" x14ac:dyDescent="0.3">
      <c r="A11341" t="s">
        <v>66</v>
      </c>
      <c r="B11341" t="s">
        <v>66</v>
      </c>
      <c r="C11341" t="s">
        <v>100444</v>
      </c>
      <c r="D11341" t="s">
        <v>100445</v>
      </c>
      <c r="E11341" t="s">
        <v>100446</v>
      </c>
      <c r="F11341" t="s">
        <v>100447</v>
      </c>
      <c r="G11341" t="s">
        <v>100448</v>
      </c>
      <c r="H11341">
        <v>46984</v>
      </c>
      <c r="I11341">
        <v>167526</v>
      </c>
      <c r="J11341">
        <v>2321</v>
      </c>
      <c r="K11341" t="s">
        <v>66</v>
      </c>
      <c r="L11341" t="s">
        <v>66</v>
      </c>
      <c r="M11341" t="s">
        <v>73</v>
      </c>
      <c r="N11341">
        <v>7307</v>
      </c>
      <c r="O11341" t="s">
        <v>100449</v>
      </c>
      <c r="P11341">
        <v>1.8817599999999999E+34</v>
      </c>
      <c r="Q11341" t="s">
        <v>100450</v>
      </c>
      <c r="R11341">
        <v>13779</v>
      </c>
      <c r="S11341" t="s">
        <v>100451</v>
      </c>
      <c r="T11341" t="s">
        <v>100452</v>
      </c>
      <c r="U11341" t="s">
        <v>100453</v>
      </c>
      <c r="V11341" t="s">
        <v>73</v>
      </c>
      <c r="W11341">
        <v>218</v>
      </c>
      <c r="X11341" t="s">
        <v>73</v>
      </c>
      <c r="Y11341">
        <v>1.76382E+18</v>
      </c>
      <c r="Z11341" t="s">
        <v>100454</v>
      </c>
      <c r="AC11341" t="s">
        <v>73</v>
      </c>
      <c r="AD11341" t="s">
        <v>100455</v>
      </c>
      <c r="AE11341">
        <v>1.76382E+18</v>
      </c>
      <c r="AG11341" t="s">
        <v>73</v>
      </c>
      <c r="AH11341" t="s">
        <v>72</v>
      </c>
      <c r="AI11341" t="s">
        <v>72</v>
      </c>
      <c r="AJ11341" t="s">
        <v>72</v>
      </c>
      <c r="AK11341" t="s">
        <v>1416</v>
      </c>
      <c r="AL11341">
        <v>7946</v>
      </c>
      <c r="AM11341" t="s">
        <v>72</v>
      </c>
      <c r="AN11341" t="s">
        <v>73</v>
      </c>
      <c r="AO11341" t="s">
        <v>73</v>
      </c>
      <c r="AP11341" t="s">
        <v>73</v>
      </c>
      <c r="AT11341" t="s">
        <v>73</v>
      </c>
      <c r="AU11341" t="s">
        <v>73</v>
      </c>
      <c r="AV11341" t="s">
        <v>73</v>
      </c>
      <c r="AW11341" t="s">
        <v>73</v>
      </c>
      <c r="AX11341" t="s">
        <v>73</v>
      </c>
      <c r="AY11341" t="s">
        <v>73</v>
      </c>
      <c r="BA11341" t="s">
        <v>73</v>
      </c>
      <c r="BE11341" t="s">
        <v>73</v>
      </c>
      <c r="BG11341">
        <v>159</v>
      </c>
      <c r="BI11341">
        <v>310</v>
      </c>
      <c r="BJ11341">
        <v>2500</v>
      </c>
      <c r="BK11341" t="s">
        <v>97</v>
      </c>
      <c r="BL11341" t="s">
        <v>100455</v>
      </c>
      <c r="BM11341" t="s">
        <v>100456</v>
      </c>
      <c r="BN11341">
        <v>3057070</v>
      </c>
    </row>
    <row r="11342" spans="1:66" x14ac:dyDescent="0.3">
      <c r="A11342" t="s">
        <v>66</v>
      </c>
      <c r="B11342" t="s">
        <v>66</v>
      </c>
      <c r="C11342" t="s">
        <v>99878</v>
      </c>
      <c r="D11342" t="s">
        <v>99879</v>
      </c>
      <c r="E11342" t="s">
        <v>99880</v>
      </c>
      <c r="F11342" t="s">
        <v>99881</v>
      </c>
      <c r="G11342" t="s">
        <v>99882</v>
      </c>
      <c r="H11342">
        <v>4626</v>
      </c>
      <c r="I11342">
        <v>85761</v>
      </c>
      <c r="J11342">
        <v>1989</v>
      </c>
      <c r="K11342" t="s">
        <v>66</v>
      </c>
      <c r="L11342" t="s">
        <v>66</v>
      </c>
      <c r="M11342" t="s">
        <v>99883</v>
      </c>
      <c r="N11342">
        <v>8417</v>
      </c>
      <c r="O11342" t="s">
        <v>99884</v>
      </c>
      <c r="P11342">
        <v>1.55594E+34</v>
      </c>
      <c r="Q11342" t="s">
        <v>99885</v>
      </c>
      <c r="R11342">
        <v>52094</v>
      </c>
      <c r="S11342" t="s">
        <v>99886</v>
      </c>
      <c r="T11342" t="s">
        <v>99887</v>
      </c>
      <c r="U11342" t="s">
        <v>99888</v>
      </c>
      <c r="V11342" t="s">
        <v>73</v>
      </c>
      <c r="W11342">
        <v>32</v>
      </c>
      <c r="X11342" t="s">
        <v>73</v>
      </c>
      <c r="Y11342">
        <v>1.76379E+18</v>
      </c>
      <c r="Z11342" t="s">
        <v>100457</v>
      </c>
      <c r="AC11342" t="s">
        <v>73</v>
      </c>
      <c r="AD11342" t="s">
        <v>100458</v>
      </c>
      <c r="AE11342">
        <v>1.76379E+18</v>
      </c>
      <c r="AG11342" t="s">
        <v>73</v>
      </c>
      <c r="AH11342" t="s">
        <v>72</v>
      </c>
      <c r="AI11342" t="s">
        <v>72</v>
      </c>
      <c r="AJ11342" t="s">
        <v>72</v>
      </c>
      <c r="AK11342" t="s">
        <v>1416</v>
      </c>
      <c r="AL11342">
        <v>1954</v>
      </c>
      <c r="AM11342" t="s">
        <v>73</v>
      </c>
      <c r="AN11342" t="s">
        <v>73</v>
      </c>
      <c r="AO11342" t="s">
        <v>73</v>
      </c>
      <c r="AP11342" t="s">
        <v>73</v>
      </c>
      <c r="AT11342" t="s">
        <v>73</v>
      </c>
      <c r="AU11342" t="s">
        <v>73</v>
      </c>
      <c r="AV11342" t="s">
        <v>73</v>
      </c>
      <c r="AW11342" t="s">
        <v>73</v>
      </c>
      <c r="AX11342" t="s">
        <v>73</v>
      </c>
      <c r="AY11342" t="s">
        <v>73</v>
      </c>
      <c r="BA11342" t="s">
        <v>73</v>
      </c>
      <c r="BE11342" t="s">
        <v>73</v>
      </c>
      <c r="BG11342">
        <v>16</v>
      </c>
      <c r="BI11342">
        <v>226</v>
      </c>
      <c r="BJ11342">
        <v>426</v>
      </c>
      <c r="BK11342" t="s">
        <v>97</v>
      </c>
      <c r="BL11342" t="s">
        <v>100459</v>
      </c>
      <c r="BM11342" t="s">
        <v>100460</v>
      </c>
      <c r="BN11342">
        <v>1277460</v>
      </c>
    </row>
    <row r="11343" spans="1:66" x14ac:dyDescent="0.3">
      <c r="A11343" t="s">
        <v>66</v>
      </c>
      <c r="B11343" t="s">
        <v>66</v>
      </c>
      <c r="C11343" t="s">
        <v>100461</v>
      </c>
      <c r="D11343" t="s">
        <v>100462</v>
      </c>
      <c r="E11343" t="s">
        <v>100463</v>
      </c>
      <c r="F11343" t="s">
        <v>100464</v>
      </c>
      <c r="G11343" t="s">
        <v>100465</v>
      </c>
      <c r="H11343">
        <v>20326</v>
      </c>
      <c r="I11343">
        <v>44691</v>
      </c>
      <c r="J11343">
        <v>801</v>
      </c>
      <c r="K11343" t="s">
        <v>66</v>
      </c>
      <c r="L11343" t="s">
        <v>66</v>
      </c>
      <c r="M11343" t="s">
        <v>85982</v>
      </c>
      <c r="N11343">
        <v>5438</v>
      </c>
      <c r="O11343" t="s">
        <v>100466</v>
      </c>
      <c r="P11343">
        <v>1.61903E+34</v>
      </c>
      <c r="Q11343" t="s">
        <v>100467</v>
      </c>
      <c r="R11343">
        <v>20124</v>
      </c>
      <c r="S11343" t="s">
        <v>100468</v>
      </c>
      <c r="T11343" t="s">
        <v>100469</v>
      </c>
      <c r="U11343" t="s">
        <v>100470</v>
      </c>
      <c r="V11343" t="s">
        <v>73</v>
      </c>
      <c r="W11343">
        <v>1</v>
      </c>
      <c r="X11343" t="s">
        <v>73</v>
      </c>
      <c r="Y11343">
        <v>1.76323E+18</v>
      </c>
      <c r="Z11343" t="s">
        <v>100471</v>
      </c>
      <c r="AC11343" t="s">
        <v>73</v>
      </c>
      <c r="AD11343" t="s">
        <v>100472</v>
      </c>
      <c r="AE11343">
        <v>1.76323E+18</v>
      </c>
      <c r="AG11343" t="s">
        <v>73</v>
      </c>
      <c r="AH11343" t="s">
        <v>72</v>
      </c>
      <c r="AI11343" t="s">
        <v>72</v>
      </c>
      <c r="AJ11343" t="s">
        <v>72</v>
      </c>
      <c r="AK11343" t="s">
        <v>1416</v>
      </c>
      <c r="AL11343">
        <v>23</v>
      </c>
      <c r="AM11343" t="s">
        <v>73</v>
      </c>
      <c r="AN11343" t="s">
        <v>73</v>
      </c>
      <c r="AO11343" t="s">
        <v>73</v>
      </c>
      <c r="AP11343" t="s">
        <v>73</v>
      </c>
      <c r="AT11343" t="s">
        <v>73</v>
      </c>
      <c r="AU11343" t="s">
        <v>73</v>
      </c>
      <c r="AV11343" t="s">
        <v>73</v>
      </c>
      <c r="AW11343" t="s">
        <v>73</v>
      </c>
      <c r="AX11343" t="s">
        <v>73</v>
      </c>
      <c r="AY11343" t="s">
        <v>73</v>
      </c>
      <c r="BA11343" t="s">
        <v>73</v>
      </c>
      <c r="BE11343" t="s">
        <v>73</v>
      </c>
      <c r="BG11343">
        <v>2</v>
      </c>
      <c r="BI11343">
        <v>28</v>
      </c>
      <c r="BJ11343">
        <v>9</v>
      </c>
      <c r="BK11343" t="s">
        <v>97</v>
      </c>
      <c r="BL11343" t="s">
        <v>100473</v>
      </c>
      <c r="BM11343" t="s">
        <v>100474</v>
      </c>
      <c r="BN11343">
        <v>53910</v>
      </c>
    </row>
    <row r="11344" spans="1:66" x14ac:dyDescent="0.3">
      <c r="A11344" t="s">
        <v>66</v>
      </c>
      <c r="B11344" t="s">
        <v>66</v>
      </c>
      <c r="C11344" t="s">
        <v>100444</v>
      </c>
      <c r="D11344" t="s">
        <v>100445</v>
      </c>
      <c r="E11344" t="s">
        <v>100446</v>
      </c>
      <c r="F11344" t="s">
        <v>100447</v>
      </c>
      <c r="G11344" t="s">
        <v>100448</v>
      </c>
      <c r="H11344">
        <v>46984</v>
      </c>
      <c r="I11344">
        <v>167526</v>
      </c>
      <c r="J11344">
        <v>2321</v>
      </c>
      <c r="K11344" t="s">
        <v>66</v>
      </c>
      <c r="L11344" t="s">
        <v>66</v>
      </c>
      <c r="M11344" t="s">
        <v>73</v>
      </c>
      <c r="N11344">
        <v>7307</v>
      </c>
      <c r="O11344" t="s">
        <v>100449</v>
      </c>
      <c r="P11344">
        <v>1.8817599999999999E+34</v>
      </c>
      <c r="Q11344" t="s">
        <v>100450</v>
      </c>
      <c r="R11344">
        <v>13779</v>
      </c>
      <c r="S11344" t="s">
        <v>100451</v>
      </c>
      <c r="T11344" t="s">
        <v>100452</v>
      </c>
      <c r="U11344" t="s">
        <v>100453</v>
      </c>
      <c r="V11344" t="s">
        <v>73</v>
      </c>
      <c r="W11344">
        <v>109</v>
      </c>
      <c r="X11344" t="s">
        <v>73</v>
      </c>
      <c r="Y11344">
        <v>1.76316E+18</v>
      </c>
      <c r="Z11344" t="s">
        <v>100475</v>
      </c>
      <c r="AA11344">
        <v>110</v>
      </c>
      <c r="AB11344">
        <v>220</v>
      </c>
      <c r="AC11344" t="s">
        <v>100476</v>
      </c>
      <c r="AD11344" t="s">
        <v>100477</v>
      </c>
      <c r="AE11344">
        <v>1.76316E+18</v>
      </c>
      <c r="AG11344" t="s">
        <v>73</v>
      </c>
      <c r="AH11344" t="s">
        <v>72</v>
      </c>
      <c r="AI11344" t="s">
        <v>72</v>
      </c>
      <c r="AJ11344" t="s">
        <v>72</v>
      </c>
      <c r="AK11344" t="s">
        <v>1416</v>
      </c>
      <c r="AL11344">
        <v>2751</v>
      </c>
      <c r="AM11344" t="s">
        <v>72</v>
      </c>
      <c r="AN11344" t="s">
        <v>73</v>
      </c>
      <c r="AO11344" t="s">
        <v>73</v>
      </c>
      <c r="AP11344" t="s">
        <v>73</v>
      </c>
      <c r="AT11344" t="s">
        <v>73</v>
      </c>
      <c r="AU11344" t="s">
        <v>73</v>
      </c>
      <c r="AV11344" t="s">
        <v>73</v>
      </c>
      <c r="AW11344" t="s">
        <v>73</v>
      </c>
      <c r="AX11344" t="s">
        <v>73</v>
      </c>
      <c r="AY11344" t="s">
        <v>73</v>
      </c>
      <c r="BA11344" t="s">
        <v>73</v>
      </c>
      <c r="BE11344" t="s">
        <v>73</v>
      </c>
      <c r="BG11344">
        <v>28</v>
      </c>
      <c r="BI11344">
        <v>43</v>
      </c>
      <c r="BJ11344">
        <v>855</v>
      </c>
      <c r="BK11344" t="s">
        <v>127</v>
      </c>
      <c r="BL11344" t="s">
        <v>100477</v>
      </c>
      <c r="BM11344" t="s">
        <v>100478</v>
      </c>
      <c r="BN11344">
        <v>1037190</v>
      </c>
    </row>
    <row r="11345" spans="1:66" x14ac:dyDescent="0.3">
      <c r="A11345" t="s">
        <v>66</v>
      </c>
      <c r="B11345" t="s">
        <v>72</v>
      </c>
      <c r="C11345" t="s">
        <v>88973</v>
      </c>
      <c r="D11345" t="s">
        <v>88974</v>
      </c>
      <c r="E11345" t="s">
        <v>88975</v>
      </c>
      <c r="F11345" t="s">
        <v>88976</v>
      </c>
      <c r="G11345" t="s">
        <v>88977</v>
      </c>
      <c r="H11345">
        <v>2813</v>
      </c>
      <c r="I11345">
        <v>80825</v>
      </c>
      <c r="J11345">
        <v>598</v>
      </c>
      <c r="K11345" t="s">
        <v>66</v>
      </c>
      <c r="L11345" t="s">
        <v>66</v>
      </c>
      <c r="M11345" t="s">
        <v>88978</v>
      </c>
      <c r="N11345">
        <v>13877</v>
      </c>
      <c r="O11345" t="s">
        <v>88979</v>
      </c>
      <c r="Q11345" t="s">
        <v>88980</v>
      </c>
      <c r="R11345">
        <v>24367</v>
      </c>
      <c r="S11345" t="s">
        <v>88981</v>
      </c>
      <c r="T11345" t="s">
        <v>88982</v>
      </c>
      <c r="U11345" t="s">
        <v>88983</v>
      </c>
      <c r="V11345" t="s">
        <v>73</v>
      </c>
      <c r="W11345">
        <v>50</v>
      </c>
      <c r="X11345" t="s">
        <v>73</v>
      </c>
      <c r="Y11345">
        <v>1.76268E+18</v>
      </c>
      <c r="Z11345" t="s">
        <v>100479</v>
      </c>
      <c r="AA11345">
        <v>130</v>
      </c>
      <c r="AB11345">
        <v>250</v>
      </c>
      <c r="AC11345" t="s">
        <v>93817</v>
      </c>
      <c r="AD11345" t="s">
        <v>100480</v>
      </c>
      <c r="AE11345">
        <v>1.76268E+18</v>
      </c>
      <c r="AG11345" t="s">
        <v>73</v>
      </c>
      <c r="AH11345" t="s">
        <v>72</v>
      </c>
      <c r="AI11345" t="s">
        <v>72</v>
      </c>
      <c r="AJ11345" t="s">
        <v>72</v>
      </c>
      <c r="AK11345" t="s">
        <v>1416</v>
      </c>
      <c r="AL11345">
        <v>2766</v>
      </c>
      <c r="AM11345" t="s">
        <v>73</v>
      </c>
      <c r="AN11345" t="s">
        <v>73</v>
      </c>
      <c r="AO11345" t="s">
        <v>73</v>
      </c>
      <c r="AP11345" t="s">
        <v>73</v>
      </c>
      <c r="AT11345" t="s">
        <v>73</v>
      </c>
      <c r="AU11345" t="s">
        <v>73</v>
      </c>
      <c r="AV11345" t="s">
        <v>73</v>
      </c>
      <c r="AW11345" t="s">
        <v>73</v>
      </c>
      <c r="AX11345" t="s">
        <v>73</v>
      </c>
      <c r="AY11345" t="s">
        <v>73</v>
      </c>
      <c r="BA11345" t="s">
        <v>73</v>
      </c>
      <c r="BE11345" t="s">
        <v>73</v>
      </c>
      <c r="BG11345">
        <v>114</v>
      </c>
      <c r="BI11345">
        <v>161</v>
      </c>
      <c r="BJ11345">
        <v>667</v>
      </c>
      <c r="BK11345" t="s">
        <v>97</v>
      </c>
      <c r="BL11345" t="s">
        <v>100480</v>
      </c>
      <c r="BM11345" t="s">
        <v>100481</v>
      </c>
      <c r="BN11345">
        <v>4643860</v>
      </c>
    </row>
    <row r="11346" spans="1:66" x14ac:dyDescent="0.3">
      <c r="A11346" t="s">
        <v>72</v>
      </c>
      <c r="B11346" t="s">
        <v>66</v>
      </c>
      <c r="C11346" t="s">
        <v>100482</v>
      </c>
      <c r="D11346" t="s">
        <v>100483</v>
      </c>
      <c r="E11346" t="s">
        <v>100484</v>
      </c>
      <c r="F11346" t="s">
        <v>73</v>
      </c>
      <c r="G11346" t="s">
        <v>73</v>
      </c>
      <c r="H11346">
        <v>36041</v>
      </c>
      <c r="I11346">
        <v>3487</v>
      </c>
      <c r="J11346">
        <v>1257</v>
      </c>
      <c r="K11346" t="s">
        <v>72</v>
      </c>
      <c r="L11346" t="s">
        <v>72</v>
      </c>
      <c r="M11346" t="s">
        <v>100485</v>
      </c>
      <c r="N11346">
        <v>1905</v>
      </c>
      <c r="O11346" t="s">
        <v>100486</v>
      </c>
      <c r="P11346">
        <v>1.8313699999999999E+33</v>
      </c>
      <c r="Q11346" t="s">
        <v>100487</v>
      </c>
      <c r="R11346">
        <v>18879</v>
      </c>
      <c r="S11346" t="s">
        <v>100488</v>
      </c>
      <c r="T11346" t="s">
        <v>100489</v>
      </c>
      <c r="U11346" t="s">
        <v>100490</v>
      </c>
      <c r="V11346" t="s">
        <v>73</v>
      </c>
      <c r="W11346">
        <v>3</v>
      </c>
      <c r="X11346" t="s">
        <v>73</v>
      </c>
      <c r="Y11346">
        <v>1.76216E+18</v>
      </c>
      <c r="Z11346" t="s">
        <v>100491</v>
      </c>
      <c r="AC11346" t="s">
        <v>73</v>
      </c>
      <c r="AD11346" t="s">
        <v>100492</v>
      </c>
      <c r="AE11346">
        <v>1.76216E+18</v>
      </c>
      <c r="AG11346" t="s">
        <v>73</v>
      </c>
      <c r="AH11346" t="s">
        <v>72</v>
      </c>
      <c r="AI11346" t="s">
        <v>72</v>
      </c>
      <c r="AJ11346" t="s">
        <v>72</v>
      </c>
      <c r="AK11346" t="s">
        <v>1416</v>
      </c>
      <c r="AL11346">
        <v>88</v>
      </c>
      <c r="AM11346" t="s">
        <v>72</v>
      </c>
      <c r="AN11346" t="s">
        <v>73</v>
      </c>
      <c r="AO11346" t="s">
        <v>73</v>
      </c>
      <c r="AP11346" t="s">
        <v>73</v>
      </c>
      <c r="AT11346" t="s">
        <v>73</v>
      </c>
      <c r="AU11346" t="s">
        <v>73</v>
      </c>
      <c r="AV11346" t="s">
        <v>73</v>
      </c>
      <c r="AW11346" t="s">
        <v>73</v>
      </c>
      <c r="AX11346" t="s">
        <v>73</v>
      </c>
      <c r="AY11346" t="s">
        <v>73</v>
      </c>
      <c r="BA11346" t="s">
        <v>73</v>
      </c>
      <c r="BE11346" t="s">
        <v>73</v>
      </c>
      <c r="BG11346">
        <v>1</v>
      </c>
      <c r="BI11346">
        <v>15</v>
      </c>
      <c r="BJ11346">
        <v>10</v>
      </c>
      <c r="BK11346" t="s">
        <v>127</v>
      </c>
      <c r="BL11346" t="s">
        <v>100492</v>
      </c>
      <c r="BM11346" t="s">
        <v>100493</v>
      </c>
      <c r="BN11346">
        <v>28610</v>
      </c>
    </row>
    <row r="11347" spans="1:66" x14ac:dyDescent="0.3">
      <c r="A11347" t="s">
        <v>72</v>
      </c>
      <c r="B11347" t="s">
        <v>72</v>
      </c>
      <c r="C11347" t="s">
        <v>99458</v>
      </c>
      <c r="D11347" t="s">
        <v>99459</v>
      </c>
      <c r="E11347" t="s">
        <v>99460</v>
      </c>
      <c r="F11347" t="s">
        <v>73</v>
      </c>
      <c r="G11347" t="s">
        <v>73</v>
      </c>
      <c r="H11347">
        <v>365714</v>
      </c>
      <c r="I11347">
        <v>113665</v>
      </c>
      <c r="J11347">
        <v>14042</v>
      </c>
      <c r="K11347" t="s">
        <v>66</v>
      </c>
      <c r="L11347" t="s">
        <v>66</v>
      </c>
      <c r="M11347" t="s">
        <v>99461</v>
      </c>
      <c r="N11347">
        <v>12406</v>
      </c>
      <c r="O11347" t="s">
        <v>99462</v>
      </c>
      <c r="P11347">
        <v>1.8818E+34</v>
      </c>
      <c r="Q11347" t="s">
        <v>99463</v>
      </c>
      <c r="R11347">
        <v>199209</v>
      </c>
      <c r="S11347" t="s">
        <v>99464</v>
      </c>
      <c r="T11347" t="s">
        <v>99465</v>
      </c>
      <c r="U11347" t="s">
        <v>99466</v>
      </c>
      <c r="V11347" t="s">
        <v>73</v>
      </c>
      <c r="W11347">
        <v>0</v>
      </c>
      <c r="X11347" t="s">
        <v>73</v>
      </c>
      <c r="Y11347">
        <v>1.76183E+18</v>
      </c>
      <c r="Z11347" t="s">
        <v>100494</v>
      </c>
      <c r="AC11347" t="s">
        <v>73</v>
      </c>
      <c r="AD11347" t="s">
        <v>100496</v>
      </c>
      <c r="AE11347">
        <v>1.76183E+18</v>
      </c>
      <c r="AF11347">
        <v>1.76183E+34</v>
      </c>
      <c r="AG11347" t="s">
        <v>100495</v>
      </c>
      <c r="AH11347" t="s">
        <v>72</v>
      </c>
      <c r="AI11347" t="s">
        <v>72</v>
      </c>
      <c r="AJ11347" t="s">
        <v>66</v>
      </c>
      <c r="AK11347" t="s">
        <v>1416</v>
      </c>
      <c r="AL11347">
        <v>119</v>
      </c>
      <c r="AM11347" t="s">
        <v>73</v>
      </c>
      <c r="AN11347" t="s">
        <v>73</v>
      </c>
      <c r="AO11347" t="s">
        <v>73</v>
      </c>
      <c r="AP11347" t="s">
        <v>73</v>
      </c>
      <c r="AT11347" t="s">
        <v>73</v>
      </c>
      <c r="AU11347" t="s">
        <v>73</v>
      </c>
      <c r="AV11347" t="s">
        <v>73</v>
      </c>
      <c r="AW11347" t="s">
        <v>73</v>
      </c>
      <c r="AX11347" t="s">
        <v>73</v>
      </c>
      <c r="AY11347" t="s">
        <v>73</v>
      </c>
      <c r="BA11347" t="s">
        <v>73</v>
      </c>
      <c r="BE11347" t="s">
        <v>73</v>
      </c>
      <c r="BG11347">
        <v>1</v>
      </c>
      <c r="BI11347">
        <v>10</v>
      </c>
      <c r="BJ11347">
        <v>20</v>
      </c>
      <c r="BK11347" t="s">
        <v>127</v>
      </c>
      <c r="BL11347" t="s">
        <v>100496</v>
      </c>
      <c r="BM11347" t="s">
        <v>100497</v>
      </c>
      <c r="BN11347">
        <v>14330</v>
      </c>
    </row>
    <row r="11348" spans="1:66" x14ac:dyDescent="0.3">
      <c r="A11348" t="s">
        <v>72</v>
      </c>
      <c r="B11348" t="s">
        <v>66</v>
      </c>
      <c r="C11348" t="s">
        <v>100498</v>
      </c>
      <c r="D11348" t="s">
        <v>100499</v>
      </c>
      <c r="E11348" t="s">
        <v>100500</v>
      </c>
      <c r="F11348" t="s">
        <v>73</v>
      </c>
      <c r="G11348" t="s">
        <v>73</v>
      </c>
      <c r="H11348">
        <v>1427</v>
      </c>
      <c r="I11348">
        <v>288076</v>
      </c>
      <c r="J11348">
        <v>43</v>
      </c>
      <c r="K11348" t="s">
        <v>72</v>
      </c>
      <c r="L11348" t="s">
        <v>66</v>
      </c>
      <c r="M11348" t="s">
        <v>100501</v>
      </c>
      <c r="N11348">
        <v>4118</v>
      </c>
      <c r="O11348" t="s">
        <v>100502</v>
      </c>
      <c r="P11348">
        <v>1.40257E+34</v>
      </c>
      <c r="Q11348" t="s">
        <v>100503</v>
      </c>
      <c r="R11348">
        <v>5628</v>
      </c>
      <c r="S11348" t="s">
        <v>100504</v>
      </c>
      <c r="T11348" t="s">
        <v>100505</v>
      </c>
      <c r="U11348" t="s">
        <v>100506</v>
      </c>
      <c r="V11348" t="s">
        <v>73</v>
      </c>
      <c r="W11348">
        <v>28</v>
      </c>
      <c r="X11348" t="s">
        <v>73</v>
      </c>
      <c r="Y11348">
        <v>1.75989E+18</v>
      </c>
      <c r="Z11348" t="s">
        <v>100507</v>
      </c>
      <c r="AC11348" t="s">
        <v>73</v>
      </c>
      <c r="AD11348" t="s">
        <v>100508</v>
      </c>
      <c r="AE11348">
        <v>1.75989E+18</v>
      </c>
      <c r="AG11348" t="s">
        <v>73</v>
      </c>
      <c r="AH11348" t="s">
        <v>72</v>
      </c>
      <c r="AI11348" t="s">
        <v>72</v>
      </c>
      <c r="AJ11348" t="s">
        <v>72</v>
      </c>
      <c r="AK11348" t="s">
        <v>1416</v>
      </c>
      <c r="AL11348">
        <v>3705</v>
      </c>
      <c r="AM11348" t="s">
        <v>72</v>
      </c>
      <c r="AN11348" t="s">
        <v>73</v>
      </c>
      <c r="AO11348" t="s">
        <v>73</v>
      </c>
      <c r="AP11348" t="s">
        <v>73</v>
      </c>
      <c r="AT11348" t="s">
        <v>73</v>
      </c>
      <c r="AU11348" t="s">
        <v>73</v>
      </c>
      <c r="AV11348" t="s">
        <v>73</v>
      </c>
      <c r="AW11348" t="s">
        <v>73</v>
      </c>
      <c r="AX11348" t="s">
        <v>73</v>
      </c>
      <c r="AY11348" t="s">
        <v>73</v>
      </c>
      <c r="BA11348" t="s">
        <v>73</v>
      </c>
      <c r="BE11348" t="s">
        <v>73</v>
      </c>
      <c r="BG11348">
        <v>15</v>
      </c>
      <c r="BI11348">
        <v>227</v>
      </c>
      <c r="BJ11348">
        <v>1439</v>
      </c>
      <c r="BK11348" t="s">
        <v>97</v>
      </c>
      <c r="BL11348" t="s">
        <v>100509</v>
      </c>
      <c r="BM11348" t="s">
        <v>100510</v>
      </c>
      <c r="BN11348">
        <v>711810</v>
      </c>
    </row>
    <row r="11349" spans="1:66" x14ac:dyDescent="0.3">
      <c r="A11349" t="s">
        <v>72</v>
      </c>
      <c r="B11349" t="s">
        <v>66</v>
      </c>
      <c r="C11349" t="s">
        <v>73</v>
      </c>
      <c r="D11349" t="s">
        <v>91279</v>
      </c>
      <c r="E11349" t="s">
        <v>91280</v>
      </c>
      <c r="F11349" t="s">
        <v>91281</v>
      </c>
      <c r="G11349" t="s">
        <v>91282</v>
      </c>
      <c r="H11349">
        <v>9703</v>
      </c>
      <c r="I11349">
        <v>125402</v>
      </c>
      <c r="J11349">
        <v>1772</v>
      </c>
      <c r="K11349" t="s">
        <v>66</v>
      </c>
      <c r="L11349" t="s">
        <v>66</v>
      </c>
      <c r="M11349" t="s">
        <v>73</v>
      </c>
      <c r="N11349">
        <v>14483</v>
      </c>
      <c r="O11349" t="s">
        <v>91283</v>
      </c>
      <c r="P11349">
        <v>8.9782000000000003E+32</v>
      </c>
      <c r="Q11349" t="s">
        <v>91284</v>
      </c>
      <c r="R11349">
        <v>381137</v>
      </c>
      <c r="S11349" t="s">
        <v>91285</v>
      </c>
      <c r="T11349" t="s">
        <v>91286</v>
      </c>
      <c r="U11349" t="s">
        <v>91287</v>
      </c>
      <c r="V11349" t="s">
        <v>73</v>
      </c>
      <c r="W11349">
        <v>5</v>
      </c>
      <c r="X11349" t="s">
        <v>73</v>
      </c>
      <c r="Y11349">
        <v>1.7598E+18</v>
      </c>
      <c r="Z11349" t="s">
        <v>100511</v>
      </c>
      <c r="AC11349" t="s">
        <v>73</v>
      </c>
      <c r="AD11349" t="s">
        <v>92399</v>
      </c>
      <c r="AE11349">
        <v>1.7598E+18</v>
      </c>
      <c r="AG11349" t="s">
        <v>73</v>
      </c>
      <c r="AH11349" t="s">
        <v>72</v>
      </c>
      <c r="AI11349" t="s">
        <v>72</v>
      </c>
      <c r="AJ11349" t="s">
        <v>72</v>
      </c>
      <c r="AK11349" t="s">
        <v>1416</v>
      </c>
      <c r="AL11349">
        <v>222</v>
      </c>
      <c r="AM11349" t="s">
        <v>73</v>
      </c>
      <c r="AN11349" t="s">
        <v>73</v>
      </c>
      <c r="AO11349" t="s">
        <v>73</v>
      </c>
      <c r="AP11349" t="s">
        <v>73</v>
      </c>
      <c r="AT11349" t="s">
        <v>73</v>
      </c>
      <c r="AU11349" t="s">
        <v>73</v>
      </c>
      <c r="AV11349" t="s">
        <v>73</v>
      </c>
      <c r="AW11349" t="s">
        <v>73</v>
      </c>
      <c r="AX11349" t="s">
        <v>73</v>
      </c>
      <c r="AY11349" t="s">
        <v>73</v>
      </c>
      <c r="BA11349" t="s">
        <v>73</v>
      </c>
      <c r="BE11349" t="s">
        <v>73</v>
      </c>
      <c r="BG11349">
        <v>4</v>
      </c>
      <c r="BH11349">
        <v>1.75976E+34</v>
      </c>
      <c r="BI11349">
        <v>12</v>
      </c>
      <c r="BJ11349">
        <v>53</v>
      </c>
      <c r="BK11349" t="s">
        <v>82</v>
      </c>
      <c r="BL11349" t="s">
        <v>92384</v>
      </c>
      <c r="BM11349" t="s">
        <v>100512</v>
      </c>
      <c r="BN11349">
        <v>133040</v>
      </c>
    </row>
    <row r="11350" spans="1:66" x14ac:dyDescent="0.3">
      <c r="A11350" t="s">
        <v>72</v>
      </c>
      <c r="B11350" t="s">
        <v>66</v>
      </c>
      <c r="C11350" t="s">
        <v>73</v>
      </c>
      <c r="D11350" t="s">
        <v>91279</v>
      </c>
      <c r="E11350" t="s">
        <v>91280</v>
      </c>
      <c r="F11350" t="s">
        <v>91281</v>
      </c>
      <c r="G11350" t="s">
        <v>91282</v>
      </c>
      <c r="H11350">
        <v>9703</v>
      </c>
      <c r="I11350">
        <v>125402</v>
      </c>
      <c r="J11350">
        <v>1772</v>
      </c>
      <c r="K11350" t="s">
        <v>66</v>
      </c>
      <c r="L11350" t="s">
        <v>66</v>
      </c>
      <c r="M11350" t="s">
        <v>73</v>
      </c>
      <c r="N11350">
        <v>14483</v>
      </c>
      <c r="O11350" t="s">
        <v>91283</v>
      </c>
      <c r="P11350">
        <v>8.9782000000000003E+32</v>
      </c>
      <c r="Q11350" t="s">
        <v>91284</v>
      </c>
      <c r="R11350">
        <v>381137</v>
      </c>
      <c r="S11350" t="s">
        <v>91285</v>
      </c>
      <c r="T11350" t="s">
        <v>91286</v>
      </c>
      <c r="U11350" t="s">
        <v>91287</v>
      </c>
      <c r="V11350" t="s">
        <v>73</v>
      </c>
      <c r="W11350">
        <v>519</v>
      </c>
      <c r="X11350" t="s">
        <v>73</v>
      </c>
      <c r="Y11350">
        <v>1.7598E+18</v>
      </c>
      <c r="Z11350" t="s">
        <v>100513</v>
      </c>
      <c r="AC11350" t="s">
        <v>73</v>
      </c>
      <c r="AD11350" t="s">
        <v>92399</v>
      </c>
      <c r="AE11350">
        <v>1.7598E+18</v>
      </c>
      <c r="AG11350" t="s">
        <v>73</v>
      </c>
      <c r="AH11350" t="s">
        <v>72</v>
      </c>
      <c r="AI11350" t="s">
        <v>72</v>
      </c>
      <c r="AJ11350" t="s">
        <v>72</v>
      </c>
      <c r="AK11350" t="s">
        <v>1416</v>
      </c>
      <c r="AL11350">
        <v>18561</v>
      </c>
      <c r="AM11350" t="s">
        <v>73</v>
      </c>
      <c r="AN11350" t="s">
        <v>73</v>
      </c>
      <c r="AO11350" t="s">
        <v>73</v>
      </c>
      <c r="AP11350" t="s">
        <v>73</v>
      </c>
      <c r="AT11350" t="s">
        <v>73</v>
      </c>
      <c r="AU11350" t="s">
        <v>73</v>
      </c>
      <c r="AV11350" t="s">
        <v>73</v>
      </c>
      <c r="AW11350" t="s">
        <v>73</v>
      </c>
      <c r="AX11350" t="s">
        <v>73</v>
      </c>
      <c r="AY11350" t="s">
        <v>73</v>
      </c>
      <c r="BA11350" t="s">
        <v>73</v>
      </c>
      <c r="BE11350" t="s">
        <v>73</v>
      </c>
      <c r="BG11350">
        <v>235</v>
      </c>
      <c r="BI11350">
        <v>2158</v>
      </c>
      <c r="BJ11350">
        <v>2864</v>
      </c>
      <c r="BK11350" t="s">
        <v>82</v>
      </c>
      <c r="BL11350" t="s">
        <v>92384</v>
      </c>
      <c r="BM11350" t="s">
        <v>100514</v>
      </c>
      <c r="BN11350">
        <v>18602210</v>
      </c>
    </row>
    <row r="11351" spans="1:66" x14ac:dyDescent="0.3">
      <c r="A11351" t="s">
        <v>66</v>
      </c>
      <c r="B11351" t="s">
        <v>72</v>
      </c>
      <c r="C11351" t="s">
        <v>100515</v>
      </c>
      <c r="D11351" t="s">
        <v>100516</v>
      </c>
      <c r="E11351" t="s">
        <v>100517</v>
      </c>
      <c r="F11351" t="s">
        <v>73</v>
      </c>
      <c r="G11351" t="s">
        <v>73</v>
      </c>
      <c r="H11351">
        <v>14058</v>
      </c>
      <c r="I11351">
        <v>1601117</v>
      </c>
      <c r="J11351">
        <v>774</v>
      </c>
      <c r="K11351" t="s">
        <v>66</v>
      </c>
      <c r="L11351" t="s">
        <v>66</v>
      </c>
      <c r="M11351" t="s">
        <v>100518</v>
      </c>
      <c r="N11351">
        <v>983</v>
      </c>
      <c r="O11351" t="s">
        <v>100519</v>
      </c>
      <c r="P11351">
        <v>1.4149599999999999E+34</v>
      </c>
      <c r="Q11351" t="s">
        <v>100520</v>
      </c>
      <c r="R11351">
        <v>14688</v>
      </c>
      <c r="S11351" t="s">
        <v>100521</v>
      </c>
      <c r="T11351" t="s">
        <v>100522</v>
      </c>
      <c r="U11351" t="s">
        <v>100523</v>
      </c>
      <c r="V11351" t="s">
        <v>73</v>
      </c>
      <c r="W11351">
        <v>8</v>
      </c>
      <c r="X11351" t="s">
        <v>73</v>
      </c>
      <c r="Y11351">
        <v>1.75952E+18</v>
      </c>
      <c r="Z11351" t="s">
        <v>100524</v>
      </c>
      <c r="AC11351" t="s">
        <v>73</v>
      </c>
      <c r="AD11351" t="s">
        <v>100525</v>
      </c>
      <c r="AE11351">
        <v>1.75952E+18</v>
      </c>
      <c r="AG11351" t="s">
        <v>73</v>
      </c>
      <c r="AH11351" t="s">
        <v>72</v>
      </c>
      <c r="AI11351" t="s">
        <v>72</v>
      </c>
      <c r="AJ11351" t="s">
        <v>72</v>
      </c>
      <c r="AK11351" t="s">
        <v>1416</v>
      </c>
      <c r="AL11351">
        <v>505</v>
      </c>
      <c r="AM11351" t="s">
        <v>73</v>
      </c>
      <c r="AN11351" t="s">
        <v>73</v>
      </c>
      <c r="AO11351" t="s">
        <v>73</v>
      </c>
      <c r="AP11351" t="s">
        <v>73</v>
      </c>
      <c r="AT11351" t="s">
        <v>73</v>
      </c>
      <c r="AU11351" t="s">
        <v>73</v>
      </c>
      <c r="AV11351" t="s">
        <v>73</v>
      </c>
      <c r="AW11351" t="s">
        <v>73</v>
      </c>
      <c r="AX11351" t="s">
        <v>73</v>
      </c>
      <c r="AY11351" t="s">
        <v>73</v>
      </c>
      <c r="BA11351" t="s">
        <v>73</v>
      </c>
      <c r="BE11351" t="s">
        <v>73</v>
      </c>
      <c r="BG11351">
        <v>129</v>
      </c>
      <c r="BI11351">
        <v>279</v>
      </c>
      <c r="BJ11351">
        <v>80</v>
      </c>
      <c r="BK11351" t="s">
        <v>82</v>
      </c>
      <c r="BL11351" t="s">
        <v>100525</v>
      </c>
      <c r="BM11351" t="s">
        <v>100526</v>
      </c>
      <c r="BN11351">
        <v>2520450</v>
      </c>
    </row>
    <row r="11352" spans="1:66" x14ac:dyDescent="0.3">
      <c r="A11352" t="s">
        <v>66</v>
      </c>
      <c r="B11352" t="s">
        <v>72</v>
      </c>
      <c r="C11352" t="s">
        <v>100527</v>
      </c>
      <c r="D11352" t="s">
        <v>100528</v>
      </c>
      <c r="E11352" t="s">
        <v>100529</v>
      </c>
      <c r="F11352" t="s">
        <v>100530</v>
      </c>
      <c r="G11352" t="s">
        <v>100531</v>
      </c>
      <c r="H11352">
        <v>45211</v>
      </c>
      <c r="I11352">
        <v>31563</v>
      </c>
      <c r="J11352">
        <v>1231</v>
      </c>
      <c r="K11352" t="s">
        <v>72</v>
      </c>
      <c r="L11352" t="s">
        <v>66</v>
      </c>
      <c r="M11352" t="s">
        <v>73</v>
      </c>
      <c r="N11352">
        <v>1271</v>
      </c>
      <c r="O11352" t="s">
        <v>100532</v>
      </c>
      <c r="P11352">
        <v>1.6905799999999999E+34</v>
      </c>
      <c r="Q11352" t="s">
        <v>100533</v>
      </c>
      <c r="R11352">
        <v>9933</v>
      </c>
      <c r="S11352" t="s">
        <v>100534</v>
      </c>
      <c r="T11352" t="s">
        <v>100535</v>
      </c>
      <c r="U11352" t="s">
        <v>100536</v>
      </c>
      <c r="V11352" t="s">
        <v>73</v>
      </c>
      <c r="W11352">
        <v>1</v>
      </c>
      <c r="X11352" t="s">
        <v>73</v>
      </c>
      <c r="Y11352">
        <v>1.88184E+18</v>
      </c>
      <c r="Z11352" t="s">
        <v>100537</v>
      </c>
      <c r="AC11352" t="s">
        <v>73</v>
      </c>
      <c r="AD11352" t="s">
        <v>100538</v>
      </c>
      <c r="AE11352">
        <v>1.88184E+18</v>
      </c>
      <c r="AG11352" t="s">
        <v>73</v>
      </c>
      <c r="AH11352" t="s">
        <v>72</v>
      </c>
      <c r="AI11352" t="s">
        <v>72</v>
      </c>
      <c r="AJ11352" t="s">
        <v>72</v>
      </c>
      <c r="AK11352" t="s">
        <v>1416</v>
      </c>
      <c r="AL11352">
        <v>117</v>
      </c>
      <c r="AM11352" t="s">
        <v>72</v>
      </c>
      <c r="AN11352" t="s">
        <v>73</v>
      </c>
      <c r="AO11352" t="s">
        <v>73</v>
      </c>
      <c r="AP11352" t="s">
        <v>73</v>
      </c>
      <c r="AT11352" t="s">
        <v>73</v>
      </c>
      <c r="AU11352" t="s">
        <v>73</v>
      </c>
      <c r="AV11352" t="s">
        <v>73</v>
      </c>
      <c r="AW11352" t="s">
        <v>73</v>
      </c>
      <c r="AX11352" t="s">
        <v>73</v>
      </c>
      <c r="AY11352" t="s">
        <v>73</v>
      </c>
      <c r="BA11352" t="s">
        <v>73</v>
      </c>
      <c r="BE11352" t="s">
        <v>73</v>
      </c>
      <c r="BG11352">
        <v>3</v>
      </c>
      <c r="BI11352">
        <v>5</v>
      </c>
      <c r="BJ11352">
        <v>7</v>
      </c>
      <c r="BK11352" t="s">
        <v>127</v>
      </c>
      <c r="BL11352" t="s">
        <v>100538</v>
      </c>
      <c r="BM11352" t="s">
        <v>100539</v>
      </c>
      <c r="BN11352">
        <v>142720</v>
      </c>
    </row>
    <row r="11353" spans="1:66" x14ac:dyDescent="0.3">
      <c r="A11353" t="s">
        <v>72</v>
      </c>
      <c r="B11353" t="s">
        <v>72</v>
      </c>
      <c r="C11353" t="s">
        <v>100540</v>
      </c>
      <c r="D11353" t="s">
        <v>100541</v>
      </c>
      <c r="E11353" t="s">
        <v>100542</v>
      </c>
      <c r="F11353" t="s">
        <v>73</v>
      </c>
      <c r="G11353" t="s">
        <v>73</v>
      </c>
      <c r="H11353">
        <v>128507</v>
      </c>
      <c r="I11353">
        <v>95301</v>
      </c>
      <c r="J11353">
        <v>167</v>
      </c>
      <c r="K11353" t="s">
        <v>66</v>
      </c>
      <c r="L11353" t="s">
        <v>66</v>
      </c>
      <c r="M11353" t="s">
        <v>100543</v>
      </c>
      <c r="N11353">
        <v>2092</v>
      </c>
      <c r="O11353" t="s">
        <v>11954</v>
      </c>
      <c r="Q11353" t="s">
        <v>100544</v>
      </c>
      <c r="R11353">
        <v>11334</v>
      </c>
      <c r="S11353" t="s">
        <v>100545</v>
      </c>
      <c r="T11353" t="s">
        <v>100546</v>
      </c>
      <c r="U11353" t="s">
        <v>100547</v>
      </c>
      <c r="V11353" t="s">
        <v>721</v>
      </c>
      <c r="W11353">
        <v>5</v>
      </c>
      <c r="X11353" t="s">
        <v>73</v>
      </c>
      <c r="Y11353">
        <v>1.88184E+18</v>
      </c>
      <c r="Z11353" t="s">
        <v>100548</v>
      </c>
      <c r="AC11353" t="s">
        <v>73</v>
      </c>
      <c r="AD11353" t="s">
        <v>100550</v>
      </c>
      <c r="AE11353">
        <v>1.88184E+18</v>
      </c>
      <c r="AF11353">
        <v>1.8818399999999999E+33</v>
      </c>
      <c r="AG11353" t="s">
        <v>100549</v>
      </c>
      <c r="AH11353" t="s">
        <v>72</v>
      </c>
      <c r="AI11353" t="s">
        <v>72</v>
      </c>
      <c r="AJ11353" t="s">
        <v>66</v>
      </c>
      <c r="AK11353" t="s">
        <v>1416</v>
      </c>
      <c r="AL11353">
        <v>172</v>
      </c>
      <c r="AM11353" t="s">
        <v>73</v>
      </c>
      <c r="AN11353" t="s">
        <v>73</v>
      </c>
      <c r="AO11353" t="s">
        <v>73</v>
      </c>
      <c r="AP11353" t="s">
        <v>73</v>
      </c>
      <c r="AT11353" t="s">
        <v>73</v>
      </c>
      <c r="AU11353" t="s">
        <v>73</v>
      </c>
      <c r="AV11353" t="s">
        <v>73</v>
      </c>
      <c r="AW11353" t="s">
        <v>73</v>
      </c>
      <c r="AX11353" t="s">
        <v>73</v>
      </c>
      <c r="AY11353" t="s">
        <v>73</v>
      </c>
      <c r="BA11353" t="s">
        <v>73</v>
      </c>
      <c r="BE11353" t="s">
        <v>73</v>
      </c>
      <c r="BG11353">
        <v>1</v>
      </c>
      <c r="BI11353">
        <v>6</v>
      </c>
      <c r="BJ11353">
        <v>5</v>
      </c>
      <c r="BK11353" t="s">
        <v>127</v>
      </c>
      <c r="BL11353" t="s">
        <v>100550</v>
      </c>
      <c r="BM11353" t="s">
        <v>100551</v>
      </c>
      <c r="BN11353">
        <v>101130</v>
      </c>
    </row>
    <row r="11354" spans="1:66" x14ac:dyDescent="0.3">
      <c r="A11354" t="s">
        <v>72</v>
      </c>
      <c r="B11354" t="s">
        <v>72</v>
      </c>
      <c r="C11354" t="s">
        <v>93791</v>
      </c>
      <c r="D11354" t="s">
        <v>93792</v>
      </c>
      <c r="E11354" t="s">
        <v>93793</v>
      </c>
      <c r="F11354" t="s">
        <v>73</v>
      </c>
      <c r="G11354" t="s">
        <v>73</v>
      </c>
      <c r="H11354">
        <v>81508</v>
      </c>
      <c r="I11354">
        <v>283445</v>
      </c>
      <c r="J11354">
        <v>17779</v>
      </c>
      <c r="K11354" t="s">
        <v>66</v>
      </c>
      <c r="L11354" t="s">
        <v>66</v>
      </c>
      <c r="M11354" t="s">
        <v>73</v>
      </c>
      <c r="N11354">
        <v>12405</v>
      </c>
      <c r="O11354" t="s">
        <v>93794</v>
      </c>
      <c r="P11354">
        <v>1.88219E+33</v>
      </c>
      <c r="Q11354" t="s">
        <v>93795</v>
      </c>
      <c r="R11354">
        <v>168391</v>
      </c>
      <c r="S11354" t="s">
        <v>93796</v>
      </c>
      <c r="T11354" t="s">
        <v>93797</v>
      </c>
      <c r="U11354" t="s">
        <v>93798</v>
      </c>
      <c r="V11354" t="s">
        <v>73</v>
      </c>
      <c r="W11354">
        <v>0</v>
      </c>
      <c r="X11354" t="s">
        <v>73</v>
      </c>
      <c r="Y11354">
        <v>1.88184E+18</v>
      </c>
      <c r="Z11354" t="s">
        <v>100552</v>
      </c>
      <c r="AC11354" t="s">
        <v>73</v>
      </c>
      <c r="AD11354" t="s">
        <v>100553</v>
      </c>
      <c r="AE11354">
        <v>1.88184E+18</v>
      </c>
      <c r="AG11354" t="s">
        <v>73</v>
      </c>
      <c r="AH11354" t="s">
        <v>72</v>
      </c>
      <c r="AI11354" t="s">
        <v>72</v>
      </c>
      <c r="AJ11354" t="s">
        <v>72</v>
      </c>
      <c r="AK11354" t="s">
        <v>1416</v>
      </c>
      <c r="AL11354">
        <v>583</v>
      </c>
      <c r="AM11354" t="s">
        <v>73</v>
      </c>
      <c r="AN11354" t="s">
        <v>73</v>
      </c>
      <c r="AO11354" t="s">
        <v>73</v>
      </c>
      <c r="AP11354" t="s">
        <v>73</v>
      </c>
      <c r="AT11354" t="s">
        <v>73</v>
      </c>
      <c r="AU11354" t="s">
        <v>73</v>
      </c>
      <c r="AV11354" t="s">
        <v>73</v>
      </c>
      <c r="AW11354" t="s">
        <v>73</v>
      </c>
      <c r="AX11354" t="s">
        <v>73</v>
      </c>
      <c r="AY11354" t="s">
        <v>73</v>
      </c>
      <c r="BA11354" t="s">
        <v>73</v>
      </c>
      <c r="BE11354" t="s">
        <v>73</v>
      </c>
      <c r="BG11354">
        <v>4</v>
      </c>
      <c r="BI11354">
        <v>25</v>
      </c>
      <c r="BJ11354">
        <v>80</v>
      </c>
      <c r="BK11354" t="s">
        <v>127</v>
      </c>
      <c r="BL11354" t="s">
        <v>100553</v>
      </c>
      <c r="BM11354" t="s">
        <v>100554</v>
      </c>
      <c r="BN11354">
        <v>60510</v>
      </c>
    </row>
    <row r="11355" spans="1:66" x14ac:dyDescent="0.3">
      <c r="A11355" t="s">
        <v>66</v>
      </c>
      <c r="B11355" t="s">
        <v>72</v>
      </c>
      <c r="C11355" t="s">
        <v>100555</v>
      </c>
      <c r="D11355" t="s">
        <v>100556</v>
      </c>
      <c r="E11355" t="s">
        <v>100557</v>
      </c>
      <c r="F11355" t="s">
        <v>73</v>
      </c>
      <c r="G11355" t="s">
        <v>73</v>
      </c>
      <c r="H11355">
        <v>90108</v>
      </c>
      <c r="I11355">
        <v>31898</v>
      </c>
      <c r="J11355">
        <v>9431</v>
      </c>
      <c r="K11355" t="s">
        <v>72</v>
      </c>
      <c r="L11355" t="s">
        <v>66</v>
      </c>
      <c r="M11355" t="s">
        <v>100558</v>
      </c>
      <c r="N11355">
        <v>4971</v>
      </c>
      <c r="O11355" t="s">
        <v>100559</v>
      </c>
      <c r="P11355">
        <v>1.8811299999999999E+33</v>
      </c>
      <c r="Q11355" t="s">
        <v>100560</v>
      </c>
      <c r="R11355">
        <v>239123</v>
      </c>
      <c r="S11355" t="s">
        <v>100561</v>
      </c>
      <c r="T11355" t="s">
        <v>100562</v>
      </c>
      <c r="U11355" t="s">
        <v>100563</v>
      </c>
      <c r="V11355" t="s">
        <v>73</v>
      </c>
      <c r="W11355">
        <v>11</v>
      </c>
      <c r="X11355" t="s">
        <v>73</v>
      </c>
      <c r="Y11355">
        <v>1.88184E+18</v>
      </c>
      <c r="Z11355" t="s">
        <v>100564</v>
      </c>
      <c r="AC11355" t="s">
        <v>73</v>
      </c>
      <c r="AD11355" t="s">
        <v>100565</v>
      </c>
      <c r="AE11355">
        <v>1.88184E+18</v>
      </c>
      <c r="AG11355" t="s">
        <v>73</v>
      </c>
      <c r="AH11355" t="s">
        <v>72</v>
      </c>
      <c r="AI11355" t="s">
        <v>72</v>
      </c>
      <c r="AJ11355" t="s">
        <v>72</v>
      </c>
      <c r="AK11355" t="s">
        <v>1416</v>
      </c>
      <c r="AL11355">
        <v>318</v>
      </c>
      <c r="AM11355" t="s">
        <v>72</v>
      </c>
      <c r="AN11355" t="s">
        <v>73</v>
      </c>
      <c r="AO11355" t="s">
        <v>73</v>
      </c>
      <c r="AP11355" t="s">
        <v>73</v>
      </c>
      <c r="AT11355" t="s">
        <v>73</v>
      </c>
      <c r="AU11355" t="s">
        <v>73</v>
      </c>
      <c r="AV11355" t="s">
        <v>73</v>
      </c>
      <c r="AW11355" t="s">
        <v>73</v>
      </c>
      <c r="AX11355" t="s">
        <v>73</v>
      </c>
      <c r="AY11355" t="s">
        <v>73</v>
      </c>
      <c r="BA11355" t="s">
        <v>73</v>
      </c>
      <c r="BE11355" t="s">
        <v>73</v>
      </c>
      <c r="BG11355">
        <v>4</v>
      </c>
      <c r="BI11355">
        <v>28</v>
      </c>
      <c r="BJ11355">
        <v>165</v>
      </c>
      <c r="BK11355" t="s">
        <v>97</v>
      </c>
      <c r="BL11355" t="s">
        <v>100565</v>
      </c>
      <c r="BM11355" t="s">
        <v>100566</v>
      </c>
      <c r="BN11355">
        <v>71360</v>
      </c>
    </row>
    <row r="11356" spans="1:66" x14ac:dyDescent="0.3">
      <c r="A11356" t="s">
        <v>66</v>
      </c>
      <c r="B11356" t="s">
        <v>66</v>
      </c>
      <c r="C11356" t="s">
        <v>89045</v>
      </c>
      <c r="D11356" t="s">
        <v>89046</v>
      </c>
      <c r="E11356" t="s">
        <v>89047</v>
      </c>
      <c r="F11356" t="s">
        <v>73</v>
      </c>
      <c r="G11356" t="s">
        <v>73</v>
      </c>
      <c r="H11356">
        <v>849528</v>
      </c>
      <c r="I11356">
        <v>1224704</v>
      </c>
      <c r="J11356">
        <v>100118</v>
      </c>
      <c r="K11356" t="s">
        <v>66</v>
      </c>
      <c r="L11356" t="s">
        <v>66</v>
      </c>
      <c r="M11356" t="s">
        <v>89048</v>
      </c>
      <c r="N11356">
        <v>17928</v>
      </c>
      <c r="O11356" t="s">
        <v>89049</v>
      </c>
      <c r="P11356">
        <v>1.8824499999999999E+34</v>
      </c>
      <c r="Q11356" t="s">
        <v>89050</v>
      </c>
      <c r="R11356">
        <v>218886</v>
      </c>
      <c r="S11356" t="s">
        <v>89051</v>
      </c>
      <c r="T11356" t="s">
        <v>89052</v>
      </c>
      <c r="U11356" t="s">
        <v>89053</v>
      </c>
      <c r="V11356" t="s">
        <v>73</v>
      </c>
      <c r="W11356">
        <v>164</v>
      </c>
      <c r="X11356" t="s">
        <v>73</v>
      </c>
      <c r="Y11356">
        <v>1.88184E+18</v>
      </c>
      <c r="Z11356" t="s">
        <v>100567</v>
      </c>
      <c r="AC11356" t="s">
        <v>73</v>
      </c>
      <c r="AD11356" t="s">
        <v>100568</v>
      </c>
      <c r="AE11356">
        <v>1.88184E+18</v>
      </c>
      <c r="AG11356" t="s">
        <v>73</v>
      </c>
      <c r="AH11356" t="s">
        <v>72</v>
      </c>
      <c r="AI11356" t="s">
        <v>72</v>
      </c>
      <c r="AJ11356" t="s">
        <v>72</v>
      </c>
      <c r="AK11356" t="s">
        <v>1416</v>
      </c>
      <c r="AL11356">
        <v>3707</v>
      </c>
      <c r="AM11356" t="s">
        <v>72</v>
      </c>
      <c r="AN11356" t="s">
        <v>73</v>
      </c>
      <c r="AO11356" t="s">
        <v>73</v>
      </c>
      <c r="AP11356" t="s">
        <v>73</v>
      </c>
      <c r="AT11356" t="s">
        <v>73</v>
      </c>
      <c r="AU11356" t="s">
        <v>73</v>
      </c>
      <c r="AV11356" t="s">
        <v>73</v>
      </c>
      <c r="AW11356" t="s">
        <v>73</v>
      </c>
      <c r="AX11356" t="s">
        <v>73</v>
      </c>
      <c r="AY11356" t="s">
        <v>73</v>
      </c>
      <c r="BA11356" t="s">
        <v>73</v>
      </c>
      <c r="BE11356" t="s">
        <v>73</v>
      </c>
      <c r="BG11356">
        <v>19</v>
      </c>
      <c r="BI11356">
        <v>121</v>
      </c>
      <c r="BJ11356">
        <v>695</v>
      </c>
      <c r="BK11356" t="s">
        <v>127</v>
      </c>
      <c r="BL11356" t="s">
        <v>100568</v>
      </c>
      <c r="BM11356" t="s">
        <v>100569</v>
      </c>
      <c r="BN11356">
        <v>855660</v>
      </c>
    </row>
    <row r="11357" spans="1:66" x14ac:dyDescent="0.3">
      <c r="A11357" t="s">
        <v>66</v>
      </c>
      <c r="B11357" t="s">
        <v>66</v>
      </c>
      <c r="C11357" t="s">
        <v>89045</v>
      </c>
      <c r="D11357" t="s">
        <v>89046</v>
      </c>
      <c r="E11357" t="s">
        <v>89047</v>
      </c>
      <c r="F11357" t="s">
        <v>73</v>
      </c>
      <c r="G11357" t="s">
        <v>73</v>
      </c>
      <c r="H11357">
        <v>849528</v>
      </c>
      <c r="I11357">
        <v>1224704</v>
      </c>
      <c r="J11357">
        <v>100118</v>
      </c>
      <c r="K11357" t="s">
        <v>66</v>
      </c>
      <c r="L11357" t="s">
        <v>66</v>
      </c>
      <c r="M11357" t="s">
        <v>89048</v>
      </c>
      <c r="N11357">
        <v>17928</v>
      </c>
      <c r="O11357" t="s">
        <v>89049</v>
      </c>
      <c r="P11357">
        <v>1.8824499999999999E+34</v>
      </c>
      <c r="Q11357" t="s">
        <v>89050</v>
      </c>
      <c r="R11357">
        <v>218886</v>
      </c>
      <c r="S11357" t="s">
        <v>89051</v>
      </c>
      <c r="T11357" t="s">
        <v>89052</v>
      </c>
      <c r="U11357" t="s">
        <v>89053</v>
      </c>
      <c r="V11357" t="s">
        <v>73</v>
      </c>
      <c r="W11357">
        <v>18</v>
      </c>
      <c r="X11357" t="s">
        <v>73</v>
      </c>
      <c r="Y11357">
        <v>1.88184E+18</v>
      </c>
      <c r="Z11357" t="s">
        <v>100570</v>
      </c>
      <c r="AC11357" t="s">
        <v>73</v>
      </c>
      <c r="AD11357" t="s">
        <v>100571</v>
      </c>
      <c r="AE11357">
        <v>1.88184E+18</v>
      </c>
      <c r="AG11357" t="s">
        <v>73</v>
      </c>
      <c r="AH11357" t="s">
        <v>72</v>
      </c>
      <c r="AI11357" t="s">
        <v>72</v>
      </c>
      <c r="AJ11357" t="s">
        <v>72</v>
      </c>
      <c r="AK11357" t="s">
        <v>1416</v>
      </c>
      <c r="AL11357">
        <v>4069</v>
      </c>
      <c r="AM11357" t="s">
        <v>73</v>
      </c>
      <c r="AN11357" t="s">
        <v>73</v>
      </c>
      <c r="AO11357" t="s">
        <v>73</v>
      </c>
      <c r="AP11357" t="s">
        <v>73</v>
      </c>
      <c r="AT11357" t="s">
        <v>73</v>
      </c>
      <c r="AU11357" t="s">
        <v>73</v>
      </c>
      <c r="AV11357" t="s">
        <v>73</v>
      </c>
      <c r="AW11357" t="s">
        <v>73</v>
      </c>
      <c r="AX11357" t="s">
        <v>73</v>
      </c>
      <c r="AY11357" t="s">
        <v>73</v>
      </c>
      <c r="BA11357" t="s">
        <v>73</v>
      </c>
      <c r="BE11357" t="s">
        <v>73</v>
      </c>
      <c r="BG11357">
        <v>9</v>
      </c>
      <c r="BI11357">
        <v>134</v>
      </c>
      <c r="BJ11357">
        <v>301</v>
      </c>
      <c r="BK11357" t="s">
        <v>82</v>
      </c>
      <c r="BL11357" t="s">
        <v>100571</v>
      </c>
      <c r="BM11357" t="s">
        <v>100572</v>
      </c>
      <c r="BN11357">
        <v>518710</v>
      </c>
    </row>
    <row r="11358" spans="1:66" x14ac:dyDescent="0.3">
      <c r="A11358" t="s">
        <v>66</v>
      </c>
      <c r="B11358" t="s">
        <v>72</v>
      </c>
      <c r="C11358" t="s">
        <v>100573</v>
      </c>
      <c r="D11358" t="s">
        <v>100574</v>
      </c>
      <c r="E11358" t="s">
        <v>100575</v>
      </c>
      <c r="F11358" t="s">
        <v>73</v>
      </c>
      <c r="G11358" t="s">
        <v>73</v>
      </c>
      <c r="H11358">
        <v>63457</v>
      </c>
      <c r="I11358">
        <v>67878</v>
      </c>
      <c r="J11358">
        <v>46022</v>
      </c>
      <c r="K11358" t="s">
        <v>72</v>
      </c>
      <c r="L11358" t="s">
        <v>66</v>
      </c>
      <c r="M11358" t="s">
        <v>100576</v>
      </c>
      <c r="N11358">
        <v>2377</v>
      </c>
      <c r="O11358" t="s">
        <v>100577</v>
      </c>
      <c r="P11358">
        <v>1.66732E+34</v>
      </c>
      <c r="Q11358" t="s">
        <v>100578</v>
      </c>
      <c r="R11358">
        <v>287475</v>
      </c>
      <c r="S11358" t="s">
        <v>100579</v>
      </c>
      <c r="T11358" t="s">
        <v>100580</v>
      </c>
      <c r="U11358" t="s">
        <v>100581</v>
      </c>
      <c r="V11358" t="s">
        <v>73</v>
      </c>
      <c r="W11358">
        <v>7</v>
      </c>
      <c r="X11358" t="s">
        <v>73</v>
      </c>
      <c r="Y11358">
        <v>1.88145E+18</v>
      </c>
      <c r="Z11358" t="s">
        <v>100582</v>
      </c>
      <c r="AC11358" t="s">
        <v>73</v>
      </c>
      <c r="AD11358" t="s">
        <v>100585</v>
      </c>
      <c r="AE11358">
        <v>1.88183E+18</v>
      </c>
      <c r="AF11358">
        <v>1.8814499999999999E+34</v>
      </c>
      <c r="AG11358" t="s">
        <v>100584</v>
      </c>
      <c r="AH11358" t="s">
        <v>72</v>
      </c>
      <c r="AI11358" t="s">
        <v>72</v>
      </c>
      <c r="AJ11358" t="s">
        <v>66</v>
      </c>
      <c r="AK11358" t="s">
        <v>1416</v>
      </c>
      <c r="AL11358">
        <v>84</v>
      </c>
      <c r="AM11358" t="s">
        <v>72</v>
      </c>
      <c r="AN11358" t="s">
        <v>73</v>
      </c>
      <c r="AO11358" t="s">
        <v>73</v>
      </c>
      <c r="AP11358" t="s">
        <v>73</v>
      </c>
      <c r="AT11358" t="s">
        <v>73</v>
      </c>
      <c r="AU11358" t="s">
        <v>73</v>
      </c>
      <c r="AV11358" t="s">
        <v>73</v>
      </c>
      <c r="AW11358" t="s">
        <v>73</v>
      </c>
      <c r="AX11358" t="s">
        <v>73</v>
      </c>
      <c r="AY11358" t="s">
        <v>73</v>
      </c>
      <c r="BA11358" t="s">
        <v>73</v>
      </c>
      <c r="BE11358" t="s">
        <v>73</v>
      </c>
      <c r="BG11358">
        <v>6</v>
      </c>
      <c r="BI11358">
        <v>5</v>
      </c>
      <c r="BJ11358">
        <v>19</v>
      </c>
      <c r="BK11358" t="s">
        <v>82</v>
      </c>
      <c r="BL11358" t="s">
        <v>100585</v>
      </c>
      <c r="BM11358" t="s">
        <v>100586</v>
      </c>
      <c r="BN11358">
        <v>12780</v>
      </c>
    </row>
    <row r="11359" spans="1:66" x14ac:dyDescent="0.3">
      <c r="A11359" t="s">
        <v>72</v>
      </c>
      <c r="B11359" t="s">
        <v>72</v>
      </c>
      <c r="C11359" t="s">
        <v>100587</v>
      </c>
      <c r="D11359" t="s">
        <v>100588</v>
      </c>
      <c r="E11359" t="s">
        <v>100589</v>
      </c>
      <c r="F11359" t="s">
        <v>100590</v>
      </c>
      <c r="G11359" t="s">
        <v>100591</v>
      </c>
      <c r="H11359">
        <v>20622</v>
      </c>
      <c r="I11359">
        <v>226649</v>
      </c>
      <c r="J11359">
        <v>2342</v>
      </c>
      <c r="K11359" t="s">
        <v>66</v>
      </c>
      <c r="L11359" t="s">
        <v>66</v>
      </c>
      <c r="M11359" t="s">
        <v>100592</v>
      </c>
      <c r="N11359">
        <v>4018</v>
      </c>
      <c r="O11359" t="s">
        <v>100593</v>
      </c>
      <c r="P11359">
        <v>1.8809E+34</v>
      </c>
      <c r="Q11359" t="s">
        <v>100594</v>
      </c>
      <c r="R11359">
        <v>17699</v>
      </c>
      <c r="S11359" t="s">
        <v>100595</v>
      </c>
      <c r="T11359" t="s">
        <v>100596</v>
      </c>
      <c r="U11359" t="s">
        <v>100597</v>
      </c>
      <c r="V11359" t="s">
        <v>73</v>
      </c>
      <c r="W11359">
        <v>15</v>
      </c>
      <c r="X11359" t="s">
        <v>73</v>
      </c>
      <c r="Y11359">
        <v>1.88183E+18</v>
      </c>
      <c r="Z11359" t="s">
        <v>100598</v>
      </c>
      <c r="AC11359" t="s">
        <v>73</v>
      </c>
      <c r="AD11359" t="s">
        <v>100599</v>
      </c>
      <c r="AE11359">
        <v>1.88183E+18</v>
      </c>
      <c r="AG11359" t="s">
        <v>73</v>
      </c>
      <c r="AH11359" t="s">
        <v>72</v>
      </c>
      <c r="AI11359" t="s">
        <v>66</v>
      </c>
      <c r="AJ11359" t="s">
        <v>72</v>
      </c>
      <c r="AK11359" t="s">
        <v>1416</v>
      </c>
      <c r="AL11359">
        <v>592</v>
      </c>
      <c r="AM11359" t="s">
        <v>73</v>
      </c>
      <c r="AN11359" t="s">
        <v>66</v>
      </c>
      <c r="AO11359" t="s">
        <v>66</v>
      </c>
      <c r="AP11359" t="s">
        <v>100600</v>
      </c>
      <c r="AQ11359">
        <v>912840</v>
      </c>
      <c r="AR11359">
        <v>29620</v>
      </c>
      <c r="AS11359">
        <v>1.3278299999999999E+34</v>
      </c>
      <c r="AT11359" t="s">
        <v>66</v>
      </c>
      <c r="AU11359" t="s">
        <v>72</v>
      </c>
      <c r="AV11359" t="s">
        <v>73</v>
      </c>
      <c r="AW11359" t="s">
        <v>100601</v>
      </c>
      <c r="AX11359" t="s">
        <v>72</v>
      </c>
      <c r="AY11359" t="s">
        <v>1416</v>
      </c>
      <c r="AZ11359">
        <v>1100</v>
      </c>
      <c r="BA11359" t="s">
        <v>72</v>
      </c>
      <c r="BB11359">
        <v>20</v>
      </c>
      <c r="BC11359">
        <v>70</v>
      </c>
      <c r="BD11359">
        <v>140</v>
      </c>
      <c r="BE11359" t="s">
        <v>100602</v>
      </c>
      <c r="BF11359">
        <v>297480</v>
      </c>
      <c r="BG11359">
        <v>3</v>
      </c>
      <c r="BH11359">
        <v>1.8818100000000001E+33</v>
      </c>
      <c r="BI11359">
        <v>41</v>
      </c>
      <c r="BJ11359">
        <v>141</v>
      </c>
      <c r="BK11359" t="s">
        <v>82</v>
      </c>
      <c r="BL11359" t="s">
        <v>100599</v>
      </c>
      <c r="BM11359" t="s">
        <v>100603</v>
      </c>
      <c r="BN11359">
        <v>198380</v>
      </c>
    </row>
    <row r="11360" spans="1:66" x14ac:dyDescent="0.3">
      <c r="A11360" t="s">
        <v>72</v>
      </c>
      <c r="B11360" t="s">
        <v>72</v>
      </c>
      <c r="C11360" t="s">
        <v>100604</v>
      </c>
      <c r="D11360" t="s">
        <v>100605</v>
      </c>
      <c r="E11360" t="s">
        <v>100606</v>
      </c>
      <c r="F11360" t="s">
        <v>73</v>
      </c>
      <c r="G11360" t="s">
        <v>73</v>
      </c>
      <c r="H11360">
        <v>180359</v>
      </c>
      <c r="I11360">
        <v>501325</v>
      </c>
      <c r="J11360">
        <v>16684</v>
      </c>
      <c r="K11360" t="s">
        <v>66</v>
      </c>
      <c r="L11360" t="s">
        <v>66</v>
      </c>
      <c r="M11360" t="s">
        <v>36311</v>
      </c>
      <c r="N11360">
        <v>4655</v>
      </c>
      <c r="O11360" t="s">
        <v>100607</v>
      </c>
      <c r="Q11360" t="s">
        <v>100608</v>
      </c>
      <c r="R11360">
        <v>17490</v>
      </c>
      <c r="S11360" t="s">
        <v>100609</v>
      </c>
      <c r="T11360" t="s">
        <v>100610</v>
      </c>
      <c r="U11360" t="s">
        <v>100611</v>
      </c>
      <c r="V11360" t="s">
        <v>73</v>
      </c>
      <c r="W11360">
        <v>17</v>
      </c>
      <c r="X11360" t="s">
        <v>73</v>
      </c>
      <c r="Y11360">
        <v>1.88182E+18</v>
      </c>
      <c r="Z11360" t="s">
        <v>100612</v>
      </c>
      <c r="AC11360" t="s">
        <v>73</v>
      </c>
      <c r="AD11360" t="s">
        <v>100613</v>
      </c>
      <c r="AE11360">
        <v>1.88183E+18</v>
      </c>
      <c r="AF11360">
        <v>1.88182E+34</v>
      </c>
      <c r="AG11360" t="s">
        <v>100614</v>
      </c>
      <c r="AH11360" t="s">
        <v>72</v>
      </c>
      <c r="AI11360" t="s">
        <v>72</v>
      </c>
      <c r="AJ11360" t="s">
        <v>66</v>
      </c>
      <c r="AK11360" t="s">
        <v>1416</v>
      </c>
      <c r="AL11360">
        <v>1026</v>
      </c>
      <c r="AM11360" t="s">
        <v>73</v>
      </c>
      <c r="AN11360" t="s">
        <v>73</v>
      </c>
      <c r="AO11360" t="s">
        <v>73</v>
      </c>
      <c r="AP11360" t="s">
        <v>73</v>
      </c>
      <c r="AT11360" t="s">
        <v>73</v>
      </c>
      <c r="AU11360" t="s">
        <v>73</v>
      </c>
      <c r="AV11360" t="s">
        <v>73</v>
      </c>
      <c r="AW11360" t="s">
        <v>73</v>
      </c>
      <c r="AX11360" t="s">
        <v>73</v>
      </c>
      <c r="AY11360" t="s">
        <v>73</v>
      </c>
      <c r="BA11360" t="s">
        <v>73</v>
      </c>
      <c r="BE11360" t="s">
        <v>73</v>
      </c>
      <c r="BG11360">
        <v>13</v>
      </c>
      <c r="BI11360">
        <v>22</v>
      </c>
      <c r="BJ11360">
        <v>149</v>
      </c>
      <c r="BK11360" t="s">
        <v>127</v>
      </c>
      <c r="BL11360" t="s">
        <v>100615</v>
      </c>
      <c r="BM11360" t="s">
        <v>100616</v>
      </c>
      <c r="BN11360">
        <v>124260</v>
      </c>
    </row>
    <row r="11361" spans="1:66" x14ac:dyDescent="0.3">
      <c r="A11361" t="s">
        <v>72</v>
      </c>
      <c r="B11361" t="s">
        <v>72</v>
      </c>
      <c r="C11361" t="s">
        <v>100604</v>
      </c>
      <c r="D11361" t="s">
        <v>100605</v>
      </c>
      <c r="E11361" t="s">
        <v>100606</v>
      </c>
      <c r="F11361" t="s">
        <v>73</v>
      </c>
      <c r="G11361" t="s">
        <v>73</v>
      </c>
      <c r="H11361">
        <v>180359</v>
      </c>
      <c r="I11361">
        <v>501325</v>
      </c>
      <c r="J11361">
        <v>16684</v>
      </c>
      <c r="K11361" t="s">
        <v>66</v>
      </c>
      <c r="L11361" t="s">
        <v>66</v>
      </c>
      <c r="M11361" t="s">
        <v>36311</v>
      </c>
      <c r="N11361">
        <v>4655</v>
      </c>
      <c r="O11361" t="s">
        <v>100607</v>
      </c>
      <c r="Q11361" t="s">
        <v>100608</v>
      </c>
      <c r="R11361">
        <v>17490</v>
      </c>
      <c r="S11361" t="s">
        <v>100609</v>
      </c>
      <c r="T11361" t="s">
        <v>100610</v>
      </c>
      <c r="U11361" t="s">
        <v>100611</v>
      </c>
      <c r="V11361" t="s">
        <v>73</v>
      </c>
      <c r="W11361">
        <v>8</v>
      </c>
      <c r="X11361" t="s">
        <v>73</v>
      </c>
      <c r="Y11361">
        <v>1.88183E+18</v>
      </c>
      <c r="Z11361" t="s">
        <v>100617</v>
      </c>
      <c r="AC11361" t="s">
        <v>73</v>
      </c>
      <c r="AD11361" t="s">
        <v>100618</v>
      </c>
      <c r="AE11361">
        <v>1.88183E+18</v>
      </c>
      <c r="AG11361" t="s">
        <v>73</v>
      </c>
      <c r="AH11361" t="s">
        <v>72</v>
      </c>
      <c r="AI11361" t="s">
        <v>66</v>
      </c>
      <c r="AJ11361" t="s">
        <v>72</v>
      </c>
      <c r="AK11361" t="s">
        <v>1416</v>
      </c>
      <c r="AL11361">
        <v>457</v>
      </c>
      <c r="AM11361" t="s">
        <v>73</v>
      </c>
      <c r="AN11361" t="s">
        <v>72</v>
      </c>
      <c r="AO11361" t="s">
        <v>66</v>
      </c>
      <c r="AP11361" t="s">
        <v>100619</v>
      </c>
      <c r="AQ11361">
        <v>5542100</v>
      </c>
      <c r="AR11361">
        <v>37300</v>
      </c>
      <c r="AS11361">
        <v>1233274720</v>
      </c>
      <c r="AT11361" t="s">
        <v>66</v>
      </c>
      <c r="AU11361" t="s">
        <v>72</v>
      </c>
      <c r="AV11361" t="s">
        <v>73</v>
      </c>
      <c r="AW11361" t="s">
        <v>100620</v>
      </c>
      <c r="AX11361" t="s">
        <v>72</v>
      </c>
      <c r="AY11361" t="s">
        <v>1416</v>
      </c>
      <c r="AZ11361">
        <v>41720</v>
      </c>
      <c r="BA11361" t="s">
        <v>72</v>
      </c>
      <c r="BB11361">
        <v>2290</v>
      </c>
      <c r="BC11361">
        <v>17140</v>
      </c>
      <c r="BD11361">
        <v>19710</v>
      </c>
      <c r="BE11361" t="s">
        <v>100621</v>
      </c>
      <c r="BF11361">
        <v>8835810</v>
      </c>
      <c r="BG11361">
        <v>9</v>
      </c>
      <c r="BH11361">
        <v>1.88182E+34</v>
      </c>
      <c r="BI11361">
        <v>12</v>
      </c>
      <c r="BJ11361">
        <v>244</v>
      </c>
      <c r="BK11361" t="s">
        <v>127</v>
      </c>
      <c r="BL11361" t="s">
        <v>100622</v>
      </c>
      <c r="BM11361" t="s">
        <v>100623</v>
      </c>
      <c r="BN11361">
        <v>138820</v>
      </c>
    </row>
    <row r="11362" spans="1:66" x14ac:dyDescent="0.3">
      <c r="A11362" t="s">
        <v>66</v>
      </c>
      <c r="B11362" t="s">
        <v>72</v>
      </c>
      <c r="C11362" t="s">
        <v>90160</v>
      </c>
      <c r="D11362" t="s">
        <v>90161</v>
      </c>
      <c r="E11362" t="s">
        <v>90162</v>
      </c>
      <c r="F11362" t="s">
        <v>90163</v>
      </c>
      <c r="G11362" t="s">
        <v>90164</v>
      </c>
      <c r="H11362">
        <v>10854</v>
      </c>
      <c r="I11362">
        <v>232904</v>
      </c>
      <c r="J11362">
        <v>13403</v>
      </c>
      <c r="K11362" t="s">
        <v>72</v>
      </c>
      <c r="L11362" t="s">
        <v>66</v>
      </c>
      <c r="M11362" t="s">
        <v>90165</v>
      </c>
      <c r="N11362">
        <v>14628</v>
      </c>
      <c r="O11362" t="s">
        <v>90166</v>
      </c>
      <c r="P11362">
        <v>1.7248600000000001E+34</v>
      </c>
      <c r="Q11362" t="s">
        <v>90167</v>
      </c>
      <c r="R11362">
        <v>40125</v>
      </c>
      <c r="S11362" t="s">
        <v>90168</v>
      </c>
      <c r="T11362" t="s">
        <v>90169</v>
      </c>
      <c r="U11362" t="s">
        <v>90170</v>
      </c>
      <c r="V11362" t="s">
        <v>73</v>
      </c>
      <c r="W11362">
        <v>2</v>
      </c>
      <c r="X11362" t="s">
        <v>73</v>
      </c>
      <c r="Y11362">
        <v>1.88183E+18</v>
      </c>
      <c r="Z11362" t="s">
        <v>100624</v>
      </c>
      <c r="AC11362" t="s">
        <v>73</v>
      </c>
      <c r="AD11362" t="s">
        <v>100625</v>
      </c>
      <c r="AE11362">
        <v>1.88183E+18</v>
      </c>
      <c r="AG11362" t="s">
        <v>73</v>
      </c>
      <c r="AH11362" t="s">
        <v>72</v>
      </c>
      <c r="AI11362" t="s">
        <v>66</v>
      </c>
      <c r="AJ11362" t="s">
        <v>72</v>
      </c>
      <c r="AK11362" t="s">
        <v>1416</v>
      </c>
      <c r="AL11362">
        <v>131</v>
      </c>
      <c r="AM11362" t="s">
        <v>73</v>
      </c>
      <c r="AN11362" t="s">
        <v>66</v>
      </c>
      <c r="AO11362" t="s">
        <v>72</v>
      </c>
      <c r="AP11362" t="s">
        <v>100626</v>
      </c>
      <c r="AQ11362">
        <v>10124140</v>
      </c>
      <c r="AR11362">
        <v>6400</v>
      </c>
      <c r="AS11362">
        <v>1.2241900000000001E+34</v>
      </c>
      <c r="AT11362" t="s">
        <v>66</v>
      </c>
      <c r="AU11362" t="s">
        <v>72</v>
      </c>
      <c r="AV11362" t="s">
        <v>73</v>
      </c>
      <c r="AW11362" t="s">
        <v>100627</v>
      </c>
      <c r="AX11362" t="s">
        <v>72</v>
      </c>
      <c r="AY11362" t="s">
        <v>1416</v>
      </c>
      <c r="AZ11362">
        <v>68040</v>
      </c>
      <c r="BA11362" t="s">
        <v>72</v>
      </c>
      <c r="BB11362">
        <v>470</v>
      </c>
      <c r="BC11362">
        <v>4750</v>
      </c>
      <c r="BD11362">
        <v>9590</v>
      </c>
      <c r="BE11362" t="s">
        <v>100628</v>
      </c>
      <c r="BF11362">
        <v>1700610</v>
      </c>
      <c r="BG11362">
        <v>1</v>
      </c>
      <c r="BH11362">
        <v>1.88156E+34</v>
      </c>
      <c r="BI11362">
        <v>9</v>
      </c>
      <c r="BJ11362">
        <v>23</v>
      </c>
      <c r="BK11362" t="s">
        <v>1268</v>
      </c>
      <c r="BL11362" t="s">
        <v>100629</v>
      </c>
      <c r="BM11362" t="s">
        <v>100630</v>
      </c>
      <c r="BN11362">
        <v>106310</v>
      </c>
    </row>
    <row r="11363" spans="1:66" x14ac:dyDescent="0.3">
      <c r="A11363" t="s">
        <v>72</v>
      </c>
      <c r="B11363" t="s">
        <v>72</v>
      </c>
      <c r="C11363" t="s">
        <v>91830</v>
      </c>
      <c r="D11363" t="s">
        <v>91831</v>
      </c>
      <c r="E11363" t="s">
        <v>91832</v>
      </c>
      <c r="F11363" t="s">
        <v>91833</v>
      </c>
      <c r="G11363" t="s">
        <v>91834</v>
      </c>
      <c r="H11363">
        <v>4034</v>
      </c>
      <c r="I11363">
        <v>541271</v>
      </c>
      <c r="J11363">
        <v>5245</v>
      </c>
      <c r="K11363" t="s">
        <v>66</v>
      </c>
      <c r="L11363" t="s">
        <v>66</v>
      </c>
      <c r="M11363" t="s">
        <v>91835</v>
      </c>
      <c r="N11363">
        <v>916</v>
      </c>
      <c r="O11363" t="s">
        <v>91836</v>
      </c>
      <c r="P11363">
        <v>1.88032E+34</v>
      </c>
      <c r="Q11363" t="s">
        <v>91837</v>
      </c>
      <c r="R11363">
        <v>37751</v>
      </c>
      <c r="S11363" t="s">
        <v>91838</v>
      </c>
      <c r="T11363" t="s">
        <v>91839</v>
      </c>
      <c r="U11363" t="s">
        <v>91840</v>
      </c>
      <c r="V11363" t="s">
        <v>73</v>
      </c>
      <c r="W11363">
        <v>89</v>
      </c>
      <c r="X11363" t="s">
        <v>73</v>
      </c>
      <c r="Y11363">
        <v>1.88181E+18</v>
      </c>
      <c r="Z11363" t="s">
        <v>100631</v>
      </c>
      <c r="AC11363" t="s">
        <v>73</v>
      </c>
      <c r="AD11363" t="s">
        <v>100632</v>
      </c>
      <c r="AE11363">
        <v>1.88181E+18</v>
      </c>
      <c r="AG11363" t="s">
        <v>73</v>
      </c>
      <c r="AH11363" t="s">
        <v>72</v>
      </c>
      <c r="AI11363" t="s">
        <v>66</v>
      </c>
      <c r="AJ11363" t="s">
        <v>72</v>
      </c>
      <c r="AK11363" t="s">
        <v>1416</v>
      </c>
      <c r="AL11363">
        <v>8499</v>
      </c>
      <c r="AM11363" t="s">
        <v>73</v>
      </c>
      <c r="AN11363" t="s">
        <v>72</v>
      </c>
      <c r="AO11363" t="s">
        <v>66</v>
      </c>
      <c r="AP11363" t="s">
        <v>100633</v>
      </c>
      <c r="AQ11363">
        <v>1462690</v>
      </c>
      <c r="AR11363">
        <v>10</v>
      </c>
      <c r="AS11363">
        <v>1.3249300000000001E+34</v>
      </c>
      <c r="AT11363" t="s">
        <v>72</v>
      </c>
      <c r="AU11363" t="s">
        <v>72</v>
      </c>
      <c r="AV11363" t="s">
        <v>73</v>
      </c>
      <c r="AW11363" t="s">
        <v>100634</v>
      </c>
      <c r="AX11363" t="s">
        <v>72</v>
      </c>
      <c r="AY11363" t="s">
        <v>1416</v>
      </c>
      <c r="AZ11363">
        <v>256040</v>
      </c>
      <c r="BA11363" t="s">
        <v>73</v>
      </c>
      <c r="BB11363">
        <v>4640</v>
      </c>
      <c r="BC11363">
        <v>81830</v>
      </c>
      <c r="BD11363">
        <v>29500</v>
      </c>
      <c r="BE11363" t="s">
        <v>100635</v>
      </c>
      <c r="BF11363">
        <v>15415850</v>
      </c>
      <c r="BG11363">
        <v>46</v>
      </c>
      <c r="BH11363">
        <v>1.88151E+31</v>
      </c>
      <c r="BI11363">
        <v>165</v>
      </c>
      <c r="BJ11363">
        <v>2235</v>
      </c>
      <c r="BK11363" t="s">
        <v>127</v>
      </c>
      <c r="BL11363" t="s">
        <v>100632</v>
      </c>
      <c r="BM11363" t="s">
        <v>100636</v>
      </c>
      <c r="BN11363">
        <v>1492840</v>
      </c>
    </row>
    <row r="11364" spans="1:66" x14ac:dyDescent="0.3">
      <c r="A11364" t="s">
        <v>66</v>
      </c>
      <c r="B11364" t="s">
        <v>66</v>
      </c>
      <c r="C11364" t="s">
        <v>100637</v>
      </c>
      <c r="D11364" t="s">
        <v>100638</v>
      </c>
      <c r="E11364" t="s">
        <v>100639</v>
      </c>
      <c r="F11364" t="s">
        <v>100640</v>
      </c>
      <c r="G11364" t="s">
        <v>100641</v>
      </c>
      <c r="H11364">
        <v>235448</v>
      </c>
      <c r="I11364">
        <v>166875</v>
      </c>
      <c r="J11364">
        <v>21716</v>
      </c>
      <c r="K11364" t="s">
        <v>66</v>
      </c>
      <c r="L11364" t="s">
        <v>66</v>
      </c>
      <c r="M11364" t="s">
        <v>100642</v>
      </c>
      <c r="N11364">
        <v>7962</v>
      </c>
      <c r="O11364" t="s">
        <v>100643</v>
      </c>
      <c r="P11364">
        <v>1.8824600000000001E+34</v>
      </c>
      <c r="Q11364" t="s">
        <v>100644</v>
      </c>
      <c r="R11364">
        <v>48898</v>
      </c>
      <c r="S11364" t="s">
        <v>100645</v>
      </c>
      <c r="T11364" t="s">
        <v>100646</v>
      </c>
      <c r="U11364" t="s">
        <v>100647</v>
      </c>
      <c r="V11364" t="s">
        <v>73</v>
      </c>
      <c r="W11364">
        <v>8</v>
      </c>
      <c r="X11364" t="s">
        <v>73</v>
      </c>
      <c r="Y11364">
        <v>1.8818E+18</v>
      </c>
      <c r="Z11364" t="s">
        <v>100648</v>
      </c>
      <c r="AC11364" t="s">
        <v>73</v>
      </c>
      <c r="AD11364" t="s">
        <v>100649</v>
      </c>
      <c r="AE11364">
        <v>1.8818E+18</v>
      </c>
      <c r="AG11364" t="s">
        <v>73</v>
      </c>
      <c r="AH11364" t="s">
        <v>72</v>
      </c>
      <c r="AI11364" t="s">
        <v>72</v>
      </c>
      <c r="AJ11364" t="s">
        <v>72</v>
      </c>
      <c r="AK11364" t="s">
        <v>1416</v>
      </c>
      <c r="AL11364">
        <v>396</v>
      </c>
      <c r="AM11364" t="s">
        <v>72</v>
      </c>
      <c r="AN11364" t="s">
        <v>73</v>
      </c>
      <c r="AO11364" t="s">
        <v>73</v>
      </c>
      <c r="AP11364" t="s">
        <v>73</v>
      </c>
      <c r="AT11364" t="s">
        <v>73</v>
      </c>
      <c r="AU11364" t="s">
        <v>73</v>
      </c>
      <c r="AV11364" t="s">
        <v>73</v>
      </c>
      <c r="AW11364" t="s">
        <v>73</v>
      </c>
      <c r="AX11364" t="s">
        <v>73</v>
      </c>
      <c r="AY11364" t="s">
        <v>73</v>
      </c>
      <c r="BA11364" t="s">
        <v>73</v>
      </c>
      <c r="BE11364" t="s">
        <v>73</v>
      </c>
      <c r="BG11364">
        <v>3</v>
      </c>
      <c r="BI11364">
        <v>33</v>
      </c>
      <c r="BJ11364">
        <v>92</v>
      </c>
      <c r="BK11364" t="s">
        <v>82</v>
      </c>
      <c r="BL11364" t="s">
        <v>100650</v>
      </c>
      <c r="BM11364" t="s">
        <v>100651</v>
      </c>
      <c r="BN11364">
        <v>52500</v>
      </c>
    </row>
    <row r="11365" spans="1:66" x14ac:dyDescent="0.3">
      <c r="A11365" t="s">
        <v>72</v>
      </c>
      <c r="B11365" t="s">
        <v>72</v>
      </c>
      <c r="C11365" t="s">
        <v>100652</v>
      </c>
      <c r="D11365" t="s">
        <v>100653</v>
      </c>
      <c r="E11365" t="s">
        <v>100654</v>
      </c>
      <c r="F11365" t="s">
        <v>73</v>
      </c>
      <c r="G11365" t="s">
        <v>73</v>
      </c>
      <c r="H11365">
        <v>78798</v>
      </c>
      <c r="I11365">
        <v>13712</v>
      </c>
      <c r="J11365">
        <v>12260</v>
      </c>
      <c r="K11365" t="s">
        <v>66</v>
      </c>
      <c r="L11365" t="s">
        <v>66</v>
      </c>
      <c r="M11365" t="s">
        <v>87030</v>
      </c>
      <c r="N11365">
        <v>5002</v>
      </c>
      <c r="O11365" t="s">
        <v>100655</v>
      </c>
      <c r="P11365">
        <v>1.88082E+34</v>
      </c>
      <c r="Q11365" t="s">
        <v>100656</v>
      </c>
      <c r="R11365">
        <v>31238</v>
      </c>
      <c r="S11365" t="s">
        <v>100657</v>
      </c>
      <c r="T11365" t="s">
        <v>100658</v>
      </c>
      <c r="U11365" t="s">
        <v>100659</v>
      </c>
      <c r="V11365" t="s">
        <v>73</v>
      </c>
      <c r="W11365">
        <v>43</v>
      </c>
      <c r="X11365" t="s">
        <v>73</v>
      </c>
      <c r="Y11365">
        <v>1.8818E+18</v>
      </c>
      <c r="Z11365" t="s">
        <v>100660</v>
      </c>
      <c r="AC11365" t="s">
        <v>73</v>
      </c>
      <c r="AD11365" t="s">
        <v>100661</v>
      </c>
      <c r="AE11365">
        <v>1.8818E+18</v>
      </c>
      <c r="AF11365">
        <v>1.8818E+34</v>
      </c>
      <c r="AG11365" t="s">
        <v>85572</v>
      </c>
      <c r="AH11365" t="s">
        <v>72</v>
      </c>
      <c r="AI11365" t="s">
        <v>72</v>
      </c>
      <c r="AJ11365" t="s">
        <v>66</v>
      </c>
      <c r="AK11365" t="s">
        <v>1416</v>
      </c>
      <c r="AL11365">
        <v>2994</v>
      </c>
      <c r="AM11365" t="s">
        <v>72</v>
      </c>
      <c r="AN11365" t="s">
        <v>73</v>
      </c>
      <c r="AO11365" t="s">
        <v>73</v>
      </c>
      <c r="AP11365" t="s">
        <v>73</v>
      </c>
      <c r="AT11365" t="s">
        <v>73</v>
      </c>
      <c r="AU11365" t="s">
        <v>73</v>
      </c>
      <c r="AV11365" t="s">
        <v>73</v>
      </c>
      <c r="AW11365" t="s">
        <v>73</v>
      </c>
      <c r="AX11365" t="s">
        <v>73</v>
      </c>
      <c r="AY11365" t="s">
        <v>73</v>
      </c>
      <c r="BA11365" t="s">
        <v>73</v>
      </c>
      <c r="BE11365" t="s">
        <v>73</v>
      </c>
      <c r="BG11365">
        <v>23</v>
      </c>
      <c r="BI11365">
        <v>82</v>
      </c>
      <c r="BJ11365">
        <v>379</v>
      </c>
      <c r="BK11365" t="s">
        <v>82</v>
      </c>
      <c r="BL11365" t="s">
        <v>100662</v>
      </c>
      <c r="BM11365" t="s">
        <v>100663</v>
      </c>
      <c r="BN11365">
        <v>516270</v>
      </c>
    </row>
    <row r="11366" spans="1:66" x14ac:dyDescent="0.3">
      <c r="A11366" t="s">
        <v>66</v>
      </c>
      <c r="B11366" t="s">
        <v>66</v>
      </c>
      <c r="C11366" t="s">
        <v>100664</v>
      </c>
      <c r="D11366" t="s">
        <v>100665</v>
      </c>
      <c r="E11366" t="s">
        <v>100666</v>
      </c>
      <c r="F11366" t="s">
        <v>100667</v>
      </c>
      <c r="G11366" t="s">
        <v>100668</v>
      </c>
      <c r="H11366">
        <v>12688</v>
      </c>
      <c r="I11366">
        <v>1195809</v>
      </c>
      <c r="J11366">
        <v>16</v>
      </c>
      <c r="K11366" t="s">
        <v>66</v>
      </c>
      <c r="L11366" t="s">
        <v>72</v>
      </c>
      <c r="M11366" t="s">
        <v>1371</v>
      </c>
      <c r="N11366">
        <v>10545</v>
      </c>
      <c r="O11366" t="s">
        <v>100669</v>
      </c>
      <c r="P11366">
        <v>1.8809600000000001E+34</v>
      </c>
      <c r="Q11366" t="s">
        <v>100670</v>
      </c>
      <c r="R11366">
        <v>58498</v>
      </c>
      <c r="S11366" t="s">
        <v>100671</v>
      </c>
      <c r="T11366" t="s">
        <v>100672</v>
      </c>
      <c r="U11366" t="s">
        <v>100673</v>
      </c>
      <c r="V11366" t="s">
        <v>721</v>
      </c>
      <c r="W11366">
        <v>3</v>
      </c>
      <c r="X11366" t="s">
        <v>73</v>
      </c>
      <c r="Y11366">
        <v>1.8818E+18</v>
      </c>
      <c r="Z11366" t="s">
        <v>100674</v>
      </c>
      <c r="AC11366" t="s">
        <v>73</v>
      </c>
      <c r="AD11366" t="s">
        <v>100675</v>
      </c>
      <c r="AE11366">
        <v>1.8818E+18</v>
      </c>
      <c r="AG11366" t="s">
        <v>73</v>
      </c>
      <c r="AH11366" t="s">
        <v>72</v>
      </c>
      <c r="AI11366" t="s">
        <v>72</v>
      </c>
      <c r="AJ11366" t="s">
        <v>72</v>
      </c>
      <c r="AK11366" t="s">
        <v>1416</v>
      </c>
      <c r="AL11366">
        <v>29</v>
      </c>
      <c r="AM11366" t="s">
        <v>72</v>
      </c>
      <c r="AN11366" t="s">
        <v>73</v>
      </c>
      <c r="AO11366" t="s">
        <v>73</v>
      </c>
      <c r="AP11366" t="s">
        <v>73</v>
      </c>
      <c r="AT11366" t="s">
        <v>73</v>
      </c>
      <c r="AU11366" t="s">
        <v>73</v>
      </c>
      <c r="AV11366" t="s">
        <v>73</v>
      </c>
      <c r="AW11366" t="s">
        <v>73</v>
      </c>
      <c r="AX11366" t="s">
        <v>73</v>
      </c>
      <c r="AY11366" t="s">
        <v>73</v>
      </c>
      <c r="BA11366" t="s">
        <v>73</v>
      </c>
      <c r="BE11366" t="s">
        <v>73</v>
      </c>
      <c r="BG11366">
        <v>3</v>
      </c>
      <c r="BI11366">
        <v>12</v>
      </c>
      <c r="BJ11366">
        <v>7</v>
      </c>
      <c r="BK11366" t="s">
        <v>127</v>
      </c>
      <c r="BL11366" t="s">
        <v>100676</v>
      </c>
      <c r="BM11366" t="s">
        <v>100677</v>
      </c>
      <c r="BN11366">
        <v>147320</v>
      </c>
    </row>
    <row r="11367" spans="1:66" x14ac:dyDescent="0.3">
      <c r="A11367" t="s">
        <v>66</v>
      </c>
      <c r="B11367" t="s">
        <v>66</v>
      </c>
      <c r="C11367" t="s">
        <v>100678</v>
      </c>
      <c r="D11367" t="s">
        <v>100679</v>
      </c>
      <c r="E11367" t="s">
        <v>100680</v>
      </c>
      <c r="F11367" t="s">
        <v>73</v>
      </c>
      <c r="G11367" t="s">
        <v>73</v>
      </c>
      <c r="H11367">
        <v>60000</v>
      </c>
      <c r="I11367">
        <v>90265</v>
      </c>
      <c r="J11367">
        <v>30574</v>
      </c>
      <c r="K11367" t="s">
        <v>66</v>
      </c>
      <c r="L11367" t="s">
        <v>66</v>
      </c>
      <c r="M11367" t="s">
        <v>100681</v>
      </c>
      <c r="N11367">
        <v>20785</v>
      </c>
      <c r="O11367" t="s">
        <v>100682</v>
      </c>
      <c r="P11367">
        <v>1.6226400000000001E+34</v>
      </c>
      <c r="Q11367" t="s">
        <v>100683</v>
      </c>
      <c r="R11367">
        <v>307836</v>
      </c>
      <c r="S11367" t="s">
        <v>100684</v>
      </c>
      <c r="T11367" t="s">
        <v>100685</v>
      </c>
      <c r="U11367" t="s">
        <v>100686</v>
      </c>
      <c r="V11367" t="s">
        <v>73</v>
      </c>
      <c r="W11367">
        <v>6</v>
      </c>
      <c r="X11367" t="s">
        <v>73</v>
      </c>
      <c r="Y11367">
        <v>1.8818E+18</v>
      </c>
      <c r="Z11367" t="s">
        <v>100687</v>
      </c>
      <c r="AC11367" t="s">
        <v>73</v>
      </c>
      <c r="AD11367" t="s">
        <v>100688</v>
      </c>
      <c r="AE11367">
        <v>1.8818E+18</v>
      </c>
      <c r="AG11367" t="s">
        <v>73</v>
      </c>
      <c r="AH11367" t="s">
        <v>72</v>
      </c>
      <c r="AI11367" t="s">
        <v>66</v>
      </c>
      <c r="AJ11367" t="s">
        <v>72</v>
      </c>
      <c r="AK11367" t="s">
        <v>1416</v>
      </c>
      <c r="AL11367">
        <v>42</v>
      </c>
      <c r="AM11367" t="s">
        <v>72</v>
      </c>
      <c r="AN11367" t="s">
        <v>72</v>
      </c>
      <c r="AO11367" t="s">
        <v>72</v>
      </c>
      <c r="AP11367" t="s">
        <v>86669</v>
      </c>
      <c r="AQ11367">
        <v>2446660</v>
      </c>
      <c r="AR11367">
        <v>29050</v>
      </c>
      <c r="AS11367">
        <v>1.4987E+34</v>
      </c>
      <c r="AT11367" t="s">
        <v>66</v>
      </c>
      <c r="AU11367" t="s">
        <v>72</v>
      </c>
      <c r="AV11367" t="s">
        <v>73</v>
      </c>
      <c r="AW11367" t="s">
        <v>86670</v>
      </c>
      <c r="AX11367" t="s">
        <v>72</v>
      </c>
      <c r="AY11367" t="s">
        <v>1416</v>
      </c>
      <c r="AZ11367">
        <v>24510</v>
      </c>
      <c r="BA11367" t="s">
        <v>72</v>
      </c>
      <c r="BB11367">
        <v>1050</v>
      </c>
      <c r="BC11367">
        <v>9760</v>
      </c>
      <c r="BD11367">
        <v>5910</v>
      </c>
      <c r="BE11367" t="s">
        <v>100689</v>
      </c>
      <c r="BF11367">
        <v>1113260</v>
      </c>
      <c r="BG11367">
        <v>2</v>
      </c>
      <c r="BH11367">
        <v>1.8817599999999999E+34</v>
      </c>
      <c r="BI11367">
        <v>10</v>
      </c>
      <c r="BJ11367">
        <v>40</v>
      </c>
      <c r="BK11367" t="s">
        <v>1268</v>
      </c>
      <c r="BL11367" t="s">
        <v>100688</v>
      </c>
      <c r="BM11367" t="s">
        <v>100690</v>
      </c>
      <c r="BN11367">
        <v>65420</v>
      </c>
    </row>
    <row r="11368" spans="1:66" x14ac:dyDescent="0.3">
      <c r="A11368" t="s">
        <v>72</v>
      </c>
      <c r="B11368" t="s">
        <v>66</v>
      </c>
      <c r="C11368" t="s">
        <v>73</v>
      </c>
      <c r="D11368" t="s">
        <v>100691</v>
      </c>
      <c r="E11368" t="s">
        <v>100692</v>
      </c>
      <c r="F11368" t="s">
        <v>73</v>
      </c>
      <c r="G11368" t="s">
        <v>73</v>
      </c>
      <c r="H11368">
        <v>29398</v>
      </c>
      <c r="I11368">
        <v>5965</v>
      </c>
      <c r="J11368">
        <v>6119</v>
      </c>
      <c r="K11368" t="s">
        <v>66</v>
      </c>
      <c r="L11368" t="s">
        <v>72</v>
      </c>
      <c r="M11368" t="s">
        <v>28065</v>
      </c>
      <c r="N11368">
        <v>1696</v>
      </c>
      <c r="O11368" t="s">
        <v>100693</v>
      </c>
      <c r="P11368">
        <v>1.7187099999999999E+34</v>
      </c>
      <c r="Q11368" t="s">
        <v>100694</v>
      </c>
      <c r="R11368">
        <v>25965</v>
      </c>
      <c r="S11368" t="s">
        <v>100695</v>
      </c>
      <c r="T11368" t="s">
        <v>100696</v>
      </c>
      <c r="U11368" t="s">
        <v>100697</v>
      </c>
      <c r="V11368" t="s">
        <v>73</v>
      </c>
      <c r="W11368">
        <v>1</v>
      </c>
      <c r="X11368" t="s">
        <v>73</v>
      </c>
      <c r="Y11368">
        <v>1.8818E+18</v>
      </c>
      <c r="Z11368" t="s">
        <v>100698</v>
      </c>
      <c r="AC11368" t="s">
        <v>73</v>
      </c>
      <c r="AD11368" t="s">
        <v>100699</v>
      </c>
      <c r="AE11368">
        <v>1.8818E+18</v>
      </c>
      <c r="AG11368" t="s">
        <v>73</v>
      </c>
      <c r="AH11368" t="s">
        <v>72</v>
      </c>
      <c r="AI11368" t="s">
        <v>72</v>
      </c>
      <c r="AJ11368" t="s">
        <v>72</v>
      </c>
      <c r="AK11368" t="s">
        <v>1416</v>
      </c>
      <c r="AL11368">
        <v>178</v>
      </c>
      <c r="AM11368" t="s">
        <v>73</v>
      </c>
      <c r="AN11368" t="s">
        <v>73</v>
      </c>
      <c r="AO11368" t="s">
        <v>73</v>
      </c>
      <c r="AP11368" t="s">
        <v>73</v>
      </c>
      <c r="AT11368" t="s">
        <v>73</v>
      </c>
      <c r="AU11368" t="s">
        <v>73</v>
      </c>
      <c r="AV11368" t="s">
        <v>73</v>
      </c>
      <c r="AW11368" t="s">
        <v>73</v>
      </c>
      <c r="AX11368" t="s">
        <v>73</v>
      </c>
      <c r="AY11368" t="s">
        <v>73</v>
      </c>
      <c r="BA11368" t="s">
        <v>73</v>
      </c>
      <c r="BE11368" t="s">
        <v>73</v>
      </c>
      <c r="BG11368">
        <v>1</v>
      </c>
      <c r="BI11368">
        <v>4</v>
      </c>
      <c r="BJ11368">
        <v>58</v>
      </c>
      <c r="BK11368" t="s">
        <v>97</v>
      </c>
      <c r="BL11368" t="s">
        <v>100699</v>
      </c>
      <c r="BM11368" t="s">
        <v>100700</v>
      </c>
      <c r="BN11368">
        <v>19010</v>
      </c>
    </row>
    <row r="11369" spans="1:66" x14ac:dyDescent="0.3">
      <c r="A11369" t="s">
        <v>66</v>
      </c>
      <c r="B11369" t="s">
        <v>66</v>
      </c>
      <c r="C11369" t="s">
        <v>100701</v>
      </c>
      <c r="D11369" t="s">
        <v>100702</v>
      </c>
      <c r="E11369" t="s">
        <v>100703</v>
      </c>
      <c r="F11369" t="s">
        <v>73</v>
      </c>
      <c r="G11369" t="s">
        <v>73</v>
      </c>
      <c r="H11369">
        <v>9892</v>
      </c>
      <c r="I11369">
        <v>4749</v>
      </c>
      <c r="J11369">
        <v>299</v>
      </c>
      <c r="K11369" t="s">
        <v>72</v>
      </c>
      <c r="L11369" t="s">
        <v>72</v>
      </c>
      <c r="M11369" t="s">
        <v>100704</v>
      </c>
      <c r="N11369">
        <v>3726</v>
      </c>
      <c r="O11369" t="s">
        <v>100705</v>
      </c>
      <c r="P11369">
        <v>1.8740200000000001E+32</v>
      </c>
      <c r="Q11369" t="s">
        <v>100706</v>
      </c>
      <c r="R11369">
        <v>12105</v>
      </c>
      <c r="S11369" t="s">
        <v>100707</v>
      </c>
      <c r="T11369" t="s">
        <v>100708</v>
      </c>
      <c r="U11369" t="s">
        <v>100709</v>
      </c>
      <c r="V11369" t="s">
        <v>73</v>
      </c>
      <c r="W11369">
        <v>1</v>
      </c>
      <c r="X11369" t="s">
        <v>73</v>
      </c>
      <c r="Y11369">
        <v>1.8818E+18</v>
      </c>
      <c r="Z11369" t="s">
        <v>100710</v>
      </c>
      <c r="AC11369" t="s">
        <v>73</v>
      </c>
      <c r="AD11369" t="s">
        <v>100711</v>
      </c>
      <c r="AE11369">
        <v>1.8818E+18</v>
      </c>
      <c r="AG11369" t="s">
        <v>73</v>
      </c>
      <c r="AH11369" t="s">
        <v>72</v>
      </c>
      <c r="AI11369" t="s">
        <v>72</v>
      </c>
      <c r="AJ11369" t="s">
        <v>72</v>
      </c>
      <c r="AK11369" t="s">
        <v>1416</v>
      </c>
      <c r="AL11369">
        <v>72</v>
      </c>
      <c r="AM11369" t="s">
        <v>72</v>
      </c>
      <c r="AN11369" t="s">
        <v>73</v>
      </c>
      <c r="AO11369" t="s">
        <v>73</v>
      </c>
      <c r="AP11369" t="s">
        <v>73</v>
      </c>
      <c r="AT11369" t="s">
        <v>73</v>
      </c>
      <c r="AU11369" t="s">
        <v>73</v>
      </c>
      <c r="AV11369" t="s">
        <v>73</v>
      </c>
      <c r="AW11369" t="s">
        <v>73</v>
      </c>
      <c r="AX11369" t="s">
        <v>73</v>
      </c>
      <c r="AY11369" t="s">
        <v>73</v>
      </c>
      <c r="BA11369" t="s">
        <v>73</v>
      </c>
      <c r="BE11369" t="s">
        <v>73</v>
      </c>
      <c r="BG11369">
        <v>1</v>
      </c>
      <c r="BI11369">
        <v>23</v>
      </c>
      <c r="BJ11369">
        <v>54</v>
      </c>
      <c r="BK11369" t="s">
        <v>97</v>
      </c>
      <c r="BL11369" t="s">
        <v>100711</v>
      </c>
      <c r="BM11369" t="s">
        <v>100712</v>
      </c>
      <c r="BN11369">
        <v>17960</v>
      </c>
    </row>
    <row r="11370" spans="1:66" x14ac:dyDescent="0.3">
      <c r="A11370" t="s">
        <v>72</v>
      </c>
      <c r="B11370" t="s">
        <v>66</v>
      </c>
      <c r="C11370" t="s">
        <v>100713</v>
      </c>
      <c r="D11370" t="s">
        <v>100714</v>
      </c>
      <c r="E11370" t="s">
        <v>100715</v>
      </c>
      <c r="F11370" t="s">
        <v>100716</v>
      </c>
      <c r="G11370" t="s">
        <v>100717</v>
      </c>
      <c r="H11370">
        <v>50902</v>
      </c>
      <c r="I11370">
        <v>9222</v>
      </c>
      <c r="J11370">
        <v>6004</v>
      </c>
      <c r="K11370" t="s">
        <v>72</v>
      </c>
      <c r="L11370" t="s">
        <v>66</v>
      </c>
      <c r="M11370" t="s">
        <v>100718</v>
      </c>
      <c r="N11370">
        <v>2357</v>
      </c>
      <c r="O11370" t="s">
        <v>100719</v>
      </c>
      <c r="P11370">
        <v>1.2511200000000001E+33</v>
      </c>
      <c r="Q11370" t="s">
        <v>100720</v>
      </c>
      <c r="R11370">
        <v>23237</v>
      </c>
      <c r="S11370" t="s">
        <v>100721</v>
      </c>
      <c r="T11370" t="s">
        <v>100722</v>
      </c>
      <c r="U11370" t="s">
        <v>100723</v>
      </c>
      <c r="V11370" t="s">
        <v>73</v>
      </c>
      <c r="W11370">
        <v>1</v>
      </c>
      <c r="X11370" t="s">
        <v>73</v>
      </c>
      <c r="Y11370">
        <v>1.88179E+18</v>
      </c>
      <c r="Z11370" t="s">
        <v>100724</v>
      </c>
      <c r="AC11370" t="s">
        <v>73</v>
      </c>
      <c r="AD11370" t="s">
        <v>100725</v>
      </c>
      <c r="AE11370">
        <v>1.88179E+18</v>
      </c>
      <c r="AG11370" t="s">
        <v>73</v>
      </c>
      <c r="AH11370" t="s">
        <v>72</v>
      </c>
      <c r="AI11370" t="s">
        <v>72</v>
      </c>
      <c r="AJ11370" t="s">
        <v>72</v>
      </c>
      <c r="AK11370" t="s">
        <v>1416</v>
      </c>
      <c r="AL11370">
        <v>223</v>
      </c>
      <c r="AM11370" t="s">
        <v>73</v>
      </c>
      <c r="AN11370" t="s">
        <v>73</v>
      </c>
      <c r="AO11370" t="s">
        <v>73</v>
      </c>
      <c r="AP11370" t="s">
        <v>73</v>
      </c>
      <c r="AT11370" t="s">
        <v>73</v>
      </c>
      <c r="AU11370" t="s">
        <v>73</v>
      </c>
      <c r="AV11370" t="s">
        <v>73</v>
      </c>
      <c r="AW11370" t="s">
        <v>73</v>
      </c>
      <c r="AX11370" t="s">
        <v>73</v>
      </c>
      <c r="AY11370" t="s">
        <v>73</v>
      </c>
      <c r="BA11370" t="s">
        <v>73</v>
      </c>
      <c r="BE11370" t="s">
        <v>73</v>
      </c>
      <c r="BG11370">
        <v>10</v>
      </c>
      <c r="BI11370">
        <v>9</v>
      </c>
      <c r="BJ11370">
        <v>27</v>
      </c>
      <c r="BK11370" t="s">
        <v>82</v>
      </c>
      <c r="BL11370" t="s">
        <v>100725</v>
      </c>
      <c r="BM11370" t="s">
        <v>100726</v>
      </c>
      <c r="BN11370">
        <v>270780</v>
      </c>
    </row>
    <row r="11371" spans="1:66" x14ac:dyDescent="0.3">
      <c r="A11371" t="s">
        <v>72</v>
      </c>
      <c r="B11371" t="s">
        <v>66</v>
      </c>
      <c r="C11371" t="s">
        <v>94424</v>
      </c>
      <c r="D11371" t="s">
        <v>94425</v>
      </c>
      <c r="E11371" t="s">
        <v>94426</v>
      </c>
      <c r="F11371" t="s">
        <v>94427</v>
      </c>
      <c r="G11371" t="s">
        <v>94428</v>
      </c>
      <c r="H11371">
        <v>12277</v>
      </c>
      <c r="I11371">
        <v>67367</v>
      </c>
      <c r="J11371">
        <v>1952</v>
      </c>
      <c r="K11371" t="s">
        <v>66</v>
      </c>
      <c r="L11371" t="s">
        <v>66</v>
      </c>
      <c r="M11371" t="s">
        <v>61237</v>
      </c>
      <c r="N11371">
        <v>3016</v>
      </c>
      <c r="O11371" t="s">
        <v>94429</v>
      </c>
      <c r="P11371">
        <v>1.86359E+33</v>
      </c>
      <c r="Q11371" t="s">
        <v>94430</v>
      </c>
      <c r="R11371">
        <v>18079</v>
      </c>
      <c r="S11371" t="s">
        <v>94431</v>
      </c>
      <c r="T11371" t="s">
        <v>94432</v>
      </c>
      <c r="U11371" t="s">
        <v>94433</v>
      </c>
      <c r="V11371" t="s">
        <v>73</v>
      </c>
      <c r="W11371">
        <v>1</v>
      </c>
      <c r="X11371" t="s">
        <v>73</v>
      </c>
      <c r="Y11371">
        <v>1.88175E+18</v>
      </c>
      <c r="Z11371" t="s">
        <v>100727</v>
      </c>
      <c r="AC11371" t="s">
        <v>73</v>
      </c>
      <c r="AD11371" t="s">
        <v>100728</v>
      </c>
      <c r="AE11371">
        <v>1.88175E+18</v>
      </c>
      <c r="AG11371" t="s">
        <v>73</v>
      </c>
      <c r="AH11371" t="s">
        <v>72</v>
      </c>
      <c r="AI11371" t="s">
        <v>66</v>
      </c>
      <c r="AJ11371" t="s">
        <v>72</v>
      </c>
      <c r="AK11371" t="s">
        <v>1416</v>
      </c>
      <c r="AL11371">
        <v>23</v>
      </c>
      <c r="AM11371" t="s">
        <v>72</v>
      </c>
      <c r="AN11371" t="s">
        <v>72</v>
      </c>
      <c r="AO11371" t="s">
        <v>66</v>
      </c>
      <c r="AP11371" t="s">
        <v>94425</v>
      </c>
      <c r="AQ11371">
        <v>673670</v>
      </c>
      <c r="AR11371">
        <v>19520</v>
      </c>
      <c r="AS11371">
        <v>591438170</v>
      </c>
      <c r="AT11371" t="s">
        <v>66</v>
      </c>
      <c r="AU11371" t="s">
        <v>72</v>
      </c>
      <c r="AV11371" t="s">
        <v>73</v>
      </c>
      <c r="AW11371" t="s">
        <v>94429</v>
      </c>
      <c r="AX11371" t="s">
        <v>72</v>
      </c>
      <c r="AY11371" t="s">
        <v>1416</v>
      </c>
      <c r="AZ11371">
        <v>130</v>
      </c>
      <c r="BA11371" t="s">
        <v>72</v>
      </c>
      <c r="BB11371">
        <v>20</v>
      </c>
      <c r="BC11371">
        <v>30</v>
      </c>
      <c r="BD11371">
        <v>70</v>
      </c>
      <c r="BE11371" t="s">
        <v>100729</v>
      </c>
      <c r="BF11371">
        <v>57410</v>
      </c>
      <c r="BG11371">
        <v>3</v>
      </c>
      <c r="BH11371">
        <v>1.8798900000000001E+34</v>
      </c>
      <c r="BI11371">
        <v>7</v>
      </c>
      <c r="BJ11371">
        <v>8</v>
      </c>
      <c r="BK11371" t="s">
        <v>127</v>
      </c>
      <c r="BL11371" t="s">
        <v>100728</v>
      </c>
      <c r="BM11371" t="s">
        <v>100730</v>
      </c>
      <c r="BN11371">
        <v>39840</v>
      </c>
    </row>
    <row r="11372" spans="1:66" x14ac:dyDescent="0.3">
      <c r="A11372" t="s">
        <v>66</v>
      </c>
      <c r="B11372" t="s">
        <v>72</v>
      </c>
      <c r="C11372" t="s">
        <v>100731</v>
      </c>
      <c r="D11372" t="s">
        <v>100732</v>
      </c>
      <c r="E11372" t="s">
        <v>100733</v>
      </c>
      <c r="F11372" t="s">
        <v>100734</v>
      </c>
      <c r="G11372" t="s">
        <v>100735</v>
      </c>
      <c r="H11372">
        <v>6400</v>
      </c>
      <c r="I11372">
        <v>880874</v>
      </c>
      <c r="J11372">
        <v>94</v>
      </c>
      <c r="K11372" t="s">
        <v>66</v>
      </c>
      <c r="L11372" t="s">
        <v>66</v>
      </c>
      <c r="M11372" t="s">
        <v>88349</v>
      </c>
      <c r="N11372">
        <v>7431</v>
      </c>
      <c r="O11372" t="s">
        <v>100736</v>
      </c>
      <c r="Q11372" t="s">
        <v>100737</v>
      </c>
      <c r="R11372">
        <v>29606</v>
      </c>
      <c r="S11372" t="s">
        <v>100738</v>
      </c>
      <c r="T11372" t="s">
        <v>100739</v>
      </c>
      <c r="U11372" t="s">
        <v>100740</v>
      </c>
      <c r="V11372" t="s">
        <v>73</v>
      </c>
      <c r="W11372">
        <v>9</v>
      </c>
      <c r="X11372" t="s">
        <v>73</v>
      </c>
      <c r="Y11372">
        <v>1.88175E+18</v>
      </c>
      <c r="Z11372" t="s">
        <v>100741</v>
      </c>
      <c r="AC11372" t="s">
        <v>73</v>
      </c>
      <c r="AD11372" t="s">
        <v>100742</v>
      </c>
      <c r="AE11372">
        <v>1.88175E+18</v>
      </c>
      <c r="AG11372" t="s">
        <v>73</v>
      </c>
      <c r="AH11372" t="s">
        <v>72</v>
      </c>
      <c r="AI11372" t="s">
        <v>66</v>
      </c>
      <c r="AJ11372" t="s">
        <v>72</v>
      </c>
      <c r="AK11372" t="s">
        <v>1416</v>
      </c>
      <c r="AL11372">
        <v>193</v>
      </c>
      <c r="AM11372" t="s">
        <v>73</v>
      </c>
      <c r="AN11372" t="s">
        <v>66</v>
      </c>
      <c r="AO11372" t="s">
        <v>66</v>
      </c>
      <c r="AP11372" t="s">
        <v>99984</v>
      </c>
      <c r="AQ11372">
        <v>4457170</v>
      </c>
      <c r="AR11372">
        <v>9370</v>
      </c>
      <c r="AS11372">
        <v>38952142320</v>
      </c>
      <c r="AT11372" t="s">
        <v>66</v>
      </c>
      <c r="AU11372" t="s">
        <v>72</v>
      </c>
      <c r="AV11372" t="s">
        <v>73</v>
      </c>
      <c r="AW11372" t="s">
        <v>99986</v>
      </c>
      <c r="AX11372" t="s">
        <v>72</v>
      </c>
      <c r="AY11372" t="s">
        <v>1416</v>
      </c>
      <c r="AZ11372">
        <v>39060</v>
      </c>
      <c r="BA11372" t="s">
        <v>72</v>
      </c>
      <c r="BB11372">
        <v>220</v>
      </c>
      <c r="BC11372">
        <v>1200</v>
      </c>
      <c r="BD11372">
        <v>2300</v>
      </c>
      <c r="BE11372" t="s">
        <v>100743</v>
      </c>
      <c r="BF11372">
        <v>1881080</v>
      </c>
      <c r="BG11372">
        <v>2</v>
      </c>
      <c r="BH11372">
        <v>1.88173E+34</v>
      </c>
      <c r="BI11372">
        <v>31</v>
      </c>
      <c r="BJ11372">
        <v>22</v>
      </c>
      <c r="BK11372" t="s">
        <v>127</v>
      </c>
      <c r="BL11372" t="s">
        <v>100742</v>
      </c>
      <c r="BM11372" t="s">
        <v>100744</v>
      </c>
      <c r="BN11372">
        <v>271890</v>
      </c>
    </row>
    <row r="11373" spans="1:66" x14ac:dyDescent="0.3">
      <c r="A11373" t="s">
        <v>66</v>
      </c>
      <c r="B11373" t="s">
        <v>66</v>
      </c>
      <c r="C11373" t="s">
        <v>100745</v>
      </c>
      <c r="D11373" t="s">
        <v>100746</v>
      </c>
      <c r="E11373" t="s">
        <v>100747</v>
      </c>
      <c r="F11373" t="s">
        <v>100748</v>
      </c>
      <c r="G11373" t="s">
        <v>100749</v>
      </c>
      <c r="H11373">
        <v>69105</v>
      </c>
      <c r="I11373">
        <v>365157</v>
      </c>
      <c r="J11373">
        <v>199</v>
      </c>
      <c r="K11373" t="s">
        <v>66</v>
      </c>
      <c r="L11373" t="s">
        <v>66</v>
      </c>
      <c r="M11373" t="s">
        <v>86872</v>
      </c>
      <c r="N11373">
        <v>21250</v>
      </c>
      <c r="O11373" t="s">
        <v>100750</v>
      </c>
      <c r="P11373">
        <v>1.8824999999999999E+34</v>
      </c>
      <c r="Q11373" t="s">
        <v>100751</v>
      </c>
      <c r="R11373">
        <v>46400</v>
      </c>
      <c r="S11373" t="s">
        <v>100752</v>
      </c>
      <c r="T11373" t="s">
        <v>100753</v>
      </c>
      <c r="U11373" t="s">
        <v>100750</v>
      </c>
      <c r="V11373" t="s">
        <v>73</v>
      </c>
      <c r="W11373">
        <v>8</v>
      </c>
      <c r="X11373" t="s">
        <v>73</v>
      </c>
      <c r="Y11373">
        <v>1.88174E+18</v>
      </c>
      <c r="Z11373" t="s">
        <v>100754</v>
      </c>
      <c r="AC11373" t="s">
        <v>73</v>
      </c>
      <c r="AD11373" t="s">
        <v>100755</v>
      </c>
      <c r="AE11373">
        <v>1.88174E+18</v>
      </c>
      <c r="AG11373" t="s">
        <v>73</v>
      </c>
      <c r="AH11373" t="s">
        <v>72</v>
      </c>
      <c r="AI11373" t="s">
        <v>72</v>
      </c>
      <c r="AJ11373" t="s">
        <v>72</v>
      </c>
      <c r="AK11373" t="s">
        <v>1416</v>
      </c>
      <c r="AL11373">
        <v>123</v>
      </c>
      <c r="AM11373" t="s">
        <v>72</v>
      </c>
      <c r="AN11373" t="s">
        <v>73</v>
      </c>
      <c r="AO11373" t="s">
        <v>73</v>
      </c>
      <c r="AP11373" t="s">
        <v>73</v>
      </c>
      <c r="AT11373" t="s">
        <v>73</v>
      </c>
      <c r="AU11373" t="s">
        <v>73</v>
      </c>
      <c r="AV11373" t="s">
        <v>73</v>
      </c>
      <c r="AW11373" t="s">
        <v>73</v>
      </c>
      <c r="AX11373" t="s">
        <v>73</v>
      </c>
      <c r="AY11373" t="s">
        <v>73</v>
      </c>
      <c r="BA11373" t="s">
        <v>73</v>
      </c>
      <c r="BE11373" t="s">
        <v>73</v>
      </c>
      <c r="BG11373">
        <v>0</v>
      </c>
      <c r="BI11373">
        <v>21</v>
      </c>
      <c r="BJ11373">
        <v>19</v>
      </c>
      <c r="BK11373" t="s">
        <v>82</v>
      </c>
      <c r="BL11373" t="s">
        <v>100756</v>
      </c>
      <c r="BM11373" t="s">
        <v>100757</v>
      </c>
      <c r="BN11373">
        <v>95100</v>
      </c>
    </row>
    <row r="11374" spans="1:66" x14ac:dyDescent="0.3">
      <c r="A11374" t="s">
        <v>66</v>
      </c>
      <c r="B11374" t="s">
        <v>66</v>
      </c>
      <c r="C11374" t="s">
        <v>100758</v>
      </c>
      <c r="D11374" t="s">
        <v>100759</v>
      </c>
      <c r="E11374" t="s">
        <v>100760</v>
      </c>
      <c r="F11374" t="s">
        <v>73</v>
      </c>
      <c r="G11374" t="s">
        <v>73</v>
      </c>
      <c r="H11374">
        <v>11535</v>
      </c>
      <c r="I11374">
        <v>450121</v>
      </c>
      <c r="J11374">
        <v>989</v>
      </c>
      <c r="K11374" t="s">
        <v>66</v>
      </c>
      <c r="L11374" t="s">
        <v>66</v>
      </c>
      <c r="M11374" t="s">
        <v>100761</v>
      </c>
      <c r="N11374">
        <v>5269</v>
      </c>
      <c r="O11374" t="s">
        <v>100762</v>
      </c>
      <c r="Q11374" t="s">
        <v>100763</v>
      </c>
      <c r="R11374">
        <v>12781</v>
      </c>
      <c r="S11374" t="s">
        <v>100764</v>
      </c>
      <c r="T11374" t="s">
        <v>100765</v>
      </c>
      <c r="U11374" t="s">
        <v>100766</v>
      </c>
      <c r="V11374" t="s">
        <v>73</v>
      </c>
      <c r="W11374">
        <v>9</v>
      </c>
      <c r="X11374" t="s">
        <v>73</v>
      </c>
      <c r="Y11374">
        <v>1.88174E+18</v>
      </c>
      <c r="Z11374" t="s">
        <v>100767</v>
      </c>
      <c r="AC11374" t="s">
        <v>73</v>
      </c>
      <c r="AD11374" t="s">
        <v>100768</v>
      </c>
      <c r="AE11374">
        <v>1.88174E+18</v>
      </c>
      <c r="AG11374" t="s">
        <v>73</v>
      </c>
      <c r="AH11374" t="s">
        <v>72</v>
      </c>
      <c r="AI11374" t="s">
        <v>72</v>
      </c>
      <c r="AJ11374" t="s">
        <v>72</v>
      </c>
      <c r="AK11374" t="s">
        <v>1416</v>
      </c>
      <c r="AL11374">
        <v>1305</v>
      </c>
      <c r="AM11374" t="s">
        <v>73</v>
      </c>
      <c r="AN11374" t="s">
        <v>73</v>
      </c>
      <c r="AO11374" t="s">
        <v>73</v>
      </c>
      <c r="AP11374" t="s">
        <v>73</v>
      </c>
      <c r="AT11374" t="s">
        <v>73</v>
      </c>
      <c r="AU11374" t="s">
        <v>73</v>
      </c>
      <c r="AV11374" t="s">
        <v>73</v>
      </c>
      <c r="AW11374" t="s">
        <v>73</v>
      </c>
      <c r="AX11374" t="s">
        <v>73</v>
      </c>
      <c r="AY11374" t="s">
        <v>73</v>
      </c>
      <c r="BA11374" t="s">
        <v>73</v>
      </c>
      <c r="BE11374" t="s">
        <v>73</v>
      </c>
      <c r="BG11374">
        <v>4</v>
      </c>
      <c r="BI11374">
        <v>64</v>
      </c>
      <c r="BJ11374">
        <v>52</v>
      </c>
      <c r="BK11374" t="s">
        <v>82</v>
      </c>
      <c r="BL11374" t="s">
        <v>100768</v>
      </c>
      <c r="BM11374" t="s">
        <v>100769</v>
      </c>
      <c r="BN11374">
        <v>326210</v>
      </c>
    </row>
    <row r="11375" spans="1:66" x14ac:dyDescent="0.3">
      <c r="A11375" t="s">
        <v>66</v>
      </c>
      <c r="B11375" t="s">
        <v>66</v>
      </c>
      <c r="C11375" t="s">
        <v>73</v>
      </c>
      <c r="D11375" t="s">
        <v>100770</v>
      </c>
      <c r="E11375" t="s">
        <v>100771</v>
      </c>
      <c r="F11375" t="s">
        <v>100772</v>
      </c>
      <c r="G11375" t="s">
        <v>100773</v>
      </c>
      <c r="H11375">
        <v>30153</v>
      </c>
      <c r="I11375">
        <v>103367</v>
      </c>
      <c r="J11375">
        <v>2447</v>
      </c>
      <c r="K11375" t="s">
        <v>66</v>
      </c>
      <c r="L11375" t="s">
        <v>66</v>
      </c>
      <c r="M11375" t="s">
        <v>73</v>
      </c>
      <c r="N11375">
        <v>518</v>
      </c>
      <c r="O11375" t="s">
        <v>100774</v>
      </c>
      <c r="P11375">
        <v>1.77011E+34</v>
      </c>
      <c r="Q11375" t="s">
        <v>100775</v>
      </c>
      <c r="R11375">
        <v>6898</v>
      </c>
      <c r="S11375" t="s">
        <v>100776</v>
      </c>
      <c r="T11375" t="s">
        <v>100777</v>
      </c>
      <c r="U11375" t="s">
        <v>100778</v>
      </c>
      <c r="V11375" t="s">
        <v>73</v>
      </c>
      <c r="W11375">
        <v>12</v>
      </c>
      <c r="X11375" t="s">
        <v>73</v>
      </c>
      <c r="Y11375">
        <v>1.88174E+18</v>
      </c>
      <c r="Z11375" t="s">
        <v>100779</v>
      </c>
      <c r="AC11375" t="s">
        <v>73</v>
      </c>
      <c r="AD11375" t="s">
        <v>100780</v>
      </c>
      <c r="AE11375">
        <v>1.88174E+18</v>
      </c>
      <c r="AG11375" t="s">
        <v>73</v>
      </c>
      <c r="AH11375" t="s">
        <v>72</v>
      </c>
      <c r="AI11375" t="s">
        <v>72</v>
      </c>
      <c r="AJ11375" t="s">
        <v>72</v>
      </c>
      <c r="AK11375" t="s">
        <v>1416</v>
      </c>
      <c r="AL11375">
        <v>214</v>
      </c>
      <c r="AM11375" t="s">
        <v>72</v>
      </c>
      <c r="AN11375" t="s">
        <v>73</v>
      </c>
      <c r="AO11375" t="s">
        <v>73</v>
      </c>
      <c r="AP11375" t="s">
        <v>73</v>
      </c>
      <c r="AT11375" t="s">
        <v>73</v>
      </c>
      <c r="AU11375" t="s">
        <v>73</v>
      </c>
      <c r="AV11375" t="s">
        <v>73</v>
      </c>
      <c r="AW11375" t="s">
        <v>73</v>
      </c>
      <c r="AX11375" t="s">
        <v>73</v>
      </c>
      <c r="AY11375" t="s">
        <v>73</v>
      </c>
      <c r="BA11375" t="s">
        <v>73</v>
      </c>
      <c r="BE11375" t="s">
        <v>73</v>
      </c>
      <c r="BG11375">
        <v>6</v>
      </c>
      <c r="BI11375">
        <v>28</v>
      </c>
      <c r="BJ11375">
        <v>29</v>
      </c>
      <c r="BK11375" t="s">
        <v>82</v>
      </c>
      <c r="BL11375" t="s">
        <v>100780</v>
      </c>
      <c r="BM11375" t="s">
        <v>100781</v>
      </c>
      <c r="BN11375">
        <v>158490</v>
      </c>
    </row>
    <row r="11376" spans="1:66" x14ac:dyDescent="0.3">
      <c r="A11376" t="s">
        <v>72</v>
      </c>
      <c r="B11376" t="s">
        <v>66</v>
      </c>
      <c r="C11376" t="s">
        <v>92982</v>
      </c>
      <c r="D11376" t="s">
        <v>92671</v>
      </c>
      <c r="E11376" t="s">
        <v>92983</v>
      </c>
      <c r="F11376" t="s">
        <v>92984</v>
      </c>
      <c r="G11376" t="s">
        <v>92985</v>
      </c>
      <c r="H11376">
        <v>299861</v>
      </c>
      <c r="I11376">
        <v>198159</v>
      </c>
      <c r="J11376">
        <v>21277</v>
      </c>
      <c r="K11376" t="s">
        <v>66</v>
      </c>
      <c r="L11376" t="s">
        <v>66</v>
      </c>
      <c r="M11376" t="s">
        <v>92986</v>
      </c>
      <c r="N11376">
        <v>4468</v>
      </c>
      <c r="O11376" t="s">
        <v>92672</v>
      </c>
      <c r="P11376">
        <v>1.88066E+34</v>
      </c>
      <c r="Q11376" t="s">
        <v>92987</v>
      </c>
      <c r="R11376">
        <v>275979</v>
      </c>
      <c r="S11376" t="s">
        <v>92988</v>
      </c>
      <c r="T11376" t="s">
        <v>92989</v>
      </c>
      <c r="U11376" t="s">
        <v>92990</v>
      </c>
      <c r="V11376" t="s">
        <v>73</v>
      </c>
      <c r="W11376">
        <v>14</v>
      </c>
      <c r="X11376" t="s">
        <v>73</v>
      </c>
      <c r="Y11376">
        <v>1.88174E+18</v>
      </c>
      <c r="Z11376" t="s">
        <v>100782</v>
      </c>
      <c r="AC11376" t="s">
        <v>73</v>
      </c>
      <c r="AD11376" t="s">
        <v>100783</v>
      </c>
      <c r="AE11376">
        <v>1.88174E+18</v>
      </c>
      <c r="AG11376" t="s">
        <v>73</v>
      </c>
      <c r="AH11376" t="s">
        <v>72</v>
      </c>
      <c r="AI11376" t="s">
        <v>66</v>
      </c>
      <c r="AJ11376" t="s">
        <v>72</v>
      </c>
      <c r="AK11376" t="s">
        <v>1416</v>
      </c>
      <c r="AL11376">
        <v>2205</v>
      </c>
      <c r="AM11376" t="s">
        <v>73</v>
      </c>
      <c r="AN11376" t="s">
        <v>72</v>
      </c>
      <c r="AO11376" t="s">
        <v>66</v>
      </c>
      <c r="AP11376" t="s">
        <v>100784</v>
      </c>
      <c r="AQ11376">
        <v>1182220</v>
      </c>
      <c r="AR11376">
        <v>20130</v>
      </c>
      <c r="AS11376">
        <v>888560850</v>
      </c>
      <c r="AT11376" t="s">
        <v>66</v>
      </c>
      <c r="AU11376" t="s">
        <v>72</v>
      </c>
      <c r="AV11376" t="s">
        <v>73</v>
      </c>
      <c r="AW11376" t="s">
        <v>100785</v>
      </c>
      <c r="AX11376" t="s">
        <v>72</v>
      </c>
      <c r="AY11376" t="s">
        <v>1416</v>
      </c>
      <c r="AZ11376">
        <v>101060</v>
      </c>
      <c r="BA11376" t="s">
        <v>73</v>
      </c>
      <c r="BB11376">
        <v>2350</v>
      </c>
      <c r="BC11376">
        <v>46470</v>
      </c>
      <c r="BD11376">
        <v>24150</v>
      </c>
      <c r="BE11376" t="s">
        <v>100786</v>
      </c>
      <c r="BF11376">
        <v>8102760</v>
      </c>
      <c r="BG11376">
        <v>6</v>
      </c>
      <c r="BH11376">
        <v>1.8815399999999999E+33</v>
      </c>
      <c r="BI11376">
        <v>31</v>
      </c>
      <c r="BJ11376">
        <v>904</v>
      </c>
      <c r="BK11376" t="s">
        <v>97</v>
      </c>
      <c r="BL11376" t="s">
        <v>100783</v>
      </c>
      <c r="BM11376" t="s">
        <v>100787</v>
      </c>
      <c r="BN11376">
        <v>181340</v>
      </c>
    </row>
    <row r="11377" spans="1:66" x14ac:dyDescent="0.3">
      <c r="A11377" t="s">
        <v>66</v>
      </c>
      <c r="B11377" t="s">
        <v>72</v>
      </c>
      <c r="C11377" t="s">
        <v>100788</v>
      </c>
      <c r="D11377" t="s">
        <v>100789</v>
      </c>
      <c r="E11377" t="s">
        <v>100790</v>
      </c>
      <c r="F11377" t="s">
        <v>73</v>
      </c>
      <c r="G11377" t="s">
        <v>73</v>
      </c>
      <c r="H11377">
        <v>68247</v>
      </c>
      <c r="I11377">
        <v>467722</v>
      </c>
      <c r="J11377">
        <v>1571</v>
      </c>
      <c r="K11377" t="s">
        <v>66</v>
      </c>
      <c r="L11377" t="s">
        <v>66</v>
      </c>
      <c r="M11377" t="s">
        <v>89296</v>
      </c>
      <c r="N11377">
        <v>22697</v>
      </c>
      <c r="O11377" t="s">
        <v>95288</v>
      </c>
      <c r="Q11377" t="s">
        <v>100791</v>
      </c>
      <c r="R11377">
        <v>62930</v>
      </c>
      <c r="S11377" t="s">
        <v>100792</v>
      </c>
      <c r="T11377" t="s">
        <v>100793</v>
      </c>
      <c r="U11377" t="s">
        <v>95289</v>
      </c>
      <c r="V11377" t="s">
        <v>73</v>
      </c>
      <c r="W11377">
        <v>35</v>
      </c>
      <c r="X11377" t="s">
        <v>100794</v>
      </c>
      <c r="Y11377">
        <v>1.8816E+18</v>
      </c>
      <c r="Z11377" t="s">
        <v>100795</v>
      </c>
      <c r="AC11377" t="s">
        <v>73</v>
      </c>
      <c r="AD11377" t="s">
        <v>100796</v>
      </c>
      <c r="AE11377">
        <v>1.88174E+18</v>
      </c>
      <c r="AF11377">
        <v>1.8816000000000001E+34</v>
      </c>
      <c r="AG11377" t="s">
        <v>94674</v>
      </c>
      <c r="AH11377" t="s">
        <v>72</v>
      </c>
      <c r="AI11377" t="s">
        <v>72</v>
      </c>
      <c r="AJ11377" t="s">
        <v>66</v>
      </c>
      <c r="AK11377" t="s">
        <v>1416</v>
      </c>
      <c r="AL11377">
        <v>6099</v>
      </c>
      <c r="AM11377" t="s">
        <v>72</v>
      </c>
      <c r="AN11377" t="s">
        <v>73</v>
      </c>
      <c r="AO11377" t="s">
        <v>73</v>
      </c>
      <c r="AP11377" t="s">
        <v>73</v>
      </c>
      <c r="AT11377" t="s">
        <v>73</v>
      </c>
      <c r="AU11377" t="s">
        <v>73</v>
      </c>
      <c r="AV11377" t="s">
        <v>73</v>
      </c>
      <c r="AW11377" t="s">
        <v>73</v>
      </c>
      <c r="AX11377" t="s">
        <v>73</v>
      </c>
      <c r="AY11377" t="s">
        <v>73</v>
      </c>
      <c r="BA11377" t="s">
        <v>73</v>
      </c>
      <c r="BE11377" t="s">
        <v>73</v>
      </c>
      <c r="BG11377">
        <v>3</v>
      </c>
      <c r="BI11377">
        <v>30</v>
      </c>
      <c r="BJ11377">
        <v>1086</v>
      </c>
      <c r="BK11377" t="s">
        <v>127</v>
      </c>
      <c r="BL11377" t="s">
        <v>100796</v>
      </c>
      <c r="BM11377" t="s">
        <v>100797</v>
      </c>
      <c r="BN11377">
        <v>447580</v>
      </c>
    </row>
    <row r="11378" spans="1:66" x14ac:dyDescent="0.3">
      <c r="A11378" t="s">
        <v>66</v>
      </c>
      <c r="B11378" t="s">
        <v>72</v>
      </c>
      <c r="C11378" t="s">
        <v>100798</v>
      </c>
      <c r="D11378" t="s">
        <v>100799</v>
      </c>
      <c r="E11378" t="s">
        <v>100800</v>
      </c>
      <c r="F11378" t="s">
        <v>100801</v>
      </c>
      <c r="G11378" t="s">
        <v>100802</v>
      </c>
      <c r="H11378">
        <v>56514</v>
      </c>
      <c r="I11378">
        <v>5863</v>
      </c>
      <c r="J11378">
        <v>2845</v>
      </c>
      <c r="K11378" t="s">
        <v>66</v>
      </c>
      <c r="L11378" t="s">
        <v>66</v>
      </c>
      <c r="M11378" t="s">
        <v>100803</v>
      </c>
      <c r="N11378">
        <v>2740</v>
      </c>
      <c r="O11378" t="s">
        <v>100804</v>
      </c>
      <c r="P11378">
        <v>1.88216E+34</v>
      </c>
      <c r="Q11378" t="s">
        <v>100805</v>
      </c>
      <c r="R11378">
        <v>22425</v>
      </c>
      <c r="S11378" t="s">
        <v>100806</v>
      </c>
      <c r="T11378" t="s">
        <v>100807</v>
      </c>
      <c r="U11378" t="s">
        <v>100808</v>
      </c>
      <c r="V11378" t="s">
        <v>73</v>
      </c>
      <c r="W11378">
        <v>7</v>
      </c>
      <c r="X11378" t="s">
        <v>73</v>
      </c>
      <c r="Y11378">
        <v>1.88174E+18</v>
      </c>
      <c r="Z11378" t="s">
        <v>100809</v>
      </c>
      <c r="AC11378" t="s">
        <v>73</v>
      </c>
      <c r="AD11378" t="s">
        <v>100810</v>
      </c>
      <c r="AE11378">
        <v>1.88174E+18</v>
      </c>
      <c r="AG11378" t="s">
        <v>73</v>
      </c>
      <c r="AH11378" t="s">
        <v>72</v>
      </c>
      <c r="AI11378" t="s">
        <v>72</v>
      </c>
      <c r="AJ11378" t="s">
        <v>72</v>
      </c>
      <c r="AK11378" t="s">
        <v>1416</v>
      </c>
      <c r="AL11378">
        <v>44</v>
      </c>
      <c r="AM11378" t="s">
        <v>73</v>
      </c>
      <c r="AN11378" t="s">
        <v>73</v>
      </c>
      <c r="AO11378" t="s">
        <v>73</v>
      </c>
      <c r="AP11378" t="s">
        <v>73</v>
      </c>
      <c r="AT11378" t="s">
        <v>73</v>
      </c>
      <c r="AU11378" t="s">
        <v>73</v>
      </c>
      <c r="AV11378" t="s">
        <v>73</v>
      </c>
      <c r="AW11378" t="s">
        <v>73</v>
      </c>
      <c r="AX11378" t="s">
        <v>73</v>
      </c>
      <c r="AY11378" t="s">
        <v>73</v>
      </c>
      <c r="BA11378" t="s">
        <v>73</v>
      </c>
      <c r="BE11378" t="s">
        <v>73</v>
      </c>
      <c r="BG11378">
        <v>1</v>
      </c>
      <c r="BI11378">
        <v>11</v>
      </c>
      <c r="BJ11378">
        <v>6</v>
      </c>
      <c r="BK11378" t="s">
        <v>82</v>
      </c>
      <c r="BL11378" t="s">
        <v>100810</v>
      </c>
      <c r="BM11378" t="s">
        <v>100811</v>
      </c>
      <c r="BN11378">
        <v>8570</v>
      </c>
    </row>
    <row r="11379" spans="1:66" x14ac:dyDescent="0.3">
      <c r="A11379" t="s">
        <v>66</v>
      </c>
      <c r="B11379" t="s">
        <v>72</v>
      </c>
      <c r="C11379" t="s">
        <v>92630</v>
      </c>
      <c r="D11379" t="s">
        <v>92631</v>
      </c>
      <c r="E11379" t="s">
        <v>92632</v>
      </c>
      <c r="F11379" t="s">
        <v>92633</v>
      </c>
      <c r="G11379" t="s">
        <v>92634</v>
      </c>
      <c r="H11379">
        <v>55187</v>
      </c>
      <c r="I11379">
        <v>57320</v>
      </c>
      <c r="J11379">
        <v>1332</v>
      </c>
      <c r="K11379" t="s">
        <v>66</v>
      </c>
      <c r="L11379" t="s">
        <v>66</v>
      </c>
      <c r="M11379" t="s">
        <v>3740</v>
      </c>
      <c r="N11379">
        <v>5072</v>
      </c>
      <c r="O11379" t="s">
        <v>92635</v>
      </c>
      <c r="P11379">
        <v>1.8766300000000001E+34</v>
      </c>
      <c r="Q11379" t="s">
        <v>92636</v>
      </c>
      <c r="R11379">
        <v>8234</v>
      </c>
      <c r="S11379" t="s">
        <v>92637</v>
      </c>
      <c r="T11379" t="s">
        <v>92638</v>
      </c>
      <c r="U11379" t="s">
        <v>92639</v>
      </c>
      <c r="V11379" t="s">
        <v>73</v>
      </c>
      <c r="W11379">
        <v>99</v>
      </c>
      <c r="X11379" t="s">
        <v>73</v>
      </c>
      <c r="Y11379">
        <v>1.88165E+18</v>
      </c>
      <c r="Z11379" t="s">
        <v>100812</v>
      </c>
      <c r="AC11379" t="s">
        <v>73</v>
      </c>
      <c r="AD11379" t="s">
        <v>100814</v>
      </c>
      <c r="AE11379">
        <v>1.88173E+18</v>
      </c>
      <c r="AF11379">
        <v>1.8816500000000001E+34</v>
      </c>
      <c r="AG11379" t="s">
        <v>100149</v>
      </c>
      <c r="AH11379" t="s">
        <v>72</v>
      </c>
      <c r="AI11379" t="s">
        <v>72</v>
      </c>
      <c r="AJ11379" t="s">
        <v>66</v>
      </c>
      <c r="AK11379" t="s">
        <v>1416</v>
      </c>
      <c r="AL11379">
        <v>3574</v>
      </c>
      <c r="AM11379" t="s">
        <v>72</v>
      </c>
      <c r="AN11379" t="s">
        <v>73</v>
      </c>
      <c r="AO11379" t="s">
        <v>73</v>
      </c>
      <c r="AP11379" t="s">
        <v>73</v>
      </c>
      <c r="AT11379" t="s">
        <v>73</v>
      </c>
      <c r="AU11379" t="s">
        <v>73</v>
      </c>
      <c r="AV11379" t="s">
        <v>73</v>
      </c>
      <c r="AW11379" t="s">
        <v>73</v>
      </c>
      <c r="AX11379" t="s">
        <v>73</v>
      </c>
      <c r="AY11379" t="s">
        <v>73</v>
      </c>
      <c r="BA11379" t="s">
        <v>73</v>
      </c>
      <c r="BE11379" t="s">
        <v>73</v>
      </c>
      <c r="BG11379">
        <v>17</v>
      </c>
      <c r="BI11379">
        <v>54</v>
      </c>
      <c r="BJ11379">
        <v>492</v>
      </c>
      <c r="BK11379" t="s">
        <v>82</v>
      </c>
      <c r="BL11379" t="s">
        <v>100814</v>
      </c>
      <c r="BM11379" t="s">
        <v>100815</v>
      </c>
      <c r="BN11379">
        <v>768060</v>
      </c>
    </row>
    <row r="11380" spans="1:66" x14ac:dyDescent="0.3">
      <c r="A11380" t="s">
        <v>72</v>
      </c>
      <c r="B11380" t="s">
        <v>72</v>
      </c>
      <c r="C11380" t="s">
        <v>93535</v>
      </c>
      <c r="D11380" t="s">
        <v>93536</v>
      </c>
      <c r="E11380" t="s">
        <v>93537</v>
      </c>
      <c r="F11380" t="s">
        <v>73</v>
      </c>
      <c r="G11380" t="s">
        <v>73</v>
      </c>
      <c r="H11380">
        <v>21766</v>
      </c>
      <c r="I11380">
        <v>6856</v>
      </c>
      <c r="J11380">
        <v>479</v>
      </c>
      <c r="K11380" t="s">
        <v>72</v>
      </c>
      <c r="L11380" t="s">
        <v>66</v>
      </c>
      <c r="M11380" t="s">
        <v>73</v>
      </c>
      <c r="N11380">
        <v>733</v>
      </c>
      <c r="O11380" t="s">
        <v>93538</v>
      </c>
      <c r="P11380">
        <v>1.8377400000000001E+34</v>
      </c>
      <c r="Q11380" t="s">
        <v>93539</v>
      </c>
      <c r="R11380">
        <v>5900</v>
      </c>
      <c r="S11380" t="s">
        <v>93540</v>
      </c>
      <c r="T11380" t="s">
        <v>93541</v>
      </c>
      <c r="U11380" t="s">
        <v>93542</v>
      </c>
      <c r="V11380" t="s">
        <v>73</v>
      </c>
      <c r="W11380">
        <v>4</v>
      </c>
      <c r="X11380" t="s">
        <v>73</v>
      </c>
      <c r="Y11380">
        <v>1.88173E+18</v>
      </c>
      <c r="Z11380" t="s">
        <v>100816</v>
      </c>
      <c r="AC11380" t="s">
        <v>73</v>
      </c>
      <c r="AD11380" t="s">
        <v>100817</v>
      </c>
      <c r="AE11380">
        <v>1.88173E+18</v>
      </c>
      <c r="AG11380" t="s">
        <v>73</v>
      </c>
      <c r="AH11380" t="s">
        <v>72</v>
      </c>
      <c r="AI11380" t="s">
        <v>66</v>
      </c>
      <c r="AJ11380" t="s">
        <v>72</v>
      </c>
      <c r="AK11380" t="s">
        <v>1416</v>
      </c>
      <c r="AL11380">
        <v>110</v>
      </c>
      <c r="AM11380" t="s">
        <v>73</v>
      </c>
      <c r="AN11380" t="s">
        <v>66</v>
      </c>
      <c r="AO11380" t="s">
        <v>72</v>
      </c>
      <c r="AP11380" t="s">
        <v>100818</v>
      </c>
      <c r="AQ11380">
        <v>7360</v>
      </c>
      <c r="AR11380">
        <v>8990</v>
      </c>
      <c r="AS11380">
        <v>1.14901E+34</v>
      </c>
      <c r="AT11380" t="s">
        <v>72</v>
      </c>
      <c r="AU11380" t="s">
        <v>72</v>
      </c>
      <c r="AV11380" t="s">
        <v>73</v>
      </c>
      <c r="AW11380" t="s">
        <v>100819</v>
      </c>
      <c r="AX11380" t="s">
        <v>72</v>
      </c>
      <c r="AY11380" t="s">
        <v>1416</v>
      </c>
      <c r="AZ11380">
        <v>30</v>
      </c>
      <c r="BA11380" t="s">
        <v>73</v>
      </c>
      <c r="BB11380">
        <v>30</v>
      </c>
      <c r="BC11380">
        <v>0</v>
      </c>
      <c r="BD11380">
        <v>0</v>
      </c>
      <c r="BE11380" t="s">
        <v>100820</v>
      </c>
      <c r="BF11380">
        <v>50710</v>
      </c>
      <c r="BG11380">
        <v>0</v>
      </c>
      <c r="BH11380">
        <v>1.88172E+33</v>
      </c>
      <c r="BI11380">
        <v>9</v>
      </c>
      <c r="BJ11380">
        <v>7</v>
      </c>
      <c r="BK11380" t="s">
        <v>97</v>
      </c>
      <c r="BL11380" t="s">
        <v>100821</v>
      </c>
      <c r="BM11380" t="s">
        <v>100822</v>
      </c>
      <c r="BN11380">
        <v>42660</v>
      </c>
    </row>
    <row r="11381" spans="1:66" x14ac:dyDescent="0.3">
      <c r="A11381" t="s">
        <v>66</v>
      </c>
      <c r="B11381" t="s">
        <v>66</v>
      </c>
      <c r="C11381" t="s">
        <v>100823</v>
      </c>
      <c r="D11381" t="s">
        <v>100824</v>
      </c>
      <c r="E11381" t="s">
        <v>100825</v>
      </c>
      <c r="F11381" t="s">
        <v>73</v>
      </c>
      <c r="G11381" t="s">
        <v>73</v>
      </c>
      <c r="H11381">
        <v>26892</v>
      </c>
      <c r="I11381">
        <v>3186</v>
      </c>
      <c r="J11381">
        <v>363</v>
      </c>
      <c r="K11381" t="s">
        <v>72</v>
      </c>
      <c r="L11381" t="s">
        <v>72</v>
      </c>
      <c r="M11381" t="s">
        <v>100826</v>
      </c>
      <c r="N11381">
        <v>14251</v>
      </c>
      <c r="O11381" t="s">
        <v>100827</v>
      </c>
      <c r="P11381">
        <v>1.8792700000000001E+34</v>
      </c>
      <c r="Q11381" t="s">
        <v>100828</v>
      </c>
      <c r="R11381">
        <v>32052</v>
      </c>
      <c r="S11381" t="s">
        <v>100829</v>
      </c>
      <c r="T11381" t="s">
        <v>100830</v>
      </c>
      <c r="U11381" t="s">
        <v>100831</v>
      </c>
      <c r="V11381" t="s">
        <v>73</v>
      </c>
      <c r="W11381">
        <v>0</v>
      </c>
      <c r="X11381" t="s">
        <v>73</v>
      </c>
      <c r="Y11381">
        <v>1.88173E+18</v>
      </c>
      <c r="Z11381" t="s">
        <v>100832</v>
      </c>
      <c r="AC11381" t="s">
        <v>73</v>
      </c>
      <c r="AD11381" t="s">
        <v>100833</v>
      </c>
      <c r="AE11381">
        <v>1.88173E+18</v>
      </c>
      <c r="AG11381" t="s">
        <v>73</v>
      </c>
      <c r="AH11381" t="s">
        <v>72</v>
      </c>
      <c r="AI11381" t="s">
        <v>72</v>
      </c>
      <c r="AJ11381" t="s">
        <v>72</v>
      </c>
      <c r="AK11381" t="s">
        <v>1416</v>
      </c>
      <c r="AL11381">
        <v>21</v>
      </c>
      <c r="AM11381" t="s">
        <v>72</v>
      </c>
      <c r="AN11381" t="s">
        <v>73</v>
      </c>
      <c r="AO11381" t="s">
        <v>73</v>
      </c>
      <c r="AP11381" t="s">
        <v>73</v>
      </c>
      <c r="AT11381" t="s">
        <v>73</v>
      </c>
      <c r="AU11381" t="s">
        <v>73</v>
      </c>
      <c r="AV11381" t="s">
        <v>73</v>
      </c>
      <c r="AW11381" t="s">
        <v>73</v>
      </c>
      <c r="AX11381" t="s">
        <v>73</v>
      </c>
      <c r="AY11381" t="s">
        <v>73</v>
      </c>
      <c r="BA11381" t="s">
        <v>73</v>
      </c>
      <c r="BE11381" t="s">
        <v>73</v>
      </c>
      <c r="BG11381">
        <v>1</v>
      </c>
      <c r="BI11381">
        <v>5</v>
      </c>
      <c r="BJ11381">
        <v>7</v>
      </c>
      <c r="BK11381" t="s">
        <v>127</v>
      </c>
      <c r="BL11381" t="s">
        <v>100833</v>
      </c>
      <c r="BM11381" t="s">
        <v>100834</v>
      </c>
      <c r="BN11381">
        <v>3280</v>
      </c>
    </row>
    <row r="11382" spans="1:66" x14ac:dyDescent="0.3">
      <c r="A11382" t="s">
        <v>66</v>
      </c>
      <c r="B11382" t="s">
        <v>72</v>
      </c>
      <c r="C11382" t="s">
        <v>92630</v>
      </c>
      <c r="D11382" t="s">
        <v>92631</v>
      </c>
      <c r="E11382" t="s">
        <v>92632</v>
      </c>
      <c r="F11382" t="s">
        <v>92633</v>
      </c>
      <c r="G11382" t="s">
        <v>92634</v>
      </c>
      <c r="H11382">
        <v>55187</v>
      </c>
      <c r="I11382">
        <v>57320</v>
      </c>
      <c r="J11382">
        <v>1332</v>
      </c>
      <c r="K11382" t="s">
        <v>66</v>
      </c>
      <c r="L11382" t="s">
        <v>66</v>
      </c>
      <c r="M11382" t="s">
        <v>3740</v>
      </c>
      <c r="N11382">
        <v>5072</v>
      </c>
      <c r="O11382" t="s">
        <v>92635</v>
      </c>
      <c r="P11382">
        <v>1.8766300000000001E+34</v>
      </c>
      <c r="Q11382" t="s">
        <v>92636</v>
      </c>
      <c r="R11382">
        <v>8234</v>
      </c>
      <c r="S11382" t="s">
        <v>92637</v>
      </c>
      <c r="T11382" t="s">
        <v>92638</v>
      </c>
      <c r="U11382" t="s">
        <v>92639</v>
      </c>
      <c r="V11382" t="s">
        <v>73</v>
      </c>
      <c r="W11382">
        <v>25</v>
      </c>
      <c r="X11382" t="s">
        <v>73</v>
      </c>
      <c r="Y11382">
        <v>1.88173E+18</v>
      </c>
      <c r="Z11382" t="s">
        <v>100835</v>
      </c>
      <c r="AC11382" t="s">
        <v>73</v>
      </c>
      <c r="AD11382" t="s">
        <v>100836</v>
      </c>
      <c r="AE11382">
        <v>1.88173E+18</v>
      </c>
      <c r="AF11382">
        <v>1.88173E+34</v>
      </c>
      <c r="AG11382" t="s">
        <v>984</v>
      </c>
      <c r="AH11382" t="s">
        <v>72</v>
      </c>
      <c r="AI11382" t="s">
        <v>72</v>
      </c>
      <c r="AJ11382" t="s">
        <v>66</v>
      </c>
      <c r="AK11382" t="s">
        <v>1416</v>
      </c>
      <c r="AL11382">
        <v>588</v>
      </c>
      <c r="AM11382" t="s">
        <v>72</v>
      </c>
      <c r="AN11382" t="s">
        <v>73</v>
      </c>
      <c r="AO11382" t="s">
        <v>73</v>
      </c>
      <c r="AP11382" t="s">
        <v>73</v>
      </c>
      <c r="AT11382" t="s">
        <v>73</v>
      </c>
      <c r="AU11382" t="s">
        <v>73</v>
      </c>
      <c r="AV11382" t="s">
        <v>73</v>
      </c>
      <c r="AW11382" t="s">
        <v>73</v>
      </c>
      <c r="AX11382" t="s">
        <v>73</v>
      </c>
      <c r="AY11382" t="s">
        <v>73</v>
      </c>
      <c r="BA11382" t="s">
        <v>73</v>
      </c>
      <c r="BE11382" t="s">
        <v>73</v>
      </c>
      <c r="BG11382">
        <v>4</v>
      </c>
      <c r="BI11382">
        <v>23</v>
      </c>
      <c r="BJ11382">
        <v>99</v>
      </c>
      <c r="BK11382" t="s">
        <v>82</v>
      </c>
      <c r="BL11382" t="s">
        <v>100836</v>
      </c>
      <c r="BM11382" t="s">
        <v>100837</v>
      </c>
      <c r="BN11382">
        <v>174700</v>
      </c>
    </row>
    <row r="11383" spans="1:66" x14ac:dyDescent="0.3">
      <c r="A11383" t="s">
        <v>72</v>
      </c>
      <c r="B11383" t="s">
        <v>66</v>
      </c>
      <c r="C11383" t="s">
        <v>100838</v>
      </c>
      <c r="D11383" t="s">
        <v>100026</v>
      </c>
      <c r="E11383" t="s">
        <v>100839</v>
      </c>
      <c r="F11383" t="s">
        <v>73</v>
      </c>
      <c r="G11383" t="s">
        <v>73</v>
      </c>
      <c r="H11383">
        <v>14646</v>
      </c>
      <c r="I11383">
        <v>57236</v>
      </c>
      <c r="J11383">
        <v>5042</v>
      </c>
      <c r="K11383" t="s">
        <v>66</v>
      </c>
      <c r="L11383" t="s">
        <v>72</v>
      </c>
      <c r="M11383" t="s">
        <v>100840</v>
      </c>
      <c r="N11383">
        <v>5239</v>
      </c>
      <c r="O11383" t="s">
        <v>100004</v>
      </c>
      <c r="Q11383" t="s">
        <v>100841</v>
      </c>
      <c r="R11383">
        <v>41687</v>
      </c>
      <c r="S11383" t="s">
        <v>100842</v>
      </c>
      <c r="T11383" t="s">
        <v>100843</v>
      </c>
      <c r="U11383" t="s">
        <v>100005</v>
      </c>
      <c r="V11383" t="s">
        <v>154</v>
      </c>
      <c r="W11383">
        <v>0</v>
      </c>
      <c r="X11383" t="s">
        <v>73</v>
      </c>
      <c r="Y11383">
        <v>1.88173E+18</v>
      </c>
      <c r="Z11383" t="s">
        <v>100844</v>
      </c>
      <c r="AC11383" t="s">
        <v>73</v>
      </c>
      <c r="AD11383" t="s">
        <v>100845</v>
      </c>
      <c r="AE11383">
        <v>1.88173E+18</v>
      </c>
      <c r="AF11383">
        <v>1.8817299999999999E+33</v>
      </c>
      <c r="AG11383" t="s">
        <v>100005</v>
      </c>
      <c r="AH11383" t="s">
        <v>72</v>
      </c>
      <c r="AI11383" t="s">
        <v>72</v>
      </c>
      <c r="AJ11383" t="s">
        <v>66</v>
      </c>
      <c r="AK11383" t="s">
        <v>1416</v>
      </c>
      <c r="AL11383">
        <v>79</v>
      </c>
      <c r="AM11383" t="s">
        <v>73</v>
      </c>
      <c r="AN11383" t="s">
        <v>73</v>
      </c>
      <c r="AO11383" t="s">
        <v>73</v>
      </c>
      <c r="AP11383" t="s">
        <v>73</v>
      </c>
      <c r="AT11383" t="s">
        <v>73</v>
      </c>
      <c r="AU11383" t="s">
        <v>73</v>
      </c>
      <c r="AV11383" t="s">
        <v>73</v>
      </c>
      <c r="AW11383" t="s">
        <v>73</v>
      </c>
      <c r="AX11383" t="s">
        <v>73</v>
      </c>
      <c r="AY11383" t="s">
        <v>73</v>
      </c>
      <c r="BA11383" t="s">
        <v>73</v>
      </c>
      <c r="BE11383" t="s">
        <v>73</v>
      </c>
      <c r="BG11383">
        <v>5</v>
      </c>
      <c r="BI11383">
        <v>140</v>
      </c>
      <c r="BJ11383">
        <v>16</v>
      </c>
      <c r="BK11383" t="s">
        <v>127</v>
      </c>
      <c r="BL11383" t="s">
        <v>100845</v>
      </c>
      <c r="BM11383" t="s">
        <v>100846</v>
      </c>
      <c r="BN11383">
        <v>68420</v>
      </c>
    </row>
    <row r="11384" spans="1:66" x14ac:dyDescent="0.3">
      <c r="A11384" t="s">
        <v>72</v>
      </c>
      <c r="B11384" t="s">
        <v>66</v>
      </c>
      <c r="C11384" t="s">
        <v>100838</v>
      </c>
      <c r="D11384" t="s">
        <v>100026</v>
      </c>
      <c r="E11384" t="s">
        <v>100839</v>
      </c>
      <c r="F11384" t="s">
        <v>73</v>
      </c>
      <c r="G11384" t="s">
        <v>73</v>
      </c>
      <c r="H11384">
        <v>14646</v>
      </c>
      <c r="I11384">
        <v>57236</v>
      </c>
      <c r="J11384">
        <v>5042</v>
      </c>
      <c r="K11384" t="s">
        <v>66</v>
      </c>
      <c r="L11384" t="s">
        <v>72</v>
      </c>
      <c r="M11384" t="s">
        <v>100840</v>
      </c>
      <c r="N11384">
        <v>5239</v>
      </c>
      <c r="O11384" t="s">
        <v>100004</v>
      </c>
      <c r="Q11384" t="s">
        <v>100841</v>
      </c>
      <c r="R11384">
        <v>41687</v>
      </c>
      <c r="S11384" t="s">
        <v>100842</v>
      </c>
      <c r="T11384" t="s">
        <v>100843</v>
      </c>
      <c r="U11384" t="s">
        <v>100005</v>
      </c>
      <c r="V11384" t="s">
        <v>154</v>
      </c>
      <c r="W11384">
        <v>2</v>
      </c>
      <c r="X11384" t="s">
        <v>73</v>
      </c>
      <c r="Y11384">
        <v>1.88173E+18</v>
      </c>
      <c r="Z11384" t="s">
        <v>100847</v>
      </c>
      <c r="AA11384">
        <v>2020</v>
      </c>
      <c r="AB11384">
        <v>2160</v>
      </c>
      <c r="AC11384" t="s">
        <v>100848</v>
      </c>
      <c r="AD11384" t="s">
        <v>100849</v>
      </c>
      <c r="AE11384">
        <v>1.88173E+18</v>
      </c>
      <c r="AF11384">
        <v>1.88173E+34</v>
      </c>
      <c r="AG11384" t="s">
        <v>100005</v>
      </c>
      <c r="AH11384" t="s">
        <v>72</v>
      </c>
      <c r="AI11384" t="s">
        <v>72</v>
      </c>
      <c r="AJ11384" t="s">
        <v>66</v>
      </c>
      <c r="AK11384" t="s">
        <v>1416</v>
      </c>
      <c r="AL11384">
        <v>84</v>
      </c>
      <c r="AM11384" t="s">
        <v>73</v>
      </c>
      <c r="AN11384" t="s">
        <v>73</v>
      </c>
      <c r="AO11384" t="s">
        <v>73</v>
      </c>
      <c r="AP11384" t="s">
        <v>73</v>
      </c>
      <c r="AT11384" t="s">
        <v>73</v>
      </c>
      <c r="AU11384" t="s">
        <v>73</v>
      </c>
      <c r="AV11384" t="s">
        <v>73</v>
      </c>
      <c r="AW11384" t="s">
        <v>73</v>
      </c>
      <c r="AX11384" t="s">
        <v>73</v>
      </c>
      <c r="AY11384" t="s">
        <v>73</v>
      </c>
      <c r="BA11384" t="s">
        <v>73</v>
      </c>
      <c r="BE11384" t="s">
        <v>73</v>
      </c>
      <c r="BG11384">
        <v>7</v>
      </c>
      <c r="BI11384">
        <v>75</v>
      </c>
      <c r="BJ11384">
        <v>17</v>
      </c>
      <c r="BK11384" t="s">
        <v>127</v>
      </c>
      <c r="BL11384" t="s">
        <v>100849</v>
      </c>
      <c r="BM11384" t="s">
        <v>100850</v>
      </c>
      <c r="BN11384">
        <v>85580</v>
      </c>
    </row>
    <row r="11385" spans="1:66" x14ac:dyDescent="0.3">
      <c r="A11385" t="s">
        <v>72</v>
      </c>
      <c r="B11385" t="s">
        <v>66</v>
      </c>
      <c r="C11385" t="s">
        <v>100838</v>
      </c>
      <c r="D11385" t="s">
        <v>100026</v>
      </c>
      <c r="E11385" t="s">
        <v>100839</v>
      </c>
      <c r="F11385" t="s">
        <v>73</v>
      </c>
      <c r="G11385" t="s">
        <v>73</v>
      </c>
      <c r="H11385">
        <v>14646</v>
      </c>
      <c r="I11385">
        <v>57236</v>
      </c>
      <c r="J11385">
        <v>5042</v>
      </c>
      <c r="K11385" t="s">
        <v>66</v>
      </c>
      <c r="L11385" t="s">
        <v>72</v>
      </c>
      <c r="M11385" t="s">
        <v>100840</v>
      </c>
      <c r="N11385">
        <v>5239</v>
      </c>
      <c r="O11385" t="s">
        <v>100004</v>
      </c>
      <c r="Q11385" t="s">
        <v>100841</v>
      </c>
      <c r="R11385">
        <v>41687</v>
      </c>
      <c r="S11385" t="s">
        <v>100842</v>
      </c>
      <c r="T11385" t="s">
        <v>100843</v>
      </c>
      <c r="U11385" t="s">
        <v>100005</v>
      </c>
      <c r="V11385" t="s">
        <v>154</v>
      </c>
      <c r="W11385">
        <v>43</v>
      </c>
      <c r="X11385" t="s">
        <v>73</v>
      </c>
      <c r="Y11385">
        <v>1.88173E+18</v>
      </c>
      <c r="Z11385" t="s">
        <v>100851</v>
      </c>
      <c r="AA11385">
        <v>1350</v>
      </c>
      <c r="AB11385">
        <v>1430</v>
      </c>
      <c r="AC11385" t="s">
        <v>100852</v>
      </c>
      <c r="AD11385" t="s">
        <v>100027</v>
      </c>
      <c r="AE11385">
        <v>1.88173E+18</v>
      </c>
      <c r="AG11385" t="s">
        <v>73</v>
      </c>
      <c r="AH11385" t="s">
        <v>72</v>
      </c>
      <c r="AI11385" t="s">
        <v>72</v>
      </c>
      <c r="AJ11385" t="s">
        <v>72</v>
      </c>
      <c r="AK11385" t="s">
        <v>1416</v>
      </c>
      <c r="AL11385">
        <v>1104</v>
      </c>
      <c r="AM11385" t="s">
        <v>72</v>
      </c>
      <c r="AN11385" t="s">
        <v>73</v>
      </c>
      <c r="AO11385" t="s">
        <v>73</v>
      </c>
      <c r="AP11385" t="s">
        <v>73</v>
      </c>
      <c r="AT11385" t="s">
        <v>73</v>
      </c>
      <c r="AU11385" t="s">
        <v>73</v>
      </c>
      <c r="AV11385" t="s">
        <v>73</v>
      </c>
      <c r="AW11385" t="s">
        <v>73</v>
      </c>
      <c r="AX11385" t="s">
        <v>73</v>
      </c>
      <c r="AY11385" t="s">
        <v>73</v>
      </c>
      <c r="BA11385" t="s">
        <v>73</v>
      </c>
      <c r="BE11385" t="s">
        <v>73</v>
      </c>
      <c r="BG11385">
        <v>134</v>
      </c>
      <c r="BI11385">
        <v>2361</v>
      </c>
      <c r="BJ11385">
        <v>333</v>
      </c>
      <c r="BK11385" t="s">
        <v>127</v>
      </c>
      <c r="BL11385" t="s">
        <v>100027</v>
      </c>
      <c r="BM11385" t="s">
        <v>100853</v>
      </c>
      <c r="BN11385">
        <v>1092660</v>
      </c>
    </row>
    <row r="11386" spans="1:66" x14ac:dyDescent="0.3">
      <c r="A11386" t="s">
        <v>72</v>
      </c>
      <c r="B11386" t="s">
        <v>66</v>
      </c>
      <c r="C11386" t="s">
        <v>89358</v>
      </c>
      <c r="D11386" t="s">
        <v>89359</v>
      </c>
      <c r="E11386" t="s">
        <v>89360</v>
      </c>
      <c r="F11386" t="s">
        <v>89361</v>
      </c>
      <c r="G11386" t="s">
        <v>89362</v>
      </c>
      <c r="H11386">
        <v>49</v>
      </c>
      <c r="I11386">
        <v>22380</v>
      </c>
      <c r="J11386">
        <v>1287</v>
      </c>
      <c r="K11386" t="s">
        <v>66</v>
      </c>
      <c r="L11386" t="s">
        <v>72</v>
      </c>
      <c r="M11386" t="s">
        <v>85815</v>
      </c>
      <c r="N11386">
        <v>1476</v>
      </c>
      <c r="O11386" t="s">
        <v>89363</v>
      </c>
      <c r="Q11386" t="s">
        <v>89364</v>
      </c>
      <c r="R11386">
        <v>8639</v>
      </c>
      <c r="S11386" t="s">
        <v>89365</v>
      </c>
      <c r="T11386" t="s">
        <v>89366</v>
      </c>
      <c r="U11386" t="s">
        <v>89367</v>
      </c>
      <c r="V11386" t="s">
        <v>154</v>
      </c>
      <c r="W11386">
        <v>18</v>
      </c>
      <c r="X11386" t="s">
        <v>73</v>
      </c>
      <c r="Y11386">
        <v>1.88172E+18</v>
      </c>
      <c r="Z11386" t="s">
        <v>100854</v>
      </c>
      <c r="AC11386" t="s">
        <v>73</v>
      </c>
      <c r="AD11386" t="s">
        <v>100855</v>
      </c>
      <c r="AE11386">
        <v>1.88172E+18</v>
      </c>
      <c r="AG11386" t="s">
        <v>73</v>
      </c>
      <c r="AH11386" t="s">
        <v>72</v>
      </c>
      <c r="AI11386" t="s">
        <v>72</v>
      </c>
      <c r="AJ11386" t="s">
        <v>72</v>
      </c>
      <c r="AK11386" t="s">
        <v>1416</v>
      </c>
      <c r="AL11386">
        <v>774</v>
      </c>
      <c r="AM11386" t="s">
        <v>72</v>
      </c>
      <c r="AN11386" t="s">
        <v>73</v>
      </c>
      <c r="AO11386" t="s">
        <v>73</v>
      </c>
      <c r="AP11386" t="s">
        <v>73</v>
      </c>
      <c r="AT11386" t="s">
        <v>73</v>
      </c>
      <c r="AU11386" t="s">
        <v>73</v>
      </c>
      <c r="AV11386" t="s">
        <v>73</v>
      </c>
      <c r="AW11386" t="s">
        <v>73</v>
      </c>
      <c r="AX11386" t="s">
        <v>73</v>
      </c>
      <c r="AY11386" t="s">
        <v>73</v>
      </c>
      <c r="BA11386" t="s">
        <v>73</v>
      </c>
      <c r="BE11386" t="s">
        <v>73</v>
      </c>
      <c r="BG11386">
        <v>6</v>
      </c>
      <c r="BI11386">
        <v>82</v>
      </c>
      <c r="BJ11386">
        <v>143</v>
      </c>
      <c r="BK11386" t="s">
        <v>127</v>
      </c>
      <c r="BL11386" t="s">
        <v>100855</v>
      </c>
      <c r="BM11386" t="s">
        <v>100856</v>
      </c>
      <c r="BN11386">
        <v>302040</v>
      </c>
    </row>
    <row r="11387" spans="1:66" x14ac:dyDescent="0.3">
      <c r="A11387" t="s">
        <v>66</v>
      </c>
      <c r="B11387" t="s">
        <v>66</v>
      </c>
      <c r="C11387" t="s">
        <v>100857</v>
      </c>
      <c r="D11387" t="s">
        <v>100858</v>
      </c>
      <c r="E11387" t="s">
        <v>100859</v>
      </c>
      <c r="F11387" t="s">
        <v>73</v>
      </c>
      <c r="G11387" t="s">
        <v>73</v>
      </c>
      <c r="H11387">
        <v>11348</v>
      </c>
      <c r="I11387">
        <v>2931</v>
      </c>
      <c r="J11387">
        <v>594</v>
      </c>
      <c r="K11387" t="s">
        <v>72</v>
      </c>
      <c r="L11387" t="s">
        <v>66</v>
      </c>
      <c r="M11387" t="s">
        <v>73</v>
      </c>
      <c r="N11387">
        <v>446</v>
      </c>
      <c r="O11387" t="s">
        <v>100860</v>
      </c>
      <c r="P11387">
        <v>1.88194E+34</v>
      </c>
      <c r="Q11387" t="s">
        <v>100861</v>
      </c>
      <c r="R11387">
        <v>1314</v>
      </c>
      <c r="S11387" t="s">
        <v>100862</v>
      </c>
      <c r="T11387" t="s">
        <v>100863</v>
      </c>
      <c r="U11387" t="s">
        <v>100864</v>
      </c>
      <c r="V11387" t="s">
        <v>73</v>
      </c>
      <c r="W11387">
        <v>102</v>
      </c>
      <c r="X11387" t="s">
        <v>73</v>
      </c>
      <c r="Y11387">
        <v>1.88172E+18</v>
      </c>
      <c r="Z11387" t="s">
        <v>100865</v>
      </c>
      <c r="AC11387" t="s">
        <v>73</v>
      </c>
      <c r="AD11387" t="s">
        <v>100866</v>
      </c>
      <c r="AE11387">
        <v>1.88172E+18</v>
      </c>
      <c r="AG11387" t="s">
        <v>73</v>
      </c>
      <c r="AH11387" t="s">
        <v>72</v>
      </c>
      <c r="AI11387" t="s">
        <v>72</v>
      </c>
      <c r="AJ11387" t="s">
        <v>72</v>
      </c>
      <c r="AK11387" t="s">
        <v>1416</v>
      </c>
      <c r="AL11387">
        <v>969</v>
      </c>
      <c r="AM11387" t="s">
        <v>72</v>
      </c>
      <c r="AN11387" t="s">
        <v>73</v>
      </c>
      <c r="AO11387" t="s">
        <v>73</v>
      </c>
      <c r="AP11387" t="s">
        <v>73</v>
      </c>
      <c r="AT11387" t="s">
        <v>73</v>
      </c>
      <c r="AU11387" t="s">
        <v>73</v>
      </c>
      <c r="AV11387" t="s">
        <v>73</v>
      </c>
      <c r="AW11387" t="s">
        <v>73</v>
      </c>
      <c r="AX11387" t="s">
        <v>73</v>
      </c>
      <c r="AY11387" t="s">
        <v>73</v>
      </c>
      <c r="BA11387" t="s">
        <v>73</v>
      </c>
      <c r="BE11387" t="s">
        <v>73</v>
      </c>
      <c r="BG11387">
        <v>5</v>
      </c>
      <c r="BI11387">
        <v>21</v>
      </c>
      <c r="BJ11387">
        <v>313</v>
      </c>
      <c r="BK11387" t="s">
        <v>97</v>
      </c>
      <c r="BL11387" t="s">
        <v>100866</v>
      </c>
      <c r="BM11387" t="s">
        <v>100867</v>
      </c>
      <c r="BN11387">
        <v>408980</v>
      </c>
    </row>
    <row r="11388" spans="1:66" x14ac:dyDescent="0.3">
      <c r="A11388" t="s">
        <v>72</v>
      </c>
      <c r="B11388" t="s">
        <v>66</v>
      </c>
      <c r="C11388" t="s">
        <v>100868</v>
      </c>
      <c r="D11388" t="s">
        <v>100869</v>
      </c>
      <c r="E11388" t="s">
        <v>100870</v>
      </c>
      <c r="F11388" t="s">
        <v>73</v>
      </c>
      <c r="G11388" t="s">
        <v>73</v>
      </c>
      <c r="H11388">
        <v>7059</v>
      </c>
      <c r="I11388">
        <v>2469</v>
      </c>
      <c r="J11388">
        <v>1333</v>
      </c>
      <c r="K11388" t="s">
        <v>72</v>
      </c>
      <c r="L11388" t="s">
        <v>72</v>
      </c>
      <c r="M11388" t="s">
        <v>100871</v>
      </c>
      <c r="N11388">
        <v>147</v>
      </c>
      <c r="O11388" t="s">
        <v>100872</v>
      </c>
      <c r="P11388">
        <v>1.86109E+34</v>
      </c>
      <c r="Q11388" t="s">
        <v>100873</v>
      </c>
      <c r="R11388">
        <v>6462</v>
      </c>
      <c r="S11388" t="s">
        <v>100874</v>
      </c>
      <c r="T11388" t="s">
        <v>100875</v>
      </c>
      <c r="U11388" t="s">
        <v>100876</v>
      </c>
      <c r="V11388" t="s">
        <v>73</v>
      </c>
      <c r="W11388">
        <v>6</v>
      </c>
      <c r="X11388" t="s">
        <v>73</v>
      </c>
      <c r="Y11388">
        <v>1.88172E+18</v>
      </c>
      <c r="Z11388" t="s">
        <v>100877</v>
      </c>
      <c r="AC11388" t="s">
        <v>73</v>
      </c>
      <c r="AD11388" t="s">
        <v>100878</v>
      </c>
      <c r="AE11388">
        <v>1.88172E+18</v>
      </c>
      <c r="AG11388" t="s">
        <v>73</v>
      </c>
      <c r="AH11388" t="s">
        <v>72</v>
      </c>
      <c r="AI11388" t="s">
        <v>72</v>
      </c>
      <c r="AJ11388" t="s">
        <v>72</v>
      </c>
      <c r="AK11388" t="s">
        <v>1416</v>
      </c>
      <c r="AL11388">
        <v>84</v>
      </c>
      <c r="AM11388" t="s">
        <v>72</v>
      </c>
      <c r="AN11388" t="s">
        <v>73</v>
      </c>
      <c r="AO11388" t="s">
        <v>73</v>
      </c>
      <c r="AP11388" t="s">
        <v>73</v>
      </c>
      <c r="AT11388" t="s">
        <v>73</v>
      </c>
      <c r="AU11388" t="s">
        <v>73</v>
      </c>
      <c r="AV11388" t="s">
        <v>73</v>
      </c>
      <c r="AW11388" t="s">
        <v>73</v>
      </c>
      <c r="AX11388" t="s">
        <v>73</v>
      </c>
      <c r="AY11388" t="s">
        <v>73</v>
      </c>
      <c r="BA11388" t="s">
        <v>73</v>
      </c>
      <c r="BE11388" t="s">
        <v>73</v>
      </c>
      <c r="BG11388">
        <v>3</v>
      </c>
      <c r="BI11388">
        <v>8</v>
      </c>
      <c r="BJ11388">
        <v>44</v>
      </c>
      <c r="BK11388" t="s">
        <v>127</v>
      </c>
      <c r="BL11388" t="s">
        <v>100878</v>
      </c>
      <c r="BM11388" t="s">
        <v>100879</v>
      </c>
      <c r="BN11388">
        <v>36390</v>
      </c>
    </row>
    <row r="11389" spans="1:66" x14ac:dyDescent="0.3">
      <c r="A11389" t="s">
        <v>72</v>
      </c>
      <c r="B11389" t="s">
        <v>72</v>
      </c>
      <c r="C11389" t="s">
        <v>99994</v>
      </c>
      <c r="D11389" t="s">
        <v>99995</v>
      </c>
      <c r="E11389" t="s">
        <v>99996</v>
      </c>
      <c r="F11389" t="s">
        <v>73</v>
      </c>
      <c r="G11389" t="s">
        <v>73</v>
      </c>
      <c r="H11389">
        <v>196681</v>
      </c>
      <c r="I11389">
        <v>118299</v>
      </c>
      <c r="J11389">
        <v>7063</v>
      </c>
      <c r="K11389" t="s">
        <v>66</v>
      </c>
      <c r="L11389" t="s">
        <v>66</v>
      </c>
      <c r="M11389" t="s">
        <v>99997</v>
      </c>
      <c r="N11389">
        <v>10834</v>
      </c>
      <c r="O11389" t="s">
        <v>99998</v>
      </c>
      <c r="P11389">
        <v>1.67643E+34</v>
      </c>
      <c r="Q11389" t="s">
        <v>99999</v>
      </c>
      <c r="R11389">
        <v>75057</v>
      </c>
      <c r="S11389" t="s">
        <v>100000</v>
      </c>
      <c r="T11389" t="s">
        <v>100001</v>
      </c>
      <c r="U11389" t="s">
        <v>100002</v>
      </c>
      <c r="V11389" t="s">
        <v>73</v>
      </c>
      <c r="W11389">
        <v>123</v>
      </c>
      <c r="X11389" t="s">
        <v>73</v>
      </c>
      <c r="Y11389">
        <v>1.88172E+18</v>
      </c>
      <c r="Z11389" t="s">
        <v>100880</v>
      </c>
      <c r="AC11389" t="s">
        <v>73</v>
      </c>
      <c r="AD11389" t="s">
        <v>100881</v>
      </c>
      <c r="AE11389">
        <v>1.88172E+18</v>
      </c>
      <c r="AG11389" t="s">
        <v>73</v>
      </c>
      <c r="AH11389" t="s">
        <v>72</v>
      </c>
      <c r="AI11389" t="s">
        <v>72</v>
      </c>
      <c r="AJ11389" t="s">
        <v>72</v>
      </c>
      <c r="AK11389" t="s">
        <v>1416</v>
      </c>
      <c r="AL11389">
        <v>6573</v>
      </c>
      <c r="AM11389" t="s">
        <v>72</v>
      </c>
      <c r="AN11389" t="s">
        <v>73</v>
      </c>
      <c r="AO11389" t="s">
        <v>73</v>
      </c>
      <c r="AP11389" t="s">
        <v>73</v>
      </c>
      <c r="AT11389" t="s">
        <v>73</v>
      </c>
      <c r="AU11389" t="s">
        <v>73</v>
      </c>
      <c r="AV11389" t="s">
        <v>73</v>
      </c>
      <c r="AW11389" t="s">
        <v>73</v>
      </c>
      <c r="AX11389" t="s">
        <v>73</v>
      </c>
      <c r="AY11389" t="s">
        <v>73</v>
      </c>
      <c r="BA11389" t="s">
        <v>73</v>
      </c>
      <c r="BE11389" t="s">
        <v>73</v>
      </c>
      <c r="BG11389">
        <v>130</v>
      </c>
      <c r="BI11389">
        <v>1463</v>
      </c>
      <c r="BJ11389">
        <v>1000</v>
      </c>
      <c r="BK11389" t="s">
        <v>82</v>
      </c>
      <c r="BL11389" t="s">
        <v>100881</v>
      </c>
      <c r="BM11389" t="s">
        <v>100882</v>
      </c>
      <c r="BN11389">
        <v>3046950</v>
      </c>
    </row>
    <row r="11390" spans="1:66" x14ac:dyDescent="0.3">
      <c r="A11390" t="s">
        <v>66</v>
      </c>
      <c r="B11390" t="s">
        <v>72</v>
      </c>
      <c r="C11390" t="s">
        <v>100883</v>
      </c>
      <c r="D11390" t="s">
        <v>100884</v>
      </c>
      <c r="E11390" t="s">
        <v>100885</v>
      </c>
      <c r="F11390" t="s">
        <v>73</v>
      </c>
      <c r="G11390" t="s">
        <v>73</v>
      </c>
      <c r="H11390">
        <v>170816</v>
      </c>
      <c r="I11390">
        <v>64029</v>
      </c>
      <c r="J11390">
        <v>3180</v>
      </c>
      <c r="K11390" t="s">
        <v>72</v>
      </c>
      <c r="L11390" t="s">
        <v>66</v>
      </c>
      <c r="M11390" t="s">
        <v>100886</v>
      </c>
      <c r="N11390">
        <v>4599</v>
      </c>
      <c r="O11390" t="s">
        <v>100887</v>
      </c>
      <c r="P11390">
        <v>1.8804100000000001E+34</v>
      </c>
      <c r="Q11390" t="s">
        <v>100888</v>
      </c>
      <c r="R11390">
        <v>38993</v>
      </c>
      <c r="S11390" t="s">
        <v>100889</v>
      </c>
      <c r="T11390" t="s">
        <v>100890</v>
      </c>
      <c r="U11390" t="s">
        <v>100891</v>
      </c>
      <c r="V11390" t="s">
        <v>73</v>
      </c>
      <c r="W11390">
        <v>21</v>
      </c>
      <c r="X11390" t="s">
        <v>73</v>
      </c>
      <c r="Y11390">
        <v>1.88172E+18</v>
      </c>
      <c r="Z11390" t="s">
        <v>100892</v>
      </c>
      <c r="AC11390" t="s">
        <v>73</v>
      </c>
      <c r="AD11390" t="s">
        <v>100893</v>
      </c>
      <c r="AE11390">
        <v>1.88172E+18</v>
      </c>
      <c r="AG11390" t="s">
        <v>73</v>
      </c>
      <c r="AH11390" t="s">
        <v>72</v>
      </c>
      <c r="AI11390" t="s">
        <v>66</v>
      </c>
      <c r="AJ11390" t="s">
        <v>72</v>
      </c>
      <c r="AK11390" t="s">
        <v>1416</v>
      </c>
      <c r="AL11390">
        <v>1321</v>
      </c>
      <c r="AM11390" t="s">
        <v>73</v>
      </c>
      <c r="AN11390" t="s">
        <v>66</v>
      </c>
      <c r="AO11390" t="s">
        <v>66</v>
      </c>
      <c r="AP11390" t="s">
        <v>8025</v>
      </c>
      <c r="AQ11390">
        <v>9051330</v>
      </c>
      <c r="AR11390">
        <v>39320</v>
      </c>
      <c r="AS11390">
        <v>2882771670</v>
      </c>
      <c r="AT11390" t="s">
        <v>66</v>
      </c>
      <c r="AU11390" t="s">
        <v>72</v>
      </c>
      <c r="AV11390" t="s">
        <v>73</v>
      </c>
      <c r="AW11390" t="s">
        <v>8026</v>
      </c>
      <c r="AX11390" t="s">
        <v>72</v>
      </c>
      <c r="AY11390" t="s">
        <v>1416</v>
      </c>
      <c r="AZ11390">
        <v>7200</v>
      </c>
      <c r="BA11390" t="s">
        <v>72</v>
      </c>
      <c r="BB11390">
        <v>80</v>
      </c>
      <c r="BC11390">
        <v>870</v>
      </c>
      <c r="BD11390">
        <v>1810</v>
      </c>
      <c r="BE11390" t="s">
        <v>94240</v>
      </c>
      <c r="BF11390">
        <v>633150</v>
      </c>
      <c r="BG11390">
        <v>1</v>
      </c>
      <c r="BH11390">
        <v>1.8817200000000001E+34</v>
      </c>
      <c r="BI11390">
        <v>24</v>
      </c>
      <c r="BJ11390">
        <v>70</v>
      </c>
      <c r="BK11390" t="s">
        <v>97</v>
      </c>
      <c r="BL11390" t="s">
        <v>100893</v>
      </c>
      <c r="BM11390" t="s">
        <v>100894</v>
      </c>
      <c r="BN11390">
        <v>224770</v>
      </c>
    </row>
    <row r="11391" spans="1:66" x14ac:dyDescent="0.3">
      <c r="A11391" t="s">
        <v>66</v>
      </c>
      <c r="B11391" t="s">
        <v>72</v>
      </c>
      <c r="C11391" t="s">
        <v>100895</v>
      </c>
      <c r="D11391" t="s">
        <v>100896</v>
      </c>
      <c r="E11391" t="s">
        <v>100897</v>
      </c>
      <c r="F11391" t="s">
        <v>100898</v>
      </c>
      <c r="G11391" t="s">
        <v>100899</v>
      </c>
      <c r="H11391">
        <v>26781</v>
      </c>
      <c r="I11391">
        <v>155073</v>
      </c>
      <c r="J11391">
        <v>1795</v>
      </c>
      <c r="K11391" t="s">
        <v>66</v>
      </c>
      <c r="L11391" t="s">
        <v>66</v>
      </c>
      <c r="M11391" t="s">
        <v>84986</v>
      </c>
      <c r="N11391">
        <v>3885</v>
      </c>
      <c r="O11391" t="s">
        <v>100900</v>
      </c>
      <c r="P11391">
        <v>1.86533E+34</v>
      </c>
      <c r="Q11391" t="s">
        <v>100901</v>
      </c>
      <c r="R11391">
        <v>25491</v>
      </c>
      <c r="S11391" t="s">
        <v>100902</v>
      </c>
      <c r="T11391" t="s">
        <v>100903</v>
      </c>
      <c r="U11391" t="s">
        <v>100904</v>
      </c>
      <c r="V11391" t="s">
        <v>73</v>
      </c>
      <c r="W11391">
        <v>1</v>
      </c>
      <c r="X11391" t="s">
        <v>73</v>
      </c>
      <c r="Y11391">
        <v>1.68892E+18</v>
      </c>
      <c r="Z11391" t="s">
        <v>100905</v>
      </c>
      <c r="AC11391" t="s">
        <v>73</v>
      </c>
      <c r="AD11391" t="s">
        <v>100906</v>
      </c>
      <c r="AE11391">
        <v>1.68892E+18</v>
      </c>
      <c r="AG11391" t="s">
        <v>73</v>
      </c>
      <c r="AH11391" t="s">
        <v>72</v>
      </c>
      <c r="AI11391" t="s">
        <v>72</v>
      </c>
      <c r="AJ11391" t="s">
        <v>72</v>
      </c>
      <c r="AK11391" t="s">
        <v>1416</v>
      </c>
      <c r="AL11391">
        <v>126</v>
      </c>
      <c r="AM11391" t="s">
        <v>73</v>
      </c>
      <c r="AN11391" t="s">
        <v>73</v>
      </c>
      <c r="AO11391" t="s">
        <v>73</v>
      </c>
      <c r="AP11391" t="s">
        <v>73</v>
      </c>
      <c r="AT11391" t="s">
        <v>73</v>
      </c>
      <c r="AU11391" t="s">
        <v>73</v>
      </c>
      <c r="AV11391" t="s">
        <v>73</v>
      </c>
      <c r="AW11391" t="s">
        <v>73</v>
      </c>
      <c r="AX11391" t="s">
        <v>73</v>
      </c>
      <c r="AY11391" t="s">
        <v>73</v>
      </c>
      <c r="BA11391" t="s">
        <v>73</v>
      </c>
      <c r="BE11391" t="s">
        <v>73</v>
      </c>
      <c r="BG11391">
        <v>3</v>
      </c>
      <c r="BI11391">
        <v>22</v>
      </c>
      <c r="BJ11391">
        <v>16</v>
      </c>
      <c r="BK11391" t="s">
        <v>127</v>
      </c>
      <c r="BL11391" t="s">
        <v>100906</v>
      </c>
      <c r="BM11391" t="s">
        <v>100907</v>
      </c>
      <c r="BN11391">
        <v>63820</v>
      </c>
    </row>
    <row r="11392" spans="1:66" x14ac:dyDescent="0.3">
      <c r="A11392" t="s">
        <v>66</v>
      </c>
      <c r="B11392" t="s">
        <v>72</v>
      </c>
      <c r="C11392" t="s">
        <v>100895</v>
      </c>
      <c r="D11392" t="s">
        <v>100896</v>
      </c>
      <c r="E11392" t="s">
        <v>100897</v>
      </c>
      <c r="F11392" t="s">
        <v>100898</v>
      </c>
      <c r="G11392" t="s">
        <v>100899</v>
      </c>
      <c r="H11392">
        <v>26781</v>
      </c>
      <c r="I11392">
        <v>155073</v>
      </c>
      <c r="J11392">
        <v>1795</v>
      </c>
      <c r="K11392" t="s">
        <v>66</v>
      </c>
      <c r="L11392" t="s">
        <v>66</v>
      </c>
      <c r="M11392" t="s">
        <v>84986</v>
      </c>
      <c r="N11392">
        <v>3885</v>
      </c>
      <c r="O11392" t="s">
        <v>100900</v>
      </c>
      <c r="P11392">
        <v>1.86533E+34</v>
      </c>
      <c r="Q11392" t="s">
        <v>100901</v>
      </c>
      <c r="R11392">
        <v>25491</v>
      </c>
      <c r="S11392" t="s">
        <v>100902</v>
      </c>
      <c r="T11392" t="s">
        <v>100903</v>
      </c>
      <c r="U11392" t="s">
        <v>100904</v>
      </c>
      <c r="V11392" t="s">
        <v>73</v>
      </c>
      <c r="W11392">
        <v>2</v>
      </c>
      <c r="X11392" t="s">
        <v>73</v>
      </c>
      <c r="Y11392">
        <v>1.68887E+18</v>
      </c>
      <c r="Z11392" t="s">
        <v>100908</v>
      </c>
      <c r="AC11392" t="s">
        <v>73</v>
      </c>
      <c r="AD11392" t="s">
        <v>100909</v>
      </c>
      <c r="AE11392">
        <v>1.68887E+18</v>
      </c>
      <c r="AG11392" t="s">
        <v>73</v>
      </c>
      <c r="AH11392" t="s">
        <v>72</v>
      </c>
      <c r="AI11392" t="s">
        <v>72</v>
      </c>
      <c r="AJ11392" t="s">
        <v>72</v>
      </c>
      <c r="AK11392" t="s">
        <v>1416</v>
      </c>
      <c r="AL11392">
        <v>403</v>
      </c>
      <c r="AM11392" t="s">
        <v>73</v>
      </c>
      <c r="AN11392" t="s">
        <v>73</v>
      </c>
      <c r="AO11392" t="s">
        <v>73</v>
      </c>
      <c r="AP11392" t="s">
        <v>73</v>
      </c>
      <c r="AT11392" t="s">
        <v>73</v>
      </c>
      <c r="AU11392" t="s">
        <v>73</v>
      </c>
      <c r="AV11392" t="s">
        <v>73</v>
      </c>
      <c r="AW11392" t="s">
        <v>73</v>
      </c>
      <c r="AX11392" t="s">
        <v>73</v>
      </c>
      <c r="AY11392" t="s">
        <v>73</v>
      </c>
      <c r="BA11392" t="s">
        <v>73</v>
      </c>
      <c r="BE11392" t="s">
        <v>73</v>
      </c>
      <c r="BG11392">
        <v>5</v>
      </c>
      <c r="BI11392">
        <v>93</v>
      </c>
      <c r="BJ11392">
        <v>49</v>
      </c>
      <c r="BK11392" t="s">
        <v>82</v>
      </c>
      <c r="BL11392" t="s">
        <v>100909</v>
      </c>
      <c r="BM11392" t="s">
        <v>100910</v>
      </c>
      <c r="BN11392">
        <v>253300</v>
      </c>
    </row>
    <row r="11393" spans="1:66" x14ac:dyDescent="0.3">
      <c r="A11393" t="s">
        <v>66</v>
      </c>
      <c r="B11393" t="s">
        <v>72</v>
      </c>
      <c r="C11393" t="s">
        <v>100911</v>
      </c>
      <c r="D11393" t="s">
        <v>100912</v>
      </c>
      <c r="E11393" t="s">
        <v>100913</v>
      </c>
      <c r="F11393" t="s">
        <v>73</v>
      </c>
      <c r="G11393" t="s">
        <v>73</v>
      </c>
      <c r="H11393">
        <v>122478</v>
      </c>
      <c r="I11393">
        <v>48869</v>
      </c>
      <c r="J11393">
        <v>146</v>
      </c>
      <c r="K11393" t="s">
        <v>66</v>
      </c>
      <c r="L11393" t="s">
        <v>72</v>
      </c>
      <c r="M11393" t="s">
        <v>100914</v>
      </c>
      <c r="N11393">
        <v>2063</v>
      </c>
      <c r="O11393" t="s">
        <v>100915</v>
      </c>
      <c r="P11393">
        <v>1.5189200000000001E+34</v>
      </c>
      <c r="Q11393" t="s">
        <v>100916</v>
      </c>
      <c r="R11393">
        <v>16992</v>
      </c>
      <c r="S11393" t="s">
        <v>100917</v>
      </c>
      <c r="T11393" t="s">
        <v>100918</v>
      </c>
      <c r="U11393" t="s">
        <v>100919</v>
      </c>
      <c r="V11393" t="s">
        <v>73</v>
      </c>
      <c r="W11393">
        <v>32</v>
      </c>
      <c r="X11393" t="s">
        <v>73</v>
      </c>
      <c r="Y11393">
        <v>1.68361E+18</v>
      </c>
      <c r="Z11393" t="s">
        <v>100920</v>
      </c>
      <c r="AC11393" t="s">
        <v>73</v>
      </c>
      <c r="AD11393" t="s">
        <v>100921</v>
      </c>
      <c r="AE11393">
        <v>1.68361E+18</v>
      </c>
      <c r="AG11393" t="s">
        <v>73</v>
      </c>
      <c r="AH11393" t="s">
        <v>72</v>
      </c>
      <c r="AI11393" t="s">
        <v>72</v>
      </c>
      <c r="AJ11393" t="s">
        <v>72</v>
      </c>
      <c r="AK11393" t="s">
        <v>1416</v>
      </c>
      <c r="AL11393">
        <v>511</v>
      </c>
      <c r="AM11393" t="s">
        <v>72</v>
      </c>
      <c r="AN11393" t="s">
        <v>73</v>
      </c>
      <c r="AO11393" t="s">
        <v>73</v>
      </c>
      <c r="AP11393" t="s">
        <v>73</v>
      </c>
      <c r="AT11393" t="s">
        <v>73</v>
      </c>
      <c r="AU11393" t="s">
        <v>73</v>
      </c>
      <c r="AV11393" t="s">
        <v>73</v>
      </c>
      <c r="AW11393" t="s">
        <v>73</v>
      </c>
      <c r="AX11393" t="s">
        <v>73</v>
      </c>
      <c r="AY11393" t="s">
        <v>73</v>
      </c>
      <c r="BA11393" t="s">
        <v>73</v>
      </c>
      <c r="BE11393" t="s">
        <v>73</v>
      </c>
      <c r="BG11393">
        <v>5</v>
      </c>
      <c r="BI11393">
        <v>34</v>
      </c>
      <c r="BJ11393">
        <v>98</v>
      </c>
      <c r="BK11393" t="s">
        <v>127</v>
      </c>
      <c r="BL11393" t="s">
        <v>100921</v>
      </c>
      <c r="BM11393" t="s">
        <v>100922</v>
      </c>
      <c r="BN11393">
        <v>631370</v>
      </c>
    </row>
    <row r="11394" spans="1:66" x14ac:dyDescent="0.3">
      <c r="A11394" t="s">
        <v>66</v>
      </c>
      <c r="B11394" t="s">
        <v>72</v>
      </c>
      <c r="C11394" t="s">
        <v>88631</v>
      </c>
      <c r="D11394" t="s">
        <v>88632</v>
      </c>
      <c r="E11394" t="s">
        <v>88633</v>
      </c>
      <c r="F11394" t="s">
        <v>73</v>
      </c>
      <c r="G11394" t="s">
        <v>73</v>
      </c>
      <c r="H11394">
        <v>187449</v>
      </c>
      <c r="I11394">
        <v>62336</v>
      </c>
      <c r="J11394">
        <v>3613</v>
      </c>
      <c r="K11394" t="s">
        <v>66</v>
      </c>
      <c r="L11394" t="s">
        <v>66</v>
      </c>
      <c r="M11394" t="s">
        <v>88634</v>
      </c>
      <c r="N11394">
        <v>7826</v>
      </c>
      <c r="O11394" t="s">
        <v>88635</v>
      </c>
      <c r="P11394">
        <v>1.79931E+34</v>
      </c>
      <c r="Q11394" t="s">
        <v>88636</v>
      </c>
      <c r="R11394">
        <v>64786</v>
      </c>
      <c r="S11394" t="s">
        <v>88637</v>
      </c>
      <c r="T11394" t="s">
        <v>88638</v>
      </c>
      <c r="U11394" t="s">
        <v>88639</v>
      </c>
      <c r="V11394" t="s">
        <v>73</v>
      </c>
      <c r="W11394">
        <v>3</v>
      </c>
      <c r="X11394" t="s">
        <v>73</v>
      </c>
      <c r="Y11394">
        <v>1.68319E+18</v>
      </c>
      <c r="Z11394" t="s">
        <v>100923</v>
      </c>
      <c r="AC11394" t="s">
        <v>73</v>
      </c>
      <c r="AD11394" t="s">
        <v>100924</v>
      </c>
      <c r="AE11394">
        <v>1.68319E+18</v>
      </c>
      <c r="AG11394" t="s">
        <v>73</v>
      </c>
      <c r="AH11394" t="s">
        <v>72</v>
      </c>
      <c r="AI11394" t="s">
        <v>72</v>
      </c>
      <c r="AJ11394" t="s">
        <v>72</v>
      </c>
      <c r="AK11394" t="s">
        <v>1416</v>
      </c>
      <c r="AL11394">
        <v>626</v>
      </c>
      <c r="AM11394" t="s">
        <v>72</v>
      </c>
      <c r="AN11394" t="s">
        <v>73</v>
      </c>
      <c r="AO11394" t="s">
        <v>73</v>
      </c>
      <c r="AP11394" t="s">
        <v>73</v>
      </c>
      <c r="AT11394" t="s">
        <v>73</v>
      </c>
      <c r="AU11394" t="s">
        <v>73</v>
      </c>
      <c r="AV11394" t="s">
        <v>73</v>
      </c>
      <c r="AW11394" t="s">
        <v>73</v>
      </c>
      <c r="AX11394" t="s">
        <v>73</v>
      </c>
      <c r="AY11394" t="s">
        <v>73</v>
      </c>
      <c r="BA11394" t="s">
        <v>73</v>
      </c>
      <c r="BE11394" t="s">
        <v>73</v>
      </c>
      <c r="BG11394">
        <v>4</v>
      </c>
      <c r="BI11394">
        <v>37</v>
      </c>
      <c r="BJ11394">
        <v>410</v>
      </c>
      <c r="BK11394" t="s">
        <v>82</v>
      </c>
      <c r="BL11394" t="s">
        <v>100924</v>
      </c>
      <c r="BM11394" t="s">
        <v>100925</v>
      </c>
      <c r="BN11394">
        <v>106040</v>
      </c>
    </row>
    <row r="11395" spans="1:66" x14ac:dyDescent="0.3">
      <c r="A11395" t="s">
        <v>72</v>
      </c>
      <c r="B11395" t="s">
        <v>66</v>
      </c>
      <c r="C11395" t="s">
        <v>100926</v>
      </c>
      <c r="D11395" t="s">
        <v>100927</v>
      </c>
      <c r="E11395" t="s">
        <v>100928</v>
      </c>
      <c r="F11395" t="s">
        <v>73</v>
      </c>
      <c r="G11395" t="s">
        <v>73</v>
      </c>
      <c r="H11395">
        <v>65015</v>
      </c>
      <c r="I11395">
        <v>26054</v>
      </c>
      <c r="J11395">
        <v>2904</v>
      </c>
      <c r="K11395" t="s">
        <v>66</v>
      </c>
      <c r="L11395" t="s">
        <v>66</v>
      </c>
      <c r="M11395" t="s">
        <v>73</v>
      </c>
      <c r="N11395">
        <v>8725</v>
      </c>
      <c r="O11395" t="s">
        <v>100929</v>
      </c>
      <c r="P11395">
        <v>1.80219E+34</v>
      </c>
      <c r="Q11395" t="s">
        <v>100930</v>
      </c>
      <c r="R11395">
        <v>21886</v>
      </c>
      <c r="S11395" t="s">
        <v>100931</v>
      </c>
      <c r="T11395" t="s">
        <v>100932</v>
      </c>
      <c r="U11395" t="s">
        <v>100933</v>
      </c>
      <c r="V11395" t="s">
        <v>73</v>
      </c>
      <c r="W11395">
        <v>2</v>
      </c>
      <c r="X11395" t="s">
        <v>73</v>
      </c>
      <c r="Y11395">
        <v>1.68278E+18</v>
      </c>
      <c r="Z11395" t="s">
        <v>100934</v>
      </c>
      <c r="AC11395" t="s">
        <v>73</v>
      </c>
      <c r="AD11395" t="s">
        <v>100935</v>
      </c>
      <c r="AE11395">
        <v>1.68278E+18</v>
      </c>
      <c r="AG11395" t="s">
        <v>73</v>
      </c>
      <c r="AH11395" t="s">
        <v>72</v>
      </c>
      <c r="AI11395" t="s">
        <v>72</v>
      </c>
      <c r="AJ11395" t="s">
        <v>72</v>
      </c>
      <c r="AK11395" t="s">
        <v>1416</v>
      </c>
      <c r="AL11395">
        <v>106</v>
      </c>
      <c r="AM11395" t="s">
        <v>72</v>
      </c>
      <c r="AN11395" t="s">
        <v>73</v>
      </c>
      <c r="AO11395" t="s">
        <v>73</v>
      </c>
      <c r="AP11395" t="s">
        <v>73</v>
      </c>
      <c r="AT11395" t="s">
        <v>73</v>
      </c>
      <c r="AU11395" t="s">
        <v>73</v>
      </c>
      <c r="AV11395" t="s">
        <v>73</v>
      </c>
      <c r="AW11395" t="s">
        <v>73</v>
      </c>
      <c r="AX11395" t="s">
        <v>73</v>
      </c>
      <c r="AY11395" t="s">
        <v>73</v>
      </c>
      <c r="BA11395" t="s">
        <v>73</v>
      </c>
      <c r="BE11395" t="s">
        <v>73</v>
      </c>
      <c r="BG11395">
        <v>3</v>
      </c>
      <c r="BI11395">
        <v>10</v>
      </c>
      <c r="BJ11395">
        <v>23</v>
      </c>
      <c r="BK11395" t="s">
        <v>82</v>
      </c>
      <c r="BL11395" t="s">
        <v>100935</v>
      </c>
      <c r="BM11395" t="s">
        <v>100936</v>
      </c>
      <c r="BN11395">
        <v>113890</v>
      </c>
    </row>
    <row r="11396" spans="1:66" x14ac:dyDescent="0.3">
      <c r="A11396" t="s">
        <v>66</v>
      </c>
      <c r="B11396" t="s">
        <v>72</v>
      </c>
      <c r="C11396" t="s">
        <v>100937</v>
      </c>
      <c r="D11396" t="s">
        <v>100938</v>
      </c>
      <c r="E11396" t="s">
        <v>100939</v>
      </c>
      <c r="F11396" t="s">
        <v>100940</v>
      </c>
      <c r="G11396" t="s">
        <v>100941</v>
      </c>
      <c r="H11396">
        <v>214697</v>
      </c>
      <c r="I11396">
        <v>98140</v>
      </c>
      <c r="J11396">
        <v>450</v>
      </c>
      <c r="K11396" t="s">
        <v>66</v>
      </c>
      <c r="L11396" t="s">
        <v>66</v>
      </c>
      <c r="M11396" t="s">
        <v>73</v>
      </c>
      <c r="N11396">
        <v>3904</v>
      </c>
      <c r="O11396" t="s">
        <v>88090</v>
      </c>
      <c r="P11396">
        <v>1.3298E+34</v>
      </c>
      <c r="Q11396" t="s">
        <v>100942</v>
      </c>
      <c r="R11396">
        <v>21306</v>
      </c>
      <c r="S11396" t="s">
        <v>100943</v>
      </c>
      <c r="T11396" t="s">
        <v>100944</v>
      </c>
      <c r="U11396" t="s">
        <v>100945</v>
      </c>
      <c r="V11396" t="s">
        <v>73</v>
      </c>
      <c r="W11396">
        <v>23</v>
      </c>
      <c r="X11396" t="s">
        <v>73</v>
      </c>
      <c r="Y11396">
        <v>1.68225E+18</v>
      </c>
      <c r="Z11396" t="s">
        <v>100946</v>
      </c>
      <c r="AC11396" t="s">
        <v>73</v>
      </c>
      <c r="AD11396" t="s">
        <v>100947</v>
      </c>
      <c r="AE11396">
        <v>1.68225E+18</v>
      </c>
      <c r="AG11396" t="s">
        <v>73</v>
      </c>
      <c r="AH11396" t="s">
        <v>72</v>
      </c>
      <c r="AI11396" t="s">
        <v>72</v>
      </c>
      <c r="AJ11396" t="s">
        <v>72</v>
      </c>
      <c r="AK11396" t="s">
        <v>1416</v>
      </c>
      <c r="AL11396">
        <v>1907</v>
      </c>
      <c r="AM11396" t="s">
        <v>73</v>
      </c>
      <c r="AN11396" t="s">
        <v>73</v>
      </c>
      <c r="AO11396" t="s">
        <v>73</v>
      </c>
      <c r="AP11396" t="s">
        <v>73</v>
      </c>
      <c r="AT11396" t="s">
        <v>73</v>
      </c>
      <c r="AU11396" t="s">
        <v>73</v>
      </c>
      <c r="AV11396" t="s">
        <v>73</v>
      </c>
      <c r="AW11396" t="s">
        <v>73</v>
      </c>
      <c r="AX11396" t="s">
        <v>73</v>
      </c>
      <c r="AY11396" t="s">
        <v>73</v>
      </c>
      <c r="BA11396" t="s">
        <v>73</v>
      </c>
      <c r="BE11396" t="s">
        <v>73</v>
      </c>
      <c r="BG11396">
        <v>38</v>
      </c>
      <c r="BI11396">
        <v>220</v>
      </c>
      <c r="BJ11396">
        <v>783</v>
      </c>
      <c r="BK11396" t="s">
        <v>1268</v>
      </c>
      <c r="BL11396" t="s">
        <v>100948</v>
      </c>
      <c r="BM11396" t="s">
        <v>100949</v>
      </c>
      <c r="BN11396">
        <v>1646440</v>
      </c>
    </row>
    <row r="11397" spans="1:66" x14ac:dyDescent="0.3">
      <c r="A11397" t="s">
        <v>66</v>
      </c>
      <c r="B11397" t="s">
        <v>66</v>
      </c>
      <c r="C11397" t="s">
        <v>100444</v>
      </c>
      <c r="D11397" t="s">
        <v>100445</v>
      </c>
      <c r="E11397" t="s">
        <v>100446</v>
      </c>
      <c r="F11397" t="s">
        <v>100447</v>
      </c>
      <c r="G11397" t="s">
        <v>100448</v>
      </c>
      <c r="H11397">
        <v>46984</v>
      </c>
      <c r="I11397">
        <v>167524</v>
      </c>
      <c r="J11397">
        <v>2321</v>
      </c>
      <c r="K11397" t="s">
        <v>66</v>
      </c>
      <c r="L11397" t="s">
        <v>66</v>
      </c>
      <c r="M11397" t="s">
        <v>73</v>
      </c>
      <c r="N11397">
        <v>7307</v>
      </c>
      <c r="O11397" t="s">
        <v>100449</v>
      </c>
      <c r="P11397">
        <v>1.8817599999999999E+34</v>
      </c>
      <c r="Q11397" t="s">
        <v>100450</v>
      </c>
      <c r="R11397">
        <v>13779</v>
      </c>
      <c r="S11397" t="s">
        <v>100451</v>
      </c>
      <c r="T11397" t="s">
        <v>100452</v>
      </c>
      <c r="U11397" t="s">
        <v>100453</v>
      </c>
      <c r="V11397" t="s">
        <v>73</v>
      </c>
      <c r="W11397">
        <v>106</v>
      </c>
      <c r="X11397" t="s">
        <v>73</v>
      </c>
      <c r="Y11397">
        <v>1.68164E+18</v>
      </c>
      <c r="Z11397" t="s">
        <v>100950</v>
      </c>
      <c r="AC11397" t="s">
        <v>73</v>
      </c>
      <c r="AD11397" t="s">
        <v>100951</v>
      </c>
      <c r="AE11397">
        <v>1.68164E+18</v>
      </c>
      <c r="AG11397" t="s">
        <v>73</v>
      </c>
      <c r="AH11397" t="s">
        <v>72</v>
      </c>
      <c r="AI11397" t="s">
        <v>72</v>
      </c>
      <c r="AJ11397" t="s">
        <v>72</v>
      </c>
      <c r="AK11397" t="s">
        <v>1416</v>
      </c>
      <c r="AL11397">
        <v>2844</v>
      </c>
      <c r="AM11397" t="s">
        <v>72</v>
      </c>
      <c r="AN11397" t="s">
        <v>73</v>
      </c>
      <c r="AO11397" t="s">
        <v>73</v>
      </c>
      <c r="AP11397" t="s">
        <v>73</v>
      </c>
      <c r="AT11397" t="s">
        <v>73</v>
      </c>
      <c r="AU11397" t="s">
        <v>73</v>
      </c>
      <c r="AV11397" t="s">
        <v>73</v>
      </c>
      <c r="AW11397" t="s">
        <v>73</v>
      </c>
      <c r="AX11397" t="s">
        <v>73</v>
      </c>
      <c r="AY11397" t="s">
        <v>73</v>
      </c>
      <c r="BA11397" t="s">
        <v>73</v>
      </c>
      <c r="BE11397" t="s">
        <v>73</v>
      </c>
      <c r="BG11397">
        <v>28</v>
      </c>
      <c r="BI11397">
        <v>118</v>
      </c>
      <c r="BJ11397">
        <v>491</v>
      </c>
      <c r="BK11397" t="s">
        <v>127</v>
      </c>
      <c r="BL11397" t="s">
        <v>100951</v>
      </c>
      <c r="BM11397" t="s">
        <v>100952</v>
      </c>
      <c r="BN11397">
        <v>4195740</v>
      </c>
    </row>
    <row r="11398" spans="1:66" x14ac:dyDescent="0.3">
      <c r="A11398" t="s">
        <v>66</v>
      </c>
      <c r="B11398" t="s">
        <v>66</v>
      </c>
      <c r="C11398" t="s">
        <v>91728</v>
      </c>
      <c r="D11398" t="s">
        <v>91570</v>
      </c>
      <c r="E11398" t="s">
        <v>91729</v>
      </c>
      <c r="F11398" t="s">
        <v>91730</v>
      </c>
      <c r="G11398" t="s">
        <v>91731</v>
      </c>
      <c r="H11398">
        <v>124054</v>
      </c>
      <c r="I11398">
        <v>176662</v>
      </c>
      <c r="J11398">
        <v>12035</v>
      </c>
      <c r="K11398" t="s">
        <v>72</v>
      </c>
      <c r="L11398" t="s">
        <v>66</v>
      </c>
      <c r="M11398" t="s">
        <v>28065</v>
      </c>
      <c r="N11398">
        <v>4220</v>
      </c>
      <c r="O11398" t="s">
        <v>91571</v>
      </c>
      <c r="P11398">
        <v>1.80831E+34</v>
      </c>
      <c r="Q11398" t="s">
        <v>91732</v>
      </c>
      <c r="R11398">
        <v>32155</v>
      </c>
      <c r="S11398" t="s">
        <v>91733</v>
      </c>
      <c r="T11398" t="s">
        <v>91734</v>
      </c>
      <c r="U11398" t="s">
        <v>91735</v>
      </c>
      <c r="V11398" t="s">
        <v>73</v>
      </c>
      <c r="W11398">
        <v>4</v>
      </c>
      <c r="X11398" t="s">
        <v>73</v>
      </c>
      <c r="Y11398">
        <v>1.68097E+18</v>
      </c>
      <c r="Z11398" t="s">
        <v>100953</v>
      </c>
      <c r="AC11398" t="s">
        <v>73</v>
      </c>
      <c r="AD11398" t="s">
        <v>100954</v>
      </c>
      <c r="AE11398">
        <v>1.68097E+18</v>
      </c>
      <c r="AG11398" t="s">
        <v>73</v>
      </c>
      <c r="AH11398" t="s">
        <v>72</v>
      </c>
      <c r="AI11398" t="s">
        <v>72</v>
      </c>
      <c r="AJ11398" t="s">
        <v>72</v>
      </c>
      <c r="AK11398" t="s">
        <v>1416</v>
      </c>
      <c r="AL11398">
        <v>259</v>
      </c>
      <c r="AM11398" t="s">
        <v>72</v>
      </c>
      <c r="AN11398" t="s">
        <v>73</v>
      </c>
      <c r="AO11398" t="s">
        <v>73</v>
      </c>
      <c r="AP11398" t="s">
        <v>73</v>
      </c>
      <c r="AT11398" t="s">
        <v>73</v>
      </c>
      <c r="AU11398" t="s">
        <v>73</v>
      </c>
      <c r="AV11398" t="s">
        <v>73</v>
      </c>
      <c r="AW11398" t="s">
        <v>73</v>
      </c>
      <c r="AX11398" t="s">
        <v>73</v>
      </c>
      <c r="AY11398" t="s">
        <v>73</v>
      </c>
      <c r="BA11398" t="s">
        <v>73</v>
      </c>
      <c r="BE11398" t="s">
        <v>73</v>
      </c>
      <c r="BG11398">
        <v>8</v>
      </c>
      <c r="BI11398">
        <v>9</v>
      </c>
      <c r="BJ11398">
        <v>69</v>
      </c>
      <c r="BK11398" t="s">
        <v>127</v>
      </c>
      <c r="BL11398" t="s">
        <v>100954</v>
      </c>
      <c r="BM11398" t="s">
        <v>100955</v>
      </c>
      <c r="BN11398">
        <v>302160</v>
      </c>
    </row>
    <row r="11399" spans="1:66" x14ac:dyDescent="0.3">
      <c r="A11399" t="s">
        <v>66</v>
      </c>
      <c r="B11399" t="s">
        <v>72</v>
      </c>
      <c r="C11399" t="s">
        <v>100956</v>
      </c>
      <c r="D11399" t="s">
        <v>100957</v>
      </c>
      <c r="E11399" t="s">
        <v>100958</v>
      </c>
      <c r="F11399" t="s">
        <v>100959</v>
      </c>
      <c r="G11399" t="s">
        <v>100960</v>
      </c>
      <c r="H11399">
        <v>58452</v>
      </c>
      <c r="I11399">
        <v>260747</v>
      </c>
      <c r="J11399">
        <v>2946</v>
      </c>
      <c r="K11399" t="s">
        <v>66</v>
      </c>
      <c r="L11399" t="s">
        <v>66</v>
      </c>
      <c r="M11399" t="s">
        <v>100961</v>
      </c>
      <c r="N11399">
        <v>4958</v>
      </c>
      <c r="O11399" t="s">
        <v>100962</v>
      </c>
      <c r="P11399">
        <v>1.8573699999999999E+34</v>
      </c>
      <c r="Q11399" t="s">
        <v>100963</v>
      </c>
      <c r="R11399">
        <v>15125</v>
      </c>
      <c r="S11399" t="s">
        <v>100964</v>
      </c>
      <c r="T11399" t="s">
        <v>100965</v>
      </c>
      <c r="U11399" t="s">
        <v>100966</v>
      </c>
      <c r="V11399" t="s">
        <v>73</v>
      </c>
      <c r="W11399">
        <v>9</v>
      </c>
      <c r="X11399" t="s">
        <v>73</v>
      </c>
      <c r="Y11399">
        <v>1.68093E+18</v>
      </c>
      <c r="Z11399" t="s">
        <v>100967</v>
      </c>
      <c r="AA11399">
        <v>1210</v>
      </c>
      <c r="AB11399">
        <v>1250</v>
      </c>
      <c r="AC11399" t="s">
        <v>100968</v>
      </c>
      <c r="AD11399" t="s">
        <v>100969</v>
      </c>
      <c r="AE11399">
        <v>1.68093E+18</v>
      </c>
      <c r="AG11399" t="s">
        <v>73</v>
      </c>
      <c r="AH11399" t="s">
        <v>72</v>
      </c>
      <c r="AI11399" t="s">
        <v>72</v>
      </c>
      <c r="AJ11399" t="s">
        <v>72</v>
      </c>
      <c r="AK11399" t="s">
        <v>1416</v>
      </c>
      <c r="AL11399">
        <v>802</v>
      </c>
      <c r="AM11399" t="s">
        <v>72</v>
      </c>
      <c r="AN11399" t="s">
        <v>73</v>
      </c>
      <c r="AO11399" t="s">
        <v>73</v>
      </c>
      <c r="AP11399" t="s">
        <v>73</v>
      </c>
      <c r="AT11399" t="s">
        <v>73</v>
      </c>
      <c r="AU11399" t="s">
        <v>73</v>
      </c>
      <c r="AV11399" t="s">
        <v>73</v>
      </c>
      <c r="AW11399" t="s">
        <v>73</v>
      </c>
      <c r="AX11399" t="s">
        <v>73</v>
      </c>
      <c r="AY11399" t="s">
        <v>73</v>
      </c>
      <c r="BA11399" t="s">
        <v>73</v>
      </c>
      <c r="BE11399" t="s">
        <v>73</v>
      </c>
      <c r="BG11399">
        <v>5</v>
      </c>
      <c r="BI11399">
        <v>91</v>
      </c>
      <c r="BJ11399">
        <v>171</v>
      </c>
      <c r="BK11399" t="s">
        <v>127</v>
      </c>
      <c r="BL11399" t="s">
        <v>100970</v>
      </c>
      <c r="BM11399" t="s">
        <v>100971</v>
      </c>
      <c r="BN11399">
        <v>932230</v>
      </c>
    </row>
    <row r="11400" spans="1:66" x14ac:dyDescent="0.3">
      <c r="A11400" t="s">
        <v>72</v>
      </c>
      <c r="B11400" t="s">
        <v>72</v>
      </c>
      <c r="C11400" t="s">
        <v>100972</v>
      </c>
      <c r="D11400" t="s">
        <v>100973</v>
      </c>
      <c r="E11400" t="s">
        <v>100974</v>
      </c>
      <c r="F11400" t="s">
        <v>100975</v>
      </c>
      <c r="G11400" t="s">
        <v>100976</v>
      </c>
      <c r="H11400">
        <v>33005</v>
      </c>
      <c r="I11400">
        <v>820793</v>
      </c>
      <c r="J11400">
        <v>690</v>
      </c>
      <c r="K11400" t="s">
        <v>66</v>
      </c>
      <c r="L11400" t="s">
        <v>66</v>
      </c>
      <c r="M11400" t="s">
        <v>100977</v>
      </c>
      <c r="N11400">
        <v>3039</v>
      </c>
      <c r="O11400" t="s">
        <v>100978</v>
      </c>
      <c r="P11400">
        <v>1.8492499999999999E+34</v>
      </c>
      <c r="Q11400" t="s">
        <v>100979</v>
      </c>
      <c r="R11400">
        <v>37695</v>
      </c>
      <c r="S11400" t="s">
        <v>100980</v>
      </c>
      <c r="T11400" t="s">
        <v>100981</v>
      </c>
      <c r="U11400" t="s">
        <v>100982</v>
      </c>
      <c r="V11400" t="s">
        <v>73</v>
      </c>
      <c r="W11400">
        <v>5</v>
      </c>
      <c r="X11400" t="s">
        <v>73</v>
      </c>
      <c r="Y11400">
        <v>1.68092E+18</v>
      </c>
      <c r="Z11400" t="s">
        <v>100983</v>
      </c>
      <c r="AC11400" t="s">
        <v>73</v>
      </c>
      <c r="AD11400" t="s">
        <v>100984</v>
      </c>
      <c r="AE11400">
        <v>1.68092E+18</v>
      </c>
      <c r="AG11400" t="s">
        <v>73</v>
      </c>
      <c r="AH11400" t="s">
        <v>72</v>
      </c>
      <c r="AI11400" t="s">
        <v>66</v>
      </c>
      <c r="AJ11400" t="s">
        <v>72</v>
      </c>
      <c r="AK11400" t="s">
        <v>1416</v>
      </c>
      <c r="AL11400">
        <v>485</v>
      </c>
      <c r="AM11400" t="s">
        <v>73</v>
      </c>
      <c r="AN11400" t="s">
        <v>72</v>
      </c>
      <c r="AO11400" t="s">
        <v>72</v>
      </c>
      <c r="AP11400" t="s">
        <v>97885</v>
      </c>
      <c r="AQ11400">
        <v>371029460</v>
      </c>
      <c r="AR11400">
        <v>50</v>
      </c>
      <c r="AS11400">
        <v>1.3491499999999999E+34</v>
      </c>
      <c r="AT11400" t="s">
        <v>66</v>
      </c>
      <c r="AU11400" t="s">
        <v>72</v>
      </c>
      <c r="AV11400" t="s">
        <v>73</v>
      </c>
      <c r="AW11400" t="s">
        <v>9885</v>
      </c>
      <c r="AX11400" t="s">
        <v>72</v>
      </c>
      <c r="AY11400" t="s">
        <v>1416</v>
      </c>
      <c r="AZ11400">
        <v>172930</v>
      </c>
      <c r="BA11400" t="s">
        <v>73</v>
      </c>
      <c r="BB11400">
        <v>23570</v>
      </c>
      <c r="BC11400">
        <v>141570</v>
      </c>
      <c r="BD11400">
        <v>32060</v>
      </c>
      <c r="BE11400" t="s">
        <v>100985</v>
      </c>
      <c r="BF11400">
        <v>63704920</v>
      </c>
      <c r="BG11400">
        <v>4</v>
      </c>
      <c r="BH11400">
        <v>1.6806799999999999E+34</v>
      </c>
      <c r="BI11400">
        <v>110</v>
      </c>
      <c r="BJ11400">
        <v>59</v>
      </c>
      <c r="BK11400" t="s">
        <v>82</v>
      </c>
      <c r="BL11400" t="s">
        <v>100984</v>
      </c>
      <c r="BM11400" t="s">
        <v>100986</v>
      </c>
      <c r="BN11400">
        <v>1265890</v>
      </c>
    </row>
    <row r="11401" spans="1:66" x14ac:dyDescent="0.3">
      <c r="A11401" t="s">
        <v>66</v>
      </c>
      <c r="B11401" t="s">
        <v>72</v>
      </c>
      <c r="C11401" t="s">
        <v>100987</v>
      </c>
      <c r="D11401" t="s">
        <v>100988</v>
      </c>
      <c r="E11401" t="s">
        <v>100989</v>
      </c>
      <c r="F11401" t="s">
        <v>73</v>
      </c>
      <c r="G11401" t="s">
        <v>73</v>
      </c>
      <c r="H11401">
        <v>296895</v>
      </c>
      <c r="I11401">
        <v>66780</v>
      </c>
      <c r="J11401">
        <v>44580</v>
      </c>
      <c r="K11401" t="s">
        <v>66</v>
      </c>
      <c r="L11401" t="s">
        <v>66</v>
      </c>
      <c r="M11401" t="s">
        <v>100990</v>
      </c>
      <c r="N11401">
        <v>409</v>
      </c>
      <c r="O11401" t="s">
        <v>100991</v>
      </c>
      <c r="Q11401" t="s">
        <v>100992</v>
      </c>
      <c r="R11401">
        <v>295326</v>
      </c>
      <c r="S11401" t="s">
        <v>100993</v>
      </c>
      <c r="T11401" t="s">
        <v>100994</v>
      </c>
      <c r="U11401" t="s">
        <v>100995</v>
      </c>
      <c r="V11401" t="s">
        <v>73</v>
      </c>
      <c r="W11401">
        <v>0</v>
      </c>
      <c r="X11401" t="s">
        <v>73</v>
      </c>
      <c r="Y11401">
        <v>1.68054E+18</v>
      </c>
      <c r="Z11401" t="s">
        <v>100996</v>
      </c>
      <c r="AC11401" t="s">
        <v>73</v>
      </c>
      <c r="AD11401" t="s">
        <v>100997</v>
      </c>
      <c r="AE11401">
        <v>1.68054E+18</v>
      </c>
      <c r="AG11401" t="s">
        <v>73</v>
      </c>
      <c r="AH11401" t="s">
        <v>72</v>
      </c>
      <c r="AI11401" t="s">
        <v>72</v>
      </c>
      <c r="AJ11401" t="s">
        <v>72</v>
      </c>
      <c r="AK11401" t="s">
        <v>1416</v>
      </c>
      <c r="AL11401">
        <v>196</v>
      </c>
      <c r="AM11401" t="s">
        <v>73</v>
      </c>
      <c r="AN11401" t="s">
        <v>73</v>
      </c>
      <c r="AO11401" t="s">
        <v>73</v>
      </c>
      <c r="AP11401" t="s">
        <v>73</v>
      </c>
      <c r="AT11401" t="s">
        <v>73</v>
      </c>
      <c r="AU11401" t="s">
        <v>73</v>
      </c>
      <c r="AV11401" t="s">
        <v>73</v>
      </c>
      <c r="AW11401" t="s">
        <v>73</v>
      </c>
      <c r="AX11401" t="s">
        <v>73</v>
      </c>
      <c r="AY11401" t="s">
        <v>73</v>
      </c>
      <c r="BA11401" t="s">
        <v>73</v>
      </c>
      <c r="BE11401" t="s">
        <v>73</v>
      </c>
      <c r="BG11401">
        <v>6</v>
      </c>
      <c r="BI11401">
        <v>51</v>
      </c>
      <c r="BJ11401">
        <v>43</v>
      </c>
      <c r="BK11401" t="s">
        <v>82</v>
      </c>
      <c r="BL11401" t="s">
        <v>100997</v>
      </c>
      <c r="BM11401" t="s">
        <v>100998</v>
      </c>
      <c r="BN11401">
        <v>99240</v>
      </c>
    </row>
    <row r="11402" spans="1:66" x14ac:dyDescent="0.3">
      <c r="A11402" t="s">
        <v>72</v>
      </c>
      <c r="B11402" t="s">
        <v>66</v>
      </c>
      <c r="C11402" t="s">
        <v>93762</v>
      </c>
      <c r="D11402" t="s">
        <v>93763</v>
      </c>
      <c r="E11402" t="s">
        <v>93764</v>
      </c>
      <c r="F11402" t="s">
        <v>93765</v>
      </c>
      <c r="G11402" t="s">
        <v>93766</v>
      </c>
      <c r="H11402">
        <v>0</v>
      </c>
      <c r="I11402">
        <v>4344714</v>
      </c>
      <c r="J11402">
        <v>3</v>
      </c>
      <c r="K11402" t="s">
        <v>66</v>
      </c>
      <c r="L11402" t="s">
        <v>66</v>
      </c>
      <c r="M11402" t="s">
        <v>87046</v>
      </c>
      <c r="N11402">
        <v>124271</v>
      </c>
      <c r="O11402" t="s">
        <v>93767</v>
      </c>
      <c r="P11402">
        <v>1.8824600000000001E+34</v>
      </c>
      <c r="Q11402" t="s">
        <v>93768</v>
      </c>
      <c r="R11402">
        <v>302805</v>
      </c>
      <c r="S11402" t="s">
        <v>93769</v>
      </c>
      <c r="T11402" t="s">
        <v>93770</v>
      </c>
      <c r="U11402" t="s">
        <v>93771</v>
      </c>
      <c r="V11402" t="s">
        <v>73</v>
      </c>
      <c r="W11402">
        <v>6</v>
      </c>
      <c r="X11402" t="s">
        <v>73</v>
      </c>
      <c r="Y11402">
        <v>1.67656E+18</v>
      </c>
      <c r="Z11402" t="s">
        <v>100999</v>
      </c>
      <c r="AC11402" t="s">
        <v>73</v>
      </c>
      <c r="AD11402" t="s">
        <v>101000</v>
      </c>
      <c r="AE11402">
        <v>1.67656E+18</v>
      </c>
      <c r="AG11402" t="s">
        <v>73</v>
      </c>
      <c r="AH11402" t="s">
        <v>72</v>
      </c>
      <c r="AI11402" t="s">
        <v>72</v>
      </c>
      <c r="AJ11402" t="s">
        <v>72</v>
      </c>
      <c r="AK11402" t="s">
        <v>1416</v>
      </c>
      <c r="AL11402">
        <v>294</v>
      </c>
      <c r="AM11402" t="s">
        <v>72</v>
      </c>
      <c r="AN11402" t="s">
        <v>73</v>
      </c>
      <c r="AO11402" t="s">
        <v>73</v>
      </c>
      <c r="AP11402" t="s">
        <v>73</v>
      </c>
      <c r="AT11402" t="s">
        <v>73</v>
      </c>
      <c r="AU11402" t="s">
        <v>73</v>
      </c>
      <c r="AV11402" t="s">
        <v>73</v>
      </c>
      <c r="AW11402" t="s">
        <v>73</v>
      </c>
      <c r="AX11402" t="s">
        <v>73</v>
      </c>
      <c r="AY11402" t="s">
        <v>73</v>
      </c>
      <c r="BA11402" t="s">
        <v>73</v>
      </c>
      <c r="BE11402" t="s">
        <v>73</v>
      </c>
      <c r="BG11402">
        <v>27</v>
      </c>
      <c r="BI11402">
        <v>44</v>
      </c>
      <c r="BJ11402">
        <v>105</v>
      </c>
      <c r="BK11402" t="s">
        <v>127</v>
      </c>
      <c r="BL11402" t="s">
        <v>101001</v>
      </c>
      <c r="BM11402" t="s">
        <v>101002</v>
      </c>
      <c r="BN11402">
        <v>971520</v>
      </c>
    </row>
    <row r="11403" spans="1:66" x14ac:dyDescent="0.3">
      <c r="A11403" t="s">
        <v>72</v>
      </c>
      <c r="B11403" t="s">
        <v>72</v>
      </c>
      <c r="C11403" t="s">
        <v>101003</v>
      </c>
      <c r="D11403" t="s">
        <v>101004</v>
      </c>
      <c r="E11403" t="s">
        <v>101005</v>
      </c>
      <c r="F11403" t="s">
        <v>101006</v>
      </c>
      <c r="G11403" t="s">
        <v>101007</v>
      </c>
      <c r="H11403">
        <v>3818</v>
      </c>
      <c r="I11403">
        <v>19890084</v>
      </c>
      <c r="J11403">
        <v>1650</v>
      </c>
      <c r="K11403" t="s">
        <v>66</v>
      </c>
      <c r="L11403" t="s">
        <v>66</v>
      </c>
      <c r="M11403" t="s">
        <v>3740</v>
      </c>
      <c r="N11403">
        <v>21109</v>
      </c>
      <c r="O11403" t="s">
        <v>101008</v>
      </c>
      <c r="Q11403" t="s">
        <v>101009</v>
      </c>
      <c r="R11403">
        <v>507363</v>
      </c>
      <c r="S11403" t="s">
        <v>101010</v>
      </c>
      <c r="T11403" t="s">
        <v>101011</v>
      </c>
      <c r="U11403" t="s">
        <v>101012</v>
      </c>
      <c r="V11403" t="s">
        <v>721</v>
      </c>
      <c r="W11403">
        <v>28</v>
      </c>
      <c r="X11403" t="s">
        <v>101012</v>
      </c>
      <c r="Y11403">
        <v>1.67655E+18</v>
      </c>
      <c r="Z11403" t="s">
        <v>101013</v>
      </c>
      <c r="AC11403" t="s">
        <v>73</v>
      </c>
      <c r="AD11403" t="s">
        <v>101014</v>
      </c>
      <c r="AE11403">
        <v>1.67655E+18</v>
      </c>
      <c r="AG11403" t="s">
        <v>73</v>
      </c>
      <c r="AH11403" t="s">
        <v>72</v>
      </c>
      <c r="AI11403" t="s">
        <v>72</v>
      </c>
      <c r="AJ11403" t="s">
        <v>72</v>
      </c>
      <c r="AK11403" t="s">
        <v>1416</v>
      </c>
      <c r="AL11403">
        <v>306</v>
      </c>
      <c r="AM11403" t="s">
        <v>72</v>
      </c>
      <c r="AN11403" t="s">
        <v>73</v>
      </c>
      <c r="AO11403" t="s">
        <v>73</v>
      </c>
      <c r="AP11403" t="s">
        <v>73</v>
      </c>
      <c r="AT11403" t="s">
        <v>73</v>
      </c>
      <c r="AU11403" t="s">
        <v>73</v>
      </c>
      <c r="AV11403" t="s">
        <v>73</v>
      </c>
      <c r="AW11403" t="s">
        <v>73</v>
      </c>
      <c r="AX11403" t="s">
        <v>73</v>
      </c>
      <c r="AY11403" t="s">
        <v>73</v>
      </c>
      <c r="BA11403" t="s">
        <v>73</v>
      </c>
      <c r="BE11403" t="s">
        <v>73</v>
      </c>
      <c r="BG11403">
        <v>35</v>
      </c>
      <c r="BI11403">
        <v>104</v>
      </c>
      <c r="BJ11403">
        <v>90</v>
      </c>
      <c r="BK11403" t="s">
        <v>32134</v>
      </c>
      <c r="BL11403" t="s">
        <v>101014</v>
      </c>
      <c r="BM11403" t="s">
        <v>101015</v>
      </c>
      <c r="BN11403">
        <v>3271590</v>
      </c>
    </row>
    <row r="11404" spans="1:66" x14ac:dyDescent="0.3">
      <c r="A11404" t="s">
        <v>72</v>
      </c>
      <c r="B11404" t="s">
        <v>72</v>
      </c>
      <c r="C11404" t="s">
        <v>101003</v>
      </c>
      <c r="D11404" t="s">
        <v>101004</v>
      </c>
      <c r="E11404" t="s">
        <v>101005</v>
      </c>
      <c r="F11404" t="s">
        <v>101006</v>
      </c>
      <c r="G11404" t="s">
        <v>101007</v>
      </c>
      <c r="H11404">
        <v>3818</v>
      </c>
      <c r="I11404">
        <v>19890084</v>
      </c>
      <c r="J11404">
        <v>1650</v>
      </c>
      <c r="K11404" t="s">
        <v>66</v>
      </c>
      <c r="L11404" t="s">
        <v>66</v>
      </c>
      <c r="M11404" t="s">
        <v>3740</v>
      </c>
      <c r="N11404">
        <v>21109</v>
      </c>
      <c r="O11404" t="s">
        <v>101008</v>
      </c>
      <c r="Q11404" t="s">
        <v>101009</v>
      </c>
      <c r="R11404">
        <v>507363</v>
      </c>
      <c r="S11404" t="s">
        <v>101010</v>
      </c>
      <c r="T11404" t="s">
        <v>101011</v>
      </c>
      <c r="U11404" t="s">
        <v>101012</v>
      </c>
      <c r="V11404" t="s">
        <v>721</v>
      </c>
      <c r="W11404">
        <v>113</v>
      </c>
      <c r="X11404" t="s">
        <v>101012</v>
      </c>
      <c r="Y11404">
        <v>1.67626E+18</v>
      </c>
      <c r="Z11404" t="s">
        <v>101016</v>
      </c>
      <c r="AC11404" t="s">
        <v>73</v>
      </c>
      <c r="AD11404" t="s">
        <v>101017</v>
      </c>
      <c r="AE11404">
        <v>1.67626E+18</v>
      </c>
      <c r="AG11404" t="s">
        <v>73</v>
      </c>
      <c r="AH11404" t="s">
        <v>72</v>
      </c>
      <c r="AI11404" t="s">
        <v>72</v>
      </c>
      <c r="AJ11404" t="s">
        <v>72</v>
      </c>
      <c r="AK11404" t="s">
        <v>1416</v>
      </c>
      <c r="AL11404">
        <v>1634</v>
      </c>
      <c r="AM11404" t="s">
        <v>72</v>
      </c>
      <c r="AN11404" t="s">
        <v>73</v>
      </c>
      <c r="AO11404" t="s">
        <v>73</v>
      </c>
      <c r="AP11404" t="s">
        <v>73</v>
      </c>
      <c r="AT11404" t="s">
        <v>73</v>
      </c>
      <c r="AU11404" t="s">
        <v>73</v>
      </c>
      <c r="AV11404" t="s">
        <v>73</v>
      </c>
      <c r="AW11404" t="s">
        <v>73</v>
      </c>
      <c r="AX11404" t="s">
        <v>73</v>
      </c>
      <c r="AY11404" t="s">
        <v>73</v>
      </c>
      <c r="BA11404" t="s">
        <v>73</v>
      </c>
      <c r="BE11404" t="s">
        <v>73</v>
      </c>
      <c r="BG11404">
        <v>137</v>
      </c>
      <c r="BI11404">
        <v>423</v>
      </c>
      <c r="BJ11404">
        <v>362</v>
      </c>
      <c r="BK11404" t="s">
        <v>32134</v>
      </c>
      <c r="BL11404" t="s">
        <v>101017</v>
      </c>
      <c r="BM11404" t="s">
        <v>101018</v>
      </c>
      <c r="BN11404">
        <v>11102490</v>
      </c>
    </row>
    <row r="11405" spans="1:66" x14ac:dyDescent="0.3">
      <c r="A11405" t="s">
        <v>72</v>
      </c>
      <c r="B11405" t="s">
        <v>72</v>
      </c>
      <c r="C11405" t="s">
        <v>93391</v>
      </c>
      <c r="D11405" t="s">
        <v>93392</v>
      </c>
      <c r="E11405" t="s">
        <v>93393</v>
      </c>
      <c r="F11405" t="s">
        <v>73</v>
      </c>
      <c r="G11405" t="s">
        <v>73</v>
      </c>
      <c r="H11405">
        <v>64406</v>
      </c>
      <c r="I11405">
        <v>675687</v>
      </c>
      <c r="J11405">
        <v>193</v>
      </c>
      <c r="K11405" t="s">
        <v>66</v>
      </c>
      <c r="L11405" t="s">
        <v>66</v>
      </c>
      <c r="M11405" t="s">
        <v>93394</v>
      </c>
      <c r="N11405">
        <v>6485</v>
      </c>
      <c r="O11405" t="s">
        <v>93395</v>
      </c>
      <c r="P11405">
        <v>1.49644E+34</v>
      </c>
      <c r="Q11405" t="s">
        <v>93396</v>
      </c>
      <c r="R11405">
        <v>44774</v>
      </c>
      <c r="S11405" t="s">
        <v>93397</v>
      </c>
      <c r="T11405" t="s">
        <v>93398</v>
      </c>
      <c r="U11405" t="s">
        <v>93399</v>
      </c>
      <c r="V11405" t="s">
        <v>73</v>
      </c>
      <c r="W11405">
        <v>17</v>
      </c>
      <c r="X11405" t="s">
        <v>73</v>
      </c>
      <c r="Y11405">
        <v>1.67624E+18</v>
      </c>
      <c r="Z11405" t="s">
        <v>101019</v>
      </c>
      <c r="AC11405" t="s">
        <v>73</v>
      </c>
      <c r="AD11405" t="s">
        <v>101020</v>
      </c>
      <c r="AE11405">
        <v>1.67624E+18</v>
      </c>
      <c r="AG11405" t="s">
        <v>73</v>
      </c>
      <c r="AH11405" t="s">
        <v>72</v>
      </c>
      <c r="AI11405" t="s">
        <v>72</v>
      </c>
      <c r="AJ11405" t="s">
        <v>72</v>
      </c>
      <c r="AK11405" t="s">
        <v>1416</v>
      </c>
      <c r="AL11405">
        <v>12466</v>
      </c>
      <c r="AM11405" t="s">
        <v>72</v>
      </c>
      <c r="AN11405" t="s">
        <v>73</v>
      </c>
      <c r="AO11405" t="s">
        <v>73</v>
      </c>
      <c r="AP11405" t="s">
        <v>73</v>
      </c>
      <c r="AT11405" t="s">
        <v>73</v>
      </c>
      <c r="AU11405" t="s">
        <v>73</v>
      </c>
      <c r="AV11405" t="s">
        <v>73</v>
      </c>
      <c r="AW11405" t="s">
        <v>73</v>
      </c>
      <c r="AX11405" t="s">
        <v>73</v>
      </c>
      <c r="AY11405" t="s">
        <v>73</v>
      </c>
      <c r="BA11405" t="s">
        <v>73</v>
      </c>
      <c r="BE11405" t="s">
        <v>73</v>
      </c>
      <c r="BG11405">
        <v>67</v>
      </c>
      <c r="BI11405">
        <v>602</v>
      </c>
      <c r="BJ11405">
        <v>3832</v>
      </c>
      <c r="BK11405" t="s">
        <v>82</v>
      </c>
      <c r="BL11405" t="s">
        <v>101020</v>
      </c>
      <c r="BM11405" t="s">
        <v>101021</v>
      </c>
      <c r="BN11405">
        <v>3696400</v>
      </c>
    </row>
    <row r="11406" spans="1:66" x14ac:dyDescent="0.3">
      <c r="A11406" t="s">
        <v>72</v>
      </c>
      <c r="B11406" t="s">
        <v>66</v>
      </c>
      <c r="C11406" t="s">
        <v>101022</v>
      </c>
      <c r="D11406" t="s">
        <v>101023</v>
      </c>
      <c r="E11406" t="s">
        <v>101024</v>
      </c>
      <c r="F11406" t="s">
        <v>73</v>
      </c>
      <c r="G11406" t="s">
        <v>73</v>
      </c>
      <c r="H11406">
        <v>20015</v>
      </c>
      <c r="I11406">
        <v>264104</v>
      </c>
      <c r="J11406">
        <v>579</v>
      </c>
      <c r="K11406" t="s">
        <v>66</v>
      </c>
      <c r="L11406" t="s">
        <v>66</v>
      </c>
      <c r="M11406" t="s">
        <v>101025</v>
      </c>
      <c r="N11406">
        <v>3297</v>
      </c>
      <c r="O11406" t="s">
        <v>101026</v>
      </c>
      <c r="Q11406" t="s">
        <v>101027</v>
      </c>
      <c r="R11406">
        <v>28107</v>
      </c>
      <c r="S11406" t="s">
        <v>101028</v>
      </c>
      <c r="T11406" t="s">
        <v>101029</v>
      </c>
      <c r="U11406" t="s">
        <v>101030</v>
      </c>
      <c r="V11406" t="s">
        <v>73</v>
      </c>
      <c r="W11406">
        <v>3</v>
      </c>
      <c r="X11406" t="s">
        <v>73</v>
      </c>
      <c r="Y11406">
        <v>1.67619E+18</v>
      </c>
      <c r="Z11406" t="s">
        <v>101031</v>
      </c>
      <c r="AC11406" t="s">
        <v>73</v>
      </c>
      <c r="AD11406" t="s">
        <v>101032</v>
      </c>
      <c r="AE11406">
        <v>1.67619E+18</v>
      </c>
      <c r="AG11406" t="s">
        <v>73</v>
      </c>
      <c r="AH11406" t="s">
        <v>72</v>
      </c>
      <c r="AI11406" t="s">
        <v>66</v>
      </c>
      <c r="AJ11406" t="s">
        <v>72</v>
      </c>
      <c r="AK11406" t="s">
        <v>1416</v>
      </c>
      <c r="AL11406">
        <v>1011</v>
      </c>
      <c r="AM11406" t="s">
        <v>73</v>
      </c>
      <c r="AN11406" t="s">
        <v>66</v>
      </c>
      <c r="AO11406" t="s">
        <v>66</v>
      </c>
      <c r="AP11406" t="s">
        <v>101033</v>
      </c>
      <c r="AQ11406">
        <v>12718410</v>
      </c>
      <c r="AR11406">
        <v>460</v>
      </c>
      <c r="AS11406">
        <v>9961436350</v>
      </c>
      <c r="AT11406" t="s">
        <v>66</v>
      </c>
      <c r="AU11406" t="s">
        <v>72</v>
      </c>
      <c r="AV11406" t="s">
        <v>73</v>
      </c>
      <c r="AW11406" t="s">
        <v>101034</v>
      </c>
      <c r="AX11406" t="s">
        <v>72</v>
      </c>
      <c r="AY11406" t="s">
        <v>1416</v>
      </c>
      <c r="AZ11406">
        <v>14130</v>
      </c>
      <c r="BA11406" t="s">
        <v>73</v>
      </c>
      <c r="BB11406">
        <v>1880</v>
      </c>
      <c r="BC11406">
        <v>27940</v>
      </c>
      <c r="BD11406">
        <v>3110</v>
      </c>
      <c r="BE11406" t="s">
        <v>101035</v>
      </c>
      <c r="BF11406">
        <v>4667820</v>
      </c>
      <c r="BG11406">
        <v>12</v>
      </c>
      <c r="BH11406">
        <v>1.67614E+33</v>
      </c>
      <c r="BI11406">
        <v>51</v>
      </c>
      <c r="BJ11406">
        <v>407</v>
      </c>
      <c r="BK11406" t="s">
        <v>82</v>
      </c>
      <c r="BL11406" t="s">
        <v>101032</v>
      </c>
      <c r="BM11406" t="s">
        <v>101036</v>
      </c>
      <c r="BN11406">
        <v>475320</v>
      </c>
    </row>
    <row r="11407" spans="1:66" x14ac:dyDescent="0.3">
      <c r="A11407" t="s">
        <v>66</v>
      </c>
      <c r="B11407" t="s">
        <v>72</v>
      </c>
      <c r="C11407" t="s">
        <v>101037</v>
      </c>
      <c r="D11407" t="s">
        <v>101038</v>
      </c>
      <c r="E11407" t="s">
        <v>101039</v>
      </c>
      <c r="F11407" t="s">
        <v>101040</v>
      </c>
      <c r="G11407" t="s">
        <v>101041</v>
      </c>
      <c r="H11407">
        <v>29977</v>
      </c>
      <c r="I11407">
        <v>367861</v>
      </c>
      <c r="J11407">
        <v>110</v>
      </c>
      <c r="K11407" t="s">
        <v>66</v>
      </c>
      <c r="L11407" t="s">
        <v>66</v>
      </c>
      <c r="M11407" t="s">
        <v>73</v>
      </c>
      <c r="N11407">
        <v>5763</v>
      </c>
      <c r="O11407" t="s">
        <v>101042</v>
      </c>
      <c r="P11407">
        <v>1.8672000000000001E+34</v>
      </c>
      <c r="Q11407" t="s">
        <v>101043</v>
      </c>
      <c r="R11407">
        <v>114948</v>
      </c>
      <c r="S11407" t="s">
        <v>101044</v>
      </c>
      <c r="T11407" t="s">
        <v>101045</v>
      </c>
      <c r="U11407" t="s">
        <v>101046</v>
      </c>
      <c r="V11407" t="s">
        <v>73</v>
      </c>
      <c r="W11407">
        <v>13</v>
      </c>
      <c r="X11407" t="s">
        <v>73</v>
      </c>
      <c r="Y11407">
        <v>1.67592E+18</v>
      </c>
      <c r="Z11407" t="s">
        <v>101047</v>
      </c>
      <c r="AC11407" t="s">
        <v>73</v>
      </c>
      <c r="AD11407" t="s">
        <v>101048</v>
      </c>
      <c r="AE11407">
        <v>1.67592E+18</v>
      </c>
      <c r="AG11407" t="s">
        <v>73</v>
      </c>
      <c r="AH11407" t="s">
        <v>72</v>
      </c>
      <c r="AI11407" t="s">
        <v>72</v>
      </c>
      <c r="AJ11407" t="s">
        <v>72</v>
      </c>
      <c r="AK11407" t="s">
        <v>1416</v>
      </c>
      <c r="AL11407">
        <v>507</v>
      </c>
      <c r="AM11407" t="s">
        <v>73</v>
      </c>
      <c r="AN11407" t="s">
        <v>73</v>
      </c>
      <c r="AO11407" t="s">
        <v>73</v>
      </c>
      <c r="AP11407" t="s">
        <v>73</v>
      </c>
      <c r="AT11407" t="s">
        <v>73</v>
      </c>
      <c r="AU11407" t="s">
        <v>73</v>
      </c>
      <c r="AV11407" t="s">
        <v>73</v>
      </c>
      <c r="AW11407" t="s">
        <v>73</v>
      </c>
      <c r="AX11407" t="s">
        <v>73</v>
      </c>
      <c r="AY11407" t="s">
        <v>73</v>
      </c>
      <c r="BA11407" t="s">
        <v>73</v>
      </c>
      <c r="BE11407" t="s">
        <v>73</v>
      </c>
      <c r="BG11407">
        <v>5</v>
      </c>
      <c r="BI11407">
        <v>7</v>
      </c>
      <c r="BJ11407">
        <v>37</v>
      </c>
      <c r="BK11407" t="s">
        <v>82</v>
      </c>
      <c r="BL11407" t="s">
        <v>101048</v>
      </c>
      <c r="BM11407" t="s">
        <v>101049</v>
      </c>
      <c r="BN11407">
        <v>793850</v>
      </c>
    </row>
    <row r="11408" spans="1:66" x14ac:dyDescent="0.3">
      <c r="A11408" t="s">
        <v>72</v>
      </c>
      <c r="B11408" t="s">
        <v>66</v>
      </c>
      <c r="C11408" t="s">
        <v>101050</v>
      </c>
      <c r="D11408" t="s">
        <v>101051</v>
      </c>
      <c r="E11408" t="s">
        <v>101052</v>
      </c>
      <c r="F11408" t="s">
        <v>101053</v>
      </c>
      <c r="G11408" t="s">
        <v>101054</v>
      </c>
      <c r="H11408">
        <v>26264</v>
      </c>
      <c r="I11408">
        <v>18681</v>
      </c>
      <c r="J11408">
        <v>1800</v>
      </c>
      <c r="K11408" t="s">
        <v>72</v>
      </c>
      <c r="L11408" t="s">
        <v>66</v>
      </c>
      <c r="M11408" t="s">
        <v>101055</v>
      </c>
      <c r="N11408">
        <v>594</v>
      </c>
      <c r="O11408" t="s">
        <v>101056</v>
      </c>
      <c r="P11408">
        <v>1.88128E+34</v>
      </c>
      <c r="Q11408" t="s">
        <v>101057</v>
      </c>
      <c r="R11408">
        <v>6315</v>
      </c>
      <c r="S11408" t="s">
        <v>101058</v>
      </c>
      <c r="T11408" t="s">
        <v>101059</v>
      </c>
      <c r="U11408" t="s">
        <v>101060</v>
      </c>
      <c r="V11408" t="s">
        <v>73</v>
      </c>
      <c r="W11408">
        <v>1</v>
      </c>
      <c r="X11408" t="s">
        <v>73</v>
      </c>
      <c r="Y11408">
        <v>1.67303E+18</v>
      </c>
      <c r="Z11408" t="s">
        <v>101061</v>
      </c>
      <c r="AC11408" t="s">
        <v>73</v>
      </c>
      <c r="AD11408" t="s">
        <v>101062</v>
      </c>
      <c r="AE11408">
        <v>1.67303E+18</v>
      </c>
      <c r="AG11408" t="s">
        <v>73</v>
      </c>
      <c r="AH11408" t="s">
        <v>72</v>
      </c>
      <c r="AI11408" t="s">
        <v>72</v>
      </c>
      <c r="AJ11408" t="s">
        <v>72</v>
      </c>
      <c r="AK11408" t="s">
        <v>1416</v>
      </c>
      <c r="AL11408">
        <v>153</v>
      </c>
      <c r="AM11408" t="s">
        <v>73</v>
      </c>
      <c r="AN11408" t="s">
        <v>73</v>
      </c>
      <c r="AO11408" t="s">
        <v>73</v>
      </c>
      <c r="AP11408" t="s">
        <v>73</v>
      </c>
      <c r="AT11408" t="s">
        <v>73</v>
      </c>
      <c r="AU11408" t="s">
        <v>73</v>
      </c>
      <c r="AV11408" t="s">
        <v>73</v>
      </c>
      <c r="AW11408" t="s">
        <v>73</v>
      </c>
      <c r="AX11408" t="s">
        <v>73</v>
      </c>
      <c r="AY11408" t="s">
        <v>73</v>
      </c>
      <c r="BA11408" t="s">
        <v>73</v>
      </c>
      <c r="BE11408" t="s">
        <v>73</v>
      </c>
      <c r="BG11408">
        <v>6</v>
      </c>
      <c r="BI11408">
        <v>25</v>
      </c>
      <c r="BJ11408">
        <v>46</v>
      </c>
      <c r="BK11408" t="s">
        <v>127</v>
      </c>
      <c r="BL11408" t="s">
        <v>101062</v>
      </c>
      <c r="BM11408" t="s">
        <v>101063</v>
      </c>
      <c r="BN11408">
        <v>146470</v>
      </c>
    </row>
    <row r="11409" spans="1:66" x14ac:dyDescent="0.3">
      <c r="A11409" t="s">
        <v>66</v>
      </c>
      <c r="B11409" t="s">
        <v>72</v>
      </c>
      <c r="C11409" t="s">
        <v>101064</v>
      </c>
      <c r="D11409" t="s">
        <v>101065</v>
      </c>
      <c r="E11409" t="s">
        <v>73</v>
      </c>
      <c r="F11409" t="s">
        <v>101066</v>
      </c>
      <c r="G11409" t="s">
        <v>101067</v>
      </c>
      <c r="H11409">
        <v>6085</v>
      </c>
      <c r="I11409">
        <v>4046</v>
      </c>
      <c r="J11409">
        <v>2528</v>
      </c>
      <c r="K11409" t="s">
        <v>66</v>
      </c>
      <c r="L11409" t="s">
        <v>72</v>
      </c>
      <c r="M11409" t="s">
        <v>101068</v>
      </c>
      <c r="N11409">
        <v>539</v>
      </c>
      <c r="O11409" t="s">
        <v>101069</v>
      </c>
      <c r="P11409">
        <v>1.7748600000000001E+33</v>
      </c>
      <c r="Q11409" t="s">
        <v>101070</v>
      </c>
      <c r="R11409">
        <v>10898</v>
      </c>
      <c r="S11409" t="s">
        <v>101071</v>
      </c>
      <c r="T11409" t="s">
        <v>101072</v>
      </c>
      <c r="U11409" t="s">
        <v>101073</v>
      </c>
      <c r="V11409" t="s">
        <v>73</v>
      </c>
      <c r="W11409">
        <v>2</v>
      </c>
      <c r="X11409" t="s">
        <v>73</v>
      </c>
      <c r="Y11409">
        <v>1.67299E+18</v>
      </c>
      <c r="Z11409" t="s">
        <v>101074</v>
      </c>
      <c r="AC11409" t="s">
        <v>73</v>
      </c>
      <c r="AD11409" t="s">
        <v>101075</v>
      </c>
      <c r="AE11409">
        <v>1.67299E+18</v>
      </c>
      <c r="AG11409" t="s">
        <v>73</v>
      </c>
      <c r="AH11409" t="s">
        <v>72</v>
      </c>
      <c r="AI11409" t="s">
        <v>72</v>
      </c>
      <c r="AJ11409" t="s">
        <v>72</v>
      </c>
      <c r="AK11409" t="s">
        <v>1416</v>
      </c>
      <c r="AL11409">
        <v>215</v>
      </c>
      <c r="AM11409" t="s">
        <v>73</v>
      </c>
      <c r="AN11409" t="s">
        <v>73</v>
      </c>
      <c r="AO11409" t="s">
        <v>73</v>
      </c>
      <c r="AP11409" t="s">
        <v>73</v>
      </c>
      <c r="AT11409" t="s">
        <v>73</v>
      </c>
      <c r="AU11409" t="s">
        <v>73</v>
      </c>
      <c r="AV11409" t="s">
        <v>73</v>
      </c>
      <c r="AW11409" t="s">
        <v>73</v>
      </c>
      <c r="AX11409" t="s">
        <v>73</v>
      </c>
      <c r="AY11409" t="s">
        <v>73</v>
      </c>
      <c r="BA11409" t="s">
        <v>73</v>
      </c>
      <c r="BE11409" t="s">
        <v>73</v>
      </c>
      <c r="BG11409">
        <v>9</v>
      </c>
      <c r="BI11409">
        <v>25</v>
      </c>
      <c r="BJ11409">
        <v>40</v>
      </c>
      <c r="BK11409" t="s">
        <v>82</v>
      </c>
      <c r="BL11409" t="s">
        <v>101075</v>
      </c>
      <c r="BM11409" t="s">
        <v>101076</v>
      </c>
      <c r="BN11409">
        <v>290380</v>
      </c>
    </row>
    <row r="11410" spans="1:66" x14ac:dyDescent="0.3">
      <c r="A11410" t="s">
        <v>66</v>
      </c>
      <c r="B11410" t="s">
        <v>72</v>
      </c>
      <c r="C11410" t="s">
        <v>101077</v>
      </c>
      <c r="D11410" t="s">
        <v>101078</v>
      </c>
      <c r="E11410" t="s">
        <v>101079</v>
      </c>
      <c r="F11410" t="s">
        <v>101080</v>
      </c>
      <c r="G11410" t="s">
        <v>101081</v>
      </c>
      <c r="H11410">
        <v>95988</v>
      </c>
      <c r="I11410">
        <v>2158</v>
      </c>
      <c r="J11410">
        <v>893</v>
      </c>
      <c r="K11410" t="s">
        <v>66</v>
      </c>
      <c r="L11410" t="s">
        <v>72</v>
      </c>
      <c r="M11410" t="s">
        <v>101082</v>
      </c>
      <c r="N11410">
        <v>7117</v>
      </c>
      <c r="O11410" t="s">
        <v>101083</v>
      </c>
      <c r="P11410">
        <v>1.8819100000000001E+34</v>
      </c>
      <c r="Q11410" t="s">
        <v>101084</v>
      </c>
      <c r="R11410">
        <v>81097</v>
      </c>
      <c r="S11410" t="s">
        <v>101085</v>
      </c>
      <c r="T11410" t="s">
        <v>101086</v>
      </c>
      <c r="U11410" t="s">
        <v>101087</v>
      </c>
      <c r="V11410" t="s">
        <v>73</v>
      </c>
      <c r="W11410">
        <v>3</v>
      </c>
      <c r="X11410" t="s">
        <v>73</v>
      </c>
      <c r="Y11410">
        <v>1.88105E+18</v>
      </c>
      <c r="Z11410" t="s">
        <v>101088</v>
      </c>
      <c r="AC11410" t="s">
        <v>73</v>
      </c>
      <c r="AD11410" t="s">
        <v>101089</v>
      </c>
      <c r="AE11410">
        <v>1.88105E+18</v>
      </c>
      <c r="AG11410" t="s">
        <v>73</v>
      </c>
      <c r="AH11410" t="s">
        <v>72</v>
      </c>
      <c r="AI11410" t="s">
        <v>72</v>
      </c>
      <c r="AJ11410" t="s">
        <v>72</v>
      </c>
      <c r="AK11410" t="s">
        <v>1416</v>
      </c>
      <c r="AL11410">
        <v>190</v>
      </c>
      <c r="AM11410" t="s">
        <v>72</v>
      </c>
      <c r="AN11410" t="s">
        <v>73</v>
      </c>
      <c r="AO11410" t="s">
        <v>73</v>
      </c>
      <c r="AP11410" t="s">
        <v>73</v>
      </c>
      <c r="AT11410" t="s">
        <v>73</v>
      </c>
      <c r="AU11410" t="s">
        <v>73</v>
      </c>
      <c r="AV11410" t="s">
        <v>73</v>
      </c>
      <c r="AW11410" t="s">
        <v>73</v>
      </c>
      <c r="AX11410" t="s">
        <v>73</v>
      </c>
      <c r="AY11410" t="s">
        <v>73</v>
      </c>
      <c r="BA11410" t="s">
        <v>73</v>
      </c>
      <c r="BE11410" t="s">
        <v>73</v>
      </c>
      <c r="BG11410">
        <v>1</v>
      </c>
      <c r="BI11410">
        <v>8</v>
      </c>
      <c r="BJ11410">
        <v>35</v>
      </c>
      <c r="BK11410" t="s">
        <v>82</v>
      </c>
      <c r="BL11410" t="s">
        <v>101089</v>
      </c>
      <c r="BM11410" t="s">
        <v>101090</v>
      </c>
      <c r="BN11410">
        <v>21090</v>
      </c>
    </row>
    <row r="11411" spans="1:66" x14ac:dyDescent="0.3">
      <c r="A11411" t="s">
        <v>66</v>
      </c>
      <c r="B11411" t="s">
        <v>72</v>
      </c>
      <c r="C11411" t="s">
        <v>101091</v>
      </c>
      <c r="D11411" t="s">
        <v>101092</v>
      </c>
      <c r="E11411" t="s">
        <v>101093</v>
      </c>
      <c r="F11411" t="s">
        <v>73</v>
      </c>
      <c r="G11411" t="s">
        <v>73</v>
      </c>
      <c r="H11411">
        <v>20546</v>
      </c>
      <c r="I11411">
        <v>68365</v>
      </c>
      <c r="J11411">
        <v>1582</v>
      </c>
      <c r="K11411" t="s">
        <v>66</v>
      </c>
      <c r="L11411" t="s">
        <v>66</v>
      </c>
      <c r="M11411" t="s">
        <v>73</v>
      </c>
      <c r="N11411">
        <v>11685</v>
      </c>
      <c r="O11411" t="s">
        <v>101094</v>
      </c>
      <c r="P11411">
        <v>1.80262E+34</v>
      </c>
      <c r="Q11411" t="s">
        <v>101095</v>
      </c>
      <c r="R11411">
        <v>37837</v>
      </c>
      <c r="S11411" t="s">
        <v>101096</v>
      </c>
      <c r="T11411" t="s">
        <v>101097</v>
      </c>
      <c r="U11411" t="s">
        <v>101098</v>
      </c>
      <c r="V11411" t="s">
        <v>73</v>
      </c>
      <c r="W11411">
        <v>26</v>
      </c>
      <c r="X11411" t="s">
        <v>73</v>
      </c>
      <c r="Y11411">
        <v>1.88091E+18</v>
      </c>
      <c r="Z11411" t="s">
        <v>101099</v>
      </c>
      <c r="AC11411" t="s">
        <v>73</v>
      </c>
      <c r="AD11411" t="s">
        <v>101102</v>
      </c>
      <c r="AE11411">
        <v>1.88105E+18</v>
      </c>
      <c r="AF11411">
        <v>1.8809099999999999E+33</v>
      </c>
      <c r="AG11411" t="s">
        <v>101101</v>
      </c>
      <c r="AH11411" t="s">
        <v>72</v>
      </c>
      <c r="AI11411" t="s">
        <v>72</v>
      </c>
      <c r="AJ11411" t="s">
        <v>66</v>
      </c>
      <c r="AK11411" t="s">
        <v>1416</v>
      </c>
      <c r="AL11411">
        <v>215</v>
      </c>
      <c r="AM11411" t="s">
        <v>72</v>
      </c>
      <c r="AN11411" t="s">
        <v>73</v>
      </c>
      <c r="AO11411" t="s">
        <v>73</v>
      </c>
      <c r="AP11411" t="s">
        <v>73</v>
      </c>
      <c r="AT11411" t="s">
        <v>73</v>
      </c>
      <c r="AU11411" t="s">
        <v>73</v>
      </c>
      <c r="AV11411" t="s">
        <v>73</v>
      </c>
      <c r="AW11411" t="s">
        <v>73</v>
      </c>
      <c r="AX11411" t="s">
        <v>73</v>
      </c>
      <c r="AY11411" t="s">
        <v>73</v>
      </c>
      <c r="BA11411" t="s">
        <v>73</v>
      </c>
      <c r="BE11411" t="s">
        <v>73</v>
      </c>
      <c r="BG11411">
        <v>1</v>
      </c>
      <c r="BI11411">
        <v>6</v>
      </c>
      <c r="BJ11411">
        <v>42</v>
      </c>
      <c r="BK11411" t="s">
        <v>82</v>
      </c>
      <c r="BL11411" t="s">
        <v>101102</v>
      </c>
      <c r="BM11411" t="s">
        <v>101103</v>
      </c>
      <c r="BN11411">
        <v>27760</v>
      </c>
    </row>
    <row r="11412" spans="1:66" x14ac:dyDescent="0.3">
      <c r="A11412" t="s">
        <v>66</v>
      </c>
      <c r="B11412" t="s">
        <v>66</v>
      </c>
      <c r="C11412" t="s">
        <v>101104</v>
      </c>
      <c r="D11412" t="s">
        <v>101105</v>
      </c>
      <c r="E11412" t="s">
        <v>101106</v>
      </c>
      <c r="F11412" t="s">
        <v>101107</v>
      </c>
      <c r="G11412" t="s">
        <v>101108</v>
      </c>
      <c r="H11412">
        <v>4372</v>
      </c>
      <c r="I11412">
        <v>330</v>
      </c>
      <c r="J11412">
        <v>370</v>
      </c>
      <c r="K11412" t="s">
        <v>72</v>
      </c>
      <c r="L11412" t="s">
        <v>72</v>
      </c>
      <c r="M11412" t="s">
        <v>73</v>
      </c>
      <c r="N11412">
        <v>705</v>
      </c>
      <c r="O11412" t="s">
        <v>101109</v>
      </c>
      <c r="P11412">
        <v>1.88049E+34</v>
      </c>
      <c r="Q11412" t="s">
        <v>101110</v>
      </c>
      <c r="R11412">
        <v>4589</v>
      </c>
      <c r="S11412" t="s">
        <v>101111</v>
      </c>
      <c r="T11412" t="s">
        <v>101112</v>
      </c>
      <c r="U11412" t="s">
        <v>101113</v>
      </c>
      <c r="V11412" t="s">
        <v>73</v>
      </c>
      <c r="W11412">
        <v>1</v>
      </c>
      <c r="X11412" t="s">
        <v>73</v>
      </c>
      <c r="Y11412">
        <v>1.88105E+18</v>
      </c>
      <c r="Z11412" t="s">
        <v>101114</v>
      </c>
      <c r="AC11412" t="s">
        <v>73</v>
      </c>
      <c r="AD11412" t="s">
        <v>101115</v>
      </c>
      <c r="AE11412">
        <v>1.88105E+18</v>
      </c>
      <c r="AG11412" t="s">
        <v>73</v>
      </c>
      <c r="AH11412" t="s">
        <v>72</v>
      </c>
      <c r="AI11412" t="s">
        <v>66</v>
      </c>
      <c r="AJ11412" t="s">
        <v>72</v>
      </c>
      <c r="AK11412" t="s">
        <v>1416</v>
      </c>
      <c r="AL11412">
        <v>72</v>
      </c>
      <c r="AM11412" t="s">
        <v>73</v>
      </c>
      <c r="AN11412" t="s">
        <v>72</v>
      </c>
      <c r="AO11412" t="s">
        <v>72</v>
      </c>
      <c r="AP11412" t="s">
        <v>100286</v>
      </c>
      <c r="AQ11412">
        <v>545560</v>
      </c>
      <c r="AR11412">
        <v>730</v>
      </c>
      <c r="AS11412">
        <v>1.7226700000000001E+34</v>
      </c>
      <c r="AT11412" t="s">
        <v>66</v>
      </c>
      <c r="AU11412" t="s">
        <v>72</v>
      </c>
      <c r="AV11412" t="s">
        <v>73</v>
      </c>
      <c r="AW11412" t="s">
        <v>100287</v>
      </c>
      <c r="AX11412" t="s">
        <v>72</v>
      </c>
      <c r="AY11412" t="s">
        <v>1416</v>
      </c>
      <c r="AZ11412">
        <v>2578150</v>
      </c>
      <c r="BA11412" t="s">
        <v>73</v>
      </c>
      <c r="BB11412">
        <v>351840</v>
      </c>
      <c r="BC11412">
        <v>174600</v>
      </c>
      <c r="BD11412">
        <v>303990</v>
      </c>
      <c r="BE11412" t="s">
        <v>100288</v>
      </c>
      <c r="BF11412">
        <v>755158350</v>
      </c>
      <c r="BG11412">
        <v>1</v>
      </c>
      <c r="BH11412">
        <v>1.8810300000000001E+34</v>
      </c>
      <c r="BI11412">
        <v>6</v>
      </c>
      <c r="BJ11412">
        <v>19</v>
      </c>
      <c r="BK11412" t="s">
        <v>97</v>
      </c>
      <c r="BL11412" t="s">
        <v>101115</v>
      </c>
      <c r="BM11412" t="s">
        <v>101116</v>
      </c>
      <c r="BN11412">
        <v>17690</v>
      </c>
    </row>
    <row r="11413" spans="1:66" x14ac:dyDescent="0.3">
      <c r="A11413" t="s">
        <v>72</v>
      </c>
      <c r="B11413" t="s">
        <v>66</v>
      </c>
      <c r="C11413" t="s">
        <v>101117</v>
      </c>
      <c r="D11413" t="s">
        <v>101118</v>
      </c>
      <c r="E11413" t="s">
        <v>101119</v>
      </c>
      <c r="F11413" t="s">
        <v>73</v>
      </c>
      <c r="G11413" t="s">
        <v>73</v>
      </c>
      <c r="H11413">
        <v>504</v>
      </c>
      <c r="I11413">
        <v>28</v>
      </c>
      <c r="J11413">
        <v>51</v>
      </c>
      <c r="K11413" t="s">
        <v>72</v>
      </c>
      <c r="L11413" t="s">
        <v>72</v>
      </c>
      <c r="M11413" t="s">
        <v>73</v>
      </c>
      <c r="N11413">
        <v>52</v>
      </c>
      <c r="O11413" t="s">
        <v>101120</v>
      </c>
      <c r="Q11413" t="s">
        <v>101121</v>
      </c>
      <c r="R11413">
        <v>593</v>
      </c>
      <c r="S11413" t="s">
        <v>101122</v>
      </c>
      <c r="T11413" t="s">
        <v>101123</v>
      </c>
      <c r="U11413" t="s">
        <v>101124</v>
      </c>
      <c r="V11413" t="s">
        <v>73</v>
      </c>
      <c r="W11413">
        <v>2</v>
      </c>
      <c r="X11413" t="s">
        <v>73</v>
      </c>
      <c r="Y11413">
        <v>1.88096E+18</v>
      </c>
      <c r="Z11413" t="s">
        <v>101125</v>
      </c>
      <c r="AC11413" t="s">
        <v>73</v>
      </c>
      <c r="AD11413" t="s">
        <v>101127</v>
      </c>
      <c r="AE11413">
        <v>1.88104E+18</v>
      </c>
      <c r="AF11413">
        <v>1.8809600000000001E+34</v>
      </c>
      <c r="AG11413" t="s">
        <v>101126</v>
      </c>
      <c r="AH11413" t="s">
        <v>72</v>
      </c>
      <c r="AI11413" t="s">
        <v>72</v>
      </c>
      <c r="AJ11413" t="s">
        <v>66</v>
      </c>
      <c r="AK11413" t="s">
        <v>1416</v>
      </c>
      <c r="AL11413">
        <v>18</v>
      </c>
      <c r="AM11413" t="s">
        <v>72</v>
      </c>
      <c r="AN11413" t="s">
        <v>73</v>
      </c>
      <c r="AO11413" t="s">
        <v>73</v>
      </c>
      <c r="AP11413" t="s">
        <v>73</v>
      </c>
      <c r="AT11413" t="s">
        <v>73</v>
      </c>
      <c r="AU11413" t="s">
        <v>73</v>
      </c>
      <c r="AV11413" t="s">
        <v>73</v>
      </c>
      <c r="AW11413" t="s">
        <v>73</v>
      </c>
      <c r="AX11413" t="s">
        <v>73</v>
      </c>
      <c r="AY11413" t="s">
        <v>73</v>
      </c>
      <c r="BA11413" t="s">
        <v>73</v>
      </c>
      <c r="BE11413" t="s">
        <v>73</v>
      </c>
      <c r="BG11413">
        <v>0</v>
      </c>
      <c r="BI11413">
        <v>10</v>
      </c>
      <c r="BJ11413">
        <v>7</v>
      </c>
      <c r="BK11413" t="s">
        <v>82</v>
      </c>
      <c r="BL11413" t="s">
        <v>101127</v>
      </c>
      <c r="BM11413" t="s">
        <v>101128</v>
      </c>
      <c r="BN11413">
        <v>5000</v>
      </c>
    </row>
    <row r="11414" spans="1:66" x14ac:dyDescent="0.3">
      <c r="A11414" t="s">
        <v>66</v>
      </c>
      <c r="B11414" t="s">
        <v>66</v>
      </c>
      <c r="C11414" t="s">
        <v>101129</v>
      </c>
      <c r="D11414" t="s">
        <v>101130</v>
      </c>
      <c r="E11414" t="s">
        <v>101131</v>
      </c>
      <c r="F11414" t="s">
        <v>101132</v>
      </c>
      <c r="G11414" t="s">
        <v>101133</v>
      </c>
      <c r="H11414">
        <v>29395</v>
      </c>
      <c r="I11414">
        <v>96245</v>
      </c>
      <c r="J11414">
        <v>163</v>
      </c>
      <c r="K11414" t="s">
        <v>66</v>
      </c>
      <c r="L11414" t="s">
        <v>66</v>
      </c>
      <c r="M11414" t="s">
        <v>1076</v>
      </c>
      <c r="N11414">
        <v>2630</v>
      </c>
      <c r="O11414" t="s">
        <v>101134</v>
      </c>
      <c r="P11414">
        <v>1.7086199999999999E+34</v>
      </c>
      <c r="Q11414" t="s">
        <v>101135</v>
      </c>
      <c r="R11414">
        <v>10263</v>
      </c>
      <c r="S11414" t="s">
        <v>101136</v>
      </c>
      <c r="T11414" t="s">
        <v>101137</v>
      </c>
      <c r="U11414" t="s">
        <v>101138</v>
      </c>
      <c r="V11414" t="s">
        <v>73</v>
      </c>
      <c r="W11414">
        <v>273</v>
      </c>
      <c r="X11414" t="s">
        <v>73</v>
      </c>
      <c r="Y11414">
        <v>1.88104E+18</v>
      </c>
      <c r="Z11414" t="s">
        <v>101139</v>
      </c>
      <c r="AC11414" t="s">
        <v>73</v>
      </c>
      <c r="AD11414" t="s">
        <v>101140</v>
      </c>
      <c r="AE11414">
        <v>1.88104E+18</v>
      </c>
      <c r="AG11414" t="s">
        <v>73</v>
      </c>
      <c r="AH11414" t="s">
        <v>72</v>
      </c>
      <c r="AI11414" t="s">
        <v>72</v>
      </c>
      <c r="AJ11414" t="s">
        <v>72</v>
      </c>
      <c r="AK11414" t="s">
        <v>1416</v>
      </c>
      <c r="AL11414">
        <v>639</v>
      </c>
      <c r="AM11414" t="s">
        <v>73</v>
      </c>
      <c r="AN11414" t="s">
        <v>73</v>
      </c>
      <c r="AO11414" t="s">
        <v>73</v>
      </c>
      <c r="AP11414" t="s">
        <v>73</v>
      </c>
      <c r="AT11414" t="s">
        <v>73</v>
      </c>
      <c r="AU11414" t="s">
        <v>73</v>
      </c>
      <c r="AV11414" t="s">
        <v>73</v>
      </c>
      <c r="AW11414" t="s">
        <v>73</v>
      </c>
      <c r="AX11414" t="s">
        <v>73</v>
      </c>
      <c r="AY11414" t="s">
        <v>73</v>
      </c>
      <c r="BA11414" t="s">
        <v>73</v>
      </c>
      <c r="BE11414" t="s">
        <v>73</v>
      </c>
      <c r="BG11414">
        <v>2</v>
      </c>
      <c r="BI11414">
        <v>32</v>
      </c>
      <c r="BJ11414">
        <v>53</v>
      </c>
      <c r="BK11414" t="s">
        <v>82</v>
      </c>
      <c r="BL11414" t="s">
        <v>101141</v>
      </c>
      <c r="BM11414" t="s">
        <v>101142</v>
      </c>
      <c r="BN11414">
        <v>423730</v>
      </c>
    </row>
    <row r="11415" spans="1:66" x14ac:dyDescent="0.3">
      <c r="A11415" t="s">
        <v>72</v>
      </c>
      <c r="B11415" t="s">
        <v>72</v>
      </c>
      <c r="C11415" t="s">
        <v>101143</v>
      </c>
      <c r="D11415" t="s">
        <v>101144</v>
      </c>
      <c r="E11415" t="s">
        <v>101145</v>
      </c>
      <c r="F11415" t="s">
        <v>101146</v>
      </c>
      <c r="G11415" t="s">
        <v>101147</v>
      </c>
      <c r="H11415">
        <v>12584</v>
      </c>
      <c r="I11415">
        <v>1151</v>
      </c>
      <c r="J11415">
        <v>560</v>
      </c>
      <c r="K11415" t="s">
        <v>72</v>
      </c>
      <c r="L11415" t="s">
        <v>72</v>
      </c>
      <c r="M11415" t="s">
        <v>101148</v>
      </c>
      <c r="N11415">
        <v>7014</v>
      </c>
      <c r="O11415" t="s">
        <v>101149</v>
      </c>
      <c r="P11415">
        <v>1.8767700000000001E+34</v>
      </c>
      <c r="Q11415" t="s">
        <v>101150</v>
      </c>
      <c r="R11415">
        <v>21780</v>
      </c>
      <c r="S11415" t="s">
        <v>101151</v>
      </c>
      <c r="T11415" t="s">
        <v>101152</v>
      </c>
      <c r="U11415" t="s">
        <v>101153</v>
      </c>
      <c r="V11415" t="s">
        <v>73</v>
      </c>
      <c r="W11415">
        <v>3</v>
      </c>
      <c r="X11415" t="s">
        <v>73</v>
      </c>
      <c r="Y11415">
        <v>1.88104E+18</v>
      </c>
      <c r="Z11415" t="s">
        <v>101154</v>
      </c>
      <c r="AC11415" t="s">
        <v>73</v>
      </c>
      <c r="AD11415" t="s">
        <v>101155</v>
      </c>
      <c r="AE11415">
        <v>1.88104E+18</v>
      </c>
      <c r="AG11415" t="s">
        <v>73</v>
      </c>
      <c r="AH11415" t="s">
        <v>72</v>
      </c>
      <c r="AI11415" t="s">
        <v>72</v>
      </c>
      <c r="AJ11415" t="s">
        <v>72</v>
      </c>
      <c r="AK11415" t="s">
        <v>1416</v>
      </c>
      <c r="AL11415">
        <v>89</v>
      </c>
      <c r="AM11415" t="s">
        <v>73</v>
      </c>
      <c r="AN11415" t="s">
        <v>73</v>
      </c>
      <c r="AO11415" t="s">
        <v>73</v>
      </c>
      <c r="AP11415" t="s">
        <v>73</v>
      </c>
      <c r="AT11415" t="s">
        <v>73</v>
      </c>
      <c r="AU11415" t="s">
        <v>73</v>
      </c>
      <c r="AV11415" t="s">
        <v>73</v>
      </c>
      <c r="AW11415" t="s">
        <v>73</v>
      </c>
      <c r="AX11415" t="s">
        <v>73</v>
      </c>
      <c r="AY11415" t="s">
        <v>73</v>
      </c>
      <c r="BA11415" t="s">
        <v>73</v>
      </c>
      <c r="BE11415" t="s">
        <v>73</v>
      </c>
      <c r="BG11415">
        <v>0</v>
      </c>
      <c r="BI11415">
        <v>7</v>
      </c>
      <c r="BJ11415">
        <v>5</v>
      </c>
      <c r="BK11415" t="s">
        <v>82</v>
      </c>
      <c r="BL11415" t="s">
        <v>101155</v>
      </c>
      <c r="BM11415" t="s">
        <v>101156</v>
      </c>
      <c r="BN11415">
        <v>18970</v>
      </c>
    </row>
    <row r="11416" spans="1:66" x14ac:dyDescent="0.3">
      <c r="A11416" t="s">
        <v>66</v>
      </c>
      <c r="B11416" t="s">
        <v>66</v>
      </c>
      <c r="C11416" t="s">
        <v>101157</v>
      </c>
      <c r="D11416" t="s">
        <v>101158</v>
      </c>
      <c r="E11416" t="s">
        <v>101159</v>
      </c>
      <c r="F11416" t="s">
        <v>101160</v>
      </c>
      <c r="G11416" t="s">
        <v>101161</v>
      </c>
      <c r="H11416">
        <v>20400</v>
      </c>
      <c r="I11416">
        <v>71250</v>
      </c>
      <c r="J11416">
        <v>1973</v>
      </c>
      <c r="K11416" t="s">
        <v>66</v>
      </c>
      <c r="L11416" t="s">
        <v>66</v>
      </c>
      <c r="M11416" t="s">
        <v>101162</v>
      </c>
      <c r="N11416">
        <v>1534</v>
      </c>
      <c r="O11416" t="s">
        <v>101163</v>
      </c>
      <c r="P11416">
        <v>1.75722E+33</v>
      </c>
      <c r="Q11416" t="s">
        <v>101164</v>
      </c>
      <c r="R11416">
        <v>7544</v>
      </c>
      <c r="S11416" t="s">
        <v>101165</v>
      </c>
      <c r="T11416" t="s">
        <v>101166</v>
      </c>
      <c r="U11416" t="s">
        <v>101167</v>
      </c>
      <c r="V11416" t="s">
        <v>73</v>
      </c>
      <c r="W11416">
        <v>0</v>
      </c>
      <c r="X11416" t="s">
        <v>73</v>
      </c>
      <c r="Y11416">
        <v>1.88104E+18</v>
      </c>
      <c r="Z11416" t="s">
        <v>101168</v>
      </c>
      <c r="AC11416" t="s">
        <v>73</v>
      </c>
      <c r="AD11416" t="s">
        <v>101169</v>
      </c>
      <c r="AE11416">
        <v>1.88104E+18</v>
      </c>
      <c r="AG11416" t="s">
        <v>73</v>
      </c>
      <c r="AH11416" t="s">
        <v>72</v>
      </c>
      <c r="AI11416" t="s">
        <v>72</v>
      </c>
      <c r="AJ11416" t="s">
        <v>72</v>
      </c>
      <c r="AK11416" t="s">
        <v>1416</v>
      </c>
      <c r="AL11416">
        <v>176</v>
      </c>
      <c r="AM11416" t="s">
        <v>72</v>
      </c>
      <c r="AN11416" t="s">
        <v>73</v>
      </c>
      <c r="AO11416" t="s">
        <v>73</v>
      </c>
      <c r="AP11416" t="s">
        <v>73</v>
      </c>
      <c r="AT11416" t="s">
        <v>73</v>
      </c>
      <c r="AU11416" t="s">
        <v>73</v>
      </c>
      <c r="AV11416" t="s">
        <v>73</v>
      </c>
      <c r="AW11416" t="s">
        <v>73</v>
      </c>
      <c r="AX11416" t="s">
        <v>73</v>
      </c>
      <c r="AY11416" t="s">
        <v>73</v>
      </c>
      <c r="BA11416" t="s">
        <v>73</v>
      </c>
      <c r="BE11416" t="s">
        <v>73</v>
      </c>
      <c r="BG11416">
        <v>0</v>
      </c>
      <c r="BI11416">
        <v>17</v>
      </c>
      <c r="BJ11416">
        <v>8</v>
      </c>
      <c r="BK11416" t="s">
        <v>97</v>
      </c>
      <c r="BL11416" t="s">
        <v>101169</v>
      </c>
      <c r="BM11416" t="s">
        <v>101170</v>
      </c>
      <c r="BN11416">
        <v>77080</v>
      </c>
    </row>
    <row r="11417" spans="1:66" x14ac:dyDescent="0.3">
      <c r="A11417" t="s">
        <v>66</v>
      </c>
      <c r="B11417" t="s">
        <v>72</v>
      </c>
      <c r="C11417" t="s">
        <v>101171</v>
      </c>
      <c r="D11417" t="s">
        <v>101172</v>
      </c>
      <c r="E11417" t="s">
        <v>73</v>
      </c>
      <c r="F11417" t="s">
        <v>101173</v>
      </c>
      <c r="G11417" t="s">
        <v>101174</v>
      </c>
      <c r="H11417">
        <v>7341</v>
      </c>
      <c r="I11417">
        <v>20228</v>
      </c>
      <c r="J11417">
        <v>111</v>
      </c>
      <c r="K11417" t="s">
        <v>72</v>
      </c>
      <c r="L11417" t="s">
        <v>66</v>
      </c>
      <c r="M11417" t="s">
        <v>73</v>
      </c>
      <c r="N11417">
        <v>521</v>
      </c>
      <c r="O11417" t="s">
        <v>101175</v>
      </c>
      <c r="P11417">
        <v>1.88104E+34</v>
      </c>
      <c r="Q11417" t="s">
        <v>101176</v>
      </c>
      <c r="R11417">
        <v>5684</v>
      </c>
      <c r="S11417" t="s">
        <v>101177</v>
      </c>
      <c r="T11417" t="s">
        <v>101178</v>
      </c>
      <c r="U11417" t="s">
        <v>101179</v>
      </c>
      <c r="V11417" t="s">
        <v>73</v>
      </c>
      <c r="W11417">
        <v>127</v>
      </c>
      <c r="X11417" t="s">
        <v>73</v>
      </c>
      <c r="Y11417">
        <v>1.88101E+18</v>
      </c>
      <c r="Z11417" t="s">
        <v>101180</v>
      </c>
      <c r="AC11417" t="s">
        <v>73</v>
      </c>
      <c r="AD11417" t="s">
        <v>101181</v>
      </c>
      <c r="AE11417">
        <v>1.88103E+18</v>
      </c>
      <c r="AF11417">
        <v>1.8810100000000001E+33</v>
      </c>
      <c r="AG11417" t="s">
        <v>101179</v>
      </c>
      <c r="AH11417" t="s">
        <v>72</v>
      </c>
      <c r="AI11417" t="s">
        <v>72</v>
      </c>
      <c r="AJ11417" t="s">
        <v>66</v>
      </c>
      <c r="AK11417" t="s">
        <v>1416</v>
      </c>
      <c r="AL11417">
        <v>801</v>
      </c>
      <c r="AM11417" t="s">
        <v>73</v>
      </c>
      <c r="AN11417" t="s">
        <v>73</v>
      </c>
      <c r="AO11417" t="s">
        <v>73</v>
      </c>
      <c r="AP11417" t="s">
        <v>73</v>
      </c>
      <c r="AT11417" t="s">
        <v>73</v>
      </c>
      <c r="AU11417" t="s">
        <v>73</v>
      </c>
      <c r="AV11417" t="s">
        <v>73</v>
      </c>
      <c r="AW11417" t="s">
        <v>73</v>
      </c>
      <c r="AX11417" t="s">
        <v>73</v>
      </c>
      <c r="AY11417" t="s">
        <v>73</v>
      </c>
      <c r="BA11417" t="s">
        <v>73</v>
      </c>
      <c r="BE11417" t="s">
        <v>73</v>
      </c>
      <c r="BG11417">
        <v>17</v>
      </c>
      <c r="BI11417">
        <v>11</v>
      </c>
      <c r="BJ11417">
        <v>210</v>
      </c>
      <c r="BK11417" t="s">
        <v>82</v>
      </c>
      <c r="BL11417" t="s">
        <v>101182</v>
      </c>
      <c r="BM11417" t="s">
        <v>101183</v>
      </c>
      <c r="BN11417">
        <v>197750</v>
      </c>
    </row>
    <row r="11418" spans="1:66" x14ac:dyDescent="0.3">
      <c r="A11418" t="s">
        <v>66</v>
      </c>
      <c r="B11418" t="s">
        <v>72</v>
      </c>
      <c r="C11418" t="s">
        <v>101184</v>
      </c>
      <c r="D11418" t="s">
        <v>101185</v>
      </c>
      <c r="E11418" t="s">
        <v>101186</v>
      </c>
      <c r="F11418" t="s">
        <v>73</v>
      </c>
      <c r="G11418" t="s">
        <v>73</v>
      </c>
      <c r="H11418">
        <v>9674</v>
      </c>
      <c r="I11418">
        <v>72083</v>
      </c>
      <c r="J11418">
        <v>10677</v>
      </c>
      <c r="K11418" t="s">
        <v>66</v>
      </c>
      <c r="L11418" t="s">
        <v>72</v>
      </c>
      <c r="M11418" t="s">
        <v>73</v>
      </c>
      <c r="N11418">
        <v>5541</v>
      </c>
      <c r="O11418" t="s">
        <v>101187</v>
      </c>
      <c r="P11418">
        <v>1.85453E+34</v>
      </c>
      <c r="Q11418" t="s">
        <v>101188</v>
      </c>
      <c r="R11418">
        <v>26618</v>
      </c>
      <c r="S11418" t="s">
        <v>101189</v>
      </c>
      <c r="T11418" t="s">
        <v>101190</v>
      </c>
      <c r="U11418" t="s">
        <v>101191</v>
      </c>
      <c r="V11418" t="s">
        <v>73</v>
      </c>
      <c r="W11418">
        <v>223</v>
      </c>
      <c r="X11418" t="s">
        <v>73</v>
      </c>
      <c r="Y11418">
        <v>1.88103E+18</v>
      </c>
      <c r="Z11418" t="s">
        <v>101192</v>
      </c>
      <c r="AC11418" t="s">
        <v>73</v>
      </c>
      <c r="AD11418" t="s">
        <v>101194</v>
      </c>
      <c r="AE11418">
        <v>1.88103E+18</v>
      </c>
      <c r="AF11418">
        <v>1.8810300000000001E+34</v>
      </c>
      <c r="AG11418" t="s">
        <v>101193</v>
      </c>
      <c r="AH11418" t="s">
        <v>72</v>
      </c>
      <c r="AI11418" t="s">
        <v>72</v>
      </c>
      <c r="AJ11418" t="s">
        <v>66</v>
      </c>
      <c r="AK11418" t="s">
        <v>1416</v>
      </c>
      <c r="AL11418">
        <v>11084</v>
      </c>
      <c r="AM11418" t="s">
        <v>72</v>
      </c>
      <c r="AN11418" t="s">
        <v>73</v>
      </c>
      <c r="AO11418" t="s">
        <v>73</v>
      </c>
      <c r="AP11418" t="s">
        <v>73</v>
      </c>
      <c r="AT11418" t="s">
        <v>73</v>
      </c>
      <c r="AU11418" t="s">
        <v>73</v>
      </c>
      <c r="AV11418" t="s">
        <v>73</v>
      </c>
      <c r="AW11418" t="s">
        <v>73</v>
      </c>
      <c r="AX11418" t="s">
        <v>73</v>
      </c>
      <c r="AY11418" t="s">
        <v>73</v>
      </c>
      <c r="BA11418" t="s">
        <v>73</v>
      </c>
      <c r="BE11418" t="s">
        <v>73</v>
      </c>
      <c r="BG11418">
        <v>30</v>
      </c>
      <c r="BI11418">
        <v>177</v>
      </c>
      <c r="BJ11418">
        <v>1192</v>
      </c>
      <c r="BK11418" t="s">
        <v>82</v>
      </c>
      <c r="BL11418" t="s">
        <v>101194</v>
      </c>
      <c r="BM11418" t="s">
        <v>101195</v>
      </c>
      <c r="BN11418">
        <v>1714060</v>
      </c>
    </row>
    <row r="11419" spans="1:66" x14ac:dyDescent="0.3">
      <c r="A11419" t="s">
        <v>72</v>
      </c>
      <c r="B11419" t="s">
        <v>66</v>
      </c>
      <c r="C11419" t="s">
        <v>101196</v>
      </c>
      <c r="D11419" t="s">
        <v>101197</v>
      </c>
      <c r="E11419" t="s">
        <v>101198</v>
      </c>
      <c r="F11419" t="s">
        <v>101199</v>
      </c>
      <c r="G11419" t="s">
        <v>101200</v>
      </c>
      <c r="H11419">
        <v>1365</v>
      </c>
      <c r="I11419">
        <v>2013454</v>
      </c>
      <c r="J11419">
        <v>1063</v>
      </c>
      <c r="K11419" t="s">
        <v>66</v>
      </c>
      <c r="L11419" t="s">
        <v>66</v>
      </c>
      <c r="M11419" t="s">
        <v>73</v>
      </c>
      <c r="N11419">
        <v>61044</v>
      </c>
      <c r="O11419" t="s">
        <v>101201</v>
      </c>
      <c r="Q11419" t="s">
        <v>101202</v>
      </c>
      <c r="R11419">
        <v>239189</v>
      </c>
      <c r="S11419" t="s">
        <v>101203</v>
      </c>
      <c r="T11419" t="s">
        <v>101204</v>
      </c>
      <c r="U11419" t="s">
        <v>101205</v>
      </c>
      <c r="V11419" t="s">
        <v>721</v>
      </c>
      <c r="W11419">
        <v>14</v>
      </c>
      <c r="X11419" t="s">
        <v>101205</v>
      </c>
      <c r="Y11419">
        <v>1.88103E+18</v>
      </c>
      <c r="Z11419" t="s">
        <v>101206</v>
      </c>
      <c r="AC11419" t="s">
        <v>73</v>
      </c>
      <c r="AD11419" t="s">
        <v>101207</v>
      </c>
      <c r="AE11419">
        <v>1.88103E+18</v>
      </c>
      <c r="AG11419" t="s">
        <v>73</v>
      </c>
      <c r="AH11419" t="s">
        <v>72</v>
      </c>
      <c r="AI11419" t="s">
        <v>72</v>
      </c>
      <c r="AJ11419" t="s">
        <v>72</v>
      </c>
      <c r="AK11419" t="s">
        <v>1416</v>
      </c>
      <c r="AL11419">
        <v>37</v>
      </c>
      <c r="AM11419" t="s">
        <v>72</v>
      </c>
      <c r="AN11419" t="s">
        <v>73</v>
      </c>
      <c r="AO11419" t="s">
        <v>73</v>
      </c>
      <c r="AP11419" t="s">
        <v>73</v>
      </c>
      <c r="AT11419" t="s">
        <v>73</v>
      </c>
      <c r="AU11419" t="s">
        <v>73</v>
      </c>
      <c r="AV11419" t="s">
        <v>73</v>
      </c>
      <c r="AW11419" t="s">
        <v>73</v>
      </c>
      <c r="AX11419" t="s">
        <v>73</v>
      </c>
      <c r="AY11419" t="s">
        <v>73</v>
      </c>
      <c r="BA11419" t="s">
        <v>73</v>
      </c>
      <c r="BE11419" t="s">
        <v>73</v>
      </c>
      <c r="BG11419">
        <v>4</v>
      </c>
      <c r="BI11419">
        <v>8</v>
      </c>
      <c r="BJ11419">
        <v>27</v>
      </c>
      <c r="BK11419" t="s">
        <v>88805</v>
      </c>
      <c r="BL11419" t="s">
        <v>101207</v>
      </c>
      <c r="BM11419" t="s">
        <v>101208</v>
      </c>
      <c r="BN11419">
        <v>166280</v>
      </c>
    </row>
    <row r="11420" spans="1:66" x14ac:dyDescent="0.3">
      <c r="A11420" t="s">
        <v>72</v>
      </c>
      <c r="B11420" t="s">
        <v>72</v>
      </c>
      <c r="C11420" t="s">
        <v>97497</v>
      </c>
      <c r="D11420" t="s">
        <v>97498</v>
      </c>
      <c r="E11420" t="s">
        <v>97499</v>
      </c>
      <c r="F11420" t="s">
        <v>73</v>
      </c>
      <c r="G11420" t="s">
        <v>73</v>
      </c>
      <c r="H11420">
        <v>293483</v>
      </c>
      <c r="I11420">
        <v>94835</v>
      </c>
      <c r="J11420">
        <v>417</v>
      </c>
      <c r="K11420" t="s">
        <v>72</v>
      </c>
      <c r="L11420" t="s">
        <v>66</v>
      </c>
      <c r="M11420" t="s">
        <v>97500</v>
      </c>
      <c r="N11420">
        <v>9169</v>
      </c>
      <c r="O11420" t="s">
        <v>97501</v>
      </c>
      <c r="P11420">
        <v>1.8807000000000001E+34</v>
      </c>
      <c r="Q11420" t="s">
        <v>97502</v>
      </c>
      <c r="R11420">
        <v>53249</v>
      </c>
      <c r="S11420" t="s">
        <v>97503</v>
      </c>
      <c r="T11420" t="s">
        <v>97504</v>
      </c>
      <c r="U11420" t="s">
        <v>97505</v>
      </c>
      <c r="V11420" t="s">
        <v>73</v>
      </c>
      <c r="W11420">
        <v>0</v>
      </c>
      <c r="X11420" t="s">
        <v>73</v>
      </c>
      <c r="Y11420">
        <v>1.881E+18</v>
      </c>
      <c r="Z11420" t="s">
        <v>101209</v>
      </c>
      <c r="AC11420" t="s">
        <v>73</v>
      </c>
      <c r="AD11420" t="s">
        <v>101211</v>
      </c>
      <c r="AE11420">
        <v>1.88103E+18</v>
      </c>
      <c r="AF11420">
        <v>1.8810100000000001E+34</v>
      </c>
      <c r="AG11420" t="s">
        <v>101210</v>
      </c>
      <c r="AH11420" t="s">
        <v>72</v>
      </c>
      <c r="AI11420" t="s">
        <v>72</v>
      </c>
      <c r="AJ11420" t="s">
        <v>66</v>
      </c>
      <c r="AK11420" t="s">
        <v>1416</v>
      </c>
      <c r="AL11420">
        <v>75</v>
      </c>
      <c r="AM11420" t="s">
        <v>72</v>
      </c>
      <c r="AN11420" t="s">
        <v>73</v>
      </c>
      <c r="AO11420" t="s">
        <v>73</v>
      </c>
      <c r="AP11420" t="s">
        <v>73</v>
      </c>
      <c r="AT11420" t="s">
        <v>73</v>
      </c>
      <c r="AU11420" t="s">
        <v>73</v>
      </c>
      <c r="AV11420" t="s">
        <v>73</v>
      </c>
      <c r="AW11420" t="s">
        <v>73</v>
      </c>
      <c r="AX11420" t="s">
        <v>73</v>
      </c>
      <c r="AY11420" t="s">
        <v>73</v>
      </c>
      <c r="BA11420" t="s">
        <v>73</v>
      </c>
      <c r="BE11420" t="s">
        <v>73</v>
      </c>
      <c r="BG11420">
        <v>0</v>
      </c>
      <c r="BI11420">
        <v>9</v>
      </c>
      <c r="BJ11420">
        <v>7</v>
      </c>
      <c r="BK11420" t="s">
        <v>82</v>
      </c>
      <c r="BL11420" t="s">
        <v>101211</v>
      </c>
      <c r="BM11420" t="s">
        <v>101212</v>
      </c>
      <c r="BN11420">
        <v>17800</v>
      </c>
    </row>
    <row r="11421" spans="1:66" x14ac:dyDescent="0.3">
      <c r="A11421" t="s">
        <v>66</v>
      </c>
      <c r="B11421" t="s">
        <v>66</v>
      </c>
      <c r="C11421" t="s">
        <v>101213</v>
      </c>
      <c r="D11421" t="s">
        <v>101214</v>
      </c>
      <c r="E11421" t="s">
        <v>101215</v>
      </c>
      <c r="F11421" t="s">
        <v>73</v>
      </c>
      <c r="G11421" t="s">
        <v>73</v>
      </c>
      <c r="H11421">
        <v>68818</v>
      </c>
      <c r="I11421">
        <v>89582</v>
      </c>
      <c r="J11421">
        <v>10675</v>
      </c>
      <c r="K11421" t="s">
        <v>66</v>
      </c>
      <c r="L11421" t="s">
        <v>66</v>
      </c>
      <c r="M11421" t="s">
        <v>85982</v>
      </c>
      <c r="N11421">
        <v>26768</v>
      </c>
      <c r="O11421" t="s">
        <v>12439</v>
      </c>
      <c r="P11421">
        <v>1.88176E+33</v>
      </c>
      <c r="Q11421" t="s">
        <v>101216</v>
      </c>
      <c r="R11421">
        <v>71958</v>
      </c>
      <c r="S11421" t="s">
        <v>101217</v>
      </c>
      <c r="T11421" t="s">
        <v>101218</v>
      </c>
      <c r="U11421" t="s">
        <v>101219</v>
      </c>
      <c r="V11421" t="s">
        <v>73</v>
      </c>
      <c r="W11421">
        <v>9</v>
      </c>
      <c r="X11421" t="s">
        <v>73</v>
      </c>
      <c r="Y11421">
        <v>1.88102E+18</v>
      </c>
      <c r="Z11421" t="s">
        <v>4468</v>
      </c>
      <c r="AC11421" t="s">
        <v>73</v>
      </c>
      <c r="AD11421" t="s">
        <v>101220</v>
      </c>
      <c r="AE11421">
        <v>1.88102E+18</v>
      </c>
      <c r="AG11421" t="s">
        <v>73</v>
      </c>
      <c r="AH11421" t="s">
        <v>72</v>
      </c>
      <c r="AI11421" t="s">
        <v>72</v>
      </c>
      <c r="AJ11421" t="s">
        <v>72</v>
      </c>
      <c r="AK11421" t="s">
        <v>1416</v>
      </c>
      <c r="AL11421">
        <v>853</v>
      </c>
      <c r="AM11421" t="s">
        <v>72</v>
      </c>
      <c r="AN11421" t="s">
        <v>73</v>
      </c>
      <c r="AO11421" t="s">
        <v>73</v>
      </c>
      <c r="AP11421" t="s">
        <v>73</v>
      </c>
      <c r="AT11421" t="s">
        <v>73</v>
      </c>
      <c r="AU11421" t="s">
        <v>73</v>
      </c>
      <c r="AV11421" t="s">
        <v>73</v>
      </c>
      <c r="AW11421" t="s">
        <v>73</v>
      </c>
      <c r="AX11421" t="s">
        <v>73</v>
      </c>
      <c r="AY11421" t="s">
        <v>73</v>
      </c>
      <c r="BA11421" t="s">
        <v>73</v>
      </c>
      <c r="BE11421" t="s">
        <v>73</v>
      </c>
      <c r="BG11421">
        <v>9</v>
      </c>
      <c r="BI11421">
        <v>26</v>
      </c>
      <c r="BJ11421">
        <v>553</v>
      </c>
      <c r="BK11421" t="s">
        <v>97</v>
      </c>
      <c r="BL11421" t="s">
        <v>101221</v>
      </c>
      <c r="BM11421" t="s">
        <v>101222</v>
      </c>
      <c r="BN11421">
        <v>181620</v>
      </c>
    </row>
    <row r="11422" spans="1:66" x14ac:dyDescent="0.3">
      <c r="A11422" t="s">
        <v>66</v>
      </c>
      <c r="B11422" t="s">
        <v>66</v>
      </c>
      <c r="C11422" t="s">
        <v>101223</v>
      </c>
      <c r="D11422" t="s">
        <v>101224</v>
      </c>
      <c r="E11422" t="s">
        <v>101225</v>
      </c>
      <c r="F11422" t="s">
        <v>101226</v>
      </c>
      <c r="G11422" t="s">
        <v>101227</v>
      </c>
      <c r="H11422">
        <v>78343</v>
      </c>
      <c r="I11422">
        <v>25463</v>
      </c>
      <c r="J11422">
        <v>119</v>
      </c>
      <c r="K11422" t="s">
        <v>66</v>
      </c>
      <c r="L11422" t="s">
        <v>66</v>
      </c>
      <c r="M11422" t="s">
        <v>101228</v>
      </c>
      <c r="N11422">
        <v>1938</v>
      </c>
      <c r="O11422" t="s">
        <v>101229</v>
      </c>
      <c r="P11422">
        <v>1.8820499999999999E+34</v>
      </c>
      <c r="Q11422" t="s">
        <v>101230</v>
      </c>
      <c r="R11422">
        <v>41204</v>
      </c>
      <c r="S11422" t="s">
        <v>101231</v>
      </c>
      <c r="T11422" t="s">
        <v>101232</v>
      </c>
      <c r="U11422" t="s">
        <v>101233</v>
      </c>
      <c r="V11422" t="s">
        <v>73</v>
      </c>
      <c r="W11422">
        <v>30</v>
      </c>
      <c r="X11422" t="s">
        <v>73</v>
      </c>
      <c r="Y11422">
        <v>1.88102E+18</v>
      </c>
      <c r="Z11422" t="s">
        <v>101234</v>
      </c>
      <c r="AC11422" t="s">
        <v>73</v>
      </c>
      <c r="AD11422" t="s">
        <v>101235</v>
      </c>
      <c r="AE11422">
        <v>1.88102E+18</v>
      </c>
      <c r="AG11422" t="s">
        <v>73</v>
      </c>
      <c r="AH11422" t="s">
        <v>72</v>
      </c>
      <c r="AI11422" t="s">
        <v>72</v>
      </c>
      <c r="AJ11422" t="s">
        <v>72</v>
      </c>
      <c r="AK11422" t="s">
        <v>1416</v>
      </c>
      <c r="AL11422">
        <v>207</v>
      </c>
      <c r="AM11422" t="s">
        <v>73</v>
      </c>
      <c r="AN11422" t="s">
        <v>73</v>
      </c>
      <c r="AO11422" t="s">
        <v>73</v>
      </c>
      <c r="AP11422" t="s">
        <v>73</v>
      </c>
      <c r="AT11422" t="s">
        <v>73</v>
      </c>
      <c r="AU11422" t="s">
        <v>73</v>
      </c>
      <c r="AV11422" t="s">
        <v>73</v>
      </c>
      <c r="AW11422" t="s">
        <v>73</v>
      </c>
      <c r="AX11422" t="s">
        <v>73</v>
      </c>
      <c r="AY11422" t="s">
        <v>73</v>
      </c>
      <c r="BA11422" t="s">
        <v>73</v>
      </c>
      <c r="BE11422" t="s">
        <v>73</v>
      </c>
      <c r="BG11422">
        <v>2</v>
      </c>
      <c r="BI11422">
        <v>57</v>
      </c>
      <c r="BJ11422">
        <v>24</v>
      </c>
      <c r="BK11422" t="s">
        <v>57700</v>
      </c>
      <c r="BL11422" t="s">
        <v>101235</v>
      </c>
      <c r="BM11422" t="s">
        <v>101236</v>
      </c>
      <c r="BN11422">
        <v>54770</v>
      </c>
    </row>
    <row r="11423" spans="1:66" x14ac:dyDescent="0.3">
      <c r="A11423" t="s">
        <v>66</v>
      </c>
      <c r="B11423" t="s">
        <v>72</v>
      </c>
      <c r="C11423" t="s">
        <v>89968</v>
      </c>
      <c r="D11423" t="s">
        <v>89969</v>
      </c>
      <c r="E11423" t="s">
        <v>89970</v>
      </c>
      <c r="F11423" t="s">
        <v>89971</v>
      </c>
      <c r="G11423" t="s">
        <v>89972</v>
      </c>
      <c r="H11423">
        <v>3088</v>
      </c>
      <c r="I11423">
        <v>263581</v>
      </c>
      <c r="J11423">
        <v>4223</v>
      </c>
      <c r="K11423" t="s">
        <v>66</v>
      </c>
      <c r="L11423" t="s">
        <v>66</v>
      </c>
      <c r="M11423" t="s">
        <v>89973</v>
      </c>
      <c r="N11423">
        <v>7543</v>
      </c>
      <c r="O11423" t="s">
        <v>89974</v>
      </c>
      <c r="P11423">
        <v>1.87754E+34</v>
      </c>
      <c r="Q11423" t="s">
        <v>89975</v>
      </c>
      <c r="R11423">
        <v>169477</v>
      </c>
      <c r="S11423" t="s">
        <v>89976</v>
      </c>
      <c r="T11423" t="s">
        <v>89977</v>
      </c>
      <c r="U11423" t="s">
        <v>89978</v>
      </c>
      <c r="V11423" t="s">
        <v>73</v>
      </c>
      <c r="W11423">
        <v>32</v>
      </c>
      <c r="X11423" t="s">
        <v>73</v>
      </c>
      <c r="Y11423">
        <v>1.88101E+18</v>
      </c>
      <c r="Z11423" t="s">
        <v>101237</v>
      </c>
      <c r="AC11423" t="s">
        <v>73</v>
      </c>
      <c r="AD11423" t="s">
        <v>101238</v>
      </c>
      <c r="AE11423">
        <v>1.88101E+18</v>
      </c>
      <c r="AG11423" t="s">
        <v>73</v>
      </c>
      <c r="AH11423" t="s">
        <v>72</v>
      </c>
      <c r="AI11423" t="s">
        <v>72</v>
      </c>
      <c r="AJ11423" t="s">
        <v>72</v>
      </c>
      <c r="AK11423" t="s">
        <v>1416</v>
      </c>
      <c r="AL11423">
        <v>859</v>
      </c>
      <c r="AM11423" t="s">
        <v>72</v>
      </c>
      <c r="AN11423" t="s">
        <v>73</v>
      </c>
      <c r="AO11423" t="s">
        <v>73</v>
      </c>
      <c r="AP11423" t="s">
        <v>73</v>
      </c>
      <c r="AT11423" t="s">
        <v>73</v>
      </c>
      <c r="AU11423" t="s">
        <v>73</v>
      </c>
      <c r="AV11423" t="s">
        <v>73</v>
      </c>
      <c r="AW11423" t="s">
        <v>73</v>
      </c>
      <c r="AX11423" t="s">
        <v>73</v>
      </c>
      <c r="AY11423" t="s">
        <v>73</v>
      </c>
      <c r="BA11423" t="s">
        <v>73</v>
      </c>
      <c r="BE11423" t="s">
        <v>73</v>
      </c>
      <c r="BG11423">
        <v>27</v>
      </c>
      <c r="BI11423">
        <v>304</v>
      </c>
      <c r="BJ11423">
        <v>136</v>
      </c>
      <c r="BK11423" t="s">
        <v>97</v>
      </c>
      <c r="BL11423" t="s">
        <v>101238</v>
      </c>
      <c r="BM11423" t="s">
        <v>101239</v>
      </c>
      <c r="BN11423">
        <v>560230</v>
      </c>
    </row>
    <row r="11424" spans="1:66" x14ac:dyDescent="0.3">
      <c r="A11424" t="s">
        <v>72</v>
      </c>
      <c r="B11424" t="s">
        <v>66</v>
      </c>
      <c r="C11424" t="s">
        <v>101240</v>
      </c>
      <c r="D11424" t="s">
        <v>101241</v>
      </c>
      <c r="E11424" t="s">
        <v>101242</v>
      </c>
      <c r="F11424" t="s">
        <v>101243</v>
      </c>
      <c r="G11424" t="s">
        <v>101244</v>
      </c>
      <c r="H11424">
        <v>12814</v>
      </c>
      <c r="I11424">
        <v>5825</v>
      </c>
      <c r="J11424">
        <v>599</v>
      </c>
      <c r="K11424" t="s">
        <v>72</v>
      </c>
      <c r="L11424" t="s">
        <v>66</v>
      </c>
      <c r="M11424" t="s">
        <v>73</v>
      </c>
      <c r="N11424">
        <v>2</v>
      </c>
      <c r="O11424" t="s">
        <v>101245</v>
      </c>
      <c r="P11424">
        <v>1.87685E+34</v>
      </c>
      <c r="Q11424" t="s">
        <v>101246</v>
      </c>
      <c r="R11424">
        <v>23129</v>
      </c>
      <c r="S11424" t="s">
        <v>101247</v>
      </c>
      <c r="T11424" t="s">
        <v>101248</v>
      </c>
      <c r="U11424" t="s">
        <v>101249</v>
      </c>
      <c r="V11424" t="s">
        <v>721</v>
      </c>
      <c r="W11424">
        <v>2</v>
      </c>
      <c r="X11424" t="s">
        <v>73</v>
      </c>
      <c r="Y11424">
        <v>1.881E+18</v>
      </c>
      <c r="Z11424" t="s">
        <v>101250</v>
      </c>
      <c r="AC11424" t="s">
        <v>73</v>
      </c>
      <c r="AD11424" t="s">
        <v>101253</v>
      </c>
      <c r="AE11424">
        <v>1.88101E+18</v>
      </c>
      <c r="AF11424">
        <v>1.8809999999999999E+33</v>
      </c>
      <c r="AG11424" t="s">
        <v>101252</v>
      </c>
      <c r="AH11424" t="s">
        <v>72</v>
      </c>
      <c r="AI11424" t="s">
        <v>72</v>
      </c>
      <c r="AJ11424" t="s">
        <v>66</v>
      </c>
      <c r="AK11424" t="s">
        <v>1416</v>
      </c>
      <c r="AL11424">
        <v>169</v>
      </c>
      <c r="AM11424" t="s">
        <v>73</v>
      </c>
      <c r="AN11424" t="s">
        <v>73</v>
      </c>
      <c r="AO11424" t="s">
        <v>73</v>
      </c>
      <c r="AP11424" t="s">
        <v>73</v>
      </c>
      <c r="AT11424" t="s">
        <v>73</v>
      </c>
      <c r="AU11424" t="s">
        <v>73</v>
      </c>
      <c r="AV11424" t="s">
        <v>73</v>
      </c>
      <c r="AW11424" t="s">
        <v>73</v>
      </c>
      <c r="AX11424" t="s">
        <v>73</v>
      </c>
      <c r="AY11424" t="s">
        <v>73</v>
      </c>
      <c r="BA11424" t="s">
        <v>73</v>
      </c>
      <c r="BE11424" t="s">
        <v>73</v>
      </c>
      <c r="BG11424">
        <v>0</v>
      </c>
      <c r="BI11424">
        <v>13</v>
      </c>
      <c r="BJ11424">
        <v>5</v>
      </c>
      <c r="BK11424" t="s">
        <v>172</v>
      </c>
      <c r="BL11424" t="s">
        <v>101253</v>
      </c>
      <c r="BM11424" t="s">
        <v>101254</v>
      </c>
      <c r="BN11424">
        <v>68860</v>
      </c>
    </row>
    <row r="11425" spans="1:66" x14ac:dyDescent="0.3">
      <c r="A11425" t="s">
        <v>66</v>
      </c>
      <c r="B11425" t="s">
        <v>66</v>
      </c>
      <c r="C11425" t="s">
        <v>101255</v>
      </c>
      <c r="D11425" t="s">
        <v>101256</v>
      </c>
      <c r="E11425" t="s">
        <v>101257</v>
      </c>
      <c r="F11425" t="s">
        <v>101258</v>
      </c>
      <c r="G11425" t="s">
        <v>101259</v>
      </c>
      <c r="H11425">
        <v>107728</v>
      </c>
      <c r="I11425">
        <v>24154</v>
      </c>
      <c r="J11425">
        <v>2872</v>
      </c>
      <c r="K11425" t="s">
        <v>72</v>
      </c>
      <c r="L11425" t="s">
        <v>66</v>
      </c>
      <c r="M11425" t="s">
        <v>101260</v>
      </c>
      <c r="N11425">
        <v>6294</v>
      </c>
      <c r="O11425" t="s">
        <v>101261</v>
      </c>
      <c r="P11425">
        <v>1.8800699999999999E+33</v>
      </c>
      <c r="Q11425" t="s">
        <v>101262</v>
      </c>
      <c r="R11425">
        <v>54688</v>
      </c>
      <c r="S11425" t="s">
        <v>101263</v>
      </c>
      <c r="T11425" t="s">
        <v>101264</v>
      </c>
      <c r="U11425" t="s">
        <v>101265</v>
      </c>
      <c r="V11425" t="s">
        <v>73</v>
      </c>
      <c r="W11425">
        <v>56</v>
      </c>
      <c r="X11425" t="s">
        <v>73</v>
      </c>
      <c r="Y11425">
        <v>1.88101E+18</v>
      </c>
      <c r="Z11425" t="s">
        <v>101266</v>
      </c>
      <c r="AC11425" t="s">
        <v>73</v>
      </c>
      <c r="AD11425" t="s">
        <v>101267</v>
      </c>
      <c r="AE11425">
        <v>1.88101E+18</v>
      </c>
      <c r="AG11425" t="s">
        <v>73</v>
      </c>
      <c r="AH11425" t="s">
        <v>72</v>
      </c>
      <c r="AI11425" t="s">
        <v>66</v>
      </c>
      <c r="AJ11425" t="s">
        <v>72</v>
      </c>
      <c r="AK11425" t="s">
        <v>1416</v>
      </c>
      <c r="AL11425">
        <v>222</v>
      </c>
      <c r="AM11425" t="s">
        <v>72</v>
      </c>
      <c r="AN11425" t="s">
        <v>66</v>
      </c>
      <c r="AO11425" t="s">
        <v>66</v>
      </c>
      <c r="AP11425" t="s">
        <v>101256</v>
      </c>
      <c r="AQ11425">
        <v>241540</v>
      </c>
      <c r="AR11425">
        <v>28720</v>
      </c>
      <c r="AS11425">
        <v>1.7851099999999999E+34</v>
      </c>
      <c r="AT11425" t="s">
        <v>66</v>
      </c>
      <c r="AU11425" t="s">
        <v>72</v>
      </c>
      <c r="AV11425" t="s">
        <v>73</v>
      </c>
      <c r="AW11425" t="s">
        <v>101261</v>
      </c>
      <c r="AX11425" t="s">
        <v>72</v>
      </c>
      <c r="AY11425" t="s">
        <v>1416</v>
      </c>
      <c r="AZ11425">
        <v>900</v>
      </c>
      <c r="BA11425" t="s">
        <v>72</v>
      </c>
      <c r="BB11425">
        <v>30</v>
      </c>
      <c r="BC11425">
        <v>90</v>
      </c>
      <c r="BD11425">
        <v>650</v>
      </c>
      <c r="BE11425" t="s">
        <v>101268</v>
      </c>
      <c r="BF11425">
        <v>145700</v>
      </c>
      <c r="BG11425">
        <v>23</v>
      </c>
      <c r="BH11425">
        <v>1.86631E+34</v>
      </c>
      <c r="BI11425">
        <v>27</v>
      </c>
      <c r="BJ11425">
        <v>130</v>
      </c>
      <c r="BK11425" t="s">
        <v>82</v>
      </c>
      <c r="BL11425" t="s">
        <v>101269</v>
      </c>
      <c r="BM11425" t="s">
        <v>101270</v>
      </c>
      <c r="BN11425">
        <v>217180</v>
      </c>
    </row>
    <row r="11426" spans="1:66" x14ac:dyDescent="0.3">
      <c r="A11426" t="s">
        <v>72</v>
      </c>
      <c r="B11426" t="s">
        <v>72</v>
      </c>
      <c r="C11426" t="s">
        <v>101271</v>
      </c>
      <c r="D11426" t="s">
        <v>101272</v>
      </c>
      <c r="E11426" t="s">
        <v>101273</v>
      </c>
      <c r="F11426" t="s">
        <v>101274</v>
      </c>
      <c r="G11426" t="s">
        <v>101275</v>
      </c>
      <c r="H11426">
        <v>51649</v>
      </c>
      <c r="I11426">
        <v>116506</v>
      </c>
      <c r="J11426">
        <v>2412</v>
      </c>
      <c r="K11426" t="s">
        <v>66</v>
      </c>
      <c r="L11426" t="s">
        <v>72</v>
      </c>
      <c r="M11426" t="s">
        <v>73</v>
      </c>
      <c r="N11426">
        <v>519</v>
      </c>
      <c r="O11426" t="s">
        <v>101276</v>
      </c>
      <c r="P11426">
        <v>1.8814E+34</v>
      </c>
      <c r="Q11426" t="s">
        <v>101277</v>
      </c>
      <c r="R11426">
        <v>14082</v>
      </c>
      <c r="S11426" t="s">
        <v>101278</v>
      </c>
      <c r="T11426" t="s">
        <v>101279</v>
      </c>
      <c r="U11426" t="s">
        <v>101280</v>
      </c>
      <c r="V11426" t="s">
        <v>73</v>
      </c>
      <c r="W11426">
        <v>40</v>
      </c>
      <c r="X11426" t="s">
        <v>73</v>
      </c>
      <c r="Y11426">
        <v>1.881E+18</v>
      </c>
      <c r="Z11426" t="s">
        <v>101281</v>
      </c>
      <c r="AC11426" t="s">
        <v>73</v>
      </c>
      <c r="AD11426" t="s">
        <v>101282</v>
      </c>
      <c r="AE11426">
        <v>1.881E+18</v>
      </c>
      <c r="AG11426" t="s">
        <v>73</v>
      </c>
      <c r="AH11426" t="s">
        <v>72</v>
      </c>
      <c r="AI11426" t="s">
        <v>72</v>
      </c>
      <c r="AJ11426" t="s">
        <v>72</v>
      </c>
      <c r="AK11426" t="s">
        <v>1416</v>
      </c>
      <c r="AL11426">
        <v>646</v>
      </c>
      <c r="AM11426" t="s">
        <v>72</v>
      </c>
      <c r="AN11426" t="s">
        <v>73</v>
      </c>
      <c r="AO11426" t="s">
        <v>73</v>
      </c>
      <c r="AP11426" t="s">
        <v>73</v>
      </c>
      <c r="AT11426" t="s">
        <v>73</v>
      </c>
      <c r="AU11426" t="s">
        <v>73</v>
      </c>
      <c r="AV11426" t="s">
        <v>73</v>
      </c>
      <c r="AW11426" t="s">
        <v>73</v>
      </c>
      <c r="AX11426" t="s">
        <v>73</v>
      </c>
      <c r="AY11426" t="s">
        <v>73</v>
      </c>
      <c r="BA11426" t="s">
        <v>73</v>
      </c>
      <c r="BE11426" t="s">
        <v>73</v>
      </c>
      <c r="BG11426">
        <v>15</v>
      </c>
      <c r="BI11426">
        <v>18</v>
      </c>
      <c r="BJ11426">
        <v>319</v>
      </c>
      <c r="BK11426" t="s">
        <v>127</v>
      </c>
      <c r="BL11426" t="s">
        <v>101282</v>
      </c>
      <c r="BM11426" t="s">
        <v>101283</v>
      </c>
      <c r="BN11426">
        <v>151630</v>
      </c>
    </row>
    <row r="11427" spans="1:66" x14ac:dyDescent="0.3">
      <c r="A11427" t="s">
        <v>72</v>
      </c>
      <c r="B11427" t="s">
        <v>66</v>
      </c>
      <c r="C11427" t="s">
        <v>89427</v>
      </c>
      <c r="D11427" t="s">
        <v>89428</v>
      </c>
      <c r="E11427" t="s">
        <v>89429</v>
      </c>
      <c r="F11427" t="s">
        <v>73</v>
      </c>
      <c r="G11427" t="s">
        <v>73</v>
      </c>
      <c r="H11427">
        <v>161344</v>
      </c>
      <c r="I11427">
        <v>49650</v>
      </c>
      <c r="J11427">
        <v>7118</v>
      </c>
      <c r="K11427" t="s">
        <v>72</v>
      </c>
      <c r="L11427" t="s">
        <v>66</v>
      </c>
      <c r="M11427" t="s">
        <v>89430</v>
      </c>
      <c r="N11427">
        <v>10825</v>
      </c>
      <c r="O11427" t="s">
        <v>89431</v>
      </c>
      <c r="P11427">
        <v>1.88211E+34</v>
      </c>
      <c r="Q11427" t="s">
        <v>89432</v>
      </c>
      <c r="R11427">
        <v>72907</v>
      </c>
      <c r="S11427" t="s">
        <v>89433</v>
      </c>
      <c r="T11427" t="s">
        <v>89434</v>
      </c>
      <c r="U11427" t="s">
        <v>89435</v>
      </c>
      <c r="V11427" t="s">
        <v>73</v>
      </c>
      <c r="W11427">
        <v>0</v>
      </c>
      <c r="X11427" t="s">
        <v>73</v>
      </c>
      <c r="Y11427">
        <v>1.88179E+18</v>
      </c>
      <c r="Z11427" t="s">
        <v>101284</v>
      </c>
      <c r="AC11427" t="s">
        <v>73</v>
      </c>
      <c r="AD11427" t="s">
        <v>101285</v>
      </c>
      <c r="AE11427">
        <v>1.88179E+18</v>
      </c>
      <c r="AG11427" t="s">
        <v>73</v>
      </c>
      <c r="AH11427" t="s">
        <v>72</v>
      </c>
      <c r="AI11427" t="s">
        <v>66</v>
      </c>
      <c r="AJ11427" t="s">
        <v>72</v>
      </c>
      <c r="AK11427" t="s">
        <v>1416</v>
      </c>
      <c r="AL11427">
        <v>48</v>
      </c>
      <c r="AM11427" t="s">
        <v>73</v>
      </c>
      <c r="AN11427" t="s">
        <v>72</v>
      </c>
      <c r="AO11427" t="s">
        <v>66</v>
      </c>
      <c r="AP11427" t="s">
        <v>101286</v>
      </c>
      <c r="AQ11427">
        <v>60090</v>
      </c>
      <c r="AR11427">
        <v>6640</v>
      </c>
      <c r="AS11427">
        <v>1.7259300000000001E+34</v>
      </c>
      <c r="AT11427" t="s">
        <v>66</v>
      </c>
      <c r="AU11427" t="s">
        <v>72</v>
      </c>
      <c r="AV11427" t="s">
        <v>73</v>
      </c>
      <c r="AW11427" t="s">
        <v>101287</v>
      </c>
      <c r="AX11427" t="s">
        <v>72</v>
      </c>
      <c r="AY11427" t="s">
        <v>1416</v>
      </c>
      <c r="AZ11427">
        <v>14990</v>
      </c>
      <c r="BA11427" t="s">
        <v>73</v>
      </c>
      <c r="BB11427">
        <v>320</v>
      </c>
      <c r="BC11427">
        <v>600</v>
      </c>
      <c r="BD11427">
        <v>5470</v>
      </c>
      <c r="BE11427" t="s">
        <v>101288</v>
      </c>
      <c r="BF11427">
        <v>1100530</v>
      </c>
      <c r="BG11427">
        <v>0</v>
      </c>
      <c r="BH11427">
        <v>1.88178E+34</v>
      </c>
      <c r="BI11427">
        <v>5</v>
      </c>
      <c r="BJ11427">
        <v>21</v>
      </c>
      <c r="BK11427" t="s">
        <v>82</v>
      </c>
      <c r="BL11427" t="s">
        <v>101285</v>
      </c>
      <c r="BM11427" t="s">
        <v>101289</v>
      </c>
      <c r="BN11427">
        <v>20960</v>
      </c>
    </row>
    <row r="11428" spans="1:66" x14ac:dyDescent="0.3">
      <c r="A11428" t="s">
        <v>72</v>
      </c>
      <c r="B11428" t="s">
        <v>66</v>
      </c>
      <c r="C11428" t="s">
        <v>101290</v>
      </c>
      <c r="D11428" t="s">
        <v>101291</v>
      </c>
      <c r="E11428" t="s">
        <v>101292</v>
      </c>
      <c r="F11428" t="s">
        <v>73</v>
      </c>
      <c r="G11428" t="s">
        <v>73</v>
      </c>
      <c r="H11428">
        <v>10163</v>
      </c>
      <c r="I11428">
        <v>875</v>
      </c>
      <c r="J11428">
        <v>215</v>
      </c>
      <c r="K11428" t="s">
        <v>72</v>
      </c>
      <c r="L11428" t="s">
        <v>66</v>
      </c>
      <c r="M11428" t="s">
        <v>1143</v>
      </c>
      <c r="N11428">
        <v>265</v>
      </c>
      <c r="O11428" t="s">
        <v>101293</v>
      </c>
      <c r="P11428">
        <v>1.8676100000000001E+34</v>
      </c>
      <c r="Q11428" t="s">
        <v>101294</v>
      </c>
      <c r="R11428">
        <v>3732</v>
      </c>
      <c r="S11428" t="s">
        <v>101295</v>
      </c>
      <c r="T11428" t="s">
        <v>101296</v>
      </c>
      <c r="U11428" t="s">
        <v>101297</v>
      </c>
      <c r="V11428" t="s">
        <v>73</v>
      </c>
      <c r="W11428">
        <v>2</v>
      </c>
      <c r="X11428" t="s">
        <v>73</v>
      </c>
      <c r="Y11428">
        <v>1.88178E+18</v>
      </c>
      <c r="Z11428" t="s">
        <v>101298</v>
      </c>
      <c r="AC11428" t="s">
        <v>73</v>
      </c>
      <c r="AD11428" t="s">
        <v>101299</v>
      </c>
      <c r="AE11428">
        <v>1.88179E+18</v>
      </c>
      <c r="AF11428">
        <v>1.88178E+34</v>
      </c>
      <c r="AG11428" t="s">
        <v>85572</v>
      </c>
      <c r="AH11428" t="s">
        <v>72</v>
      </c>
      <c r="AI11428" t="s">
        <v>72</v>
      </c>
      <c r="AJ11428" t="s">
        <v>66</v>
      </c>
      <c r="AK11428" t="s">
        <v>1416</v>
      </c>
      <c r="AL11428">
        <v>337</v>
      </c>
      <c r="AM11428" t="s">
        <v>73</v>
      </c>
      <c r="AN11428" t="s">
        <v>73</v>
      </c>
      <c r="AO11428" t="s">
        <v>73</v>
      </c>
      <c r="AP11428" t="s">
        <v>73</v>
      </c>
      <c r="AT11428" t="s">
        <v>73</v>
      </c>
      <c r="AU11428" t="s">
        <v>73</v>
      </c>
      <c r="AV11428" t="s">
        <v>73</v>
      </c>
      <c r="AW11428" t="s">
        <v>73</v>
      </c>
      <c r="AX11428" t="s">
        <v>73</v>
      </c>
      <c r="AY11428" t="s">
        <v>73</v>
      </c>
      <c r="BA11428" t="s">
        <v>73</v>
      </c>
      <c r="BE11428" t="s">
        <v>73</v>
      </c>
      <c r="BG11428">
        <v>0</v>
      </c>
      <c r="BI11428">
        <v>8</v>
      </c>
      <c r="BJ11428">
        <v>30</v>
      </c>
      <c r="BK11428" t="s">
        <v>82</v>
      </c>
      <c r="BL11428" t="s">
        <v>101299</v>
      </c>
      <c r="BM11428" t="s">
        <v>101300</v>
      </c>
      <c r="BN11428">
        <v>39000</v>
      </c>
    </row>
    <row r="11429" spans="1:66" x14ac:dyDescent="0.3">
      <c r="A11429" t="s">
        <v>66</v>
      </c>
      <c r="B11429" t="s">
        <v>66</v>
      </c>
      <c r="C11429" t="s">
        <v>101301</v>
      </c>
      <c r="D11429" t="s">
        <v>101302</v>
      </c>
      <c r="E11429" t="s">
        <v>101303</v>
      </c>
      <c r="F11429" t="s">
        <v>101304</v>
      </c>
      <c r="G11429" t="s">
        <v>101305</v>
      </c>
      <c r="H11429">
        <v>12085</v>
      </c>
      <c r="I11429">
        <v>9841</v>
      </c>
      <c r="J11429">
        <v>187</v>
      </c>
      <c r="K11429" t="s">
        <v>72</v>
      </c>
      <c r="L11429" t="s">
        <v>66</v>
      </c>
      <c r="M11429" t="s">
        <v>19238</v>
      </c>
      <c r="N11429">
        <v>1367</v>
      </c>
      <c r="O11429" t="s">
        <v>101306</v>
      </c>
      <c r="P11429">
        <v>1.6592900000000001E+34</v>
      </c>
      <c r="Q11429" t="s">
        <v>101307</v>
      </c>
      <c r="R11429">
        <v>15287</v>
      </c>
      <c r="S11429" t="s">
        <v>101308</v>
      </c>
      <c r="T11429" t="s">
        <v>101309</v>
      </c>
      <c r="U11429" t="s">
        <v>101310</v>
      </c>
      <c r="V11429" t="s">
        <v>73</v>
      </c>
      <c r="W11429">
        <v>3</v>
      </c>
      <c r="X11429" t="s">
        <v>73</v>
      </c>
      <c r="Y11429">
        <v>1.88178E+18</v>
      </c>
      <c r="Z11429" t="s">
        <v>101311</v>
      </c>
      <c r="AC11429" t="s">
        <v>73</v>
      </c>
      <c r="AD11429" t="s">
        <v>101312</v>
      </c>
      <c r="AE11429">
        <v>1.88178E+18</v>
      </c>
      <c r="AG11429" t="s">
        <v>73</v>
      </c>
      <c r="AH11429" t="s">
        <v>72</v>
      </c>
      <c r="AI11429" t="s">
        <v>72</v>
      </c>
      <c r="AJ11429" t="s">
        <v>72</v>
      </c>
      <c r="AK11429" t="s">
        <v>1416</v>
      </c>
      <c r="AL11429">
        <v>91</v>
      </c>
      <c r="AM11429" t="s">
        <v>72</v>
      </c>
      <c r="AN11429" t="s">
        <v>73</v>
      </c>
      <c r="AO11429" t="s">
        <v>73</v>
      </c>
      <c r="AP11429" t="s">
        <v>73</v>
      </c>
      <c r="AT11429" t="s">
        <v>73</v>
      </c>
      <c r="AU11429" t="s">
        <v>73</v>
      </c>
      <c r="AV11429" t="s">
        <v>73</v>
      </c>
      <c r="AW11429" t="s">
        <v>73</v>
      </c>
      <c r="AX11429" t="s">
        <v>73</v>
      </c>
      <c r="AY11429" t="s">
        <v>73</v>
      </c>
      <c r="BA11429" t="s">
        <v>73</v>
      </c>
      <c r="BE11429" t="s">
        <v>73</v>
      </c>
      <c r="BG11429">
        <v>5</v>
      </c>
      <c r="BI11429">
        <v>18</v>
      </c>
      <c r="BJ11429">
        <v>81</v>
      </c>
      <c r="BK11429" t="s">
        <v>82</v>
      </c>
      <c r="BL11429" t="s">
        <v>101312</v>
      </c>
      <c r="BM11429" t="s">
        <v>101313</v>
      </c>
      <c r="BN11429">
        <v>23040</v>
      </c>
    </row>
    <row r="11430" spans="1:66" x14ac:dyDescent="0.3">
      <c r="A11430" t="s">
        <v>66</v>
      </c>
      <c r="B11430" t="s">
        <v>66</v>
      </c>
      <c r="C11430" t="s">
        <v>101314</v>
      </c>
      <c r="D11430" t="s">
        <v>101315</v>
      </c>
      <c r="E11430" t="s">
        <v>101316</v>
      </c>
      <c r="F11430" t="s">
        <v>101304</v>
      </c>
      <c r="G11430" t="s">
        <v>101317</v>
      </c>
      <c r="H11430">
        <v>13260</v>
      </c>
      <c r="I11430">
        <v>23903</v>
      </c>
      <c r="J11430">
        <v>1634</v>
      </c>
      <c r="K11430" t="s">
        <v>66</v>
      </c>
      <c r="L11430" t="s">
        <v>66</v>
      </c>
      <c r="M11430" t="s">
        <v>73</v>
      </c>
      <c r="N11430">
        <v>7429</v>
      </c>
      <c r="O11430" t="s">
        <v>94504</v>
      </c>
      <c r="P11430">
        <v>1.86947E+33</v>
      </c>
      <c r="Q11430" t="s">
        <v>101318</v>
      </c>
      <c r="R11430">
        <v>24846</v>
      </c>
      <c r="S11430" t="s">
        <v>101319</v>
      </c>
      <c r="T11430" t="s">
        <v>101320</v>
      </c>
      <c r="U11430" t="s">
        <v>94505</v>
      </c>
      <c r="V11430" t="s">
        <v>73</v>
      </c>
      <c r="W11430">
        <v>5</v>
      </c>
      <c r="X11430" t="s">
        <v>73</v>
      </c>
      <c r="Y11430">
        <v>1.88178E+18</v>
      </c>
      <c r="Z11430" t="s">
        <v>1044</v>
      </c>
      <c r="AC11430" t="s">
        <v>73</v>
      </c>
      <c r="AD11430" t="s">
        <v>101321</v>
      </c>
      <c r="AE11430">
        <v>1.88178E+18</v>
      </c>
      <c r="AG11430" t="s">
        <v>73</v>
      </c>
      <c r="AH11430" t="s">
        <v>72</v>
      </c>
      <c r="AI11430" t="s">
        <v>72</v>
      </c>
      <c r="AJ11430" t="s">
        <v>72</v>
      </c>
      <c r="AK11430" t="s">
        <v>1416</v>
      </c>
      <c r="AL11430">
        <v>208</v>
      </c>
      <c r="AM11430" t="s">
        <v>72</v>
      </c>
      <c r="AN11430" t="s">
        <v>73</v>
      </c>
      <c r="AO11430" t="s">
        <v>73</v>
      </c>
      <c r="AP11430" t="s">
        <v>73</v>
      </c>
      <c r="AT11430" t="s">
        <v>73</v>
      </c>
      <c r="AU11430" t="s">
        <v>73</v>
      </c>
      <c r="AV11430" t="s">
        <v>73</v>
      </c>
      <c r="AW11430" t="s">
        <v>73</v>
      </c>
      <c r="AX11430" t="s">
        <v>73</v>
      </c>
      <c r="AY11430" t="s">
        <v>73</v>
      </c>
      <c r="BA11430" t="s">
        <v>73</v>
      </c>
      <c r="BE11430" t="s">
        <v>73</v>
      </c>
      <c r="BG11430">
        <v>4</v>
      </c>
      <c r="BI11430">
        <v>78</v>
      </c>
      <c r="BJ11430">
        <v>188</v>
      </c>
      <c r="BK11430" t="s">
        <v>82</v>
      </c>
      <c r="BL11430" t="s">
        <v>101321</v>
      </c>
      <c r="BM11430" t="s">
        <v>101322</v>
      </c>
      <c r="BN11430">
        <v>59130</v>
      </c>
    </row>
    <row r="11431" spans="1:66" x14ac:dyDescent="0.3">
      <c r="A11431" t="s">
        <v>72</v>
      </c>
      <c r="B11431" t="s">
        <v>66</v>
      </c>
      <c r="C11431" t="s">
        <v>101323</v>
      </c>
      <c r="D11431" t="s">
        <v>101324</v>
      </c>
      <c r="E11431" t="s">
        <v>101325</v>
      </c>
      <c r="F11431" t="s">
        <v>73</v>
      </c>
      <c r="G11431" t="s">
        <v>73</v>
      </c>
      <c r="H11431">
        <v>91807</v>
      </c>
      <c r="I11431">
        <v>3138</v>
      </c>
      <c r="J11431">
        <v>1229</v>
      </c>
      <c r="K11431" t="s">
        <v>72</v>
      </c>
      <c r="L11431" t="s">
        <v>66</v>
      </c>
      <c r="M11431" t="s">
        <v>101326</v>
      </c>
      <c r="N11431">
        <v>5521</v>
      </c>
      <c r="O11431" t="s">
        <v>101327</v>
      </c>
      <c r="P11431">
        <v>1.3370100000000001E+33</v>
      </c>
      <c r="Q11431" t="s">
        <v>101328</v>
      </c>
      <c r="R11431">
        <v>74633</v>
      </c>
      <c r="S11431" t="s">
        <v>101329</v>
      </c>
      <c r="T11431" t="s">
        <v>101330</v>
      </c>
      <c r="U11431" t="s">
        <v>101331</v>
      </c>
      <c r="V11431" t="s">
        <v>73</v>
      </c>
      <c r="W11431">
        <v>0</v>
      </c>
      <c r="X11431" t="s">
        <v>73</v>
      </c>
      <c r="Y11431">
        <v>1.88178E+18</v>
      </c>
      <c r="Z11431" t="s">
        <v>101332</v>
      </c>
      <c r="AA11431">
        <v>80</v>
      </c>
      <c r="AB11431">
        <v>150</v>
      </c>
      <c r="AC11431" t="s">
        <v>101333</v>
      </c>
      <c r="AD11431" t="s">
        <v>101334</v>
      </c>
      <c r="AE11431">
        <v>1.88178E+18</v>
      </c>
      <c r="AG11431" t="s">
        <v>73</v>
      </c>
      <c r="AH11431" t="s">
        <v>72</v>
      </c>
      <c r="AI11431" t="s">
        <v>72</v>
      </c>
      <c r="AJ11431" t="s">
        <v>72</v>
      </c>
      <c r="AK11431" t="s">
        <v>1416</v>
      </c>
      <c r="AL11431">
        <v>20</v>
      </c>
      <c r="AM11431" t="s">
        <v>73</v>
      </c>
      <c r="AN11431" t="s">
        <v>73</v>
      </c>
      <c r="AO11431" t="s">
        <v>73</v>
      </c>
      <c r="AP11431" t="s">
        <v>73</v>
      </c>
      <c r="AT11431" t="s">
        <v>73</v>
      </c>
      <c r="AU11431" t="s">
        <v>73</v>
      </c>
      <c r="AV11431" t="s">
        <v>73</v>
      </c>
      <c r="AW11431" t="s">
        <v>73</v>
      </c>
      <c r="AX11431" t="s">
        <v>73</v>
      </c>
      <c r="AY11431" t="s">
        <v>73</v>
      </c>
      <c r="BA11431" t="s">
        <v>73</v>
      </c>
      <c r="BE11431" t="s">
        <v>73</v>
      </c>
      <c r="BG11431">
        <v>0</v>
      </c>
      <c r="BI11431">
        <v>5</v>
      </c>
      <c r="BJ11431">
        <v>6</v>
      </c>
      <c r="BK11431" t="s">
        <v>97</v>
      </c>
      <c r="BL11431" t="s">
        <v>101334</v>
      </c>
      <c r="BM11431" t="s">
        <v>101335</v>
      </c>
      <c r="BN11431">
        <v>2720</v>
      </c>
    </row>
    <row r="11432" spans="1:66" x14ac:dyDescent="0.3">
      <c r="A11432" t="s">
        <v>66</v>
      </c>
      <c r="B11432" t="s">
        <v>66</v>
      </c>
      <c r="C11432" t="s">
        <v>101336</v>
      </c>
      <c r="D11432" t="s">
        <v>101337</v>
      </c>
      <c r="E11432" t="s">
        <v>101338</v>
      </c>
      <c r="F11432" t="s">
        <v>101339</v>
      </c>
      <c r="G11432" t="s">
        <v>101340</v>
      </c>
      <c r="H11432">
        <v>137706</v>
      </c>
      <c r="I11432">
        <v>46764</v>
      </c>
      <c r="J11432">
        <v>31884</v>
      </c>
      <c r="K11432" t="s">
        <v>66</v>
      </c>
      <c r="L11432" t="s">
        <v>66</v>
      </c>
      <c r="M11432" t="s">
        <v>101341</v>
      </c>
      <c r="N11432">
        <v>1711</v>
      </c>
      <c r="O11432" t="s">
        <v>101342</v>
      </c>
      <c r="P11432">
        <v>1.8180299999999999E+33</v>
      </c>
      <c r="Q11432" t="s">
        <v>101343</v>
      </c>
      <c r="R11432">
        <v>564786</v>
      </c>
      <c r="S11432" t="s">
        <v>101344</v>
      </c>
      <c r="T11432" t="s">
        <v>101345</v>
      </c>
      <c r="U11432" t="s">
        <v>101346</v>
      </c>
      <c r="V11432" t="s">
        <v>73</v>
      </c>
      <c r="W11432">
        <v>4</v>
      </c>
      <c r="X11432" t="s">
        <v>73</v>
      </c>
      <c r="Y11432">
        <v>1.88178E+18</v>
      </c>
      <c r="Z11432" t="s">
        <v>101347</v>
      </c>
      <c r="AC11432" t="s">
        <v>73</v>
      </c>
      <c r="AD11432" t="s">
        <v>101348</v>
      </c>
      <c r="AE11432">
        <v>1.88178E+18</v>
      </c>
      <c r="AG11432" t="s">
        <v>73</v>
      </c>
      <c r="AH11432" t="s">
        <v>72</v>
      </c>
      <c r="AI11432" t="s">
        <v>66</v>
      </c>
      <c r="AJ11432" t="s">
        <v>72</v>
      </c>
      <c r="AK11432" t="s">
        <v>1416</v>
      </c>
      <c r="AL11432">
        <v>142</v>
      </c>
      <c r="AM11432" t="s">
        <v>73</v>
      </c>
      <c r="AN11432" t="s">
        <v>72</v>
      </c>
      <c r="AO11432" t="s">
        <v>66</v>
      </c>
      <c r="AP11432" t="s">
        <v>101349</v>
      </c>
      <c r="AQ11432">
        <v>79939240</v>
      </c>
      <c r="AR11432">
        <v>4830</v>
      </c>
      <c r="AS11432">
        <v>157646440</v>
      </c>
      <c r="AT11432" t="s">
        <v>66</v>
      </c>
      <c r="AU11432" t="s">
        <v>72</v>
      </c>
      <c r="AV11432" t="s">
        <v>73</v>
      </c>
      <c r="AW11432" t="s">
        <v>101350</v>
      </c>
      <c r="AX11432" t="s">
        <v>72</v>
      </c>
      <c r="AY11432" t="s">
        <v>1416</v>
      </c>
      <c r="AZ11432">
        <v>485460</v>
      </c>
      <c r="BA11432" t="s">
        <v>73</v>
      </c>
      <c r="BB11432">
        <v>28020</v>
      </c>
      <c r="BC11432">
        <v>499390</v>
      </c>
      <c r="BD11432">
        <v>88790</v>
      </c>
      <c r="BE11432" t="s">
        <v>101351</v>
      </c>
      <c r="BF11432">
        <v>57912220</v>
      </c>
      <c r="BG11432">
        <v>5</v>
      </c>
      <c r="BH11432">
        <v>1.8815100000000001E+33</v>
      </c>
      <c r="BI11432">
        <v>14</v>
      </c>
      <c r="BJ11432">
        <v>117</v>
      </c>
      <c r="BK11432" t="s">
        <v>82</v>
      </c>
      <c r="BL11432" t="s">
        <v>101352</v>
      </c>
      <c r="BM11432" t="s">
        <v>101353</v>
      </c>
      <c r="BN11432">
        <v>112470</v>
      </c>
    </row>
    <row r="11433" spans="1:66" x14ac:dyDescent="0.3">
      <c r="A11433" t="s">
        <v>72</v>
      </c>
      <c r="B11433" t="s">
        <v>66</v>
      </c>
      <c r="C11433" t="s">
        <v>101354</v>
      </c>
      <c r="D11433" t="s">
        <v>101355</v>
      </c>
      <c r="E11433" t="s">
        <v>101356</v>
      </c>
      <c r="F11433" t="s">
        <v>73</v>
      </c>
      <c r="G11433" t="s">
        <v>73</v>
      </c>
      <c r="H11433">
        <v>734</v>
      </c>
      <c r="I11433">
        <v>20</v>
      </c>
      <c r="J11433">
        <v>36</v>
      </c>
      <c r="K11433" t="s">
        <v>72</v>
      </c>
      <c r="L11433" t="s">
        <v>72</v>
      </c>
      <c r="M11433" t="s">
        <v>101357</v>
      </c>
      <c r="N11433">
        <v>30</v>
      </c>
      <c r="O11433" t="s">
        <v>101358</v>
      </c>
      <c r="Q11433" t="s">
        <v>101359</v>
      </c>
      <c r="R11433">
        <v>329</v>
      </c>
      <c r="S11433" t="s">
        <v>101360</v>
      </c>
      <c r="T11433" t="s">
        <v>101361</v>
      </c>
      <c r="U11433" t="s">
        <v>101362</v>
      </c>
      <c r="V11433" t="s">
        <v>73</v>
      </c>
      <c r="W11433">
        <v>63</v>
      </c>
      <c r="X11433" t="s">
        <v>73</v>
      </c>
      <c r="Y11433">
        <v>1.88178E+18</v>
      </c>
      <c r="Z11433" t="s">
        <v>101363</v>
      </c>
      <c r="AC11433" t="s">
        <v>73</v>
      </c>
      <c r="AD11433" t="s">
        <v>101364</v>
      </c>
      <c r="AE11433">
        <v>1.88178E+18</v>
      </c>
      <c r="AG11433" t="s">
        <v>73</v>
      </c>
      <c r="AH11433" t="s">
        <v>72</v>
      </c>
      <c r="AI11433" t="s">
        <v>72</v>
      </c>
      <c r="AJ11433" t="s">
        <v>72</v>
      </c>
      <c r="AK11433" t="s">
        <v>1416</v>
      </c>
      <c r="AL11433">
        <v>289</v>
      </c>
      <c r="AM11433" t="s">
        <v>72</v>
      </c>
      <c r="AN11433" t="s">
        <v>73</v>
      </c>
      <c r="AO11433" t="s">
        <v>73</v>
      </c>
      <c r="AP11433" t="s">
        <v>73</v>
      </c>
      <c r="AT11433" t="s">
        <v>73</v>
      </c>
      <c r="AU11433" t="s">
        <v>73</v>
      </c>
      <c r="AV11433" t="s">
        <v>73</v>
      </c>
      <c r="AW11433" t="s">
        <v>73</v>
      </c>
      <c r="AX11433" t="s">
        <v>73</v>
      </c>
      <c r="AY11433" t="s">
        <v>73</v>
      </c>
      <c r="BA11433" t="s">
        <v>73</v>
      </c>
      <c r="BE11433" t="s">
        <v>73</v>
      </c>
      <c r="BG11433">
        <v>7</v>
      </c>
      <c r="BI11433">
        <v>8</v>
      </c>
      <c r="BJ11433">
        <v>29</v>
      </c>
      <c r="BK11433" t="s">
        <v>127</v>
      </c>
      <c r="BL11433" t="s">
        <v>101365</v>
      </c>
      <c r="BM11433" t="s">
        <v>101366</v>
      </c>
      <c r="BN11433">
        <v>364090</v>
      </c>
    </row>
    <row r="11434" spans="1:66" x14ac:dyDescent="0.3">
      <c r="A11434" t="s">
        <v>66</v>
      </c>
      <c r="B11434" t="s">
        <v>66</v>
      </c>
      <c r="C11434" t="s">
        <v>101367</v>
      </c>
      <c r="D11434" t="s">
        <v>101368</v>
      </c>
      <c r="E11434" t="s">
        <v>101369</v>
      </c>
      <c r="F11434" t="s">
        <v>101370</v>
      </c>
      <c r="G11434" t="s">
        <v>101371</v>
      </c>
      <c r="H11434">
        <v>2932</v>
      </c>
      <c r="I11434">
        <v>17073</v>
      </c>
      <c r="J11434">
        <v>444</v>
      </c>
      <c r="K11434" t="s">
        <v>72</v>
      </c>
      <c r="L11434" t="s">
        <v>66</v>
      </c>
      <c r="M11434" t="s">
        <v>73</v>
      </c>
      <c r="N11434">
        <v>4</v>
      </c>
      <c r="O11434" t="s">
        <v>101372</v>
      </c>
      <c r="P11434">
        <v>1.8809600000000001E+34</v>
      </c>
      <c r="Q11434" t="s">
        <v>101373</v>
      </c>
      <c r="R11434">
        <v>22578</v>
      </c>
      <c r="S11434" t="s">
        <v>101374</v>
      </c>
      <c r="T11434" t="s">
        <v>101375</v>
      </c>
      <c r="U11434" t="s">
        <v>101376</v>
      </c>
      <c r="V11434" t="s">
        <v>73</v>
      </c>
      <c r="W11434">
        <v>11</v>
      </c>
      <c r="X11434" t="s">
        <v>73</v>
      </c>
      <c r="Y11434">
        <v>1.88178E+18</v>
      </c>
      <c r="Z11434" t="s">
        <v>101377</v>
      </c>
      <c r="AC11434" t="s">
        <v>73</v>
      </c>
      <c r="AD11434" t="s">
        <v>101379</v>
      </c>
      <c r="AE11434">
        <v>1.88178E+18</v>
      </c>
      <c r="AF11434">
        <v>1.88178E+34</v>
      </c>
      <c r="AG11434" t="s">
        <v>101378</v>
      </c>
      <c r="AH11434" t="s">
        <v>72</v>
      </c>
      <c r="AI11434" t="s">
        <v>72</v>
      </c>
      <c r="AJ11434" t="s">
        <v>66</v>
      </c>
      <c r="AK11434" t="s">
        <v>1416</v>
      </c>
      <c r="AL11434">
        <v>688</v>
      </c>
      <c r="AM11434" t="s">
        <v>73</v>
      </c>
      <c r="AN11434" t="s">
        <v>73</v>
      </c>
      <c r="AO11434" t="s">
        <v>73</v>
      </c>
      <c r="AP11434" t="s">
        <v>73</v>
      </c>
      <c r="AT11434" t="s">
        <v>73</v>
      </c>
      <c r="AU11434" t="s">
        <v>73</v>
      </c>
      <c r="AV11434" t="s">
        <v>73</v>
      </c>
      <c r="AW11434" t="s">
        <v>73</v>
      </c>
      <c r="AX11434" t="s">
        <v>73</v>
      </c>
      <c r="AY11434" t="s">
        <v>73</v>
      </c>
      <c r="BA11434" t="s">
        <v>73</v>
      </c>
      <c r="BE11434" t="s">
        <v>73</v>
      </c>
      <c r="BG11434">
        <v>10</v>
      </c>
      <c r="BI11434">
        <v>54</v>
      </c>
      <c r="BJ11434">
        <v>38</v>
      </c>
      <c r="BK11434" t="s">
        <v>94845</v>
      </c>
      <c r="BL11434" t="s">
        <v>101379</v>
      </c>
      <c r="BM11434" t="s">
        <v>101380</v>
      </c>
      <c r="BN11434">
        <v>214660</v>
      </c>
    </row>
    <row r="11435" spans="1:66" x14ac:dyDescent="0.3">
      <c r="A11435" t="s">
        <v>72</v>
      </c>
      <c r="B11435" t="s">
        <v>66</v>
      </c>
      <c r="C11435" t="s">
        <v>101381</v>
      </c>
      <c r="D11435" t="s">
        <v>101382</v>
      </c>
      <c r="E11435" t="s">
        <v>101383</v>
      </c>
      <c r="F11435" t="s">
        <v>101384</v>
      </c>
      <c r="G11435" t="s">
        <v>101385</v>
      </c>
      <c r="H11435">
        <v>4750</v>
      </c>
      <c r="I11435">
        <v>2725124</v>
      </c>
      <c r="J11435">
        <v>24</v>
      </c>
      <c r="K11435" t="s">
        <v>66</v>
      </c>
      <c r="L11435" t="s">
        <v>66</v>
      </c>
      <c r="M11435" t="s">
        <v>88584</v>
      </c>
      <c r="N11435">
        <v>107936</v>
      </c>
      <c r="O11435" t="s">
        <v>101386</v>
      </c>
      <c r="P11435">
        <v>1.8691199999999999E+33</v>
      </c>
      <c r="Q11435" t="s">
        <v>101387</v>
      </c>
      <c r="R11435">
        <v>308974</v>
      </c>
      <c r="S11435" t="s">
        <v>101388</v>
      </c>
      <c r="T11435" t="s">
        <v>101389</v>
      </c>
      <c r="U11435" t="s">
        <v>101390</v>
      </c>
      <c r="V11435" t="s">
        <v>73</v>
      </c>
      <c r="W11435">
        <v>16</v>
      </c>
      <c r="X11435" t="s">
        <v>73</v>
      </c>
      <c r="Y11435">
        <v>1.88177E+18</v>
      </c>
      <c r="Z11435" t="s">
        <v>101391</v>
      </c>
      <c r="AC11435" t="s">
        <v>73</v>
      </c>
      <c r="AD11435" t="s">
        <v>101392</v>
      </c>
      <c r="AE11435">
        <v>1.88177E+18</v>
      </c>
      <c r="AG11435" t="s">
        <v>73</v>
      </c>
      <c r="AH11435" t="s">
        <v>72</v>
      </c>
      <c r="AI11435" t="s">
        <v>72</v>
      </c>
      <c r="AJ11435" t="s">
        <v>72</v>
      </c>
      <c r="AK11435" t="s">
        <v>1416</v>
      </c>
      <c r="AL11435">
        <v>1785</v>
      </c>
      <c r="AM11435" t="s">
        <v>72</v>
      </c>
      <c r="AN11435" t="s">
        <v>73</v>
      </c>
      <c r="AO11435" t="s">
        <v>73</v>
      </c>
      <c r="AP11435" t="s">
        <v>73</v>
      </c>
      <c r="AT11435" t="s">
        <v>73</v>
      </c>
      <c r="AU11435" t="s">
        <v>73</v>
      </c>
      <c r="AV11435" t="s">
        <v>73</v>
      </c>
      <c r="AW11435" t="s">
        <v>73</v>
      </c>
      <c r="AX11435" t="s">
        <v>73</v>
      </c>
      <c r="AY11435" t="s">
        <v>73</v>
      </c>
      <c r="BA11435" t="s">
        <v>73</v>
      </c>
      <c r="BE11435" t="s">
        <v>73</v>
      </c>
      <c r="BG11435">
        <v>8</v>
      </c>
      <c r="BI11435">
        <v>24</v>
      </c>
      <c r="BJ11435">
        <v>695</v>
      </c>
      <c r="BK11435" t="s">
        <v>127</v>
      </c>
      <c r="BL11435" t="s">
        <v>101392</v>
      </c>
      <c r="BM11435" t="s">
        <v>101393</v>
      </c>
      <c r="BN11435">
        <v>353520</v>
      </c>
    </row>
    <row r="11436" spans="1:66" x14ac:dyDescent="0.3">
      <c r="A11436" t="s">
        <v>66</v>
      </c>
      <c r="B11436" t="s">
        <v>66</v>
      </c>
      <c r="C11436" t="s">
        <v>99416</v>
      </c>
      <c r="D11436" t="s">
        <v>99417</v>
      </c>
      <c r="E11436" t="s">
        <v>99418</v>
      </c>
      <c r="F11436" t="s">
        <v>73</v>
      </c>
      <c r="G11436" t="s">
        <v>73</v>
      </c>
      <c r="H11436">
        <v>9191</v>
      </c>
      <c r="I11436">
        <v>40652</v>
      </c>
      <c r="J11436">
        <v>21761</v>
      </c>
      <c r="K11436" t="s">
        <v>72</v>
      </c>
      <c r="L11436" t="s">
        <v>66</v>
      </c>
      <c r="M11436" t="s">
        <v>99419</v>
      </c>
      <c r="N11436">
        <v>2600</v>
      </c>
      <c r="O11436" t="s">
        <v>99420</v>
      </c>
      <c r="P11436">
        <v>1.8824499999999999E+34</v>
      </c>
      <c r="Q11436" t="s">
        <v>99421</v>
      </c>
      <c r="R11436">
        <v>13063</v>
      </c>
      <c r="S11436" t="s">
        <v>99422</v>
      </c>
      <c r="T11436" t="s">
        <v>99423</v>
      </c>
      <c r="U11436" t="s">
        <v>99424</v>
      </c>
      <c r="V11436" t="s">
        <v>73</v>
      </c>
      <c r="W11436">
        <v>4</v>
      </c>
      <c r="X11436" t="s">
        <v>73</v>
      </c>
      <c r="Y11436">
        <v>1.88177E+18</v>
      </c>
      <c r="Z11436" t="s">
        <v>101394</v>
      </c>
      <c r="AC11436" t="s">
        <v>73</v>
      </c>
      <c r="AD11436" t="s">
        <v>101395</v>
      </c>
      <c r="AE11436">
        <v>1.88177E+18</v>
      </c>
      <c r="AG11436" t="s">
        <v>73</v>
      </c>
      <c r="AH11436" t="s">
        <v>72</v>
      </c>
      <c r="AI11436" t="s">
        <v>72</v>
      </c>
      <c r="AJ11436" t="s">
        <v>72</v>
      </c>
      <c r="AK11436" t="s">
        <v>1416</v>
      </c>
      <c r="AL11436">
        <v>302</v>
      </c>
      <c r="AM11436" t="s">
        <v>72</v>
      </c>
      <c r="AN11436" t="s">
        <v>73</v>
      </c>
      <c r="AO11436" t="s">
        <v>73</v>
      </c>
      <c r="AP11436" t="s">
        <v>73</v>
      </c>
      <c r="AT11436" t="s">
        <v>73</v>
      </c>
      <c r="AU11436" t="s">
        <v>73</v>
      </c>
      <c r="AV11436" t="s">
        <v>73</v>
      </c>
      <c r="AW11436" t="s">
        <v>73</v>
      </c>
      <c r="AX11436" t="s">
        <v>73</v>
      </c>
      <c r="AY11436" t="s">
        <v>73</v>
      </c>
      <c r="BA11436" t="s">
        <v>73</v>
      </c>
      <c r="BE11436" t="s">
        <v>73</v>
      </c>
      <c r="BG11436">
        <v>0</v>
      </c>
      <c r="BI11436">
        <v>8</v>
      </c>
      <c r="BJ11436">
        <v>52</v>
      </c>
      <c r="BK11436" t="s">
        <v>127</v>
      </c>
      <c r="BL11436" t="s">
        <v>101395</v>
      </c>
      <c r="BM11436" t="s">
        <v>101396</v>
      </c>
      <c r="BN11436">
        <v>77690</v>
      </c>
    </row>
    <row r="11437" spans="1:66" x14ac:dyDescent="0.3">
      <c r="A11437" t="s">
        <v>66</v>
      </c>
      <c r="B11437" t="s">
        <v>66</v>
      </c>
      <c r="C11437" t="s">
        <v>101397</v>
      </c>
      <c r="D11437" t="s">
        <v>101398</v>
      </c>
      <c r="E11437" t="s">
        <v>101399</v>
      </c>
      <c r="F11437" t="s">
        <v>73</v>
      </c>
      <c r="G11437" t="s">
        <v>73</v>
      </c>
      <c r="H11437">
        <v>64037</v>
      </c>
      <c r="I11437">
        <v>22087</v>
      </c>
      <c r="J11437">
        <v>21007</v>
      </c>
      <c r="K11437" t="s">
        <v>66</v>
      </c>
      <c r="L11437" t="s">
        <v>66</v>
      </c>
      <c r="M11437" t="s">
        <v>99040</v>
      </c>
      <c r="N11437">
        <v>6131</v>
      </c>
      <c r="O11437" t="s">
        <v>101400</v>
      </c>
      <c r="P11437">
        <v>1.88066E+34</v>
      </c>
      <c r="Q11437" t="s">
        <v>101401</v>
      </c>
      <c r="R11437">
        <v>32986</v>
      </c>
      <c r="S11437" t="s">
        <v>101402</v>
      </c>
      <c r="T11437" t="s">
        <v>101403</v>
      </c>
      <c r="U11437" t="s">
        <v>101404</v>
      </c>
      <c r="V11437" t="s">
        <v>73</v>
      </c>
      <c r="W11437">
        <v>0</v>
      </c>
      <c r="X11437" t="s">
        <v>73</v>
      </c>
      <c r="Y11437">
        <v>1.88177E+18</v>
      </c>
      <c r="Z11437" t="s">
        <v>101405</v>
      </c>
      <c r="AC11437" t="s">
        <v>73</v>
      </c>
      <c r="AD11437" t="s">
        <v>101406</v>
      </c>
      <c r="AE11437">
        <v>1.88177E+18</v>
      </c>
      <c r="AF11437">
        <v>1.8817700000000001E+33</v>
      </c>
      <c r="AG11437" t="s">
        <v>86685</v>
      </c>
      <c r="AH11437" t="s">
        <v>72</v>
      </c>
      <c r="AI11437" t="s">
        <v>72</v>
      </c>
      <c r="AJ11437" t="s">
        <v>66</v>
      </c>
      <c r="AK11437" t="s">
        <v>1416</v>
      </c>
      <c r="AL11437">
        <v>707</v>
      </c>
      <c r="AM11437" t="s">
        <v>73</v>
      </c>
      <c r="AN11437" t="s">
        <v>73</v>
      </c>
      <c r="AO11437" t="s">
        <v>73</v>
      </c>
      <c r="AP11437" t="s">
        <v>73</v>
      </c>
      <c r="AT11437" t="s">
        <v>73</v>
      </c>
      <c r="AU11437" t="s">
        <v>73</v>
      </c>
      <c r="AV11437" t="s">
        <v>73</v>
      </c>
      <c r="AW11437" t="s">
        <v>73</v>
      </c>
      <c r="AX11437" t="s">
        <v>73</v>
      </c>
      <c r="AY11437" t="s">
        <v>73</v>
      </c>
      <c r="BA11437" t="s">
        <v>73</v>
      </c>
      <c r="BE11437" t="s">
        <v>73</v>
      </c>
      <c r="BG11437">
        <v>0</v>
      </c>
      <c r="BI11437">
        <v>19</v>
      </c>
      <c r="BJ11437">
        <v>5</v>
      </c>
      <c r="BK11437" t="s">
        <v>82</v>
      </c>
      <c r="BL11437" t="s">
        <v>101406</v>
      </c>
      <c r="BM11437" t="s">
        <v>101407</v>
      </c>
      <c r="BN11437">
        <v>119400</v>
      </c>
    </row>
    <row r="11438" spans="1:66" x14ac:dyDescent="0.3">
      <c r="A11438" t="s">
        <v>66</v>
      </c>
      <c r="B11438" t="s">
        <v>66</v>
      </c>
      <c r="C11438" t="s">
        <v>101408</v>
      </c>
      <c r="D11438" t="s">
        <v>101409</v>
      </c>
      <c r="E11438" t="s">
        <v>101410</v>
      </c>
      <c r="F11438" t="s">
        <v>101411</v>
      </c>
      <c r="G11438" t="s">
        <v>101412</v>
      </c>
      <c r="H11438">
        <v>22724</v>
      </c>
      <c r="I11438">
        <v>644628</v>
      </c>
      <c r="J11438">
        <v>12316</v>
      </c>
      <c r="K11438" t="s">
        <v>66</v>
      </c>
      <c r="L11438" t="s">
        <v>66</v>
      </c>
      <c r="M11438" t="s">
        <v>101413</v>
      </c>
      <c r="N11438">
        <v>9769</v>
      </c>
      <c r="O11438" t="s">
        <v>101414</v>
      </c>
      <c r="Q11438" t="s">
        <v>101415</v>
      </c>
      <c r="R11438">
        <v>49586</v>
      </c>
      <c r="S11438" t="s">
        <v>101416</v>
      </c>
      <c r="T11438" t="s">
        <v>101417</v>
      </c>
      <c r="U11438" t="s">
        <v>101418</v>
      </c>
      <c r="V11438" t="s">
        <v>73</v>
      </c>
      <c r="W11438">
        <v>7</v>
      </c>
      <c r="X11438" t="s">
        <v>73</v>
      </c>
      <c r="Y11438">
        <v>1.88176E+18</v>
      </c>
      <c r="Z11438" t="s">
        <v>101419</v>
      </c>
      <c r="AC11438" t="s">
        <v>73</v>
      </c>
      <c r="AD11438" t="s">
        <v>101420</v>
      </c>
      <c r="AE11438">
        <v>1.88176E+18</v>
      </c>
      <c r="AG11438" t="s">
        <v>73</v>
      </c>
      <c r="AH11438" t="s">
        <v>72</v>
      </c>
      <c r="AI11438" t="s">
        <v>66</v>
      </c>
      <c r="AJ11438" t="s">
        <v>72</v>
      </c>
      <c r="AK11438" t="s">
        <v>1416</v>
      </c>
      <c r="AL11438">
        <v>869</v>
      </c>
      <c r="AM11438" t="s">
        <v>73</v>
      </c>
      <c r="AN11438" t="s">
        <v>72</v>
      </c>
      <c r="AO11438" t="s">
        <v>72</v>
      </c>
      <c r="AP11438" t="s">
        <v>10801</v>
      </c>
      <c r="AQ11438">
        <v>2142011760</v>
      </c>
      <c r="AR11438">
        <v>9520</v>
      </c>
      <c r="AS11438">
        <v>441963970</v>
      </c>
      <c r="AT11438" t="s">
        <v>66</v>
      </c>
      <c r="AU11438" t="s">
        <v>72</v>
      </c>
      <c r="AV11438" t="s">
        <v>73</v>
      </c>
      <c r="AW11438" t="s">
        <v>983</v>
      </c>
      <c r="AX11438" t="s">
        <v>72</v>
      </c>
      <c r="AY11438" t="s">
        <v>1416</v>
      </c>
      <c r="AZ11438">
        <v>1389880</v>
      </c>
      <c r="BA11438" t="s">
        <v>73</v>
      </c>
      <c r="BB11438">
        <v>12900</v>
      </c>
      <c r="BC11438">
        <v>122060</v>
      </c>
      <c r="BD11438">
        <v>192810</v>
      </c>
      <c r="BE11438" t="s">
        <v>101421</v>
      </c>
      <c r="BF11438">
        <v>390751550</v>
      </c>
      <c r="BG11438">
        <v>2</v>
      </c>
      <c r="BH11438">
        <v>1.88175E+34</v>
      </c>
      <c r="BI11438">
        <v>28</v>
      </c>
      <c r="BJ11438">
        <v>188</v>
      </c>
      <c r="BK11438" t="s">
        <v>82</v>
      </c>
      <c r="BL11438" t="s">
        <v>101420</v>
      </c>
      <c r="BM11438" t="s">
        <v>101422</v>
      </c>
      <c r="BN11438">
        <v>214050</v>
      </c>
    </row>
    <row r="11439" spans="1:66" x14ac:dyDescent="0.3">
      <c r="A11439" t="s">
        <v>66</v>
      </c>
      <c r="B11439" t="s">
        <v>72</v>
      </c>
      <c r="C11439" t="s">
        <v>92915</v>
      </c>
      <c r="D11439" t="s">
        <v>92610</v>
      </c>
      <c r="E11439" t="s">
        <v>92916</v>
      </c>
      <c r="F11439" t="s">
        <v>92917</v>
      </c>
      <c r="G11439" t="s">
        <v>92918</v>
      </c>
      <c r="H11439">
        <v>46785</v>
      </c>
      <c r="I11439">
        <v>4080063</v>
      </c>
      <c r="J11439">
        <v>948</v>
      </c>
      <c r="K11439" t="s">
        <v>66</v>
      </c>
      <c r="L11439" t="s">
        <v>66</v>
      </c>
      <c r="M11439" t="s">
        <v>92919</v>
      </c>
      <c r="N11439">
        <v>10059</v>
      </c>
      <c r="O11439" t="s">
        <v>85571</v>
      </c>
      <c r="P11439">
        <v>1.8813899999999999E+33</v>
      </c>
      <c r="Q11439" t="s">
        <v>92920</v>
      </c>
      <c r="R11439">
        <v>25037</v>
      </c>
      <c r="S11439" t="s">
        <v>92921</v>
      </c>
      <c r="T11439" t="s">
        <v>92922</v>
      </c>
      <c r="U11439" t="s">
        <v>85572</v>
      </c>
      <c r="V11439" t="s">
        <v>73</v>
      </c>
      <c r="W11439">
        <v>269</v>
      </c>
      <c r="X11439" t="s">
        <v>73</v>
      </c>
      <c r="Y11439">
        <v>1.88176E+18</v>
      </c>
      <c r="Z11439" t="s">
        <v>101423</v>
      </c>
      <c r="AC11439" t="s">
        <v>73</v>
      </c>
      <c r="AD11439" t="s">
        <v>101424</v>
      </c>
      <c r="AE11439">
        <v>1.88176E+18</v>
      </c>
      <c r="AG11439" t="s">
        <v>73</v>
      </c>
      <c r="AH11439" t="s">
        <v>72</v>
      </c>
      <c r="AI11439" t="s">
        <v>72</v>
      </c>
      <c r="AJ11439" t="s">
        <v>72</v>
      </c>
      <c r="AK11439" t="s">
        <v>1416</v>
      </c>
      <c r="AL11439">
        <v>5073</v>
      </c>
      <c r="AM11439" t="s">
        <v>72</v>
      </c>
      <c r="AN11439" t="s">
        <v>73</v>
      </c>
      <c r="AO11439" t="s">
        <v>73</v>
      </c>
      <c r="AP11439" t="s">
        <v>73</v>
      </c>
      <c r="AT11439" t="s">
        <v>73</v>
      </c>
      <c r="AU11439" t="s">
        <v>73</v>
      </c>
      <c r="AV11439" t="s">
        <v>73</v>
      </c>
      <c r="AW11439" t="s">
        <v>73</v>
      </c>
      <c r="AX11439" t="s">
        <v>73</v>
      </c>
      <c r="AY11439" t="s">
        <v>73</v>
      </c>
      <c r="BA11439" t="s">
        <v>73</v>
      </c>
      <c r="BE11439" t="s">
        <v>73</v>
      </c>
      <c r="BG11439">
        <v>91</v>
      </c>
      <c r="BI11439">
        <v>686</v>
      </c>
      <c r="BJ11439">
        <v>938</v>
      </c>
      <c r="BK11439" t="s">
        <v>127</v>
      </c>
      <c r="BL11439" t="s">
        <v>101425</v>
      </c>
      <c r="BM11439" t="s">
        <v>101426</v>
      </c>
      <c r="BN11439">
        <v>4357460</v>
      </c>
    </row>
    <row r="11440" spans="1:66" x14ac:dyDescent="0.3">
      <c r="A11440" t="s">
        <v>72</v>
      </c>
      <c r="B11440" t="s">
        <v>66</v>
      </c>
      <c r="C11440" t="s">
        <v>101427</v>
      </c>
      <c r="D11440" t="s">
        <v>101428</v>
      </c>
      <c r="E11440" t="s">
        <v>73</v>
      </c>
      <c r="F11440" t="s">
        <v>73</v>
      </c>
      <c r="G11440" t="s">
        <v>73</v>
      </c>
      <c r="H11440">
        <v>2660</v>
      </c>
      <c r="I11440">
        <v>26024</v>
      </c>
      <c r="J11440">
        <v>310</v>
      </c>
      <c r="K11440" t="s">
        <v>72</v>
      </c>
      <c r="L11440" t="s">
        <v>66</v>
      </c>
      <c r="M11440" t="s">
        <v>1143</v>
      </c>
      <c r="N11440">
        <v>297</v>
      </c>
      <c r="O11440" t="s">
        <v>101429</v>
      </c>
      <c r="Q11440" t="s">
        <v>101430</v>
      </c>
      <c r="R11440">
        <v>5580</v>
      </c>
      <c r="S11440" t="s">
        <v>101431</v>
      </c>
      <c r="T11440" t="s">
        <v>101432</v>
      </c>
      <c r="U11440" t="s">
        <v>101433</v>
      </c>
      <c r="V11440" t="s">
        <v>73</v>
      </c>
      <c r="W11440">
        <v>19</v>
      </c>
      <c r="X11440" t="s">
        <v>73</v>
      </c>
      <c r="Y11440">
        <v>1.88176E+18</v>
      </c>
      <c r="Z11440" t="s">
        <v>101434</v>
      </c>
      <c r="AC11440" t="s">
        <v>73</v>
      </c>
      <c r="AD11440" t="s">
        <v>101435</v>
      </c>
      <c r="AE11440">
        <v>1.88176E+18</v>
      </c>
      <c r="AG11440" t="s">
        <v>73</v>
      </c>
      <c r="AH11440" t="s">
        <v>72</v>
      </c>
      <c r="AI11440" t="s">
        <v>72</v>
      </c>
      <c r="AJ11440" t="s">
        <v>72</v>
      </c>
      <c r="AK11440" t="s">
        <v>1416</v>
      </c>
      <c r="AL11440">
        <v>1110</v>
      </c>
      <c r="AM11440" t="s">
        <v>72</v>
      </c>
      <c r="AN11440" t="s">
        <v>73</v>
      </c>
      <c r="AO11440" t="s">
        <v>73</v>
      </c>
      <c r="AP11440" t="s">
        <v>73</v>
      </c>
      <c r="AT11440" t="s">
        <v>73</v>
      </c>
      <c r="AU11440" t="s">
        <v>73</v>
      </c>
      <c r="AV11440" t="s">
        <v>73</v>
      </c>
      <c r="AW11440" t="s">
        <v>73</v>
      </c>
      <c r="AX11440" t="s">
        <v>73</v>
      </c>
      <c r="AY11440" t="s">
        <v>73</v>
      </c>
      <c r="BA11440" t="s">
        <v>73</v>
      </c>
      <c r="BE11440" t="s">
        <v>73</v>
      </c>
      <c r="BG11440">
        <v>67</v>
      </c>
      <c r="BI11440">
        <v>86</v>
      </c>
      <c r="BJ11440">
        <v>501</v>
      </c>
      <c r="BK11440" t="s">
        <v>82</v>
      </c>
      <c r="BL11440" t="s">
        <v>101435</v>
      </c>
      <c r="BM11440" t="s">
        <v>101436</v>
      </c>
      <c r="BN11440">
        <v>189030</v>
      </c>
    </row>
    <row r="11441" spans="1:66" x14ac:dyDescent="0.3">
      <c r="A11441" t="s">
        <v>66</v>
      </c>
      <c r="B11441" t="s">
        <v>72</v>
      </c>
      <c r="C11441" t="s">
        <v>101437</v>
      </c>
      <c r="D11441" t="s">
        <v>101438</v>
      </c>
      <c r="E11441" t="s">
        <v>101439</v>
      </c>
      <c r="F11441" t="s">
        <v>101440</v>
      </c>
      <c r="G11441" t="s">
        <v>101441</v>
      </c>
      <c r="H11441">
        <v>99692</v>
      </c>
      <c r="I11441">
        <v>107975</v>
      </c>
      <c r="J11441">
        <v>1490</v>
      </c>
      <c r="K11441" t="s">
        <v>66</v>
      </c>
      <c r="L11441" t="s">
        <v>66</v>
      </c>
      <c r="M11441" t="s">
        <v>101442</v>
      </c>
      <c r="N11441">
        <v>2661</v>
      </c>
      <c r="O11441" t="s">
        <v>101443</v>
      </c>
      <c r="P11441">
        <v>1.7894199999999999E+34</v>
      </c>
      <c r="Q11441" t="s">
        <v>101444</v>
      </c>
      <c r="R11441">
        <v>45868</v>
      </c>
      <c r="S11441" t="s">
        <v>101445</v>
      </c>
      <c r="T11441" t="s">
        <v>101446</v>
      </c>
      <c r="U11441" t="s">
        <v>101447</v>
      </c>
      <c r="V11441" t="s">
        <v>73</v>
      </c>
      <c r="W11441">
        <v>23</v>
      </c>
      <c r="X11441" t="s">
        <v>73</v>
      </c>
      <c r="Y11441">
        <v>1.88176E+18</v>
      </c>
      <c r="Z11441" t="s">
        <v>101448</v>
      </c>
      <c r="AC11441" t="s">
        <v>73</v>
      </c>
      <c r="AD11441" t="s">
        <v>101449</v>
      </c>
      <c r="AE11441">
        <v>1.88176E+18</v>
      </c>
      <c r="AG11441" t="s">
        <v>73</v>
      </c>
      <c r="AH11441" t="s">
        <v>72</v>
      </c>
      <c r="AI11441" t="s">
        <v>72</v>
      </c>
      <c r="AJ11441" t="s">
        <v>72</v>
      </c>
      <c r="AK11441" t="s">
        <v>1416</v>
      </c>
      <c r="AL11441">
        <v>342</v>
      </c>
      <c r="AM11441" t="s">
        <v>72</v>
      </c>
      <c r="AN11441" t="s">
        <v>73</v>
      </c>
      <c r="AO11441" t="s">
        <v>73</v>
      </c>
      <c r="AP11441" t="s">
        <v>73</v>
      </c>
      <c r="AT11441" t="s">
        <v>73</v>
      </c>
      <c r="AU11441" t="s">
        <v>73</v>
      </c>
      <c r="AV11441" t="s">
        <v>73</v>
      </c>
      <c r="AW11441" t="s">
        <v>73</v>
      </c>
      <c r="AX11441" t="s">
        <v>73</v>
      </c>
      <c r="AY11441" t="s">
        <v>73</v>
      </c>
      <c r="BA11441" t="s">
        <v>73</v>
      </c>
      <c r="BE11441" t="s">
        <v>73</v>
      </c>
      <c r="BG11441">
        <v>2</v>
      </c>
      <c r="BI11441">
        <v>9</v>
      </c>
      <c r="BJ11441">
        <v>48</v>
      </c>
      <c r="BK11441" t="s">
        <v>82</v>
      </c>
      <c r="BL11441" t="s">
        <v>101449</v>
      </c>
      <c r="BM11441" t="s">
        <v>101450</v>
      </c>
      <c r="BN11441">
        <v>630730</v>
      </c>
    </row>
    <row r="11442" spans="1:66" x14ac:dyDescent="0.3">
      <c r="A11442" t="s">
        <v>72</v>
      </c>
      <c r="B11442" t="s">
        <v>66</v>
      </c>
      <c r="C11442" t="s">
        <v>94628</v>
      </c>
      <c r="D11442" t="s">
        <v>94629</v>
      </c>
      <c r="E11442" t="s">
        <v>94630</v>
      </c>
      <c r="F11442" t="s">
        <v>94631</v>
      </c>
      <c r="G11442" t="s">
        <v>94632</v>
      </c>
      <c r="H11442">
        <v>18523</v>
      </c>
      <c r="I11442">
        <v>706708</v>
      </c>
      <c r="J11442">
        <v>870</v>
      </c>
      <c r="K11442" t="s">
        <v>66</v>
      </c>
      <c r="L11442" t="s">
        <v>66</v>
      </c>
      <c r="M11442" t="s">
        <v>48554</v>
      </c>
      <c r="N11442">
        <v>20252</v>
      </c>
      <c r="O11442" t="s">
        <v>94633</v>
      </c>
      <c r="P11442">
        <v>1.88204E+34</v>
      </c>
      <c r="Q11442" t="s">
        <v>94634</v>
      </c>
      <c r="R11442">
        <v>59492</v>
      </c>
      <c r="S11442" t="s">
        <v>94635</v>
      </c>
      <c r="T11442" t="s">
        <v>94636</v>
      </c>
      <c r="U11442" t="s">
        <v>94637</v>
      </c>
      <c r="V11442" t="s">
        <v>73</v>
      </c>
      <c r="W11442">
        <v>3</v>
      </c>
      <c r="X11442" t="s">
        <v>94637</v>
      </c>
      <c r="Y11442">
        <v>1.88176E+18</v>
      </c>
      <c r="Z11442" t="s">
        <v>101451</v>
      </c>
      <c r="AC11442" t="s">
        <v>73</v>
      </c>
      <c r="AD11442" t="s">
        <v>101452</v>
      </c>
      <c r="AE11442">
        <v>1.88176E+18</v>
      </c>
      <c r="AG11442" t="s">
        <v>73</v>
      </c>
      <c r="AH11442" t="s">
        <v>72</v>
      </c>
      <c r="AI11442" t="s">
        <v>72</v>
      </c>
      <c r="AJ11442" t="s">
        <v>72</v>
      </c>
      <c r="AK11442" t="s">
        <v>1416</v>
      </c>
      <c r="AL11442">
        <v>128</v>
      </c>
      <c r="AM11442" t="s">
        <v>72</v>
      </c>
      <c r="AN11442" t="s">
        <v>73</v>
      </c>
      <c r="AO11442" t="s">
        <v>73</v>
      </c>
      <c r="AP11442" t="s">
        <v>73</v>
      </c>
      <c r="AT11442" t="s">
        <v>73</v>
      </c>
      <c r="AU11442" t="s">
        <v>73</v>
      </c>
      <c r="AV11442" t="s">
        <v>73</v>
      </c>
      <c r="AW11442" t="s">
        <v>73</v>
      </c>
      <c r="AX11442" t="s">
        <v>73</v>
      </c>
      <c r="AY11442" t="s">
        <v>73</v>
      </c>
      <c r="BA11442" t="s">
        <v>73</v>
      </c>
      <c r="BE11442" t="s">
        <v>73</v>
      </c>
      <c r="BG11442">
        <v>1</v>
      </c>
      <c r="BI11442">
        <v>8</v>
      </c>
      <c r="BJ11442">
        <v>22</v>
      </c>
      <c r="BK11442" t="s">
        <v>94640</v>
      </c>
      <c r="BL11442" t="s">
        <v>101452</v>
      </c>
      <c r="BM11442" t="s">
        <v>101453</v>
      </c>
      <c r="BN11442">
        <v>120090</v>
      </c>
    </row>
    <row r="11443" spans="1:66" x14ac:dyDescent="0.3">
      <c r="A11443" t="s">
        <v>66</v>
      </c>
      <c r="B11443" t="s">
        <v>66</v>
      </c>
      <c r="C11443" t="s">
        <v>86896</v>
      </c>
      <c r="D11443" t="s">
        <v>86897</v>
      </c>
      <c r="E11443" t="s">
        <v>86898</v>
      </c>
      <c r="F11443" t="s">
        <v>86899</v>
      </c>
      <c r="G11443" t="s">
        <v>86900</v>
      </c>
      <c r="H11443">
        <v>6600</v>
      </c>
      <c r="I11443">
        <v>357119</v>
      </c>
      <c r="J11443">
        <v>1531</v>
      </c>
      <c r="K11443" t="s">
        <v>66</v>
      </c>
      <c r="L11443" t="s">
        <v>66</v>
      </c>
      <c r="M11443" t="s">
        <v>73</v>
      </c>
      <c r="N11443">
        <v>51682</v>
      </c>
      <c r="O11443" t="s">
        <v>86901</v>
      </c>
      <c r="P11443">
        <v>1.8796500000000001E+34</v>
      </c>
      <c r="Q11443" t="s">
        <v>86902</v>
      </c>
      <c r="R11443">
        <v>117142</v>
      </c>
      <c r="S11443" t="s">
        <v>86903</v>
      </c>
      <c r="T11443" t="s">
        <v>86904</v>
      </c>
      <c r="U11443" t="s">
        <v>86905</v>
      </c>
      <c r="V11443" t="s">
        <v>73</v>
      </c>
      <c r="W11443">
        <v>5</v>
      </c>
      <c r="X11443" t="s">
        <v>73</v>
      </c>
      <c r="Y11443">
        <v>1.88176E+18</v>
      </c>
      <c r="Z11443" t="s">
        <v>86906</v>
      </c>
      <c r="AC11443" t="s">
        <v>73</v>
      </c>
      <c r="AD11443" t="s">
        <v>86907</v>
      </c>
      <c r="AE11443">
        <v>1.88176E+18</v>
      </c>
      <c r="AG11443" t="s">
        <v>73</v>
      </c>
      <c r="AH11443" t="s">
        <v>72</v>
      </c>
      <c r="AI11443" t="s">
        <v>72</v>
      </c>
      <c r="AJ11443" t="s">
        <v>72</v>
      </c>
      <c r="AK11443" t="s">
        <v>1416</v>
      </c>
      <c r="AL11443">
        <v>123</v>
      </c>
      <c r="AM11443" t="s">
        <v>72</v>
      </c>
      <c r="AN11443" t="s">
        <v>73</v>
      </c>
      <c r="AO11443" t="s">
        <v>73</v>
      </c>
      <c r="AP11443" t="s">
        <v>73</v>
      </c>
      <c r="AT11443" t="s">
        <v>73</v>
      </c>
      <c r="AU11443" t="s">
        <v>73</v>
      </c>
      <c r="AV11443" t="s">
        <v>73</v>
      </c>
      <c r="AW11443" t="s">
        <v>73</v>
      </c>
      <c r="AX11443" t="s">
        <v>73</v>
      </c>
      <c r="AY11443" t="s">
        <v>73</v>
      </c>
      <c r="BA11443" t="s">
        <v>73</v>
      </c>
      <c r="BE11443" t="s">
        <v>73</v>
      </c>
      <c r="BG11443">
        <v>4</v>
      </c>
      <c r="BI11443">
        <v>7</v>
      </c>
      <c r="BJ11443">
        <v>63</v>
      </c>
      <c r="BK11443" t="s">
        <v>13200</v>
      </c>
      <c r="BL11443" t="s">
        <v>86907</v>
      </c>
      <c r="BM11443" t="s">
        <v>86908</v>
      </c>
      <c r="BN11443">
        <v>131840</v>
      </c>
    </row>
    <row r="11444" spans="1:66" x14ac:dyDescent="0.3">
      <c r="A11444" t="s">
        <v>66</v>
      </c>
      <c r="B11444" t="s">
        <v>72</v>
      </c>
      <c r="C11444" t="s">
        <v>101454</v>
      </c>
      <c r="D11444" t="s">
        <v>101455</v>
      </c>
      <c r="E11444" t="s">
        <v>101456</v>
      </c>
      <c r="F11444" t="s">
        <v>73</v>
      </c>
      <c r="G11444" t="s">
        <v>73</v>
      </c>
      <c r="H11444">
        <v>151168</v>
      </c>
      <c r="I11444">
        <v>40063</v>
      </c>
      <c r="J11444">
        <v>26748</v>
      </c>
      <c r="K11444" t="s">
        <v>66</v>
      </c>
      <c r="L11444" t="s">
        <v>66</v>
      </c>
      <c r="M11444" t="s">
        <v>101457</v>
      </c>
      <c r="N11444">
        <v>17603</v>
      </c>
      <c r="O11444" t="s">
        <v>101458</v>
      </c>
      <c r="Q11444" t="s">
        <v>101459</v>
      </c>
      <c r="R11444">
        <v>163755</v>
      </c>
      <c r="S11444" t="s">
        <v>101460</v>
      </c>
      <c r="T11444" t="s">
        <v>101461</v>
      </c>
      <c r="U11444" t="s">
        <v>101462</v>
      </c>
      <c r="V11444" t="s">
        <v>73</v>
      </c>
      <c r="W11444">
        <v>0</v>
      </c>
      <c r="X11444" t="s">
        <v>73</v>
      </c>
      <c r="Y11444">
        <v>1.88175E+18</v>
      </c>
      <c r="Z11444" t="s">
        <v>101463</v>
      </c>
      <c r="AC11444" t="s">
        <v>73</v>
      </c>
      <c r="AD11444" t="s">
        <v>101466</v>
      </c>
      <c r="AE11444">
        <v>1.88176E+18</v>
      </c>
      <c r="AF11444">
        <v>1.88175E+34</v>
      </c>
      <c r="AG11444" t="s">
        <v>101465</v>
      </c>
      <c r="AH11444" t="s">
        <v>72</v>
      </c>
      <c r="AI11444" t="s">
        <v>72</v>
      </c>
      <c r="AJ11444" t="s">
        <v>66</v>
      </c>
      <c r="AK11444" t="s">
        <v>1416</v>
      </c>
      <c r="AL11444">
        <v>556</v>
      </c>
      <c r="AM11444" t="s">
        <v>73</v>
      </c>
      <c r="AN11444" t="s">
        <v>73</v>
      </c>
      <c r="AO11444" t="s">
        <v>73</v>
      </c>
      <c r="AP11444" t="s">
        <v>73</v>
      </c>
      <c r="AT11444" t="s">
        <v>73</v>
      </c>
      <c r="AU11444" t="s">
        <v>73</v>
      </c>
      <c r="AV11444" t="s">
        <v>73</v>
      </c>
      <c r="AW11444" t="s">
        <v>73</v>
      </c>
      <c r="AX11444" t="s">
        <v>73</v>
      </c>
      <c r="AY11444" t="s">
        <v>73</v>
      </c>
      <c r="BA11444" t="s">
        <v>73</v>
      </c>
      <c r="BE11444" t="s">
        <v>73</v>
      </c>
      <c r="BG11444">
        <v>5</v>
      </c>
      <c r="BI11444">
        <v>17</v>
      </c>
      <c r="BJ11444">
        <v>65</v>
      </c>
      <c r="BK11444" t="s">
        <v>82</v>
      </c>
      <c r="BL11444" t="s">
        <v>101466</v>
      </c>
      <c r="BM11444" t="s">
        <v>101467</v>
      </c>
      <c r="BN11444">
        <v>38350</v>
      </c>
    </row>
    <row r="11445" spans="1:66" x14ac:dyDescent="0.3">
      <c r="A11445" t="s">
        <v>66</v>
      </c>
      <c r="B11445" t="s">
        <v>66</v>
      </c>
      <c r="C11445" t="s">
        <v>101468</v>
      </c>
      <c r="D11445" t="s">
        <v>101469</v>
      </c>
      <c r="E11445" t="s">
        <v>101470</v>
      </c>
      <c r="F11445" t="s">
        <v>73</v>
      </c>
      <c r="G11445" t="s">
        <v>73</v>
      </c>
      <c r="H11445">
        <v>222535</v>
      </c>
      <c r="I11445">
        <v>8174</v>
      </c>
      <c r="J11445">
        <v>8799</v>
      </c>
      <c r="K11445" t="s">
        <v>72</v>
      </c>
      <c r="L11445" t="s">
        <v>66</v>
      </c>
      <c r="M11445" t="s">
        <v>89092</v>
      </c>
      <c r="N11445">
        <v>721</v>
      </c>
      <c r="O11445" t="s">
        <v>101471</v>
      </c>
      <c r="Q11445" t="s">
        <v>101472</v>
      </c>
      <c r="R11445">
        <v>24360</v>
      </c>
      <c r="S11445" t="s">
        <v>101473</v>
      </c>
      <c r="T11445" t="s">
        <v>101474</v>
      </c>
      <c r="U11445" t="s">
        <v>101475</v>
      </c>
      <c r="V11445" t="s">
        <v>73</v>
      </c>
      <c r="W11445">
        <v>1</v>
      </c>
      <c r="X11445" t="s">
        <v>73</v>
      </c>
      <c r="Y11445">
        <v>1.88174E+18</v>
      </c>
      <c r="Z11445" t="s">
        <v>101476</v>
      </c>
      <c r="AC11445" t="s">
        <v>73</v>
      </c>
      <c r="AD11445" t="s">
        <v>101478</v>
      </c>
      <c r="AE11445">
        <v>1.88176E+18</v>
      </c>
      <c r="AF11445">
        <v>1.8817399999999999E+34</v>
      </c>
      <c r="AG11445" t="s">
        <v>101477</v>
      </c>
      <c r="AH11445" t="s">
        <v>72</v>
      </c>
      <c r="AI11445" t="s">
        <v>72</v>
      </c>
      <c r="AJ11445" t="s">
        <v>66</v>
      </c>
      <c r="AK11445" t="s">
        <v>1416</v>
      </c>
      <c r="AL11445">
        <v>474</v>
      </c>
      <c r="AM11445" t="s">
        <v>73</v>
      </c>
      <c r="AN11445" t="s">
        <v>73</v>
      </c>
      <c r="AO11445" t="s">
        <v>73</v>
      </c>
      <c r="AP11445" t="s">
        <v>73</v>
      </c>
      <c r="AT11445" t="s">
        <v>73</v>
      </c>
      <c r="AU11445" t="s">
        <v>73</v>
      </c>
      <c r="AV11445" t="s">
        <v>73</v>
      </c>
      <c r="AW11445" t="s">
        <v>73</v>
      </c>
      <c r="AX11445" t="s">
        <v>73</v>
      </c>
      <c r="AY11445" t="s">
        <v>73</v>
      </c>
      <c r="BA11445" t="s">
        <v>73</v>
      </c>
      <c r="BE11445" t="s">
        <v>73</v>
      </c>
      <c r="BG11445">
        <v>2</v>
      </c>
      <c r="BI11445">
        <v>9</v>
      </c>
      <c r="BJ11445">
        <v>33</v>
      </c>
      <c r="BK11445" t="s">
        <v>127</v>
      </c>
      <c r="BL11445" t="s">
        <v>101478</v>
      </c>
      <c r="BM11445" t="s">
        <v>101479</v>
      </c>
      <c r="BN11445">
        <v>27410</v>
      </c>
    </row>
    <row r="11446" spans="1:66" x14ac:dyDescent="0.3">
      <c r="A11446" t="s">
        <v>72</v>
      </c>
      <c r="B11446" t="s">
        <v>72</v>
      </c>
      <c r="C11446" t="s">
        <v>101480</v>
      </c>
      <c r="D11446" t="s">
        <v>101481</v>
      </c>
      <c r="E11446" t="s">
        <v>101482</v>
      </c>
      <c r="F11446" t="s">
        <v>101483</v>
      </c>
      <c r="G11446" t="s">
        <v>101484</v>
      </c>
      <c r="H11446">
        <v>13287</v>
      </c>
      <c r="I11446">
        <v>1259277</v>
      </c>
      <c r="J11446">
        <v>536</v>
      </c>
      <c r="K11446" t="s">
        <v>66</v>
      </c>
      <c r="L11446" t="s">
        <v>66</v>
      </c>
      <c r="M11446" t="s">
        <v>84986</v>
      </c>
      <c r="N11446">
        <v>4261</v>
      </c>
      <c r="O11446" t="s">
        <v>101485</v>
      </c>
      <c r="Q11446" t="s">
        <v>101486</v>
      </c>
      <c r="R11446">
        <v>20476</v>
      </c>
      <c r="S11446" t="s">
        <v>101487</v>
      </c>
      <c r="T11446" t="s">
        <v>101488</v>
      </c>
      <c r="U11446" t="s">
        <v>101489</v>
      </c>
      <c r="V11446" t="s">
        <v>73</v>
      </c>
      <c r="W11446">
        <v>25</v>
      </c>
      <c r="X11446" t="s">
        <v>73</v>
      </c>
      <c r="Y11446">
        <v>1.88175E+18</v>
      </c>
      <c r="Z11446" t="s">
        <v>101490</v>
      </c>
      <c r="AC11446" t="s">
        <v>73</v>
      </c>
      <c r="AD11446" t="s">
        <v>101491</v>
      </c>
      <c r="AE11446">
        <v>1.88175E+18</v>
      </c>
      <c r="AG11446" t="s">
        <v>73</v>
      </c>
      <c r="AH11446" t="s">
        <v>72</v>
      </c>
      <c r="AI11446" t="s">
        <v>72</v>
      </c>
      <c r="AJ11446" t="s">
        <v>72</v>
      </c>
      <c r="AK11446" t="s">
        <v>1416</v>
      </c>
      <c r="AL11446">
        <v>3348</v>
      </c>
      <c r="AM11446" t="s">
        <v>72</v>
      </c>
      <c r="AN11446" t="s">
        <v>73</v>
      </c>
      <c r="AO11446" t="s">
        <v>73</v>
      </c>
      <c r="AP11446" t="s">
        <v>73</v>
      </c>
      <c r="AT11446" t="s">
        <v>73</v>
      </c>
      <c r="AU11446" t="s">
        <v>73</v>
      </c>
      <c r="AV11446" t="s">
        <v>73</v>
      </c>
      <c r="AW11446" t="s">
        <v>73</v>
      </c>
      <c r="AX11446" t="s">
        <v>73</v>
      </c>
      <c r="AY11446" t="s">
        <v>73</v>
      </c>
      <c r="BA11446" t="s">
        <v>73</v>
      </c>
      <c r="BE11446" t="s">
        <v>73</v>
      </c>
      <c r="BG11446">
        <v>12</v>
      </c>
      <c r="BI11446">
        <v>29</v>
      </c>
      <c r="BJ11446">
        <v>1144</v>
      </c>
      <c r="BK11446" t="s">
        <v>97</v>
      </c>
      <c r="BL11446" t="s">
        <v>101491</v>
      </c>
      <c r="BM11446" t="s">
        <v>101492</v>
      </c>
      <c r="BN11446">
        <v>416960</v>
      </c>
    </row>
    <row r="11447" spans="1:66" x14ac:dyDescent="0.3">
      <c r="A11447" t="s">
        <v>66</v>
      </c>
      <c r="B11447" t="s">
        <v>66</v>
      </c>
      <c r="C11447" t="s">
        <v>101493</v>
      </c>
      <c r="D11447" t="s">
        <v>101494</v>
      </c>
      <c r="E11447" t="s">
        <v>101495</v>
      </c>
      <c r="F11447" t="s">
        <v>101496</v>
      </c>
      <c r="G11447" t="s">
        <v>101497</v>
      </c>
      <c r="H11447">
        <v>16281</v>
      </c>
      <c r="I11447">
        <v>50478</v>
      </c>
      <c r="J11447">
        <v>285</v>
      </c>
      <c r="K11447" t="s">
        <v>66</v>
      </c>
      <c r="L11447" t="s">
        <v>72</v>
      </c>
      <c r="M11447" t="s">
        <v>101498</v>
      </c>
      <c r="N11447">
        <v>337</v>
      </c>
      <c r="O11447" t="s">
        <v>101499</v>
      </c>
      <c r="P11447">
        <v>1.6878699999999998E+32</v>
      </c>
      <c r="Q11447" t="s">
        <v>101500</v>
      </c>
      <c r="R11447">
        <v>2875</v>
      </c>
      <c r="S11447" t="s">
        <v>101501</v>
      </c>
      <c r="T11447" t="s">
        <v>101502</v>
      </c>
      <c r="U11447" t="s">
        <v>101503</v>
      </c>
      <c r="V11447" t="s">
        <v>73</v>
      </c>
      <c r="W11447">
        <v>2487</v>
      </c>
      <c r="X11447" t="s">
        <v>73</v>
      </c>
      <c r="Y11447">
        <v>1.75846E+18</v>
      </c>
      <c r="Z11447" t="s">
        <v>101504</v>
      </c>
      <c r="AC11447" t="s">
        <v>73</v>
      </c>
      <c r="AD11447" t="s">
        <v>101505</v>
      </c>
      <c r="AE11447">
        <v>1.75846E+18</v>
      </c>
      <c r="AG11447" t="s">
        <v>73</v>
      </c>
      <c r="AH11447" t="s">
        <v>72</v>
      </c>
      <c r="AI11447" t="s">
        <v>66</v>
      </c>
      <c r="AJ11447" t="s">
        <v>72</v>
      </c>
      <c r="AK11447" t="s">
        <v>1416</v>
      </c>
      <c r="AL11447">
        <v>67234</v>
      </c>
      <c r="AM11447" t="s">
        <v>73</v>
      </c>
      <c r="AN11447" t="s">
        <v>72</v>
      </c>
      <c r="AO11447" t="s">
        <v>66</v>
      </c>
      <c r="AP11447" t="s">
        <v>101506</v>
      </c>
      <c r="AQ11447">
        <v>39008620</v>
      </c>
      <c r="AR11447">
        <v>30</v>
      </c>
      <c r="AS11447">
        <v>43986261220</v>
      </c>
      <c r="AT11447" t="s">
        <v>66</v>
      </c>
      <c r="AU11447" t="s">
        <v>72</v>
      </c>
      <c r="AV11447" t="s">
        <v>73</v>
      </c>
      <c r="AW11447" t="s">
        <v>101507</v>
      </c>
      <c r="AX11447" t="s">
        <v>72</v>
      </c>
      <c r="AY11447" t="s">
        <v>1416</v>
      </c>
      <c r="AZ11447">
        <v>1357270</v>
      </c>
      <c r="BA11447" t="s">
        <v>72</v>
      </c>
      <c r="BB11447">
        <v>421950</v>
      </c>
      <c r="BC11447">
        <v>95500</v>
      </c>
      <c r="BD11447">
        <v>316090</v>
      </c>
      <c r="BE11447" t="s">
        <v>101508</v>
      </c>
      <c r="BF11447">
        <v>974615850</v>
      </c>
      <c r="BG11447">
        <v>257</v>
      </c>
      <c r="BH11447">
        <v>1.75819E+34</v>
      </c>
      <c r="BI11447">
        <v>624</v>
      </c>
      <c r="BJ11447">
        <v>13192</v>
      </c>
      <c r="BK11447" t="s">
        <v>127</v>
      </c>
      <c r="BL11447" t="s">
        <v>101505</v>
      </c>
      <c r="BM11447" t="s">
        <v>101509</v>
      </c>
      <c r="BN11447">
        <v>34676230</v>
      </c>
    </row>
    <row r="11448" spans="1:66" x14ac:dyDescent="0.3">
      <c r="A11448" t="s">
        <v>66</v>
      </c>
      <c r="B11448" t="s">
        <v>66</v>
      </c>
      <c r="C11448" t="s">
        <v>101510</v>
      </c>
      <c r="D11448" t="s">
        <v>101511</v>
      </c>
      <c r="E11448" t="s">
        <v>101512</v>
      </c>
      <c r="F11448" t="s">
        <v>73</v>
      </c>
      <c r="G11448" t="s">
        <v>73</v>
      </c>
      <c r="H11448">
        <v>139000</v>
      </c>
      <c r="I11448">
        <v>76284</v>
      </c>
      <c r="J11448">
        <v>1479</v>
      </c>
      <c r="K11448" t="s">
        <v>66</v>
      </c>
      <c r="L11448" t="s">
        <v>72</v>
      </c>
      <c r="M11448" t="s">
        <v>8593</v>
      </c>
      <c r="N11448">
        <v>4689</v>
      </c>
      <c r="O11448" t="s">
        <v>101513</v>
      </c>
      <c r="P11448">
        <v>1.4588899999999999E+34</v>
      </c>
      <c r="Q11448" t="s">
        <v>101514</v>
      </c>
      <c r="R11448">
        <v>14741</v>
      </c>
      <c r="S11448" t="s">
        <v>101515</v>
      </c>
      <c r="T11448" t="s">
        <v>101516</v>
      </c>
      <c r="U11448" t="s">
        <v>101517</v>
      </c>
      <c r="V11448" t="s">
        <v>73</v>
      </c>
      <c r="W11448">
        <v>4</v>
      </c>
      <c r="X11448" t="s">
        <v>73</v>
      </c>
      <c r="Y11448">
        <v>1.75741E+18</v>
      </c>
      <c r="Z11448" t="s">
        <v>101518</v>
      </c>
      <c r="AC11448" t="s">
        <v>73</v>
      </c>
      <c r="AD11448" t="s">
        <v>101520</v>
      </c>
      <c r="AE11448">
        <v>1.75741E+18</v>
      </c>
      <c r="AG11448" t="s">
        <v>73</v>
      </c>
      <c r="AH11448" t="s">
        <v>72</v>
      </c>
      <c r="AI11448" t="s">
        <v>66</v>
      </c>
      <c r="AJ11448" t="s">
        <v>72</v>
      </c>
      <c r="AK11448" t="s">
        <v>1416</v>
      </c>
      <c r="AL11448">
        <v>197</v>
      </c>
      <c r="AM11448" t="s">
        <v>73</v>
      </c>
      <c r="AN11448" t="s">
        <v>72</v>
      </c>
      <c r="AO11448" t="s">
        <v>66</v>
      </c>
      <c r="AP11448" t="s">
        <v>101521</v>
      </c>
      <c r="AQ11448">
        <v>951270</v>
      </c>
      <c r="AR11448">
        <v>33640</v>
      </c>
      <c r="AS11448">
        <v>239676040</v>
      </c>
      <c r="AT11448" t="s">
        <v>72</v>
      </c>
      <c r="AU11448" t="s">
        <v>72</v>
      </c>
      <c r="AV11448" t="s">
        <v>73</v>
      </c>
      <c r="AW11448" t="s">
        <v>101519</v>
      </c>
      <c r="AX11448" t="s">
        <v>72</v>
      </c>
      <c r="AY11448" t="s">
        <v>8595</v>
      </c>
      <c r="AZ11448">
        <v>15640</v>
      </c>
      <c r="BA11448" t="s">
        <v>72</v>
      </c>
      <c r="BB11448">
        <v>5100</v>
      </c>
      <c r="BC11448">
        <v>33570</v>
      </c>
      <c r="BD11448">
        <v>7240</v>
      </c>
      <c r="BE11448" t="s">
        <v>101522</v>
      </c>
      <c r="BF11448">
        <v>7561770</v>
      </c>
      <c r="BG11448">
        <v>3</v>
      </c>
      <c r="BH11448">
        <v>1.7574E+34</v>
      </c>
      <c r="BI11448">
        <v>14</v>
      </c>
      <c r="BJ11448">
        <v>100</v>
      </c>
      <c r="BK11448" t="s">
        <v>127</v>
      </c>
      <c r="BL11448" t="s">
        <v>101520</v>
      </c>
      <c r="BM11448" t="s">
        <v>101523</v>
      </c>
      <c r="BN11448">
        <v>183110</v>
      </c>
    </row>
    <row r="11449" spans="1:66" x14ac:dyDescent="0.3">
      <c r="A11449" t="s">
        <v>72</v>
      </c>
      <c r="B11449" t="s">
        <v>66</v>
      </c>
      <c r="C11449" t="s">
        <v>73</v>
      </c>
      <c r="D11449" t="s">
        <v>91279</v>
      </c>
      <c r="E11449" t="s">
        <v>91280</v>
      </c>
      <c r="F11449" t="s">
        <v>91281</v>
      </c>
      <c r="G11449" t="s">
        <v>91282</v>
      </c>
      <c r="H11449">
        <v>9703</v>
      </c>
      <c r="I11449">
        <v>125402</v>
      </c>
      <c r="J11449">
        <v>1772</v>
      </c>
      <c r="K11449" t="s">
        <v>66</v>
      </c>
      <c r="L11449" t="s">
        <v>66</v>
      </c>
      <c r="M11449" t="s">
        <v>73</v>
      </c>
      <c r="N11449">
        <v>14483</v>
      </c>
      <c r="O11449" t="s">
        <v>91283</v>
      </c>
      <c r="P11449">
        <v>8.9782000000000003E+32</v>
      </c>
      <c r="Q11449" t="s">
        <v>91284</v>
      </c>
      <c r="R11449">
        <v>381137</v>
      </c>
      <c r="S11449" t="s">
        <v>91285</v>
      </c>
      <c r="T11449" t="s">
        <v>91286</v>
      </c>
      <c r="U11449" t="s">
        <v>91287</v>
      </c>
      <c r="V11449" t="s">
        <v>73</v>
      </c>
      <c r="W11449">
        <v>20</v>
      </c>
      <c r="X11449" t="s">
        <v>73</v>
      </c>
      <c r="Y11449">
        <v>1.7569E+18</v>
      </c>
      <c r="Z11449" t="s">
        <v>101524</v>
      </c>
      <c r="AC11449" t="s">
        <v>73</v>
      </c>
      <c r="AD11449" t="s">
        <v>101525</v>
      </c>
      <c r="AE11449">
        <v>1.75714E+18</v>
      </c>
      <c r="AF11449">
        <v>1.7569000000000001E+33</v>
      </c>
      <c r="AG11449" t="s">
        <v>88825</v>
      </c>
      <c r="AH11449" t="s">
        <v>72</v>
      </c>
      <c r="AI11449" t="s">
        <v>72</v>
      </c>
      <c r="AJ11449" t="s">
        <v>66</v>
      </c>
      <c r="AK11449" t="s">
        <v>1416</v>
      </c>
      <c r="AL11449">
        <v>702</v>
      </c>
      <c r="AM11449" t="s">
        <v>73</v>
      </c>
      <c r="AN11449" t="s">
        <v>73</v>
      </c>
      <c r="AO11449" t="s">
        <v>73</v>
      </c>
      <c r="AP11449" t="s">
        <v>73</v>
      </c>
      <c r="AT11449" t="s">
        <v>73</v>
      </c>
      <c r="AU11449" t="s">
        <v>73</v>
      </c>
      <c r="AV11449" t="s">
        <v>73</v>
      </c>
      <c r="AW11449" t="s">
        <v>73</v>
      </c>
      <c r="AX11449" t="s">
        <v>73</v>
      </c>
      <c r="AY11449" t="s">
        <v>73</v>
      </c>
      <c r="BA11449" t="s">
        <v>73</v>
      </c>
      <c r="BE11449" t="s">
        <v>73</v>
      </c>
      <c r="BG11449">
        <v>10</v>
      </c>
      <c r="BI11449">
        <v>55</v>
      </c>
      <c r="BJ11449">
        <v>82</v>
      </c>
      <c r="BK11449" t="s">
        <v>82</v>
      </c>
      <c r="BL11449" t="s">
        <v>92384</v>
      </c>
      <c r="BM11449" t="s">
        <v>101526</v>
      </c>
      <c r="BN11449">
        <v>1817560</v>
      </c>
    </row>
    <row r="11450" spans="1:66" x14ac:dyDescent="0.3">
      <c r="A11450" t="s">
        <v>72</v>
      </c>
      <c r="B11450" t="s">
        <v>66</v>
      </c>
      <c r="C11450" t="s">
        <v>73</v>
      </c>
      <c r="D11450" t="s">
        <v>91279</v>
      </c>
      <c r="E11450" t="s">
        <v>91280</v>
      </c>
      <c r="F11450" t="s">
        <v>91281</v>
      </c>
      <c r="G11450" t="s">
        <v>91282</v>
      </c>
      <c r="H11450">
        <v>9703</v>
      </c>
      <c r="I11450">
        <v>125402</v>
      </c>
      <c r="J11450">
        <v>1772</v>
      </c>
      <c r="K11450" t="s">
        <v>66</v>
      </c>
      <c r="L11450" t="s">
        <v>66</v>
      </c>
      <c r="M11450" t="s">
        <v>73</v>
      </c>
      <c r="N11450">
        <v>14483</v>
      </c>
      <c r="O11450" t="s">
        <v>91283</v>
      </c>
      <c r="P11450">
        <v>8.9782000000000003E+32</v>
      </c>
      <c r="Q11450" t="s">
        <v>91284</v>
      </c>
      <c r="R11450">
        <v>381137</v>
      </c>
      <c r="S11450" t="s">
        <v>91285</v>
      </c>
      <c r="T11450" t="s">
        <v>91286</v>
      </c>
      <c r="U11450" t="s">
        <v>91287</v>
      </c>
      <c r="V11450" t="s">
        <v>73</v>
      </c>
      <c r="W11450">
        <v>17</v>
      </c>
      <c r="X11450" t="s">
        <v>73</v>
      </c>
      <c r="Y11450">
        <v>1.75703E+18</v>
      </c>
      <c r="Z11450" t="s">
        <v>101527</v>
      </c>
      <c r="AC11450" t="s">
        <v>73</v>
      </c>
      <c r="AD11450" t="s">
        <v>101528</v>
      </c>
      <c r="AE11450">
        <v>1.75708E+18</v>
      </c>
      <c r="AF11450">
        <v>1.7570299999999999E+34</v>
      </c>
      <c r="AG11450" t="s">
        <v>87244</v>
      </c>
      <c r="AH11450" t="s">
        <v>72</v>
      </c>
      <c r="AI11450" t="s">
        <v>72</v>
      </c>
      <c r="AJ11450" t="s">
        <v>66</v>
      </c>
      <c r="AK11450" t="s">
        <v>1416</v>
      </c>
      <c r="AL11450">
        <v>1001</v>
      </c>
      <c r="AM11450" t="s">
        <v>73</v>
      </c>
      <c r="AN11450" t="s">
        <v>73</v>
      </c>
      <c r="AO11450" t="s">
        <v>73</v>
      </c>
      <c r="AP11450" t="s">
        <v>73</v>
      </c>
      <c r="AT11450" t="s">
        <v>73</v>
      </c>
      <c r="AU11450" t="s">
        <v>73</v>
      </c>
      <c r="AV11450" t="s">
        <v>73</v>
      </c>
      <c r="AW11450" t="s">
        <v>73</v>
      </c>
      <c r="AX11450" t="s">
        <v>73</v>
      </c>
      <c r="AY11450" t="s">
        <v>73</v>
      </c>
      <c r="BA11450" t="s">
        <v>73</v>
      </c>
      <c r="BE11450" t="s">
        <v>73</v>
      </c>
      <c r="BG11450">
        <v>16</v>
      </c>
      <c r="BI11450">
        <v>163</v>
      </c>
      <c r="BJ11450">
        <v>92</v>
      </c>
      <c r="BK11450" t="s">
        <v>82</v>
      </c>
      <c r="BL11450" t="s">
        <v>92384</v>
      </c>
      <c r="BM11450" t="s">
        <v>101529</v>
      </c>
      <c r="BN11450">
        <v>1159760</v>
      </c>
    </row>
    <row r="11451" spans="1:66" x14ac:dyDescent="0.3">
      <c r="A11451" t="s">
        <v>72</v>
      </c>
      <c r="B11451" t="s">
        <v>66</v>
      </c>
      <c r="C11451" t="s">
        <v>73</v>
      </c>
      <c r="D11451" t="s">
        <v>91279</v>
      </c>
      <c r="E11451" t="s">
        <v>91280</v>
      </c>
      <c r="F11451" t="s">
        <v>91281</v>
      </c>
      <c r="G11451" t="s">
        <v>91282</v>
      </c>
      <c r="H11451">
        <v>9703</v>
      </c>
      <c r="I11451">
        <v>125402</v>
      </c>
      <c r="J11451">
        <v>1772</v>
      </c>
      <c r="K11451" t="s">
        <v>66</v>
      </c>
      <c r="L11451" t="s">
        <v>66</v>
      </c>
      <c r="M11451" t="s">
        <v>73</v>
      </c>
      <c r="N11451">
        <v>14483</v>
      </c>
      <c r="O11451" t="s">
        <v>91283</v>
      </c>
      <c r="P11451">
        <v>8.9782000000000003E+32</v>
      </c>
      <c r="Q11451" t="s">
        <v>91284</v>
      </c>
      <c r="R11451">
        <v>381137</v>
      </c>
      <c r="S11451" t="s">
        <v>91285</v>
      </c>
      <c r="T11451" t="s">
        <v>91286</v>
      </c>
      <c r="U11451" t="s">
        <v>91287</v>
      </c>
      <c r="V11451" t="s">
        <v>73</v>
      </c>
      <c r="W11451">
        <v>9</v>
      </c>
      <c r="X11451" t="s">
        <v>73</v>
      </c>
      <c r="Y11451">
        <v>1.75689E+18</v>
      </c>
      <c r="Z11451" t="s">
        <v>101530</v>
      </c>
      <c r="AC11451" t="s">
        <v>73</v>
      </c>
      <c r="AD11451" t="s">
        <v>101531</v>
      </c>
      <c r="AE11451">
        <v>1.75707E+18</v>
      </c>
      <c r="AF11451">
        <v>1.7568899999999999E+33</v>
      </c>
      <c r="AG11451" t="s">
        <v>101532</v>
      </c>
      <c r="AH11451" t="s">
        <v>72</v>
      </c>
      <c r="AI11451" t="s">
        <v>72</v>
      </c>
      <c r="AJ11451" t="s">
        <v>66</v>
      </c>
      <c r="AK11451" t="s">
        <v>1416</v>
      </c>
      <c r="AL11451">
        <v>1097</v>
      </c>
      <c r="AM11451" t="s">
        <v>73</v>
      </c>
      <c r="AN11451" t="s">
        <v>73</v>
      </c>
      <c r="AO11451" t="s">
        <v>73</v>
      </c>
      <c r="AP11451" t="s">
        <v>73</v>
      </c>
      <c r="AT11451" t="s">
        <v>73</v>
      </c>
      <c r="AU11451" t="s">
        <v>73</v>
      </c>
      <c r="AV11451" t="s">
        <v>73</v>
      </c>
      <c r="AW11451" t="s">
        <v>73</v>
      </c>
      <c r="AX11451" t="s">
        <v>73</v>
      </c>
      <c r="AY11451" t="s">
        <v>73</v>
      </c>
      <c r="BA11451" t="s">
        <v>73</v>
      </c>
      <c r="BE11451" t="s">
        <v>73</v>
      </c>
      <c r="BG11451">
        <v>8</v>
      </c>
      <c r="BI11451">
        <v>87</v>
      </c>
      <c r="BJ11451">
        <v>92</v>
      </c>
      <c r="BK11451" t="s">
        <v>82</v>
      </c>
      <c r="BL11451" t="s">
        <v>92384</v>
      </c>
      <c r="BM11451" t="s">
        <v>101533</v>
      </c>
      <c r="BN11451">
        <v>445720</v>
      </c>
    </row>
    <row r="11452" spans="1:66" x14ac:dyDescent="0.3">
      <c r="A11452" t="s">
        <v>72</v>
      </c>
      <c r="B11452" t="s">
        <v>66</v>
      </c>
      <c r="C11452" t="s">
        <v>73</v>
      </c>
      <c r="D11452" t="s">
        <v>91279</v>
      </c>
      <c r="E11452" t="s">
        <v>91280</v>
      </c>
      <c r="F11452" t="s">
        <v>91281</v>
      </c>
      <c r="G11452" t="s">
        <v>91282</v>
      </c>
      <c r="H11452">
        <v>9703</v>
      </c>
      <c r="I11452">
        <v>125402</v>
      </c>
      <c r="J11452">
        <v>1772</v>
      </c>
      <c r="K11452" t="s">
        <v>66</v>
      </c>
      <c r="L11452" t="s">
        <v>66</v>
      </c>
      <c r="M11452" t="s">
        <v>73</v>
      </c>
      <c r="N11452">
        <v>14483</v>
      </c>
      <c r="O11452" t="s">
        <v>91283</v>
      </c>
      <c r="P11452">
        <v>8.9782000000000003E+32</v>
      </c>
      <c r="Q11452" t="s">
        <v>91284</v>
      </c>
      <c r="R11452">
        <v>381137</v>
      </c>
      <c r="S11452" t="s">
        <v>91285</v>
      </c>
      <c r="T11452" t="s">
        <v>91286</v>
      </c>
      <c r="U11452" t="s">
        <v>91287</v>
      </c>
      <c r="V11452" t="s">
        <v>73</v>
      </c>
      <c r="W11452">
        <v>641</v>
      </c>
      <c r="X11452" t="s">
        <v>73</v>
      </c>
      <c r="Y11452">
        <v>1.75705E+18</v>
      </c>
      <c r="Z11452" t="s">
        <v>101534</v>
      </c>
      <c r="AC11452" t="s">
        <v>73</v>
      </c>
      <c r="AD11452" t="s">
        <v>92399</v>
      </c>
      <c r="AE11452">
        <v>1.75705E+18</v>
      </c>
      <c r="AG11452" t="s">
        <v>73</v>
      </c>
      <c r="AH11452" t="s">
        <v>72</v>
      </c>
      <c r="AI11452" t="s">
        <v>72</v>
      </c>
      <c r="AJ11452" t="s">
        <v>72</v>
      </c>
      <c r="AK11452" t="s">
        <v>1416</v>
      </c>
      <c r="AL11452">
        <v>21559</v>
      </c>
      <c r="AM11452" t="s">
        <v>73</v>
      </c>
      <c r="AN11452" t="s">
        <v>73</v>
      </c>
      <c r="AO11452" t="s">
        <v>73</v>
      </c>
      <c r="AP11452" t="s">
        <v>73</v>
      </c>
      <c r="AT11452" t="s">
        <v>73</v>
      </c>
      <c r="AU11452" t="s">
        <v>73</v>
      </c>
      <c r="AV11452" t="s">
        <v>73</v>
      </c>
      <c r="AW11452" t="s">
        <v>73</v>
      </c>
      <c r="AX11452" t="s">
        <v>73</v>
      </c>
      <c r="AY11452" t="s">
        <v>73</v>
      </c>
      <c r="BA11452" t="s">
        <v>73</v>
      </c>
      <c r="BE11452" t="s">
        <v>73</v>
      </c>
      <c r="BG11452">
        <v>301</v>
      </c>
      <c r="BI11452">
        <v>2137</v>
      </c>
      <c r="BJ11452">
        <v>3616</v>
      </c>
      <c r="BK11452" t="s">
        <v>82</v>
      </c>
      <c r="BL11452" t="s">
        <v>92384</v>
      </c>
      <c r="BM11452" t="s">
        <v>101535</v>
      </c>
      <c r="BN11452">
        <v>21594830</v>
      </c>
    </row>
    <row r="11453" spans="1:66" x14ac:dyDescent="0.3">
      <c r="A11453" t="s">
        <v>72</v>
      </c>
      <c r="B11453" t="s">
        <v>72</v>
      </c>
      <c r="C11453" t="s">
        <v>101536</v>
      </c>
      <c r="D11453" t="s">
        <v>101537</v>
      </c>
      <c r="E11453" t="s">
        <v>101538</v>
      </c>
      <c r="F11453" t="s">
        <v>88582</v>
      </c>
      <c r="G11453" t="s">
        <v>101539</v>
      </c>
      <c r="H11453">
        <v>1414</v>
      </c>
      <c r="I11453">
        <v>63466</v>
      </c>
      <c r="J11453">
        <v>409</v>
      </c>
      <c r="K11453" t="s">
        <v>72</v>
      </c>
      <c r="L11453" t="s">
        <v>66</v>
      </c>
      <c r="M11453" t="s">
        <v>13369</v>
      </c>
      <c r="N11453">
        <v>13661</v>
      </c>
      <c r="O11453" t="s">
        <v>101540</v>
      </c>
      <c r="P11453">
        <v>1.8628899999999999E+34</v>
      </c>
      <c r="Q11453" t="s">
        <v>101541</v>
      </c>
      <c r="R11453">
        <v>42186</v>
      </c>
      <c r="S11453" t="s">
        <v>101542</v>
      </c>
      <c r="T11453" t="s">
        <v>101543</v>
      </c>
      <c r="U11453" t="s">
        <v>101544</v>
      </c>
      <c r="V11453" t="s">
        <v>73</v>
      </c>
      <c r="W11453">
        <v>1</v>
      </c>
      <c r="X11453" t="s">
        <v>73</v>
      </c>
      <c r="Y11453">
        <v>1.75531E+18</v>
      </c>
      <c r="Z11453" t="s">
        <v>101545</v>
      </c>
      <c r="AA11453">
        <v>3780</v>
      </c>
      <c r="AB11453">
        <v>3880</v>
      </c>
      <c r="AC11453" t="s">
        <v>101546</v>
      </c>
      <c r="AD11453" t="s">
        <v>101547</v>
      </c>
      <c r="AE11453">
        <v>1.75531E+18</v>
      </c>
      <c r="AG11453" t="s">
        <v>73</v>
      </c>
      <c r="AH11453" t="s">
        <v>72</v>
      </c>
      <c r="AI11453" t="s">
        <v>72</v>
      </c>
      <c r="AJ11453" t="s">
        <v>72</v>
      </c>
      <c r="AK11453" t="s">
        <v>1416</v>
      </c>
      <c r="AL11453">
        <v>314</v>
      </c>
      <c r="AM11453" t="s">
        <v>72</v>
      </c>
      <c r="AN11453" t="s">
        <v>73</v>
      </c>
      <c r="AO11453" t="s">
        <v>73</v>
      </c>
      <c r="AP11453" t="s">
        <v>73</v>
      </c>
      <c r="AT11453" t="s">
        <v>73</v>
      </c>
      <c r="AU11453" t="s">
        <v>73</v>
      </c>
      <c r="AV11453" t="s">
        <v>73</v>
      </c>
      <c r="AW11453" t="s">
        <v>73</v>
      </c>
      <c r="AX11453" t="s">
        <v>73</v>
      </c>
      <c r="AY11453" t="s">
        <v>73</v>
      </c>
      <c r="BA11453" t="s">
        <v>73</v>
      </c>
      <c r="BE11453" t="s">
        <v>73</v>
      </c>
      <c r="BG11453">
        <v>2</v>
      </c>
      <c r="BI11453">
        <v>19</v>
      </c>
      <c r="BJ11453">
        <v>120</v>
      </c>
      <c r="BK11453" t="s">
        <v>127</v>
      </c>
      <c r="BL11453" t="s">
        <v>101548</v>
      </c>
      <c r="BM11453" t="s">
        <v>101549</v>
      </c>
      <c r="BN11453">
        <v>178640</v>
      </c>
    </row>
    <row r="11454" spans="1:66" x14ac:dyDescent="0.3">
      <c r="A11454" t="s">
        <v>72</v>
      </c>
      <c r="B11454" t="s">
        <v>72</v>
      </c>
      <c r="C11454" t="s">
        <v>101550</v>
      </c>
      <c r="D11454" t="s">
        <v>101551</v>
      </c>
      <c r="E11454" t="s">
        <v>101552</v>
      </c>
      <c r="F11454" t="s">
        <v>88582</v>
      </c>
      <c r="G11454" t="s">
        <v>101553</v>
      </c>
      <c r="H11454">
        <v>4226</v>
      </c>
      <c r="I11454">
        <v>10336570</v>
      </c>
      <c r="J11454">
        <v>1389</v>
      </c>
      <c r="K11454" t="s">
        <v>66</v>
      </c>
      <c r="L11454" t="s">
        <v>66</v>
      </c>
      <c r="M11454" t="s">
        <v>88584</v>
      </c>
      <c r="N11454">
        <v>122932</v>
      </c>
      <c r="O11454" t="s">
        <v>101554</v>
      </c>
      <c r="P11454">
        <v>1.8821399999999999E+34</v>
      </c>
      <c r="Q11454" t="s">
        <v>101555</v>
      </c>
      <c r="R11454">
        <v>443303</v>
      </c>
      <c r="S11454" t="s">
        <v>101556</v>
      </c>
      <c r="T11454" t="s">
        <v>101557</v>
      </c>
      <c r="U11454" t="s">
        <v>101558</v>
      </c>
      <c r="V11454" t="s">
        <v>73</v>
      </c>
      <c r="W11454">
        <v>25</v>
      </c>
      <c r="X11454" t="s">
        <v>73</v>
      </c>
      <c r="Y11454">
        <v>1.75529E+18</v>
      </c>
      <c r="Z11454" t="s">
        <v>101559</v>
      </c>
      <c r="AA11454">
        <v>6100</v>
      </c>
      <c r="AB11454">
        <v>6310</v>
      </c>
      <c r="AC11454" t="s">
        <v>101560</v>
      </c>
      <c r="AD11454" t="s">
        <v>101561</v>
      </c>
      <c r="AE11454">
        <v>1.75529E+18</v>
      </c>
      <c r="AG11454" t="s">
        <v>73</v>
      </c>
      <c r="AH11454" t="s">
        <v>72</v>
      </c>
      <c r="AI11454" t="s">
        <v>72</v>
      </c>
      <c r="AJ11454" t="s">
        <v>72</v>
      </c>
      <c r="AK11454" t="s">
        <v>1416</v>
      </c>
      <c r="AL11454">
        <v>4798</v>
      </c>
      <c r="AM11454" t="s">
        <v>72</v>
      </c>
      <c r="AN11454" t="s">
        <v>73</v>
      </c>
      <c r="AO11454" t="s">
        <v>73</v>
      </c>
      <c r="AP11454" t="s">
        <v>73</v>
      </c>
      <c r="AT11454" t="s">
        <v>73</v>
      </c>
      <c r="AU11454" t="s">
        <v>73</v>
      </c>
      <c r="AV11454" t="s">
        <v>73</v>
      </c>
      <c r="AW11454" t="s">
        <v>73</v>
      </c>
      <c r="AX11454" t="s">
        <v>73</v>
      </c>
      <c r="AY11454" t="s">
        <v>73</v>
      </c>
      <c r="BA11454" t="s">
        <v>73</v>
      </c>
      <c r="BE11454" t="s">
        <v>73</v>
      </c>
      <c r="BG11454">
        <v>87</v>
      </c>
      <c r="BI11454">
        <v>171</v>
      </c>
      <c r="BJ11454">
        <v>2517</v>
      </c>
      <c r="BK11454" t="s">
        <v>82</v>
      </c>
      <c r="BL11454" t="s">
        <v>101562</v>
      </c>
      <c r="BM11454" t="s">
        <v>101563</v>
      </c>
      <c r="BN11454">
        <v>1817470</v>
      </c>
    </row>
    <row r="11455" spans="1:66" x14ac:dyDescent="0.3">
      <c r="A11455" t="s">
        <v>66</v>
      </c>
      <c r="B11455" t="s">
        <v>66</v>
      </c>
      <c r="C11455" t="s">
        <v>101564</v>
      </c>
      <c r="D11455" t="s">
        <v>101565</v>
      </c>
      <c r="E11455" t="s">
        <v>101566</v>
      </c>
      <c r="F11455" t="s">
        <v>73</v>
      </c>
      <c r="G11455" t="s">
        <v>73</v>
      </c>
      <c r="H11455">
        <v>29244</v>
      </c>
      <c r="I11455">
        <v>152144</v>
      </c>
      <c r="J11455">
        <v>0</v>
      </c>
      <c r="K11455" t="s">
        <v>66</v>
      </c>
      <c r="L11455" t="s">
        <v>66</v>
      </c>
      <c r="M11455" t="s">
        <v>88584</v>
      </c>
      <c r="N11455">
        <v>419</v>
      </c>
      <c r="O11455" t="s">
        <v>101567</v>
      </c>
      <c r="P11455">
        <v>1.8759799999999999E+34</v>
      </c>
      <c r="Q11455" t="s">
        <v>101568</v>
      </c>
      <c r="R11455">
        <v>1595</v>
      </c>
      <c r="S11455" t="s">
        <v>101569</v>
      </c>
      <c r="T11455" t="s">
        <v>101570</v>
      </c>
      <c r="U11455" t="s">
        <v>101571</v>
      </c>
      <c r="V11455" t="s">
        <v>73</v>
      </c>
      <c r="W11455">
        <v>13</v>
      </c>
      <c r="X11455" t="s">
        <v>73</v>
      </c>
      <c r="Y11455">
        <v>1.75494E+18</v>
      </c>
      <c r="Z11455" t="s">
        <v>101572</v>
      </c>
      <c r="AC11455" t="s">
        <v>73</v>
      </c>
      <c r="AD11455" t="s">
        <v>101573</v>
      </c>
      <c r="AE11455">
        <v>1.75494E+18</v>
      </c>
      <c r="AG11455" t="s">
        <v>73</v>
      </c>
      <c r="AH11455" t="s">
        <v>72</v>
      </c>
      <c r="AI11455" t="s">
        <v>72</v>
      </c>
      <c r="AJ11455" t="s">
        <v>72</v>
      </c>
      <c r="AK11455" t="s">
        <v>1416</v>
      </c>
      <c r="AL11455">
        <v>723</v>
      </c>
      <c r="AM11455" t="s">
        <v>72</v>
      </c>
      <c r="AN11455" t="s">
        <v>73</v>
      </c>
      <c r="AO11455" t="s">
        <v>73</v>
      </c>
      <c r="AP11455" t="s">
        <v>73</v>
      </c>
      <c r="AT11455" t="s">
        <v>73</v>
      </c>
      <c r="AU11455" t="s">
        <v>73</v>
      </c>
      <c r="AV11455" t="s">
        <v>73</v>
      </c>
      <c r="AW11455" t="s">
        <v>73</v>
      </c>
      <c r="AX11455" t="s">
        <v>73</v>
      </c>
      <c r="AY11455" t="s">
        <v>73</v>
      </c>
      <c r="BA11455" t="s">
        <v>73</v>
      </c>
      <c r="BE11455" t="s">
        <v>73</v>
      </c>
      <c r="BG11455">
        <v>4</v>
      </c>
      <c r="BI11455">
        <v>85</v>
      </c>
      <c r="BJ11455">
        <v>153</v>
      </c>
      <c r="BK11455" t="s">
        <v>127</v>
      </c>
      <c r="BL11455" t="s">
        <v>101573</v>
      </c>
      <c r="BM11455" t="s">
        <v>101574</v>
      </c>
      <c r="BN11455">
        <v>617590</v>
      </c>
    </row>
    <row r="11456" spans="1:66" x14ac:dyDescent="0.3">
      <c r="A11456" t="s">
        <v>66</v>
      </c>
      <c r="B11456" t="s">
        <v>66</v>
      </c>
      <c r="C11456" t="s">
        <v>101575</v>
      </c>
      <c r="D11456" t="s">
        <v>101576</v>
      </c>
      <c r="E11456" t="s">
        <v>101577</v>
      </c>
      <c r="F11456" t="s">
        <v>101578</v>
      </c>
      <c r="G11456" t="s">
        <v>101579</v>
      </c>
      <c r="H11456">
        <v>120409</v>
      </c>
      <c r="I11456">
        <v>22056</v>
      </c>
      <c r="J11456">
        <v>4689</v>
      </c>
      <c r="K11456" t="s">
        <v>66</v>
      </c>
      <c r="L11456" t="s">
        <v>66</v>
      </c>
      <c r="M11456" t="s">
        <v>73</v>
      </c>
      <c r="N11456">
        <v>7121</v>
      </c>
      <c r="O11456" t="s">
        <v>101580</v>
      </c>
      <c r="P11456">
        <v>1.6635000000000001E+34</v>
      </c>
      <c r="Q11456" t="s">
        <v>101581</v>
      </c>
      <c r="R11456">
        <v>94224</v>
      </c>
      <c r="S11456" t="s">
        <v>101582</v>
      </c>
      <c r="T11456" t="s">
        <v>101583</v>
      </c>
      <c r="U11456" t="s">
        <v>101584</v>
      </c>
      <c r="V11456" t="s">
        <v>73</v>
      </c>
      <c r="W11456">
        <v>16</v>
      </c>
      <c r="X11456" t="s">
        <v>73</v>
      </c>
      <c r="Y11456">
        <v>1.75488E+18</v>
      </c>
      <c r="Z11456" t="s">
        <v>101585</v>
      </c>
      <c r="AC11456" t="s">
        <v>73</v>
      </c>
      <c r="AD11456" t="s">
        <v>101586</v>
      </c>
      <c r="AE11456">
        <v>1.75488E+18</v>
      </c>
      <c r="AG11456" t="s">
        <v>73</v>
      </c>
      <c r="AH11456" t="s">
        <v>72</v>
      </c>
      <c r="AI11456" t="s">
        <v>72</v>
      </c>
      <c r="AJ11456" t="s">
        <v>72</v>
      </c>
      <c r="AK11456" t="s">
        <v>1416</v>
      </c>
      <c r="AL11456">
        <v>215</v>
      </c>
      <c r="AM11456" t="s">
        <v>72</v>
      </c>
      <c r="AN11456" t="s">
        <v>73</v>
      </c>
      <c r="AO11456" t="s">
        <v>73</v>
      </c>
      <c r="AP11456" t="s">
        <v>73</v>
      </c>
      <c r="AT11456" t="s">
        <v>73</v>
      </c>
      <c r="AU11456" t="s">
        <v>73</v>
      </c>
      <c r="AV11456" t="s">
        <v>73</v>
      </c>
      <c r="AW11456" t="s">
        <v>73</v>
      </c>
      <c r="AX11456" t="s">
        <v>73</v>
      </c>
      <c r="AY11456" t="s">
        <v>73</v>
      </c>
      <c r="BA11456" t="s">
        <v>73</v>
      </c>
      <c r="BE11456" t="s">
        <v>73</v>
      </c>
      <c r="BG11456">
        <v>10</v>
      </c>
      <c r="BI11456">
        <v>58</v>
      </c>
      <c r="BJ11456">
        <v>143</v>
      </c>
      <c r="BK11456" t="s">
        <v>97</v>
      </c>
      <c r="BL11456" t="s">
        <v>101586</v>
      </c>
      <c r="BM11456" t="s">
        <v>101587</v>
      </c>
      <c r="BN11456">
        <v>380920</v>
      </c>
    </row>
    <row r="11457" spans="1:66" x14ac:dyDescent="0.3">
      <c r="A11457" t="s">
        <v>66</v>
      </c>
      <c r="B11457" t="s">
        <v>66</v>
      </c>
      <c r="C11457" t="s">
        <v>101588</v>
      </c>
      <c r="D11457" t="s">
        <v>101589</v>
      </c>
      <c r="E11457" t="s">
        <v>101590</v>
      </c>
      <c r="F11457" t="s">
        <v>73</v>
      </c>
      <c r="G11457" t="s">
        <v>73</v>
      </c>
      <c r="H11457">
        <v>87975</v>
      </c>
      <c r="I11457">
        <v>20365</v>
      </c>
      <c r="J11457">
        <v>16892</v>
      </c>
      <c r="K11457" t="s">
        <v>66</v>
      </c>
      <c r="L11457" t="s">
        <v>66</v>
      </c>
      <c r="M11457" t="s">
        <v>73</v>
      </c>
      <c r="N11457">
        <v>7163</v>
      </c>
      <c r="O11457" t="s">
        <v>101591</v>
      </c>
      <c r="Q11457" t="s">
        <v>101592</v>
      </c>
      <c r="R11457">
        <v>37855</v>
      </c>
      <c r="S11457" t="s">
        <v>101593</v>
      </c>
      <c r="T11457" t="s">
        <v>101594</v>
      </c>
      <c r="U11457" t="s">
        <v>101595</v>
      </c>
      <c r="V11457" t="s">
        <v>73</v>
      </c>
      <c r="W11457">
        <v>2</v>
      </c>
      <c r="X11457" t="s">
        <v>73</v>
      </c>
      <c r="Y11457">
        <v>1.75446E+18</v>
      </c>
      <c r="Z11457" t="s">
        <v>101596</v>
      </c>
      <c r="AC11457" t="s">
        <v>73</v>
      </c>
      <c r="AD11457" t="s">
        <v>101597</v>
      </c>
      <c r="AE11457">
        <v>1.75446E+18</v>
      </c>
      <c r="AG11457" t="s">
        <v>73</v>
      </c>
      <c r="AH11457" t="s">
        <v>72</v>
      </c>
      <c r="AI11457" t="s">
        <v>72</v>
      </c>
      <c r="AJ11457" t="s">
        <v>72</v>
      </c>
      <c r="AK11457" t="s">
        <v>1416</v>
      </c>
      <c r="AL11457">
        <v>173</v>
      </c>
      <c r="AM11457" t="s">
        <v>73</v>
      </c>
      <c r="AN11457" t="s">
        <v>73</v>
      </c>
      <c r="AO11457" t="s">
        <v>73</v>
      </c>
      <c r="AP11457" t="s">
        <v>73</v>
      </c>
      <c r="AT11457" t="s">
        <v>73</v>
      </c>
      <c r="AU11457" t="s">
        <v>73</v>
      </c>
      <c r="AV11457" t="s">
        <v>73</v>
      </c>
      <c r="AW11457" t="s">
        <v>73</v>
      </c>
      <c r="AX11457" t="s">
        <v>73</v>
      </c>
      <c r="AY11457" t="s">
        <v>73</v>
      </c>
      <c r="BA11457" t="s">
        <v>73</v>
      </c>
      <c r="BE11457" t="s">
        <v>73</v>
      </c>
      <c r="BG11457">
        <v>2</v>
      </c>
      <c r="BI11457">
        <v>20</v>
      </c>
      <c r="BJ11457">
        <v>55</v>
      </c>
      <c r="BK11457" t="s">
        <v>97</v>
      </c>
      <c r="BL11457" t="s">
        <v>101597</v>
      </c>
      <c r="BM11457" t="s">
        <v>101598</v>
      </c>
      <c r="BN11457">
        <v>24420</v>
      </c>
    </row>
    <row r="11458" spans="1:66" x14ac:dyDescent="0.3">
      <c r="A11458" t="s">
        <v>72</v>
      </c>
      <c r="B11458" t="s">
        <v>72</v>
      </c>
      <c r="C11458" t="s">
        <v>88010</v>
      </c>
      <c r="D11458" t="s">
        <v>88011</v>
      </c>
      <c r="E11458" t="s">
        <v>88012</v>
      </c>
      <c r="F11458" t="s">
        <v>73</v>
      </c>
      <c r="G11458" t="s">
        <v>73</v>
      </c>
      <c r="H11458">
        <v>255257</v>
      </c>
      <c r="I11458">
        <v>154477</v>
      </c>
      <c r="J11458">
        <v>15220</v>
      </c>
      <c r="K11458" t="s">
        <v>66</v>
      </c>
      <c r="L11458" t="s">
        <v>72</v>
      </c>
      <c r="M11458" t="s">
        <v>36311</v>
      </c>
      <c r="N11458">
        <v>2634</v>
      </c>
      <c r="O11458" t="s">
        <v>88013</v>
      </c>
      <c r="Q11458" t="s">
        <v>88014</v>
      </c>
      <c r="R11458">
        <v>59624</v>
      </c>
      <c r="S11458" t="s">
        <v>88015</v>
      </c>
      <c r="T11458" t="s">
        <v>88016</v>
      </c>
      <c r="U11458" t="s">
        <v>88017</v>
      </c>
      <c r="V11458" t="s">
        <v>73</v>
      </c>
      <c r="W11458">
        <v>1</v>
      </c>
      <c r="X11458" t="s">
        <v>73</v>
      </c>
      <c r="Y11458">
        <v>1.75197E+18</v>
      </c>
      <c r="Z11458" t="s">
        <v>101599</v>
      </c>
      <c r="AC11458" t="s">
        <v>73</v>
      </c>
      <c r="AD11458" t="s">
        <v>101600</v>
      </c>
      <c r="AE11458">
        <v>1.75197E+18</v>
      </c>
      <c r="AG11458" t="s">
        <v>73</v>
      </c>
      <c r="AH11458" t="s">
        <v>72</v>
      </c>
      <c r="AI11458" t="s">
        <v>72</v>
      </c>
      <c r="AJ11458" t="s">
        <v>72</v>
      </c>
      <c r="AK11458" t="s">
        <v>1416</v>
      </c>
      <c r="AL11458">
        <v>439</v>
      </c>
      <c r="AM11458" t="s">
        <v>73</v>
      </c>
      <c r="AN11458" t="s">
        <v>73</v>
      </c>
      <c r="AO11458" t="s">
        <v>73</v>
      </c>
      <c r="AP11458" t="s">
        <v>73</v>
      </c>
      <c r="AT11458" t="s">
        <v>73</v>
      </c>
      <c r="AU11458" t="s">
        <v>73</v>
      </c>
      <c r="AV11458" t="s">
        <v>73</v>
      </c>
      <c r="AW11458" t="s">
        <v>73</v>
      </c>
      <c r="AX11458" t="s">
        <v>73</v>
      </c>
      <c r="AY11458" t="s">
        <v>73</v>
      </c>
      <c r="BA11458" t="s">
        <v>73</v>
      </c>
      <c r="BE11458" t="s">
        <v>73</v>
      </c>
      <c r="BG11458">
        <v>5</v>
      </c>
      <c r="BI11458">
        <v>48</v>
      </c>
      <c r="BJ11458">
        <v>69</v>
      </c>
      <c r="BK11458" t="s">
        <v>82</v>
      </c>
      <c r="BL11458" t="s">
        <v>101600</v>
      </c>
      <c r="BM11458" t="s">
        <v>101601</v>
      </c>
      <c r="BN11458">
        <v>89950</v>
      </c>
    </row>
    <row r="11459" spans="1:66" x14ac:dyDescent="0.3">
      <c r="A11459" t="s">
        <v>72</v>
      </c>
      <c r="B11459" t="s">
        <v>72</v>
      </c>
      <c r="C11459" t="s">
        <v>101602</v>
      </c>
      <c r="D11459" t="s">
        <v>101603</v>
      </c>
      <c r="E11459" t="s">
        <v>101604</v>
      </c>
      <c r="F11459" t="s">
        <v>73</v>
      </c>
      <c r="G11459" t="s">
        <v>73</v>
      </c>
      <c r="H11459">
        <v>297511</v>
      </c>
      <c r="I11459">
        <v>39936</v>
      </c>
      <c r="J11459">
        <v>19106</v>
      </c>
      <c r="K11459" t="s">
        <v>66</v>
      </c>
      <c r="L11459" t="s">
        <v>66</v>
      </c>
      <c r="M11459" t="s">
        <v>101605</v>
      </c>
      <c r="N11459">
        <v>5611</v>
      </c>
      <c r="O11459" t="s">
        <v>101606</v>
      </c>
      <c r="P11459">
        <v>1.8117700000000001E+32</v>
      </c>
      <c r="Q11459" t="s">
        <v>101607</v>
      </c>
      <c r="R11459">
        <v>555197</v>
      </c>
      <c r="S11459" t="s">
        <v>101608</v>
      </c>
      <c r="T11459" t="s">
        <v>101609</v>
      </c>
      <c r="U11459" t="s">
        <v>101610</v>
      </c>
      <c r="V11459" t="s">
        <v>73</v>
      </c>
      <c r="W11459">
        <v>8</v>
      </c>
      <c r="X11459" t="s">
        <v>101611</v>
      </c>
      <c r="Y11459">
        <v>1.75099E+18</v>
      </c>
      <c r="Z11459" t="s">
        <v>101612</v>
      </c>
      <c r="AC11459" t="s">
        <v>73</v>
      </c>
      <c r="AD11459" t="s">
        <v>101613</v>
      </c>
      <c r="AE11459">
        <v>1.75099E+18</v>
      </c>
      <c r="AG11459" t="s">
        <v>73</v>
      </c>
      <c r="AH11459" t="s">
        <v>72</v>
      </c>
      <c r="AI11459" t="s">
        <v>72</v>
      </c>
      <c r="AJ11459" t="s">
        <v>72</v>
      </c>
      <c r="AK11459" t="s">
        <v>1416</v>
      </c>
      <c r="AL11459">
        <v>391</v>
      </c>
      <c r="AM11459" t="s">
        <v>72</v>
      </c>
      <c r="AN11459" t="s">
        <v>73</v>
      </c>
      <c r="AO11459" t="s">
        <v>73</v>
      </c>
      <c r="AP11459" t="s">
        <v>73</v>
      </c>
      <c r="AT11459" t="s">
        <v>73</v>
      </c>
      <c r="AU11459" t="s">
        <v>73</v>
      </c>
      <c r="AV11459" t="s">
        <v>73</v>
      </c>
      <c r="AW11459" t="s">
        <v>73</v>
      </c>
      <c r="AX11459" t="s">
        <v>73</v>
      </c>
      <c r="AY11459" t="s">
        <v>73</v>
      </c>
      <c r="BA11459" t="s">
        <v>73</v>
      </c>
      <c r="BE11459" t="s">
        <v>73</v>
      </c>
      <c r="BG11459">
        <v>7</v>
      </c>
      <c r="BI11459">
        <v>20</v>
      </c>
      <c r="BJ11459">
        <v>268</v>
      </c>
      <c r="BK11459" t="s">
        <v>1268</v>
      </c>
      <c r="BL11459" t="s">
        <v>101613</v>
      </c>
      <c r="BM11459" t="s">
        <v>101614</v>
      </c>
      <c r="BN11459">
        <v>62870</v>
      </c>
    </row>
    <row r="11460" spans="1:66" x14ac:dyDescent="0.3">
      <c r="A11460" t="s">
        <v>72</v>
      </c>
      <c r="B11460" t="s">
        <v>72</v>
      </c>
      <c r="C11460" t="s">
        <v>101615</v>
      </c>
      <c r="D11460" t="s">
        <v>101616</v>
      </c>
      <c r="E11460" t="s">
        <v>101617</v>
      </c>
      <c r="F11460" t="s">
        <v>101618</v>
      </c>
      <c r="G11460" t="s">
        <v>101619</v>
      </c>
      <c r="H11460">
        <v>721</v>
      </c>
      <c r="I11460">
        <v>9402000</v>
      </c>
      <c r="J11460">
        <v>1330</v>
      </c>
      <c r="K11460" t="s">
        <v>66</v>
      </c>
      <c r="L11460" t="s">
        <v>66</v>
      </c>
      <c r="M11460" t="s">
        <v>8682</v>
      </c>
      <c r="N11460">
        <v>96199</v>
      </c>
      <c r="O11460" t="s">
        <v>101620</v>
      </c>
      <c r="Q11460" t="s">
        <v>101621</v>
      </c>
      <c r="R11460">
        <v>418569</v>
      </c>
      <c r="S11460" t="s">
        <v>101622</v>
      </c>
      <c r="T11460" t="s">
        <v>101623</v>
      </c>
      <c r="U11460" t="s">
        <v>101624</v>
      </c>
      <c r="V11460" t="s">
        <v>721</v>
      </c>
      <c r="W11460">
        <v>3</v>
      </c>
      <c r="X11460" t="s">
        <v>101624</v>
      </c>
      <c r="Y11460">
        <v>1.75001E+18</v>
      </c>
      <c r="Z11460" t="s">
        <v>101625</v>
      </c>
      <c r="AC11460" t="s">
        <v>73</v>
      </c>
      <c r="AD11460" t="s">
        <v>101626</v>
      </c>
      <c r="AE11460">
        <v>1.75001E+18</v>
      </c>
      <c r="AG11460" t="s">
        <v>73</v>
      </c>
      <c r="AH11460" t="s">
        <v>72</v>
      </c>
      <c r="AI11460" t="s">
        <v>72</v>
      </c>
      <c r="AJ11460" t="s">
        <v>72</v>
      </c>
      <c r="AK11460" t="s">
        <v>1416</v>
      </c>
      <c r="AL11460">
        <v>48</v>
      </c>
      <c r="AM11460" t="s">
        <v>72</v>
      </c>
      <c r="AN11460" t="s">
        <v>73</v>
      </c>
      <c r="AO11460" t="s">
        <v>73</v>
      </c>
      <c r="AP11460" t="s">
        <v>73</v>
      </c>
      <c r="AT11460" t="s">
        <v>73</v>
      </c>
      <c r="AU11460" t="s">
        <v>73</v>
      </c>
      <c r="AV11460" t="s">
        <v>73</v>
      </c>
      <c r="AW11460" t="s">
        <v>73</v>
      </c>
      <c r="AX11460" t="s">
        <v>73</v>
      </c>
      <c r="AY11460" t="s">
        <v>73</v>
      </c>
      <c r="BA11460" t="s">
        <v>73</v>
      </c>
      <c r="BE11460" t="s">
        <v>73</v>
      </c>
      <c r="BG11460">
        <v>1</v>
      </c>
      <c r="BI11460">
        <v>61</v>
      </c>
      <c r="BJ11460">
        <v>19</v>
      </c>
      <c r="BK11460" t="s">
        <v>88805</v>
      </c>
      <c r="BL11460" t="s">
        <v>101626</v>
      </c>
      <c r="BM11460" t="s">
        <v>101627</v>
      </c>
      <c r="BN11460">
        <v>300850</v>
      </c>
    </row>
    <row r="11461" spans="1:66" x14ac:dyDescent="0.3">
      <c r="A11461" t="s">
        <v>72</v>
      </c>
      <c r="B11461" t="s">
        <v>72</v>
      </c>
      <c r="C11461" t="s">
        <v>101628</v>
      </c>
      <c r="D11461" t="s">
        <v>101629</v>
      </c>
      <c r="E11461" t="s">
        <v>101630</v>
      </c>
      <c r="F11461" t="s">
        <v>101631</v>
      </c>
      <c r="G11461" t="s">
        <v>101632</v>
      </c>
      <c r="H11461">
        <v>74206</v>
      </c>
      <c r="I11461">
        <v>20464</v>
      </c>
      <c r="J11461">
        <v>1699</v>
      </c>
      <c r="K11461" t="s">
        <v>66</v>
      </c>
      <c r="L11461" t="s">
        <v>66</v>
      </c>
      <c r="M11461" t="s">
        <v>84986</v>
      </c>
      <c r="N11461">
        <v>2694</v>
      </c>
      <c r="O11461" t="s">
        <v>101633</v>
      </c>
      <c r="P11461">
        <v>1.8043999999999999E+33</v>
      </c>
      <c r="Q11461" t="s">
        <v>101634</v>
      </c>
      <c r="R11461">
        <v>144210</v>
      </c>
      <c r="S11461" t="s">
        <v>101635</v>
      </c>
      <c r="T11461" t="s">
        <v>101636</v>
      </c>
      <c r="U11461" t="s">
        <v>101637</v>
      </c>
      <c r="V11461" t="s">
        <v>73</v>
      </c>
      <c r="W11461">
        <v>2</v>
      </c>
      <c r="X11461" t="s">
        <v>73</v>
      </c>
      <c r="Y11461">
        <v>1.74839E+18</v>
      </c>
      <c r="Z11461" t="s">
        <v>101638</v>
      </c>
      <c r="AC11461" t="s">
        <v>73</v>
      </c>
      <c r="AD11461" t="s">
        <v>101639</v>
      </c>
      <c r="AE11461">
        <v>1.74839E+18</v>
      </c>
      <c r="AG11461" t="s">
        <v>73</v>
      </c>
      <c r="AH11461" t="s">
        <v>72</v>
      </c>
      <c r="AI11461" t="s">
        <v>66</v>
      </c>
      <c r="AJ11461" t="s">
        <v>72</v>
      </c>
      <c r="AK11461" t="s">
        <v>1416</v>
      </c>
      <c r="AL11461">
        <v>195</v>
      </c>
      <c r="AM11461" t="s">
        <v>73</v>
      </c>
      <c r="AN11461" t="s">
        <v>66</v>
      </c>
      <c r="AO11461" t="s">
        <v>72</v>
      </c>
      <c r="AP11461" t="s">
        <v>101640</v>
      </c>
      <c r="AQ11461">
        <v>63510</v>
      </c>
      <c r="AR11461">
        <v>36400</v>
      </c>
      <c r="AS11461">
        <v>1058165240</v>
      </c>
      <c r="AT11461" t="s">
        <v>72</v>
      </c>
      <c r="AU11461" t="s">
        <v>72</v>
      </c>
      <c r="AV11461" t="s">
        <v>73</v>
      </c>
      <c r="AW11461" t="s">
        <v>101641</v>
      </c>
      <c r="AX11461" t="s">
        <v>72</v>
      </c>
      <c r="AY11461" t="s">
        <v>1416</v>
      </c>
      <c r="AZ11461">
        <v>2200</v>
      </c>
      <c r="BA11461" t="s">
        <v>73</v>
      </c>
      <c r="BB11461">
        <v>6510</v>
      </c>
      <c r="BC11461">
        <v>7420</v>
      </c>
      <c r="BD11461">
        <v>660</v>
      </c>
      <c r="BE11461" t="s">
        <v>101642</v>
      </c>
      <c r="BF11461">
        <v>14279000</v>
      </c>
      <c r="BG11461">
        <v>0</v>
      </c>
      <c r="BH11461">
        <v>1.7475900000000001E+34</v>
      </c>
      <c r="BI11461">
        <v>9</v>
      </c>
      <c r="BJ11461">
        <v>32</v>
      </c>
      <c r="BK11461" t="s">
        <v>127</v>
      </c>
      <c r="BL11461" t="s">
        <v>101639</v>
      </c>
      <c r="BM11461" t="s">
        <v>101643</v>
      </c>
      <c r="BN11461">
        <v>66440</v>
      </c>
    </row>
    <row r="11462" spans="1:66" x14ac:dyDescent="0.3">
      <c r="A11462" t="s">
        <v>66</v>
      </c>
      <c r="B11462" t="s">
        <v>72</v>
      </c>
      <c r="C11462" t="s">
        <v>73</v>
      </c>
      <c r="D11462" t="s">
        <v>101644</v>
      </c>
      <c r="E11462" t="s">
        <v>9027</v>
      </c>
      <c r="F11462" t="s">
        <v>73</v>
      </c>
      <c r="G11462" t="s">
        <v>73</v>
      </c>
      <c r="H11462">
        <v>38491</v>
      </c>
      <c r="I11462">
        <v>88197</v>
      </c>
      <c r="J11462">
        <v>1266</v>
      </c>
      <c r="K11462" t="s">
        <v>66</v>
      </c>
      <c r="L11462" t="s">
        <v>72</v>
      </c>
      <c r="M11462" t="s">
        <v>73</v>
      </c>
      <c r="N11462">
        <v>4888</v>
      </c>
      <c r="O11462" t="s">
        <v>101645</v>
      </c>
      <c r="Q11462" t="s">
        <v>101646</v>
      </c>
      <c r="R11462">
        <v>52977</v>
      </c>
      <c r="S11462" t="s">
        <v>101647</v>
      </c>
      <c r="T11462" t="s">
        <v>101648</v>
      </c>
      <c r="U11462" t="s">
        <v>101649</v>
      </c>
      <c r="V11462" t="s">
        <v>73</v>
      </c>
      <c r="W11462">
        <v>0</v>
      </c>
      <c r="X11462" t="s">
        <v>73</v>
      </c>
      <c r="Y11462">
        <v>1.74823E+18</v>
      </c>
      <c r="Z11462" t="s">
        <v>101650</v>
      </c>
      <c r="AC11462" t="s">
        <v>73</v>
      </c>
      <c r="AD11462" t="s">
        <v>101651</v>
      </c>
      <c r="AE11462">
        <v>1.74823E+18</v>
      </c>
      <c r="AG11462" t="s">
        <v>73</v>
      </c>
      <c r="AH11462" t="s">
        <v>72</v>
      </c>
      <c r="AI11462" t="s">
        <v>66</v>
      </c>
      <c r="AJ11462" t="s">
        <v>72</v>
      </c>
      <c r="AK11462" t="s">
        <v>1416</v>
      </c>
      <c r="AL11462">
        <v>225</v>
      </c>
      <c r="AM11462" t="s">
        <v>73</v>
      </c>
      <c r="AN11462" t="s">
        <v>72</v>
      </c>
      <c r="AO11462" t="s">
        <v>66</v>
      </c>
      <c r="AP11462" t="s">
        <v>101652</v>
      </c>
      <c r="AQ11462">
        <v>56597770</v>
      </c>
      <c r="AR11462">
        <v>4560</v>
      </c>
      <c r="AS11462">
        <v>3001626060</v>
      </c>
      <c r="AT11462" t="s">
        <v>66</v>
      </c>
      <c r="AU11462" t="s">
        <v>72</v>
      </c>
      <c r="AV11462" t="s">
        <v>73</v>
      </c>
      <c r="AW11462" t="s">
        <v>101653</v>
      </c>
      <c r="AX11462" t="s">
        <v>72</v>
      </c>
      <c r="AY11462" t="s">
        <v>1416</v>
      </c>
      <c r="AZ11462">
        <v>2660</v>
      </c>
      <c r="BA11462" t="s">
        <v>73</v>
      </c>
      <c r="BB11462">
        <v>420</v>
      </c>
      <c r="BC11462">
        <v>2010</v>
      </c>
      <c r="BD11462">
        <v>250</v>
      </c>
      <c r="BE11462" t="s">
        <v>101654</v>
      </c>
      <c r="BF11462">
        <v>1295270</v>
      </c>
      <c r="BG11462">
        <v>0</v>
      </c>
      <c r="BH11462">
        <v>1.74823E+33</v>
      </c>
      <c r="BI11462">
        <v>7</v>
      </c>
      <c r="BJ11462">
        <v>58</v>
      </c>
      <c r="BK11462" t="s">
        <v>82</v>
      </c>
      <c r="BL11462" t="s">
        <v>101651</v>
      </c>
      <c r="BM11462" t="s">
        <v>101655</v>
      </c>
      <c r="BN11462">
        <v>130500</v>
      </c>
    </row>
    <row r="11463" spans="1:66" x14ac:dyDescent="0.3">
      <c r="A11463" t="s">
        <v>66</v>
      </c>
      <c r="B11463" t="s">
        <v>66</v>
      </c>
      <c r="C11463" t="s">
        <v>101656</v>
      </c>
      <c r="D11463" t="s">
        <v>101657</v>
      </c>
      <c r="E11463" t="s">
        <v>101658</v>
      </c>
      <c r="F11463" t="s">
        <v>101659</v>
      </c>
      <c r="G11463" t="s">
        <v>101660</v>
      </c>
      <c r="H11463">
        <v>204165</v>
      </c>
      <c r="I11463">
        <v>22724</v>
      </c>
      <c r="J11463">
        <v>8658</v>
      </c>
      <c r="K11463" t="s">
        <v>66</v>
      </c>
      <c r="L11463" t="s">
        <v>66</v>
      </c>
      <c r="M11463" t="s">
        <v>1076</v>
      </c>
      <c r="N11463">
        <v>6783</v>
      </c>
      <c r="O11463" t="s">
        <v>101661</v>
      </c>
      <c r="P11463">
        <v>1.8825800000000001E+34</v>
      </c>
      <c r="Q11463" t="s">
        <v>101662</v>
      </c>
      <c r="R11463">
        <v>78001</v>
      </c>
      <c r="S11463" t="s">
        <v>101663</v>
      </c>
      <c r="T11463" t="s">
        <v>101664</v>
      </c>
      <c r="U11463" t="s">
        <v>101665</v>
      </c>
      <c r="V11463" t="s">
        <v>73</v>
      </c>
      <c r="W11463">
        <v>18</v>
      </c>
      <c r="X11463" t="s">
        <v>73</v>
      </c>
      <c r="Y11463">
        <v>1.74769E+18</v>
      </c>
      <c r="Z11463" t="s">
        <v>101666</v>
      </c>
      <c r="AC11463" t="s">
        <v>73</v>
      </c>
      <c r="AD11463" t="s">
        <v>101667</v>
      </c>
      <c r="AE11463">
        <v>1.74769E+18</v>
      </c>
      <c r="AG11463" t="s">
        <v>73</v>
      </c>
      <c r="AH11463" t="s">
        <v>72</v>
      </c>
      <c r="AI11463" t="s">
        <v>66</v>
      </c>
      <c r="AJ11463" t="s">
        <v>72</v>
      </c>
      <c r="AK11463" t="s">
        <v>1416</v>
      </c>
      <c r="AL11463">
        <v>671</v>
      </c>
      <c r="AM11463" t="s">
        <v>72</v>
      </c>
      <c r="AN11463" t="s">
        <v>66</v>
      </c>
      <c r="AO11463" t="s">
        <v>72</v>
      </c>
      <c r="AP11463" t="s">
        <v>101668</v>
      </c>
      <c r="AQ11463">
        <v>1934340</v>
      </c>
      <c r="AR11463">
        <v>37280</v>
      </c>
      <c r="AS11463">
        <v>1185678800</v>
      </c>
      <c r="AT11463" t="s">
        <v>66</v>
      </c>
      <c r="AU11463" t="s">
        <v>72</v>
      </c>
      <c r="AV11463" t="s">
        <v>73</v>
      </c>
      <c r="AW11463" t="s">
        <v>101669</v>
      </c>
      <c r="AX11463" t="s">
        <v>72</v>
      </c>
      <c r="AY11463" t="s">
        <v>1416</v>
      </c>
      <c r="AZ11463">
        <v>8260</v>
      </c>
      <c r="BA11463" t="s">
        <v>73</v>
      </c>
      <c r="BB11463">
        <v>330</v>
      </c>
      <c r="BC11463">
        <v>1400</v>
      </c>
      <c r="BD11463">
        <v>2480</v>
      </c>
      <c r="BE11463" t="s">
        <v>101670</v>
      </c>
      <c r="BF11463">
        <v>1074540</v>
      </c>
      <c r="BG11463">
        <v>10</v>
      </c>
      <c r="BH11463">
        <v>1.7476600000000001E+34</v>
      </c>
      <c r="BI11463">
        <v>95</v>
      </c>
      <c r="BJ11463">
        <v>102</v>
      </c>
      <c r="BK11463" t="s">
        <v>82</v>
      </c>
      <c r="BL11463" t="s">
        <v>101667</v>
      </c>
      <c r="BM11463" t="s">
        <v>101671</v>
      </c>
      <c r="BN11463">
        <v>238050</v>
      </c>
    </row>
    <row r="11464" spans="1:66" x14ac:dyDescent="0.3">
      <c r="A11464" t="s">
        <v>72</v>
      </c>
      <c r="B11464" t="s">
        <v>66</v>
      </c>
      <c r="C11464" t="s">
        <v>85374</v>
      </c>
      <c r="D11464" t="s">
        <v>85375</v>
      </c>
      <c r="E11464" t="s">
        <v>85376</v>
      </c>
      <c r="F11464" t="s">
        <v>85377</v>
      </c>
      <c r="G11464" t="s">
        <v>85378</v>
      </c>
      <c r="H11464">
        <v>82629</v>
      </c>
      <c r="I11464">
        <v>272090</v>
      </c>
      <c r="J11464">
        <v>5947</v>
      </c>
      <c r="K11464" t="s">
        <v>66</v>
      </c>
      <c r="L11464" t="s">
        <v>66</v>
      </c>
      <c r="M11464" t="s">
        <v>85379</v>
      </c>
      <c r="N11464">
        <v>29116</v>
      </c>
      <c r="O11464" t="s">
        <v>85380</v>
      </c>
      <c r="P11464">
        <v>1.8814200000000001E+33</v>
      </c>
      <c r="Q11464" t="s">
        <v>85381</v>
      </c>
      <c r="R11464">
        <v>685701</v>
      </c>
      <c r="S11464" t="s">
        <v>85382</v>
      </c>
      <c r="T11464" t="s">
        <v>85383</v>
      </c>
      <c r="U11464" t="s">
        <v>85384</v>
      </c>
      <c r="V11464" t="s">
        <v>73</v>
      </c>
      <c r="W11464">
        <v>2</v>
      </c>
      <c r="X11464" t="s">
        <v>73</v>
      </c>
      <c r="Y11464">
        <v>1.74734E+18</v>
      </c>
      <c r="Z11464" t="s">
        <v>101672</v>
      </c>
      <c r="AC11464" t="s">
        <v>73</v>
      </c>
      <c r="AD11464" t="s">
        <v>101673</v>
      </c>
      <c r="AE11464">
        <v>1.74734E+18</v>
      </c>
      <c r="AG11464" t="s">
        <v>73</v>
      </c>
      <c r="AH11464" t="s">
        <v>72</v>
      </c>
      <c r="AI11464" t="s">
        <v>72</v>
      </c>
      <c r="AJ11464" t="s">
        <v>72</v>
      </c>
      <c r="AK11464" t="s">
        <v>1416</v>
      </c>
      <c r="AL11464">
        <v>508</v>
      </c>
      <c r="AM11464" t="s">
        <v>73</v>
      </c>
      <c r="AN11464" t="s">
        <v>73</v>
      </c>
      <c r="AO11464" t="s">
        <v>73</v>
      </c>
      <c r="AP11464" t="s">
        <v>73</v>
      </c>
      <c r="AT11464" t="s">
        <v>73</v>
      </c>
      <c r="AU11464" t="s">
        <v>73</v>
      </c>
      <c r="AV11464" t="s">
        <v>73</v>
      </c>
      <c r="AW11464" t="s">
        <v>73</v>
      </c>
      <c r="AX11464" t="s">
        <v>73</v>
      </c>
      <c r="AY11464" t="s">
        <v>73</v>
      </c>
      <c r="BA11464" t="s">
        <v>73</v>
      </c>
      <c r="BE11464" t="s">
        <v>73</v>
      </c>
      <c r="BG11464">
        <v>3</v>
      </c>
      <c r="BI11464">
        <v>24</v>
      </c>
      <c r="BJ11464">
        <v>135</v>
      </c>
      <c r="BK11464" t="s">
        <v>127</v>
      </c>
      <c r="BL11464" t="s">
        <v>101674</v>
      </c>
      <c r="BM11464" t="s">
        <v>101675</v>
      </c>
      <c r="BN11464">
        <v>253360</v>
      </c>
    </row>
    <row r="11465" spans="1:66" x14ac:dyDescent="0.3">
      <c r="A11465" t="s">
        <v>66</v>
      </c>
      <c r="B11465" t="s">
        <v>66</v>
      </c>
      <c r="C11465" t="s">
        <v>101676</v>
      </c>
      <c r="D11465" t="s">
        <v>101677</v>
      </c>
      <c r="E11465" t="s">
        <v>101678</v>
      </c>
      <c r="F11465" t="s">
        <v>101679</v>
      </c>
      <c r="G11465" t="s">
        <v>101680</v>
      </c>
      <c r="H11465">
        <v>29302</v>
      </c>
      <c r="I11465">
        <v>4618</v>
      </c>
      <c r="J11465">
        <v>7427</v>
      </c>
      <c r="K11465" t="s">
        <v>66</v>
      </c>
      <c r="L11465" t="s">
        <v>66</v>
      </c>
      <c r="M11465" t="s">
        <v>101681</v>
      </c>
      <c r="N11465">
        <v>23050</v>
      </c>
      <c r="O11465" t="s">
        <v>101682</v>
      </c>
      <c r="Q11465" t="s">
        <v>101683</v>
      </c>
      <c r="R11465">
        <v>166249</v>
      </c>
      <c r="S11465" t="s">
        <v>101684</v>
      </c>
      <c r="T11465" t="s">
        <v>101685</v>
      </c>
      <c r="U11465" t="s">
        <v>101686</v>
      </c>
      <c r="V11465" t="s">
        <v>73</v>
      </c>
      <c r="W11465">
        <v>2</v>
      </c>
      <c r="X11465" t="s">
        <v>73</v>
      </c>
      <c r="Y11465">
        <v>1.74653E+18</v>
      </c>
      <c r="Z11465" t="s">
        <v>101687</v>
      </c>
      <c r="AA11465">
        <v>2810</v>
      </c>
      <c r="AB11465">
        <v>2920</v>
      </c>
      <c r="AC11465" t="s">
        <v>101688</v>
      </c>
      <c r="AD11465" t="s">
        <v>101689</v>
      </c>
      <c r="AE11465">
        <v>1.74653E+18</v>
      </c>
      <c r="AF11465">
        <v>1.7465299999999999E+34</v>
      </c>
      <c r="AG11465" t="s">
        <v>95371</v>
      </c>
      <c r="AH11465" t="s">
        <v>72</v>
      </c>
      <c r="AI11465" t="s">
        <v>72</v>
      </c>
      <c r="AJ11465" t="s">
        <v>66</v>
      </c>
      <c r="AK11465" t="s">
        <v>1416</v>
      </c>
      <c r="AL11465">
        <v>177</v>
      </c>
      <c r="AM11465" t="s">
        <v>73</v>
      </c>
      <c r="AN11465" t="s">
        <v>73</v>
      </c>
      <c r="AO11465" t="s">
        <v>73</v>
      </c>
      <c r="AP11465" t="s">
        <v>73</v>
      </c>
      <c r="AT11465" t="s">
        <v>73</v>
      </c>
      <c r="AU11465" t="s">
        <v>73</v>
      </c>
      <c r="AV11465" t="s">
        <v>73</v>
      </c>
      <c r="AW11465" t="s">
        <v>73</v>
      </c>
      <c r="AX11465" t="s">
        <v>73</v>
      </c>
      <c r="AY11465" t="s">
        <v>73</v>
      </c>
      <c r="BA11465" t="s">
        <v>73</v>
      </c>
      <c r="BE11465" t="s">
        <v>73</v>
      </c>
      <c r="BG11465">
        <v>6</v>
      </c>
      <c r="BI11465">
        <v>71</v>
      </c>
      <c r="BJ11465">
        <v>27</v>
      </c>
      <c r="BK11465" t="s">
        <v>127</v>
      </c>
      <c r="BL11465" t="s">
        <v>101690</v>
      </c>
      <c r="BM11465" t="s">
        <v>101691</v>
      </c>
      <c r="BN11465">
        <v>147370</v>
      </c>
    </row>
    <row r="11466" spans="1:66" x14ac:dyDescent="0.3">
      <c r="A11466" t="s">
        <v>72</v>
      </c>
      <c r="B11466" t="s">
        <v>72</v>
      </c>
      <c r="C11466" t="s">
        <v>101692</v>
      </c>
      <c r="D11466" t="s">
        <v>101693</v>
      </c>
      <c r="E11466" t="s">
        <v>101694</v>
      </c>
      <c r="F11466" t="s">
        <v>101695</v>
      </c>
      <c r="G11466" t="s">
        <v>101696</v>
      </c>
      <c r="H11466">
        <v>44473</v>
      </c>
      <c r="I11466">
        <v>28329</v>
      </c>
      <c r="J11466">
        <v>11272</v>
      </c>
      <c r="K11466" t="s">
        <v>66</v>
      </c>
      <c r="L11466" t="s">
        <v>72</v>
      </c>
      <c r="M11466" t="s">
        <v>101697</v>
      </c>
      <c r="N11466">
        <v>5417</v>
      </c>
      <c r="O11466" t="s">
        <v>101698</v>
      </c>
      <c r="P11466">
        <v>1.85819E+34</v>
      </c>
      <c r="Q11466" t="s">
        <v>101699</v>
      </c>
      <c r="R11466">
        <v>82622</v>
      </c>
      <c r="S11466" t="s">
        <v>101700</v>
      </c>
      <c r="T11466" t="s">
        <v>101701</v>
      </c>
      <c r="U11466" t="s">
        <v>101702</v>
      </c>
      <c r="V11466" t="s">
        <v>73</v>
      </c>
      <c r="W11466">
        <v>12</v>
      </c>
      <c r="X11466" t="s">
        <v>73</v>
      </c>
      <c r="Y11466">
        <v>1.74582E+18</v>
      </c>
      <c r="Z11466" t="s">
        <v>101703</v>
      </c>
      <c r="AC11466" t="s">
        <v>73</v>
      </c>
      <c r="AD11466" t="s">
        <v>101704</v>
      </c>
      <c r="AE11466">
        <v>1.74582E+18</v>
      </c>
      <c r="AG11466" t="s">
        <v>73</v>
      </c>
      <c r="AH11466" t="s">
        <v>72</v>
      </c>
      <c r="AI11466" t="s">
        <v>72</v>
      </c>
      <c r="AJ11466" t="s">
        <v>72</v>
      </c>
      <c r="AK11466" t="s">
        <v>1416</v>
      </c>
      <c r="AL11466">
        <v>721</v>
      </c>
      <c r="AM11466" t="s">
        <v>73</v>
      </c>
      <c r="AN11466" t="s">
        <v>73</v>
      </c>
      <c r="AO11466" t="s">
        <v>73</v>
      </c>
      <c r="AP11466" t="s">
        <v>73</v>
      </c>
      <c r="AT11466" t="s">
        <v>73</v>
      </c>
      <c r="AU11466" t="s">
        <v>73</v>
      </c>
      <c r="AV11466" t="s">
        <v>73</v>
      </c>
      <c r="AW11466" t="s">
        <v>73</v>
      </c>
      <c r="AX11466" t="s">
        <v>73</v>
      </c>
      <c r="AY11466" t="s">
        <v>73</v>
      </c>
      <c r="BA11466" t="s">
        <v>73</v>
      </c>
      <c r="BE11466" t="s">
        <v>73</v>
      </c>
      <c r="BG11466">
        <v>15</v>
      </c>
      <c r="BI11466">
        <v>32</v>
      </c>
      <c r="BJ11466">
        <v>363</v>
      </c>
      <c r="BK11466" t="s">
        <v>127</v>
      </c>
      <c r="BL11466" t="s">
        <v>101705</v>
      </c>
      <c r="BM11466" t="s">
        <v>101706</v>
      </c>
      <c r="BN11466">
        <v>216890</v>
      </c>
    </row>
    <row r="11467" spans="1:66" x14ac:dyDescent="0.3">
      <c r="A11467" t="s">
        <v>66</v>
      </c>
      <c r="B11467" t="s">
        <v>66</v>
      </c>
      <c r="C11467" t="s">
        <v>101707</v>
      </c>
      <c r="D11467" t="s">
        <v>101708</v>
      </c>
      <c r="E11467" t="s">
        <v>101709</v>
      </c>
      <c r="F11467" t="s">
        <v>73</v>
      </c>
      <c r="G11467" t="s">
        <v>73</v>
      </c>
      <c r="H11467">
        <v>25751</v>
      </c>
      <c r="I11467">
        <v>188461</v>
      </c>
      <c r="J11467">
        <v>3313</v>
      </c>
      <c r="K11467" t="s">
        <v>66</v>
      </c>
      <c r="L11467" t="s">
        <v>66</v>
      </c>
      <c r="M11467" t="s">
        <v>1143</v>
      </c>
      <c r="N11467">
        <v>7609</v>
      </c>
      <c r="O11467" t="s">
        <v>101710</v>
      </c>
      <c r="Q11467" t="s">
        <v>101711</v>
      </c>
      <c r="R11467">
        <v>72047</v>
      </c>
      <c r="S11467" t="s">
        <v>101712</v>
      </c>
      <c r="T11467" t="s">
        <v>101713</v>
      </c>
      <c r="U11467" t="s">
        <v>101714</v>
      </c>
      <c r="V11467" t="s">
        <v>73</v>
      </c>
      <c r="W11467">
        <v>1</v>
      </c>
      <c r="X11467" t="s">
        <v>73</v>
      </c>
      <c r="Y11467">
        <v>1.88172E+18</v>
      </c>
      <c r="Z11467" t="s">
        <v>101715</v>
      </c>
      <c r="AC11467" t="s">
        <v>73</v>
      </c>
      <c r="AD11467" t="s">
        <v>101716</v>
      </c>
      <c r="AE11467">
        <v>1.88172E+18</v>
      </c>
      <c r="AG11467" t="s">
        <v>73</v>
      </c>
      <c r="AH11467" t="s">
        <v>72</v>
      </c>
      <c r="AI11467" t="s">
        <v>66</v>
      </c>
      <c r="AJ11467" t="s">
        <v>72</v>
      </c>
      <c r="AK11467" t="s">
        <v>1416</v>
      </c>
      <c r="AL11467">
        <v>61</v>
      </c>
      <c r="AM11467" t="s">
        <v>73</v>
      </c>
      <c r="AN11467" t="s">
        <v>66</v>
      </c>
      <c r="AO11467" t="s">
        <v>66</v>
      </c>
      <c r="AP11467" t="s">
        <v>97940</v>
      </c>
      <c r="AQ11467">
        <v>1169360</v>
      </c>
      <c r="AR11467">
        <v>7260</v>
      </c>
      <c r="AS11467">
        <v>1.10406E+34</v>
      </c>
      <c r="AT11467" t="s">
        <v>66</v>
      </c>
      <c r="AU11467" t="s">
        <v>72</v>
      </c>
      <c r="AV11467" t="s">
        <v>73</v>
      </c>
      <c r="AW11467" t="s">
        <v>97944</v>
      </c>
      <c r="AX11467" t="s">
        <v>72</v>
      </c>
      <c r="AY11467" t="s">
        <v>1416</v>
      </c>
      <c r="AZ11467">
        <v>5630</v>
      </c>
      <c r="BA11467" t="s">
        <v>73</v>
      </c>
      <c r="BB11467">
        <v>20</v>
      </c>
      <c r="BC11467">
        <v>210</v>
      </c>
      <c r="BD11467">
        <v>1070</v>
      </c>
      <c r="BE11467" t="s">
        <v>101717</v>
      </c>
      <c r="BF11467">
        <v>422250</v>
      </c>
      <c r="BG11467">
        <v>0</v>
      </c>
      <c r="BH11467">
        <v>1.8817200000000001E+34</v>
      </c>
      <c r="BI11467">
        <v>6</v>
      </c>
      <c r="BJ11467">
        <v>10</v>
      </c>
      <c r="BK11467" t="s">
        <v>127</v>
      </c>
      <c r="BL11467" t="s">
        <v>101716</v>
      </c>
      <c r="BM11467" t="s">
        <v>101718</v>
      </c>
      <c r="BN11467">
        <v>56810</v>
      </c>
    </row>
    <row r="11468" spans="1:66" x14ac:dyDescent="0.3">
      <c r="A11468" t="s">
        <v>72</v>
      </c>
      <c r="B11468" t="s">
        <v>66</v>
      </c>
      <c r="C11468" t="s">
        <v>90727</v>
      </c>
      <c r="D11468" t="s">
        <v>90728</v>
      </c>
      <c r="E11468" t="s">
        <v>90729</v>
      </c>
      <c r="F11468" t="s">
        <v>90730</v>
      </c>
      <c r="G11468" t="s">
        <v>90731</v>
      </c>
      <c r="H11468">
        <v>24513</v>
      </c>
      <c r="I11468">
        <v>89602</v>
      </c>
      <c r="J11468">
        <v>6784</v>
      </c>
      <c r="K11468" t="s">
        <v>66</v>
      </c>
      <c r="L11468" t="s">
        <v>66</v>
      </c>
      <c r="M11468" t="s">
        <v>90732</v>
      </c>
      <c r="N11468">
        <v>5762</v>
      </c>
      <c r="O11468" t="s">
        <v>90733</v>
      </c>
      <c r="P11468">
        <v>1.8769800000000001E+33</v>
      </c>
      <c r="Q11468" t="s">
        <v>90734</v>
      </c>
      <c r="R11468">
        <v>83452</v>
      </c>
      <c r="S11468" t="s">
        <v>90735</v>
      </c>
      <c r="T11468" t="s">
        <v>90736</v>
      </c>
      <c r="U11468" t="s">
        <v>90737</v>
      </c>
      <c r="V11468" t="s">
        <v>73</v>
      </c>
      <c r="W11468">
        <v>18</v>
      </c>
      <c r="X11468" t="s">
        <v>73</v>
      </c>
      <c r="Y11468">
        <v>1.88172E+18</v>
      </c>
      <c r="Z11468" t="s">
        <v>101719</v>
      </c>
      <c r="AC11468" t="s">
        <v>73</v>
      </c>
      <c r="AD11468" t="s">
        <v>101720</v>
      </c>
      <c r="AE11468">
        <v>1.88172E+18</v>
      </c>
      <c r="AG11468" t="s">
        <v>73</v>
      </c>
      <c r="AH11468" t="s">
        <v>72</v>
      </c>
      <c r="AI11468" t="s">
        <v>72</v>
      </c>
      <c r="AJ11468" t="s">
        <v>72</v>
      </c>
      <c r="AK11468" t="s">
        <v>1416</v>
      </c>
      <c r="AL11468">
        <v>164</v>
      </c>
      <c r="AM11468" t="s">
        <v>72</v>
      </c>
      <c r="AN11468" t="s">
        <v>73</v>
      </c>
      <c r="AO11468" t="s">
        <v>73</v>
      </c>
      <c r="AP11468" t="s">
        <v>73</v>
      </c>
      <c r="AT11468" t="s">
        <v>73</v>
      </c>
      <c r="AU11468" t="s">
        <v>73</v>
      </c>
      <c r="AV11468" t="s">
        <v>73</v>
      </c>
      <c r="AW11468" t="s">
        <v>73</v>
      </c>
      <c r="AX11468" t="s">
        <v>73</v>
      </c>
      <c r="AY11468" t="s">
        <v>73</v>
      </c>
      <c r="BA11468" t="s">
        <v>73</v>
      </c>
      <c r="BE11468" t="s">
        <v>73</v>
      </c>
      <c r="BG11468">
        <v>11</v>
      </c>
      <c r="BI11468">
        <v>30</v>
      </c>
      <c r="BJ11468">
        <v>84</v>
      </c>
      <c r="BK11468" t="s">
        <v>127</v>
      </c>
      <c r="BL11468" t="s">
        <v>101720</v>
      </c>
      <c r="BM11468" t="s">
        <v>101721</v>
      </c>
      <c r="BN11468">
        <v>222150</v>
      </c>
    </row>
    <row r="11469" spans="1:66" x14ac:dyDescent="0.3">
      <c r="A11469" t="s">
        <v>72</v>
      </c>
      <c r="B11469" t="s">
        <v>72</v>
      </c>
      <c r="C11469" t="s">
        <v>101722</v>
      </c>
      <c r="D11469" t="s">
        <v>101723</v>
      </c>
      <c r="E11469" t="s">
        <v>101724</v>
      </c>
      <c r="F11469" t="s">
        <v>73</v>
      </c>
      <c r="G11469" t="s">
        <v>73</v>
      </c>
      <c r="H11469">
        <v>33674</v>
      </c>
      <c r="I11469">
        <v>171367</v>
      </c>
      <c r="J11469">
        <v>627</v>
      </c>
      <c r="K11469" t="s">
        <v>66</v>
      </c>
      <c r="L11469" t="s">
        <v>66</v>
      </c>
      <c r="M11469" t="s">
        <v>87046</v>
      </c>
      <c r="N11469">
        <v>21283</v>
      </c>
      <c r="O11469" t="s">
        <v>101725</v>
      </c>
      <c r="P11469">
        <v>1.84141E+34</v>
      </c>
      <c r="Q11469" t="s">
        <v>101726</v>
      </c>
      <c r="R11469">
        <v>102626</v>
      </c>
      <c r="S11469" t="s">
        <v>101727</v>
      </c>
      <c r="T11469" t="s">
        <v>101728</v>
      </c>
      <c r="U11469" t="s">
        <v>101729</v>
      </c>
      <c r="V11469" t="s">
        <v>73</v>
      </c>
      <c r="W11469">
        <v>6</v>
      </c>
      <c r="X11469" t="s">
        <v>73</v>
      </c>
      <c r="Y11469">
        <v>1.88172E+18</v>
      </c>
      <c r="Z11469" t="s">
        <v>101730</v>
      </c>
      <c r="AC11469" t="s">
        <v>73</v>
      </c>
      <c r="AD11469" t="s">
        <v>101731</v>
      </c>
      <c r="AE11469">
        <v>1.88172E+18</v>
      </c>
      <c r="AG11469" t="s">
        <v>73</v>
      </c>
      <c r="AH11469" t="s">
        <v>72</v>
      </c>
      <c r="AI11469" t="s">
        <v>72</v>
      </c>
      <c r="AJ11469" t="s">
        <v>72</v>
      </c>
      <c r="AK11469" t="s">
        <v>1416</v>
      </c>
      <c r="AL11469">
        <v>987</v>
      </c>
      <c r="AM11469" t="s">
        <v>73</v>
      </c>
      <c r="AN11469" t="s">
        <v>73</v>
      </c>
      <c r="AO11469" t="s">
        <v>73</v>
      </c>
      <c r="AP11469" t="s">
        <v>73</v>
      </c>
      <c r="AT11469" t="s">
        <v>73</v>
      </c>
      <c r="AU11469" t="s">
        <v>73</v>
      </c>
      <c r="AV11469" t="s">
        <v>73</v>
      </c>
      <c r="AW11469" t="s">
        <v>73</v>
      </c>
      <c r="AX11469" t="s">
        <v>73</v>
      </c>
      <c r="AY11469" t="s">
        <v>73</v>
      </c>
      <c r="BA11469" t="s">
        <v>73</v>
      </c>
      <c r="BE11469" t="s">
        <v>73</v>
      </c>
      <c r="BG11469">
        <v>5</v>
      </c>
      <c r="BI11469">
        <v>12</v>
      </c>
      <c r="BJ11469">
        <v>240</v>
      </c>
      <c r="BK11469" t="s">
        <v>82</v>
      </c>
      <c r="BL11469" t="s">
        <v>101731</v>
      </c>
      <c r="BM11469" t="s">
        <v>101732</v>
      </c>
      <c r="BN11469">
        <v>100880</v>
      </c>
    </row>
    <row r="11470" spans="1:66" x14ac:dyDescent="0.3">
      <c r="A11470" t="s">
        <v>72</v>
      </c>
      <c r="B11470" t="s">
        <v>66</v>
      </c>
      <c r="C11470" t="s">
        <v>101733</v>
      </c>
      <c r="D11470" t="s">
        <v>101734</v>
      </c>
      <c r="E11470" t="s">
        <v>101735</v>
      </c>
      <c r="F11470" t="s">
        <v>101736</v>
      </c>
      <c r="G11470" t="s">
        <v>101737</v>
      </c>
      <c r="H11470">
        <v>15827</v>
      </c>
      <c r="I11470">
        <v>10350</v>
      </c>
      <c r="J11470">
        <v>1452</v>
      </c>
      <c r="K11470" t="s">
        <v>72</v>
      </c>
      <c r="L11470" t="s">
        <v>66</v>
      </c>
      <c r="M11470" t="s">
        <v>95100</v>
      </c>
      <c r="N11470">
        <v>3637</v>
      </c>
      <c r="O11470" t="s">
        <v>101738</v>
      </c>
      <c r="P11470">
        <v>1.8422600000000001E+34</v>
      </c>
      <c r="Q11470" t="s">
        <v>101739</v>
      </c>
      <c r="R11470">
        <v>19717</v>
      </c>
      <c r="S11470" t="s">
        <v>101740</v>
      </c>
      <c r="T11470" t="s">
        <v>101741</v>
      </c>
      <c r="U11470" t="s">
        <v>101742</v>
      </c>
      <c r="V11470" t="s">
        <v>73</v>
      </c>
      <c r="W11470">
        <v>6</v>
      </c>
      <c r="X11470" t="s">
        <v>73</v>
      </c>
      <c r="Y11470">
        <v>1.88171E+18</v>
      </c>
      <c r="Z11470" t="s">
        <v>101743</v>
      </c>
      <c r="AC11470" t="s">
        <v>73</v>
      </c>
      <c r="AD11470" t="s">
        <v>101744</v>
      </c>
      <c r="AE11470">
        <v>1.88171E+18</v>
      </c>
      <c r="AG11470" t="s">
        <v>73</v>
      </c>
      <c r="AH11470" t="s">
        <v>72</v>
      </c>
      <c r="AI11470" t="s">
        <v>72</v>
      </c>
      <c r="AJ11470" t="s">
        <v>72</v>
      </c>
      <c r="AK11470" t="s">
        <v>1416</v>
      </c>
      <c r="AL11470">
        <v>1094</v>
      </c>
      <c r="AM11470" t="s">
        <v>72</v>
      </c>
      <c r="AN11470" t="s">
        <v>73</v>
      </c>
      <c r="AO11470" t="s">
        <v>73</v>
      </c>
      <c r="AP11470" t="s">
        <v>73</v>
      </c>
      <c r="AT11470" t="s">
        <v>73</v>
      </c>
      <c r="AU11470" t="s">
        <v>73</v>
      </c>
      <c r="AV11470" t="s">
        <v>73</v>
      </c>
      <c r="AW11470" t="s">
        <v>73</v>
      </c>
      <c r="AX11470" t="s">
        <v>73</v>
      </c>
      <c r="AY11470" t="s">
        <v>73</v>
      </c>
      <c r="BA11470" t="s">
        <v>73</v>
      </c>
      <c r="BE11470" t="s">
        <v>73</v>
      </c>
      <c r="BG11470">
        <v>5</v>
      </c>
      <c r="BI11470">
        <v>68</v>
      </c>
      <c r="BJ11470">
        <v>277</v>
      </c>
      <c r="BK11470" t="s">
        <v>82</v>
      </c>
      <c r="BL11470" t="s">
        <v>101744</v>
      </c>
      <c r="BM11470" t="s">
        <v>101745</v>
      </c>
      <c r="BN11470">
        <v>115890</v>
      </c>
    </row>
    <row r="11471" spans="1:66" x14ac:dyDescent="0.3">
      <c r="A11471" t="s">
        <v>66</v>
      </c>
      <c r="B11471" t="s">
        <v>72</v>
      </c>
      <c r="C11471" t="s">
        <v>101746</v>
      </c>
      <c r="D11471" t="s">
        <v>101747</v>
      </c>
      <c r="E11471" t="s">
        <v>101748</v>
      </c>
      <c r="F11471" t="s">
        <v>73</v>
      </c>
      <c r="G11471" t="s">
        <v>73</v>
      </c>
      <c r="H11471">
        <v>88725</v>
      </c>
      <c r="I11471">
        <v>846</v>
      </c>
      <c r="J11471">
        <v>1858</v>
      </c>
      <c r="K11471" t="s">
        <v>66</v>
      </c>
      <c r="L11471" t="s">
        <v>66</v>
      </c>
      <c r="M11471" t="s">
        <v>101749</v>
      </c>
      <c r="N11471">
        <v>160</v>
      </c>
      <c r="O11471" t="s">
        <v>101750</v>
      </c>
      <c r="P11471">
        <v>1.7565499999999999E+34</v>
      </c>
      <c r="Q11471" t="s">
        <v>101751</v>
      </c>
      <c r="R11471">
        <v>53036</v>
      </c>
      <c r="S11471" t="s">
        <v>101752</v>
      </c>
      <c r="T11471" t="s">
        <v>101753</v>
      </c>
      <c r="U11471" t="s">
        <v>101754</v>
      </c>
      <c r="V11471" t="s">
        <v>73</v>
      </c>
      <c r="W11471">
        <v>1</v>
      </c>
      <c r="X11471" t="s">
        <v>73</v>
      </c>
      <c r="Y11471">
        <v>1.88155E+18</v>
      </c>
      <c r="Z11471" t="s">
        <v>101755</v>
      </c>
      <c r="AC11471" t="s">
        <v>73</v>
      </c>
      <c r="AD11471" t="s">
        <v>101756</v>
      </c>
      <c r="AE11471">
        <v>1.88171E+18</v>
      </c>
      <c r="AF11471">
        <v>1.8815499999999999E+34</v>
      </c>
      <c r="AG11471" t="s">
        <v>86893</v>
      </c>
      <c r="AH11471" t="s">
        <v>72</v>
      </c>
      <c r="AI11471" t="s">
        <v>72</v>
      </c>
      <c r="AJ11471" t="s">
        <v>66</v>
      </c>
      <c r="AK11471" t="s">
        <v>1416</v>
      </c>
      <c r="AL11471">
        <v>40</v>
      </c>
      <c r="AM11471" t="s">
        <v>73</v>
      </c>
      <c r="AN11471" t="s">
        <v>73</v>
      </c>
      <c r="AO11471" t="s">
        <v>73</v>
      </c>
      <c r="AP11471" t="s">
        <v>73</v>
      </c>
      <c r="AT11471" t="s">
        <v>73</v>
      </c>
      <c r="AU11471" t="s">
        <v>73</v>
      </c>
      <c r="AV11471" t="s">
        <v>73</v>
      </c>
      <c r="AW11471" t="s">
        <v>73</v>
      </c>
      <c r="AX11471" t="s">
        <v>73</v>
      </c>
      <c r="AY11471" t="s">
        <v>73</v>
      </c>
      <c r="BA11471" t="s">
        <v>73</v>
      </c>
      <c r="BE11471" t="s">
        <v>73</v>
      </c>
      <c r="BG11471">
        <v>0</v>
      </c>
      <c r="BI11471">
        <v>5</v>
      </c>
      <c r="BJ11471">
        <v>11</v>
      </c>
      <c r="BK11471" t="s">
        <v>82</v>
      </c>
      <c r="BL11471" t="s">
        <v>101756</v>
      </c>
      <c r="BM11471" t="s">
        <v>101757</v>
      </c>
      <c r="BN11471">
        <v>15390</v>
      </c>
    </row>
    <row r="11472" spans="1:66" x14ac:dyDescent="0.3">
      <c r="A11472" t="s">
        <v>66</v>
      </c>
      <c r="B11472" t="s">
        <v>72</v>
      </c>
      <c r="C11472" t="s">
        <v>101758</v>
      </c>
      <c r="D11472" t="s">
        <v>101759</v>
      </c>
      <c r="E11472" t="s">
        <v>101760</v>
      </c>
      <c r="F11472" t="s">
        <v>73</v>
      </c>
      <c r="G11472" t="s">
        <v>73</v>
      </c>
      <c r="H11472">
        <v>33556</v>
      </c>
      <c r="I11472">
        <v>1875</v>
      </c>
      <c r="J11472">
        <v>139</v>
      </c>
      <c r="K11472" t="s">
        <v>66</v>
      </c>
      <c r="L11472" t="s">
        <v>72</v>
      </c>
      <c r="M11472" t="s">
        <v>4724</v>
      </c>
      <c r="N11472">
        <v>1242</v>
      </c>
      <c r="O11472" t="s">
        <v>12439</v>
      </c>
      <c r="P11472">
        <v>1.87799E+33</v>
      </c>
      <c r="Q11472" t="s">
        <v>101761</v>
      </c>
      <c r="R11472">
        <v>11891</v>
      </c>
      <c r="S11472" t="s">
        <v>101762</v>
      </c>
      <c r="T11472" t="s">
        <v>101763</v>
      </c>
      <c r="U11472" t="s">
        <v>101764</v>
      </c>
      <c r="V11472" t="s">
        <v>73</v>
      </c>
      <c r="W11472">
        <v>58</v>
      </c>
      <c r="X11472" t="s">
        <v>73</v>
      </c>
      <c r="Y11472">
        <v>1.88169E+18</v>
      </c>
      <c r="Z11472" t="s">
        <v>101765</v>
      </c>
      <c r="AC11472" t="s">
        <v>73</v>
      </c>
      <c r="AD11472" t="s">
        <v>101766</v>
      </c>
      <c r="AE11472">
        <v>1.88171E+18</v>
      </c>
      <c r="AF11472">
        <v>1.8816899999999999E+34</v>
      </c>
      <c r="AG11472" t="s">
        <v>101764</v>
      </c>
      <c r="AH11472" t="s">
        <v>72</v>
      </c>
      <c r="AI11472" t="s">
        <v>72</v>
      </c>
      <c r="AJ11472" t="s">
        <v>66</v>
      </c>
      <c r="AK11472" t="s">
        <v>1416</v>
      </c>
      <c r="AL11472">
        <v>384</v>
      </c>
      <c r="AM11472" t="s">
        <v>72</v>
      </c>
      <c r="AN11472" t="s">
        <v>73</v>
      </c>
      <c r="AO11472" t="s">
        <v>73</v>
      </c>
      <c r="AP11472" t="s">
        <v>73</v>
      </c>
      <c r="AT11472" t="s">
        <v>73</v>
      </c>
      <c r="AU11472" t="s">
        <v>73</v>
      </c>
      <c r="AV11472" t="s">
        <v>73</v>
      </c>
      <c r="AW11472" t="s">
        <v>73</v>
      </c>
      <c r="AX11472" t="s">
        <v>73</v>
      </c>
      <c r="AY11472" t="s">
        <v>73</v>
      </c>
      <c r="BA11472" t="s">
        <v>73</v>
      </c>
      <c r="BE11472" t="s">
        <v>73</v>
      </c>
      <c r="BG11472">
        <v>7</v>
      </c>
      <c r="BI11472">
        <v>8</v>
      </c>
      <c r="BJ11472">
        <v>45</v>
      </c>
      <c r="BK11472" t="s">
        <v>97</v>
      </c>
      <c r="BL11472" t="s">
        <v>101766</v>
      </c>
      <c r="BM11472" t="s">
        <v>101767</v>
      </c>
      <c r="BN11472">
        <v>247020</v>
      </c>
    </row>
    <row r="11473" spans="1:66" x14ac:dyDescent="0.3">
      <c r="A11473" t="s">
        <v>66</v>
      </c>
      <c r="B11473" t="s">
        <v>66</v>
      </c>
      <c r="C11473" t="s">
        <v>90232</v>
      </c>
      <c r="D11473" t="s">
        <v>90233</v>
      </c>
      <c r="E11473" t="s">
        <v>90234</v>
      </c>
      <c r="F11473" t="s">
        <v>90235</v>
      </c>
      <c r="G11473" t="s">
        <v>90236</v>
      </c>
      <c r="H11473">
        <v>130425</v>
      </c>
      <c r="I11473">
        <v>1211638</v>
      </c>
      <c r="J11473">
        <v>3192</v>
      </c>
      <c r="K11473" t="s">
        <v>66</v>
      </c>
      <c r="L11473" t="s">
        <v>66</v>
      </c>
      <c r="M11473" t="s">
        <v>84986</v>
      </c>
      <c r="N11473">
        <v>22145</v>
      </c>
      <c r="O11473" t="s">
        <v>90237</v>
      </c>
      <c r="P11473">
        <v>1.8672000000000001E+34</v>
      </c>
      <c r="Q11473" t="s">
        <v>90238</v>
      </c>
      <c r="R11473">
        <v>112960</v>
      </c>
      <c r="S11473" t="s">
        <v>90239</v>
      </c>
      <c r="T11473" t="s">
        <v>90240</v>
      </c>
      <c r="U11473" t="s">
        <v>90241</v>
      </c>
      <c r="V11473" t="s">
        <v>73</v>
      </c>
      <c r="W11473">
        <v>1</v>
      </c>
      <c r="X11473" t="s">
        <v>101768</v>
      </c>
      <c r="Y11473">
        <v>1.88171E+18</v>
      </c>
      <c r="Z11473" t="s">
        <v>101769</v>
      </c>
      <c r="AC11473" t="s">
        <v>73</v>
      </c>
      <c r="AD11473" t="s">
        <v>101770</v>
      </c>
      <c r="AE11473">
        <v>1.88171E+18</v>
      </c>
      <c r="AG11473" t="s">
        <v>73</v>
      </c>
      <c r="AH11473" t="s">
        <v>72</v>
      </c>
      <c r="AI11473" t="s">
        <v>72</v>
      </c>
      <c r="AJ11473" t="s">
        <v>72</v>
      </c>
      <c r="AK11473" t="s">
        <v>1416</v>
      </c>
      <c r="AL11473">
        <v>333</v>
      </c>
      <c r="AM11473" t="s">
        <v>72</v>
      </c>
      <c r="AN11473" t="s">
        <v>73</v>
      </c>
      <c r="AO11473" t="s">
        <v>73</v>
      </c>
      <c r="AP11473" t="s">
        <v>73</v>
      </c>
      <c r="AT11473" t="s">
        <v>73</v>
      </c>
      <c r="AU11473" t="s">
        <v>73</v>
      </c>
      <c r="AV11473" t="s">
        <v>73</v>
      </c>
      <c r="AW11473" t="s">
        <v>73</v>
      </c>
      <c r="AX11473" t="s">
        <v>73</v>
      </c>
      <c r="AY11473" t="s">
        <v>73</v>
      </c>
      <c r="BA11473" t="s">
        <v>73</v>
      </c>
      <c r="BE11473" t="s">
        <v>73</v>
      </c>
      <c r="BG11473">
        <v>1</v>
      </c>
      <c r="BI11473">
        <v>14</v>
      </c>
      <c r="BJ11473">
        <v>131</v>
      </c>
      <c r="BK11473" t="s">
        <v>13200</v>
      </c>
      <c r="BL11473" t="s">
        <v>101770</v>
      </c>
      <c r="BM11473" t="s">
        <v>101771</v>
      </c>
      <c r="BN11473">
        <v>97930</v>
      </c>
    </row>
    <row r="11474" spans="1:66" x14ac:dyDescent="0.3">
      <c r="A11474" t="s">
        <v>72</v>
      </c>
      <c r="B11474" t="s">
        <v>66</v>
      </c>
      <c r="C11474" t="s">
        <v>100330</v>
      </c>
      <c r="D11474" t="s">
        <v>100331</v>
      </c>
      <c r="E11474" t="s">
        <v>100332</v>
      </c>
      <c r="F11474" t="s">
        <v>73</v>
      </c>
      <c r="G11474" t="s">
        <v>73</v>
      </c>
      <c r="H11474">
        <v>265</v>
      </c>
      <c r="I11474">
        <v>2174454</v>
      </c>
      <c r="J11474">
        <v>7023</v>
      </c>
      <c r="K11474" t="s">
        <v>72</v>
      </c>
      <c r="L11474" t="s">
        <v>66</v>
      </c>
      <c r="M11474" t="s">
        <v>73</v>
      </c>
      <c r="N11474">
        <v>91296</v>
      </c>
      <c r="O11474" t="s">
        <v>100333</v>
      </c>
      <c r="P11474">
        <v>1.87345E+34</v>
      </c>
      <c r="Q11474" t="s">
        <v>100334</v>
      </c>
      <c r="R11474">
        <v>164822</v>
      </c>
      <c r="S11474" t="s">
        <v>100335</v>
      </c>
      <c r="T11474" t="s">
        <v>100336</v>
      </c>
      <c r="U11474" t="s">
        <v>98229</v>
      </c>
      <c r="V11474" t="s">
        <v>73</v>
      </c>
      <c r="W11474">
        <v>228</v>
      </c>
      <c r="X11474" t="s">
        <v>73</v>
      </c>
      <c r="Y11474">
        <v>1.88171E+18</v>
      </c>
      <c r="Z11474" t="s">
        <v>101772</v>
      </c>
      <c r="AC11474" t="s">
        <v>73</v>
      </c>
      <c r="AD11474" t="s">
        <v>101773</v>
      </c>
      <c r="AE11474">
        <v>1.88171E+18</v>
      </c>
      <c r="AG11474" t="s">
        <v>73</v>
      </c>
      <c r="AH11474" t="s">
        <v>72</v>
      </c>
      <c r="AI11474" t="s">
        <v>72</v>
      </c>
      <c r="AJ11474" t="s">
        <v>72</v>
      </c>
      <c r="AK11474" t="s">
        <v>1416</v>
      </c>
      <c r="AL11474">
        <v>2433</v>
      </c>
      <c r="AM11474" t="s">
        <v>72</v>
      </c>
      <c r="AN11474" t="s">
        <v>73</v>
      </c>
      <c r="AO11474" t="s">
        <v>73</v>
      </c>
      <c r="AP11474" t="s">
        <v>73</v>
      </c>
      <c r="AT11474" t="s">
        <v>73</v>
      </c>
      <c r="AU11474" t="s">
        <v>73</v>
      </c>
      <c r="AV11474" t="s">
        <v>73</v>
      </c>
      <c r="AW11474" t="s">
        <v>73</v>
      </c>
      <c r="AX11474" t="s">
        <v>73</v>
      </c>
      <c r="AY11474" t="s">
        <v>73</v>
      </c>
      <c r="BA11474" t="s">
        <v>73</v>
      </c>
      <c r="BE11474" t="s">
        <v>73</v>
      </c>
      <c r="BG11474">
        <v>24</v>
      </c>
      <c r="BI11474">
        <v>45</v>
      </c>
      <c r="BJ11474">
        <v>756</v>
      </c>
      <c r="BK11474" t="s">
        <v>127</v>
      </c>
      <c r="BL11474" t="s">
        <v>101773</v>
      </c>
      <c r="BM11474" t="s">
        <v>101774</v>
      </c>
      <c r="BN11474">
        <v>458010</v>
      </c>
    </row>
    <row r="11475" spans="1:66" x14ac:dyDescent="0.3">
      <c r="A11475" t="s">
        <v>66</v>
      </c>
      <c r="B11475" t="s">
        <v>72</v>
      </c>
      <c r="C11475" t="s">
        <v>73</v>
      </c>
      <c r="D11475" t="s">
        <v>101775</v>
      </c>
      <c r="E11475" t="s">
        <v>101776</v>
      </c>
      <c r="F11475" t="s">
        <v>101777</v>
      </c>
      <c r="G11475" t="s">
        <v>101778</v>
      </c>
      <c r="H11475">
        <v>5920</v>
      </c>
      <c r="I11475">
        <v>219690</v>
      </c>
      <c r="J11475">
        <v>4949</v>
      </c>
      <c r="K11475" t="s">
        <v>66</v>
      </c>
      <c r="L11475" t="s">
        <v>66</v>
      </c>
      <c r="M11475" t="s">
        <v>101779</v>
      </c>
      <c r="N11475">
        <v>699</v>
      </c>
      <c r="O11475" t="s">
        <v>101780</v>
      </c>
      <c r="P11475">
        <v>1.8600899999999999E+33</v>
      </c>
      <c r="Q11475" t="s">
        <v>101781</v>
      </c>
      <c r="R11475">
        <v>7338</v>
      </c>
      <c r="S11475" t="s">
        <v>101782</v>
      </c>
      <c r="T11475" t="s">
        <v>101783</v>
      </c>
      <c r="U11475" t="s">
        <v>97922</v>
      </c>
      <c r="V11475" t="s">
        <v>73</v>
      </c>
      <c r="W11475">
        <v>10</v>
      </c>
      <c r="X11475" t="s">
        <v>73</v>
      </c>
      <c r="Y11475">
        <v>1.8817E+18</v>
      </c>
      <c r="Z11475" t="s">
        <v>101784</v>
      </c>
      <c r="AC11475" t="s">
        <v>73</v>
      </c>
      <c r="AD11475" t="s">
        <v>101785</v>
      </c>
      <c r="AE11475">
        <v>1.8817E+18</v>
      </c>
      <c r="AG11475" t="s">
        <v>73</v>
      </c>
      <c r="AH11475" t="s">
        <v>72</v>
      </c>
      <c r="AI11475" t="s">
        <v>72</v>
      </c>
      <c r="AJ11475" t="s">
        <v>72</v>
      </c>
      <c r="AK11475" t="s">
        <v>1416</v>
      </c>
      <c r="AL11475">
        <v>1313</v>
      </c>
      <c r="AM11475" t="s">
        <v>73</v>
      </c>
      <c r="AN11475" t="s">
        <v>73</v>
      </c>
      <c r="AO11475" t="s">
        <v>73</v>
      </c>
      <c r="AP11475" t="s">
        <v>73</v>
      </c>
      <c r="AT11475" t="s">
        <v>73</v>
      </c>
      <c r="AU11475" t="s">
        <v>73</v>
      </c>
      <c r="AV11475" t="s">
        <v>73</v>
      </c>
      <c r="AW11475" t="s">
        <v>73</v>
      </c>
      <c r="AX11475" t="s">
        <v>73</v>
      </c>
      <c r="AY11475" t="s">
        <v>73</v>
      </c>
      <c r="BA11475" t="s">
        <v>73</v>
      </c>
      <c r="BE11475" t="s">
        <v>73</v>
      </c>
      <c r="BG11475">
        <v>11</v>
      </c>
      <c r="BI11475">
        <v>282</v>
      </c>
      <c r="BJ11475">
        <v>191</v>
      </c>
      <c r="BK11475" t="s">
        <v>82</v>
      </c>
      <c r="BL11475" t="s">
        <v>101785</v>
      </c>
      <c r="BM11475" t="s">
        <v>101786</v>
      </c>
      <c r="BN11475">
        <v>272310</v>
      </c>
    </row>
    <row r="11476" spans="1:66" x14ac:dyDescent="0.3">
      <c r="A11476" t="s">
        <v>66</v>
      </c>
      <c r="B11476" t="s">
        <v>72</v>
      </c>
      <c r="C11476" t="s">
        <v>95126</v>
      </c>
      <c r="D11476" t="s">
        <v>95127</v>
      </c>
      <c r="E11476" t="s">
        <v>95128</v>
      </c>
      <c r="F11476" t="s">
        <v>73</v>
      </c>
      <c r="G11476" t="s">
        <v>73</v>
      </c>
      <c r="H11476">
        <v>74508</v>
      </c>
      <c r="I11476">
        <v>28140</v>
      </c>
      <c r="J11476">
        <v>3356</v>
      </c>
      <c r="K11476" t="s">
        <v>66</v>
      </c>
      <c r="L11476" t="s">
        <v>66</v>
      </c>
      <c r="M11476" t="s">
        <v>95129</v>
      </c>
      <c r="N11476">
        <v>8104</v>
      </c>
      <c r="O11476" t="s">
        <v>95130</v>
      </c>
      <c r="Q11476" t="s">
        <v>95131</v>
      </c>
      <c r="R11476">
        <v>69759</v>
      </c>
      <c r="S11476" t="s">
        <v>95132</v>
      </c>
      <c r="T11476" t="s">
        <v>95133</v>
      </c>
      <c r="U11476" t="s">
        <v>95134</v>
      </c>
      <c r="V11476" t="s">
        <v>73</v>
      </c>
      <c r="W11476">
        <v>2</v>
      </c>
      <c r="X11476" t="s">
        <v>101787</v>
      </c>
      <c r="Y11476">
        <v>1.8817E+18</v>
      </c>
      <c r="Z11476" t="s">
        <v>101788</v>
      </c>
      <c r="AC11476" t="s">
        <v>73</v>
      </c>
      <c r="AD11476" t="s">
        <v>101789</v>
      </c>
      <c r="AE11476">
        <v>1.8817E+18</v>
      </c>
      <c r="AG11476" t="s">
        <v>73</v>
      </c>
      <c r="AH11476" t="s">
        <v>72</v>
      </c>
      <c r="AI11476" t="s">
        <v>66</v>
      </c>
      <c r="AJ11476" t="s">
        <v>72</v>
      </c>
      <c r="AK11476" t="s">
        <v>1416</v>
      </c>
      <c r="AL11476">
        <v>221</v>
      </c>
      <c r="AM11476" t="s">
        <v>72</v>
      </c>
      <c r="AN11476" t="s">
        <v>66</v>
      </c>
      <c r="AO11476" t="s">
        <v>72</v>
      </c>
      <c r="AP11476" t="s">
        <v>100789</v>
      </c>
      <c r="AQ11476">
        <v>4677030</v>
      </c>
      <c r="AR11476">
        <v>15710</v>
      </c>
      <c r="AS11476">
        <v>1479948040</v>
      </c>
      <c r="AT11476" t="s">
        <v>66</v>
      </c>
      <c r="AU11476" t="s">
        <v>72</v>
      </c>
      <c r="AV11476" t="s">
        <v>73</v>
      </c>
      <c r="AW11476" t="s">
        <v>95288</v>
      </c>
      <c r="AX11476" t="s">
        <v>72</v>
      </c>
      <c r="AY11476" t="s">
        <v>1416</v>
      </c>
      <c r="AZ11476">
        <v>51240</v>
      </c>
      <c r="BA11476" t="s">
        <v>72</v>
      </c>
      <c r="BB11476">
        <v>110</v>
      </c>
      <c r="BC11476">
        <v>1060</v>
      </c>
      <c r="BD11476">
        <v>7490</v>
      </c>
      <c r="BE11476" t="s">
        <v>101790</v>
      </c>
      <c r="BF11476">
        <v>365840</v>
      </c>
      <c r="BG11476">
        <v>1</v>
      </c>
      <c r="BH11476">
        <v>1.88168E+34</v>
      </c>
      <c r="BI11476">
        <v>32</v>
      </c>
      <c r="BJ11476">
        <v>29</v>
      </c>
      <c r="BK11476" t="s">
        <v>82</v>
      </c>
      <c r="BL11476" t="s">
        <v>101789</v>
      </c>
      <c r="BM11476" t="s">
        <v>101791</v>
      </c>
      <c r="BN11476">
        <v>66570</v>
      </c>
    </row>
    <row r="11477" spans="1:66" x14ac:dyDescent="0.3">
      <c r="A11477" t="s">
        <v>66</v>
      </c>
      <c r="B11477" t="s">
        <v>66</v>
      </c>
      <c r="C11477" t="s">
        <v>101792</v>
      </c>
      <c r="D11477" t="s">
        <v>101793</v>
      </c>
      <c r="E11477" t="s">
        <v>101794</v>
      </c>
      <c r="F11477" t="s">
        <v>73</v>
      </c>
      <c r="G11477" t="s">
        <v>73</v>
      </c>
      <c r="H11477">
        <v>2306</v>
      </c>
      <c r="I11477">
        <v>445</v>
      </c>
      <c r="J11477">
        <v>546</v>
      </c>
      <c r="K11477" t="s">
        <v>72</v>
      </c>
      <c r="L11477" t="s">
        <v>72</v>
      </c>
      <c r="M11477" t="s">
        <v>73</v>
      </c>
      <c r="N11477">
        <v>1130</v>
      </c>
      <c r="O11477" t="s">
        <v>101795</v>
      </c>
      <c r="P11477">
        <v>1.88244E+34</v>
      </c>
      <c r="Q11477" t="s">
        <v>101796</v>
      </c>
      <c r="R11477">
        <v>6020</v>
      </c>
      <c r="S11477" t="s">
        <v>101797</v>
      </c>
      <c r="T11477" t="s">
        <v>101798</v>
      </c>
      <c r="U11477" t="s">
        <v>101799</v>
      </c>
      <c r="V11477" t="s">
        <v>73</v>
      </c>
      <c r="W11477">
        <v>111</v>
      </c>
      <c r="X11477" t="s">
        <v>73</v>
      </c>
      <c r="Y11477">
        <v>1.8817E+18</v>
      </c>
      <c r="Z11477" t="s">
        <v>101800</v>
      </c>
      <c r="AC11477" t="s">
        <v>73</v>
      </c>
      <c r="AD11477" t="s">
        <v>101801</v>
      </c>
      <c r="AE11477">
        <v>1.8817E+18</v>
      </c>
      <c r="AG11477" t="s">
        <v>73</v>
      </c>
      <c r="AH11477" t="s">
        <v>72</v>
      </c>
      <c r="AI11477" t="s">
        <v>72</v>
      </c>
      <c r="AJ11477" t="s">
        <v>72</v>
      </c>
      <c r="AK11477" t="s">
        <v>1416</v>
      </c>
      <c r="AL11477">
        <v>142</v>
      </c>
      <c r="AM11477" t="s">
        <v>72</v>
      </c>
      <c r="AN11477" t="s">
        <v>73</v>
      </c>
      <c r="AO11477" t="s">
        <v>73</v>
      </c>
      <c r="AP11477" t="s">
        <v>73</v>
      </c>
      <c r="AT11477" t="s">
        <v>73</v>
      </c>
      <c r="AU11477" t="s">
        <v>73</v>
      </c>
      <c r="AV11477" t="s">
        <v>73</v>
      </c>
      <c r="AW11477" t="s">
        <v>73</v>
      </c>
      <c r="AX11477" t="s">
        <v>73</v>
      </c>
      <c r="AY11477" t="s">
        <v>73</v>
      </c>
      <c r="BA11477" t="s">
        <v>73</v>
      </c>
      <c r="BE11477" t="s">
        <v>73</v>
      </c>
      <c r="BG11477">
        <v>6</v>
      </c>
      <c r="BI11477">
        <v>18</v>
      </c>
      <c r="BJ11477">
        <v>14</v>
      </c>
      <c r="BK11477" t="s">
        <v>97</v>
      </c>
      <c r="BL11477" t="s">
        <v>101801</v>
      </c>
      <c r="BM11477" t="s">
        <v>101802</v>
      </c>
      <c r="BN11477">
        <v>190610</v>
      </c>
    </row>
    <row r="11478" spans="1:66" x14ac:dyDescent="0.3">
      <c r="A11478" t="s">
        <v>66</v>
      </c>
      <c r="B11478" t="s">
        <v>66</v>
      </c>
      <c r="C11478" t="s">
        <v>101803</v>
      </c>
      <c r="D11478" t="s">
        <v>101804</v>
      </c>
      <c r="E11478" t="s">
        <v>101805</v>
      </c>
      <c r="F11478" t="s">
        <v>101806</v>
      </c>
      <c r="G11478" t="s">
        <v>101807</v>
      </c>
      <c r="H11478">
        <v>25910</v>
      </c>
      <c r="I11478">
        <v>19730</v>
      </c>
      <c r="J11478">
        <v>6636</v>
      </c>
      <c r="K11478" t="s">
        <v>66</v>
      </c>
      <c r="L11478" t="s">
        <v>66</v>
      </c>
      <c r="M11478" t="s">
        <v>101808</v>
      </c>
      <c r="N11478">
        <v>1813</v>
      </c>
      <c r="O11478" t="s">
        <v>101809</v>
      </c>
      <c r="P11478">
        <v>1.88211E+34</v>
      </c>
      <c r="Q11478" t="s">
        <v>101810</v>
      </c>
      <c r="R11478">
        <v>37081</v>
      </c>
      <c r="S11478" t="s">
        <v>101811</v>
      </c>
      <c r="T11478" t="s">
        <v>101812</v>
      </c>
      <c r="U11478" t="s">
        <v>101813</v>
      </c>
      <c r="V11478" t="s">
        <v>73</v>
      </c>
      <c r="W11478">
        <v>187</v>
      </c>
      <c r="X11478" t="s">
        <v>73</v>
      </c>
      <c r="Y11478">
        <v>1.8817E+18</v>
      </c>
      <c r="Z11478" t="s">
        <v>101814</v>
      </c>
      <c r="AC11478" t="s">
        <v>73</v>
      </c>
      <c r="AD11478" t="s">
        <v>101815</v>
      </c>
      <c r="AE11478">
        <v>1.8817E+18</v>
      </c>
      <c r="AG11478" t="s">
        <v>73</v>
      </c>
      <c r="AH11478" t="s">
        <v>72</v>
      </c>
      <c r="AI11478" t="s">
        <v>72</v>
      </c>
      <c r="AJ11478" t="s">
        <v>72</v>
      </c>
      <c r="AK11478" t="s">
        <v>1416</v>
      </c>
      <c r="AL11478">
        <v>197</v>
      </c>
      <c r="AM11478" t="s">
        <v>72</v>
      </c>
      <c r="AN11478" t="s">
        <v>73</v>
      </c>
      <c r="AO11478" t="s">
        <v>73</v>
      </c>
      <c r="AP11478" t="s">
        <v>73</v>
      </c>
      <c r="AT11478" t="s">
        <v>73</v>
      </c>
      <c r="AU11478" t="s">
        <v>73</v>
      </c>
      <c r="AV11478" t="s">
        <v>73</v>
      </c>
      <c r="AW11478" t="s">
        <v>73</v>
      </c>
      <c r="AX11478" t="s">
        <v>73</v>
      </c>
      <c r="AY11478" t="s">
        <v>73</v>
      </c>
      <c r="BA11478" t="s">
        <v>73</v>
      </c>
      <c r="BE11478" t="s">
        <v>73</v>
      </c>
      <c r="BG11478">
        <v>4</v>
      </c>
      <c r="BI11478">
        <v>12</v>
      </c>
      <c r="BJ11478">
        <v>55</v>
      </c>
      <c r="BK11478" t="s">
        <v>127</v>
      </c>
      <c r="BL11478" t="s">
        <v>101816</v>
      </c>
      <c r="BM11478" t="s">
        <v>101817</v>
      </c>
      <c r="BN11478">
        <v>277090</v>
      </c>
    </row>
    <row r="11479" spans="1:66" x14ac:dyDescent="0.3">
      <c r="A11479" t="s">
        <v>66</v>
      </c>
      <c r="B11479" t="s">
        <v>72</v>
      </c>
      <c r="C11479" t="s">
        <v>92630</v>
      </c>
      <c r="D11479" t="s">
        <v>92631</v>
      </c>
      <c r="E11479" t="s">
        <v>92632</v>
      </c>
      <c r="F11479" t="s">
        <v>92633</v>
      </c>
      <c r="G11479" t="s">
        <v>92634</v>
      </c>
      <c r="H11479">
        <v>55186</v>
      </c>
      <c r="I11479">
        <v>57322</v>
      </c>
      <c r="J11479">
        <v>1332</v>
      </c>
      <c r="K11479" t="s">
        <v>66</v>
      </c>
      <c r="L11479" t="s">
        <v>66</v>
      </c>
      <c r="M11479" t="s">
        <v>3740</v>
      </c>
      <c r="N11479">
        <v>5072</v>
      </c>
      <c r="O11479" t="s">
        <v>92635</v>
      </c>
      <c r="P11479">
        <v>1.8766300000000001E+34</v>
      </c>
      <c r="Q11479" t="s">
        <v>92636</v>
      </c>
      <c r="R11479">
        <v>8234</v>
      </c>
      <c r="S11479" t="s">
        <v>92637</v>
      </c>
      <c r="T11479" t="s">
        <v>92638</v>
      </c>
      <c r="U11479" t="s">
        <v>92639</v>
      </c>
      <c r="V11479" t="s">
        <v>73</v>
      </c>
      <c r="W11479">
        <v>53</v>
      </c>
      <c r="X11479" t="s">
        <v>73</v>
      </c>
      <c r="Y11479">
        <v>1.88169E+18</v>
      </c>
      <c r="Z11479" t="s">
        <v>101818</v>
      </c>
      <c r="AC11479" t="s">
        <v>73</v>
      </c>
      <c r="AD11479" t="s">
        <v>101819</v>
      </c>
      <c r="AE11479">
        <v>1.8817E+18</v>
      </c>
      <c r="AF11479">
        <v>1.8816899999999999E+34</v>
      </c>
      <c r="AG11479" t="s">
        <v>90342</v>
      </c>
      <c r="AH11479" t="s">
        <v>72</v>
      </c>
      <c r="AI11479" t="s">
        <v>72</v>
      </c>
      <c r="AJ11479" t="s">
        <v>66</v>
      </c>
      <c r="AK11479" t="s">
        <v>1416</v>
      </c>
      <c r="AL11479">
        <v>1898</v>
      </c>
      <c r="AM11479" t="s">
        <v>72</v>
      </c>
      <c r="AN11479" t="s">
        <v>73</v>
      </c>
      <c r="AO11479" t="s">
        <v>73</v>
      </c>
      <c r="AP11479" t="s">
        <v>73</v>
      </c>
      <c r="AT11479" t="s">
        <v>73</v>
      </c>
      <c r="AU11479" t="s">
        <v>73</v>
      </c>
      <c r="AV11479" t="s">
        <v>73</v>
      </c>
      <c r="AW11479" t="s">
        <v>73</v>
      </c>
      <c r="AX11479" t="s">
        <v>73</v>
      </c>
      <c r="AY11479" t="s">
        <v>73</v>
      </c>
      <c r="BA11479" t="s">
        <v>73</v>
      </c>
      <c r="BE11479" t="s">
        <v>73</v>
      </c>
      <c r="BG11479">
        <v>12</v>
      </c>
      <c r="BI11479">
        <v>47</v>
      </c>
      <c r="BJ11479">
        <v>474</v>
      </c>
      <c r="BK11479" t="s">
        <v>82</v>
      </c>
      <c r="BL11479" t="s">
        <v>101819</v>
      </c>
      <c r="BM11479" t="s">
        <v>101820</v>
      </c>
      <c r="BN11479">
        <v>219330</v>
      </c>
    </row>
    <row r="11480" spans="1:66" x14ac:dyDescent="0.3">
      <c r="A11480" t="s">
        <v>66</v>
      </c>
      <c r="B11480" t="s">
        <v>66</v>
      </c>
      <c r="C11480" t="s">
        <v>101821</v>
      </c>
      <c r="D11480" t="s">
        <v>101822</v>
      </c>
      <c r="E11480" t="s">
        <v>101823</v>
      </c>
      <c r="F11480" t="s">
        <v>73</v>
      </c>
      <c r="G11480" t="s">
        <v>73</v>
      </c>
      <c r="H11480">
        <v>52392</v>
      </c>
      <c r="I11480">
        <v>15949</v>
      </c>
      <c r="J11480">
        <v>15224</v>
      </c>
      <c r="K11480" t="s">
        <v>66</v>
      </c>
      <c r="L11480" t="s">
        <v>66</v>
      </c>
      <c r="M11480" t="s">
        <v>87526</v>
      </c>
      <c r="N11480">
        <v>3440</v>
      </c>
      <c r="O11480" t="s">
        <v>101824</v>
      </c>
      <c r="P11480">
        <v>1.81754E+34</v>
      </c>
      <c r="Q11480" t="s">
        <v>101825</v>
      </c>
      <c r="R11480">
        <v>14865</v>
      </c>
      <c r="S11480" t="s">
        <v>101826</v>
      </c>
      <c r="T11480" t="s">
        <v>101827</v>
      </c>
      <c r="U11480" t="s">
        <v>101828</v>
      </c>
      <c r="V11480" t="s">
        <v>73</v>
      </c>
      <c r="W11480">
        <v>3</v>
      </c>
      <c r="X11480" t="s">
        <v>73</v>
      </c>
      <c r="Y11480">
        <v>1.8817E+18</v>
      </c>
      <c r="Z11480" t="s">
        <v>101829</v>
      </c>
      <c r="AC11480" t="s">
        <v>73</v>
      </c>
      <c r="AD11480" t="s">
        <v>101830</v>
      </c>
      <c r="AE11480">
        <v>1.8817E+18</v>
      </c>
      <c r="AG11480" t="s">
        <v>73</v>
      </c>
      <c r="AH11480" t="s">
        <v>72</v>
      </c>
      <c r="AI11480" t="s">
        <v>72</v>
      </c>
      <c r="AJ11480" t="s">
        <v>72</v>
      </c>
      <c r="AK11480" t="s">
        <v>1416</v>
      </c>
      <c r="AL11480">
        <v>186</v>
      </c>
      <c r="AM11480" t="s">
        <v>72</v>
      </c>
      <c r="AN11480" t="s">
        <v>73</v>
      </c>
      <c r="AO11480" t="s">
        <v>73</v>
      </c>
      <c r="AP11480" t="s">
        <v>73</v>
      </c>
      <c r="AT11480" t="s">
        <v>73</v>
      </c>
      <c r="AU11480" t="s">
        <v>73</v>
      </c>
      <c r="AV11480" t="s">
        <v>73</v>
      </c>
      <c r="AW11480" t="s">
        <v>73</v>
      </c>
      <c r="AX11480" t="s">
        <v>73</v>
      </c>
      <c r="AY11480" t="s">
        <v>73</v>
      </c>
      <c r="BA11480" t="s">
        <v>73</v>
      </c>
      <c r="BE11480" t="s">
        <v>73</v>
      </c>
      <c r="BG11480">
        <v>5</v>
      </c>
      <c r="BI11480">
        <v>12</v>
      </c>
      <c r="BJ11480">
        <v>48</v>
      </c>
      <c r="BK11480" t="s">
        <v>82</v>
      </c>
      <c r="BL11480" t="s">
        <v>101830</v>
      </c>
      <c r="BM11480" t="s">
        <v>101831</v>
      </c>
      <c r="BN11480">
        <v>21260</v>
      </c>
    </row>
    <row r="11481" spans="1:66" x14ac:dyDescent="0.3">
      <c r="A11481" t="s">
        <v>66</v>
      </c>
      <c r="B11481" t="s">
        <v>72</v>
      </c>
      <c r="C11481" t="s">
        <v>101832</v>
      </c>
      <c r="D11481" t="s">
        <v>101833</v>
      </c>
      <c r="E11481" t="s">
        <v>101834</v>
      </c>
      <c r="F11481" t="s">
        <v>73</v>
      </c>
      <c r="G11481" t="s">
        <v>73</v>
      </c>
      <c r="H11481">
        <v>298490</v>
      </c>
      <c r="I11481">
        <v>5898</v>
      </c>
      <c r="J11481">
        <v>5010</v>
      </c>
      <c r="K11481" t="s">
        <v>66</v>
      </c>
      <c r="L11481" t="s">
        <v>66</v>
      </c>
      <c r="M11481" t="s">
        <v>101835</v>
      </c>
      <c r="N11481">
        <v>539</v>
      </c>
      <c r="O11481" t="s">
        <v>101836</v>
      </c>
      <c r="P11481">
        <v>1.85141E+34</v>
      </c>
      <c r="Q11481" t="s">
        <v>101837</v>
      </c>
      <c r="R11481">
        <v>207252</v>
      </c>
      <c r="S11481" t="s">
        <v>101838</v>
      </c>
      <c r="T11481" t="s">
        <v>101839</v>
      </c>
      <c r="U11481" t="s">
        <v>101840</v>
      </c>
      <c r="V11481" t="s">
        <v>73</v>
      </c>
      <c r="W11481">
        <v>3</v>
      </c>
      <c r="X11481" t="s">
        <v>73</v>
      </c>
      <c r="Y11481">
        <v>1.8817E+18</v>
      </c>
      <c r="Z11481" t="s">
        <v>101841</v>
      </c>
      <c r="AC11481" t="s">
        <v>73</v>
      </c>
      <c r="AD11481" t="s">
        <v>101842</v>
      </c>
      <c r="AE11481">
        <v>1.8817E+18</v>
      </c>
      <c r="AG11481" t="s">
        <v>73</v>
      </c>
      <c r="AH11481" t="s">
        <v>72</v>
      </c>
      <c r="AI11481" t="s">
        <v>72</v>
      </c>
      <c r="AJ11481" t="s">
        <v>72</v>
      </c>
      <c r="AK11481" t="s">
        <v>1416</v>
      </c>
      <c r="AL11481">
        <v>419</v>
      </c>
      <c r="AM11481" t="s">
        <v>72</v>
      </c>
      <c r="AN11481" t="s">
        <v>73</v>
      </c>
      <c r="AO11481" t="s">
        <v>73</v>
      </c>
      <c r="AP11481" t="s">
        <v>73</v>
      </c>
      <c r="AT11481" t="s">
        <v>73</v>
      </c>
      <c r="AU11481" t="s">
        <v>73</v>
      </c>
      <c r="AV11481" t="s">
        <v>73</v>
      </c>
      <c r="AW11481" t="s">
        <v>73</v>
      </c>
      <c r="AX11481" t="s">
        <v>73</v>
      </c>
      <c r="AY11481" t="s">
        <v>73</v>
      </c>
      <c r="BA11481" t="s">
        <v>73</v>
      </c>
      <c r="BE11481" t="s">
        <v>73</v>
      </c>
      <c r="BG11481">
        <v>7</v>
      </c>
      <c r="BI11481">
        <v>17</v>
      </c>
      <c r="BJ11481">
        <v>206</v>
      </c>
      <c r="BK11481" t="s">
        <v>82</v>
      </c>
      <c r="BL11481" t="s">
        <v>101842</v>
      </c>
      <c r="BM11481" t="s">
        <v>101843</v>
      </c>
      <c r="BN11481">
        <v>85000</v>
      </c>
    </row>
    <row r="11482" spans="1:66" x14ac:dyDescent="0.3">
      <c r="A11482" t="s">
        <v>72</v>
      </c>
      <c r="B11482" t="s">
        <v>66</v>
      </c>
      <c r="C11482" t="s">
        <v>101844</v>
      </c>
      <c r="D11482" t="s">
        <v>101845</v>
      </c>
      <c r="E11482" t="s">
        <v>101846</v>
      </c>
      <c r="F11482" t="s">
        <v>73</v>
      </c>
      <c r="G11482" t="s">
        <v>73</v>
      </c>
      <c r="H11482">
        <v>269290</v>
      </c>
      <c r="I11482">
        <v>12463</v>
      </c>
      <c r="J11482">
        <v>10257</v>
      </c>
      <c r="K11482" t="s">
        <v>66</v>
      </c>
      <c r="L11482" t="s">
        <v>66</v>
      </c>
      <c r="M11482" t="s">
        <v>28065</v>
      </c>
      <c r="N11482">
        <v>124</v>
      </c>
      <c r="O11482" t="s">
        <v>97985</v>
      </c>
      <c r="Q11482" t="s">
        <v>101847</v>
      </c>
      <c r="R11482">
        <v>49549</v>
      </c>
      <c r="S11482" t="s">
        <v>101848</v>
      </c>
      <c r="T11482" t="s">
        <v>101849</v>
      </c>
      <c r="U11482" t="s">
        <v>97986</v>
      </c>
      <c r="V11482" t="s">
        <v>73</v>
      </c>
      <c r="W11482">
        <v>103</v>
      </c>
      <c r="X11482" t="s">
        <v>73</v>
      </c>
      <c r="Y11482">
        <v>1.8817E+18</v>
      </c>
      <c r="Z11482" t="s">
        <v>101850</v>
      </c>
      <c r="AC11482" t="s">
        <v>73</v>
      </c>
      <c r="AD11482" t="s">
        <v>101851</v>
      </c>
      <c r="AE11482">
        <v>1.8817E+18</v>
      </c>
      <c r="AG11482" t="s">
        <v>73</v>
      </c>
      <c r="AH11482" t="s">
        <v>72</v>
      </c>
      <c r="AI11482" t="s">
        <v>72</v>
      </c>
      <c r="AJ11482" t="s">
        <v>72</v>
      </c>
      <c r="AK11482" t="s">
        <v>1416</v>
      </c>
      <c r="AL11482">
        <v>9310</v>
      </c>
      <c r="AM11482" t="s">
        <v>72</v>
      </c>
      <c r="AN11482" t="s">
        <v>73</v>
      </c>
      <c r="AO11482" t="s">
        <v>73</v>
      </c>
      <c r="AP11482" t="s">
        <v>73</v>
      </c>
      <c r="AT11482" t="s">
        <v>73</v>
      </c>
      <c r="AU11482" t="s">
        <v>73</v>
      </c>
      <c r="AV11482" t="s">
        <v>73</v>
      </c>
      <c r="AW11482" t="s">
        <v>73</v>
      </c>
      <c r="AX11482" t="s">
        <v>73</v>
      </c>
      <c r="AY11482" t="s">
        <v>73</v>
      </c>
      <c r="BA11482" t="s">
        <v>73</v>
      </c>
      <c r="BE11482" t="s">
        <v>73</v>
      </c>
      <c r="BG11482">
        <v>82</v>
      </c>
      <c r="BI11482">
        <v>1394</v>
      </c>
      <c r="BJ11482">
        <v>1261</v>
      </c>
      <c r="BK11482" t="s">
        <v>82</v>
      </c>
      <c r="BL11482" t="s">
        <v>101851</v>
      </c>
      <c r="BM11482" t="s">
        <v>101852</v>
      </c>
      <c r="BN11482">
        <v>2776000</v>
      </c>
    </row>
    <row r="11483" spans="1:66" x14ac:dyDescent="0.3">
      <c r="A11483" t="s">
        <v>72</v>
      </c>
      <c r="B11483" t="s">
        <v>66</v>
      </c>
      <c r="C11483" t="s">
        <v>89678</v>
      </c>
      <c r="D11483" t="s">
        <v>89679</v>
      </c>
      <c r="E11483" t="s">
        <v>89680</v>
      </c>
      <c r="F11483" t="s">
        <v>89681</v>
      </c>
      <c r="G11483" t="s">
        <v>89682</v>
      </c>
      <c r="H11483">
        <v>6</v>
      </c>
      <c r="I11483">
        <v>751104</v>
      </c>
      <c r="J11483">
        <v>56</v>
      </c>
      <c r="K11483" t="s">
        <v>66</v>
      </c>
      <c r="L11483" t="s">
        <v>72</v>
      </c>
      <c r="M11483" t="s">
        <v>28065</v>
      </c>
      <c r="N11483">
        <v>110661</v>
      </c>
      <c r="O11483" t="s">
        <v>85767</v>
      </c>
      <c r="P11483">
        <v>1.88249E+34</v>
      </c>
      <c r="Q11483" t="s">
        <v>89683</v>
      </c>
      <c r="R11483">
        <v>198391</v>
      </c>
      <c r="S11483" t="s">
        <v>89684</v>
      </c>
      <c r="T11483" t="s">
        <v>89685</v>
      </c>
      <c r="U11483" t="s">
        <v>85768</v>
      </c>
      <c r="V11483" t="s">
        <v>721</v>
      </c>
      <c r="W11483">
        <v>55</v>
      </c>
      <c r="X11483" t="s">
        <v>73</v>
      </c>
      <c r="Y11483">
        <v>1.8817E+18</v>
      </c>
      <c r="Z11483" t="s">
        <v>101853</v>
      </c>
      <c r="AC11483" t="s">
        <v>73</v>
      </c>
      <c r="AD11483" t="s">
        <v>101854</v>
      </c>
      <c r="AE11483">
        <v>1.8817E+18</v>
      </c>
      <c r="AG11483" t="s">
        <v>73</v>
      </c>
      <c r="AH11483" t="s">
        <v>72</v>
      </c>
      <c r="AI11483" t="s">
        <v>72</v>
      </c>
      <c r="AJ11483" t="s">
        <v>72</v>
      </c>
      <c r="AK11483" t="s">
        <v>1416</v>
      </c>
      <c r="AL11483">
        <v>3664</v>
      </c>
      <c r="AM11483" t="s">
        <v>72</v>
      </c>
      <c r="AN11483" t="s">
        <v>73</v>
      </c>
      <c r="AO11483" t="s">
        <v>73</v>
      </c>
      <c r="AP11483" t="s">
        <v>73</v>
      </c>
      <c r="AT11483" t="s">
        <v>73</v>
      </c>
      <c r="AU11483" t="s">
        <v>73</v>
      </c>
      <c r="AV11483" t="s">
        <v>73</v>
      </c>
      <c r="AW11483" t="s">
        <v>73</v>
      </c>
      <c r="AX11483" t="s">
        <v>73</v>
      </c>
      <c r="AY11483" t="s">
        <v>73</v>
      </c>
      <c r="BA11483" t="s">
        <v>73</v>
      </c>
      <c r="BE11483" t="s">
        <v>73</v>
      </c>
      <c r="BG11483">
        <v>17</v>
      </c>
      <c r="BI11483">
        <v>139</v>
      </c>
      <c r="BJ11483">
        <v>568</v>
      </c>
      <c r="BK11483" t="s">
        <v>966</v>
      </c>
      <c r="BL11483" t="s">
        <v>101854</v>
      </c>
      <c r="BM11483" t="s">
        <v>101855</v>
      </c>
      <c r="BN11483">
        <v>1045990</v>
      </c>
    </row>
    <row r="11484" spans="1:66" x14ac:dyDescent="0.3">
      <c r="A11484" t="s">
        <v>66</v>
      </c>
      <c r="B11484" t="s">
        <v>72</v>
      </c>
      <c r="C11484" t="s">
        <v>92630</v>
      </c>
      <c r="D11484" t="s">
        <v>92631</v>
      </c>
      <c r="E11484" t="s">
        <v>92632</v>
      </c>
      <c r="F11484" t="s">
        <v>92633</v>
      </c>
      <c r="G11484" t="s">
        <v>92634</v>
      </c>
      <c r="H11484">
        <v>55186</v>
      </c>
      <c r="I11484">
        <v>57322</v>
      </c>
      <c r="J11484">
        <v>1332</v>
      </c>
      <c r="K11484" t="s">
        <v>66</v>
      </c>
      <c r="L11484" t="s">
        <v>66</v>
      </c>
      <c r="M11484" t="s">
        <v>3740</v>
      </c>
      <c r="N11484">
        <v>5072</v>
      </c>
      <c r="O11484" t="s">
        <v>92635</v>
      </c>
      <c r="P11484">
        <v>1.8766300000000001E+34</v>
      </c>
      <c r="Q11484" t="s">
        <v>92636</v>
      </c>
      <c r="R11484">
        <v>8234</v>
      </c>
      <c r="S11484" t="s">
        <v>92637</v>
      </c>
      <c r="T11484" t="s">
        <v>92638</v>
      </c>
      <c r="U11484" t="s">
        <v>92639</v>
      </c>
      <c r="V11484" t="s">
        <v>73</v>
      </c>
      <c r="W11484">
        <v>3</v>
      </c>
      <c r="X11484" t="s">
        <v>73</v>
      </c>
      <c r="Y11484">
        <v>1.8817E+18</v>
      </c>
      <c r="Z11484" t="s">
        <v>101856</v>
      </c>
      <c r="AC11484" t="s">
        <v>73</v>
      </c>
      <c r="AD11484" t="s">
        <v>101857</v>
      </c>
      <c r="AE11484">
        <v>1.8817E+18</v>
      </c>
      <c r="AF11484">
        <v>1.8817000000000001E+34</v>
      </c>
      <c r="AG11484" t="s">
        <v>85487</v>
      </c>
      <c r="AH11484" t="s">
        <v>72</v>
      </c>
      <c r="AI11484" t="s">
        <v>72</v>
      </c>
      <c r="AJ11484" t="s">
        <v>66</v>
      </c>
      <c r="AK11484" t="s">
        <v>1416</v>
      </c>
      <c r="AL11484">
        <v>67</v>
      </c>
      <c r="AM11484" t="s">
        <v>72</v>
      </c>
      <c r="AN11484" t="s">
        <v>73</v>
      </c>
      <c r="AO11484" t="s">
        <v>73</v>
      </c>
      <c r="AP11484" t="s">
        <v>73</v>
      </c>
      <c r="AT11484" t="s">
        <v>73</v>
      </c>
      <c r="AU11484" t="s">
        <v>73</v>
      </c>
      <c r="AV11484" t="s">
        <v>73</v>
      </c>
      <c r="AW11484" t="s">
        <v>73</v>
      </c>
      <c r="AX11484" t="s">
        <v>73</v>
      </c>
      <c r="AY11484" t="s">
        <v>73</v>
      </c>
      <c r="BA11484" t="s">
        <v>73</v>
      </c>
      <c r="BE11484" t="s">
        <v>73</v>
      </c>
      <c r="BG11484">
        <v>2</v>
      </c>
      <c r="BI11484">
        <v>5</v>
      </c>
      <c r="BJ11484">
        <v>16</v>
      </c>
      <c r="BK11484" t="s">
        <v>82</v>
      </c>
      <c r="BL11484" t="s">
        <v>101857</v>
      </c>
      <c r="BM11484" t="s">
        <v>101858</v>
      </c>
      <c r="BN11484">
        <v>16160</v>
      </c>
    </row>
    <row r="11485" spans="1:66" x14ac:dyDescent="0.3">
      <c r="A11485" t="s">
        <v>72</v>
      </c>
      <c r="B11485" t="s">
        <v>66</v>
      </c>
      <c r="C11485" t="s">
        <v>101859</v>
      </c>
      <c r="D11485" t="s">
        <v>101860</v>
      </c>
      <c r="E11485" t="s">
        <v>101861</v>
      </c>
      <c r="F11485" t="s">
        <v>101862</v>
      </c>
      <c r="G11485" t="s">
        <v>101863</v>
      </c>
      <c r="H11485">
        <v>239021</v>
      </c>
      <c r="I11485">
        <v>59271</v>
      </c>
      <c r="J11485">
        <v>51777</v>
      </c>
      <c r="K11485" t="s">
        <v>66</v>
      </c>
      <c r="L11485" t="s">
        <v>66</v>
      </c>
      <c r="M11485" t="s">
        <v>101864</v>
      </c>
      <c r="N11485">
        <v>78695</v>
      </c>
      <c r="O11485" t="s">
        <v>101865</v>
      </c>
      <c r="P11485">
        <v>1.82487E+33</v>
      </c>
      <c r="Q11485" t="s">
        <v>101866</v>
      </c>
      <c r="R11485">
        <v>197883</v>
      </c>
      <c r="S11485" t="s">
        <v>101867</v>
      </c>
      <c r="T11485" t="s">
        <v>101868</v>
      </c>
      <c r="U11485" t="s">
        <v>101869</v>
      </c>
      <c r="V11485" t="s">
        <v>73</v>
      </c>
      <c r="W11485">
        <v>1</v>
      </c>
      <c r="X11485" t="s">
        <v>73</v>
      </c>
      <c r="Y11485">
        <v>1.8817E+18</v>
      </c>
      <c r="Z11485" t="s">
        <v>101870</v>
      </c>
      <c r="AA11485">
        <v>650</v>
      </c>
      <c r="AB11485">
        <v>770</v>
      </c>
      <c r="AC11485" t="s">
        <v>101871</v>
      </c>
      <c r="AD11485" t="s">
        <v>101872</v>
      </c>
      <c r="AE11485">
        <v>1.8817E+18</v>
      </c>
      <c r="AG11485" t="s">
        <v>73</v>
      </c>
      <c r="AH11485" t="s">
        <v>72</v>
      </c>
      <c r="AI11485" t="s">
        <v>66</v>
      </c>
      <c r="AJ11485" t="s">
        <v>72</v>
      </c>
      <c r="AK11485" t="s">
        <v>1416</v>
      </c>
      <c r="AL11485">
        <v>170</v>
      </c>
      <c r="AM11485" t="s">
        <v>73</v>
      </c>
      <c r="AN11485" t="s">
        <v>72</v>
      </c>
      <c r="AO11485" t="s">
        <v>72</v>
      </c>
      <c r="AP11485" t="s">
        <v>101873</v>
      </c>
      <c r="AQ11485">
        <v>22361180</v>
      </c>
      <c r="AR11485">
        <v>5470</v>
      </c>
      <c r="AS11485">
        <v>190176750</v>
      </c>
      <c r="AT11485" t="s">
        <v>66</v>
      </c>
      <c r="AU11485" t="s">
        <v>72</v>
      </c>
      <c r="AV11485" t="s">
        <v>73</v>
      </c>
      <c r="AW11485" t="s">
        <v>88238</v>
      </c>
      <c r="AX11485" t="s">
        <v>72</v>
      </c>
      <c r="AY11485" t="s">
        <v>1416</v>
      </c>
      <c r="AZ11485">
        <v>674970</v>
      </c>
      <c r="BA11485" t="s">
        <v>72</v>
      </c>
      <c r="BB11485">
        <v>5780</v>
      </c>
      <c r="BC11485">
        <v>31960</v>
      </c>
      <c r="BD11485">
        <v>125690</v>
      </c>
      <c r="BE11485" t="s">
        <v>101874</v>
      </c>
      <c r="BF11485">
        <v>49599590</v>
      </c>
      <c r="BG11485">
        <v>1</v>
      </c>
      <c r="BH11485">
        <v>1.88137E+34</v>
      </c>
      <c r="BI11485">
        <v>22</v>
      </c>
      <c r="BJ11485">
        <v>53</v>
      </c>
      <c r="BK11485" t="s">
        <v>82</v>
      </c>
      <c r="BL11485" t="s">
        <v>101872</v>
      </c>
      <c r="BM11485" t="s">
        <v>101875</v>
      </c>
      <c r="BN11485">
        <v>29480</v>
      </c>
    </row>
    <row r="11486" spans="1:66" x14ac:dyDescent="0.3">
      <c r="A11486" t="s">
        <v>66</v>
      </c>
      <c r="B11486" t="s">
        <v>72</v>
      </c>
      <c r="C11486" t="s">
        <v>90160</v>
      </c>
      <c r="D11486" t="s">
        <v>90161</v>
      </c>
      <c r="E11486" t="s">
        <v>90162</v>
      </c>
      <c r="F11486" t="s">
        <v>90163</v>
      </c>
      <c r="G11486" t="s">
        <v>90164</v>
      </c>
      <c r="H11486">
        <v>10854</v>
      </c>
      <c r="I11486">
        <v>232914</v>
      </c>
      <c r="J11486">
        <v>13403</v>
      </c>
      <c r="K11486" t="s">
        <v>72</v>
      </c>
      <c r="L11486" t="s">
        <v>66</v>
      </c>
      <c r="M11486" t="s">
        <v>90165</v>
      </c>
      <c r="N11486">
        <v>14628</v>
      </c>
      <c r="O11486" t="s">
        <v>90166</v>
      </c>
      <c r="P11486">
        <v>1.7248600000000001E+34</v>
      </c>
      <c r="Q11486" t="s">
        <v>90167</v>
      </c>
      <c r="R11486">
        <v>40125</v>
      </c>
      <c r="S11486" t="s">
        <v>90168</v>
      </c>
      <c r="T11486" t="s">
        <v>90169</v>
      </c>
      <c r="U11486" t="s">
        <v>90170</v>
      </c>
      <c r="V11486" t="s">
        <v>73</v>
      </c>
      <c r="W11486">
        <v>11</v>
      </c>
      <c r="X11486" t="s">
        <v>73</v>
      </c>
      <c r="Y11486">
        <v>1.8816E+18</v>
      </c>
      <c r="Z11486" t="s">
        <v>101876</v>
      </c>
      <c r="AC11486" t="s">
        <v>73</v>
      </c>
      <c r="AD11486" t="s">
        <v>101877</v>
      </c>
      <c r="AE11486">
        <v>1.88169E+18</v>
      </c>
      <c r="AF11486">
        <v>1.8816000000000001E+34</v>
      </c>
      <c r="AG11486" t="s">
        <v>90170</v>
      </c>
      <c r="AH11486" t="s">
        <v>72</v>
      </c>
      <c r="AI11486" t="s">
        <v>72</v>
      </c>
      <c r="AJ11486" t="s">
        <v>66</v>
      </c>
      <c r="AK11486" t="s">
        <v>1416</v>
      </c>
      <c r="AL11486">
        <v>338</v>
      </c>
      <c r="AM11486" t="s">
        <v>73</v>
      </c>
      <c r="AN11486" t="s">
        <v>73</v>
      </c>
      <c r="AO11486" t="s">
        <v>73</v>
      </c>
      <c r="AP11486" t="s">
        <v>73</v>
      </c>
      <c r="AT11486" t="s">
        <v>73</v>
      </c>
      <c r="AU11486" t="s">
        <v>73</v>
      </c>
      <c r="AV11486" t="s">
        <v>73</v>
      </c>
      <c r="AW11486" t="s">
        <v>73</v>
      </c>
      <c r="AX11486" t="s">
        <v>73</v>
      </c>
      <c r="AY11486" t="s">
        <v>73</v>
      </c>
      <c r="BA11486" t="s">
        <v>73</v>
      </c>
      <c r="BE11486" t="s">
        <v>73</v>
      </c>
      <c r="BG11486">
        <v>4</v>
      </c>
      <c r="BI11486">
        <v>25</v>
      </c>
      <c r="BJ11486">
        <v>49</v>
      </c>
      <c r="BK11486" t="s">
        <v>1268</v>
      </c>
      <c r="BL11486" t="s">
        <v>101878</v>
      </c>
      <c r="BM11486" t="s">
        <v>101879</v>
      </c>
      <c r="BN11486">
        <v>116030</v>
      </c>
    </row>
    <row r="11487" spans="1:66" x14ac:dyDescent="0.3">
      <c r="A11487" t="s">
        <v>72</v>
      </c>
      <c r="B11487" t="s">
        <v>72</v>
      </c>
      <c r="C11487" t="s">
        <v>93391</v>
      </c>
      <c r="D11487" t="s">
        <v>93392</v>
      </c>
      <c r="E11487" t="s">
        <v>93393</v>
      </c>
      <c r="F11487" t="s">
        <v>73</v>
      </c>
      <c r="G11487" t="s">
        <v>73</v>
      </c>
      <c r="H11487">
        <v>64406</v>
      </c>
      <c r="I11487">
        <v>675687</v>
      </c>
      <c r="J11487">
        <v>193</v>
      </c>
      <c r="K11487" t="s">
        <v>66</v>
      </c>
      <c r="L11487" t="s">
        <v>66</v>
      </c>
      <c r="M11487" t="s">
        <v>93394</v>
      </c>
      <c r="N11487">
        <v>6485</v>
      </c>
      <c r="O11487" t="s">
        <v>93395</v>
      </c>
      <c r="P11487">
        <v>1.49644E+34</v>
      </c>
      <c r="Q11487" t="s">
        <v>93396</v>
      </c>
      <c r="R11487">
        <v>44774</v>
      </c>
      <c r="S11487" t="s">
        <v>93397</v>
      </c>
      <c r="T11487" t="s">
        <v>93398</v>
      </c>
      <c r="U11487" t="s">
        <v>93399</v>
      </c>
      <c r="V11487" t="s">
        <v>73</v>
      </c>
      <c r="W11487">
        <v>14</v>
      </c>
      <c r="X11487" t="s">
        <v>73</v>
      </c>
      <c r="Y11487">
        <v>1.67226E+18</v>
      </c>
      <c r="Z11487" t="s">
        <v>101880</v>
      </c>
      <c r="AC11487" t="s">
        <v>73</v>
      </c>
      <c r="AD11487" t="s">
        <v>101881</v>
      </c>
      <c r="AE11487">
        <v>1.67226E+18</v>
      </c>
      <c r="AG11487" t="s">
        <v>73</v>
      </c>
      <c r="AH11487" t="s">
        <v>72</v>
      </c>
      <c r="AI11487" t="s">
        <v>72</v>
      </c>
      <c r="AJ11487" t="s">
        <v>72</v>
      </c>
      <c r="AK11487" t="s">
        <v>1416</v>
      </c>
      <c r="AL11487">
        <v>2898</v>
      </c>
      <c r="AM11487" t="s">
        <v>73</v>
      </c>
      <c r="AN11487" t="s">
        <v>73</v>
      </c>
      <c r="AO11487" t="s">
        <v>73</v>
      </c>
      <c r="AP11487" t="s">
        <v>73</v>
      </c>
      <c r="AT11487" t="s">
        <v>73</v>
      </c>
      <c r="AU11487" t="s">
        <v>73</v>
      </c>
      <c r="AV11487" t="s">
        <v>73</v>
      </c>
      <c r="AW11487" t="s">
        <v>73</v>
      </c>
      <c r="AX11487" t="s">
        <v>73</v>
      </c>
      <c r="AY11487" t="s">
        <v>73</v>
      </c>
      <c r="BA11487" t="s">
        <v>73</v>
      </c>
      <c r="BE11487" t="s">
        <v>73</v>
      </c>
      <c r="BG11487">
        <v>7</v>
      </c>
      <c r="BI11487">
        <v>59</v>
      </c>
      <c r="BJ11487">
        <v>1209</v>
      </c>
      <c r="BK11487" t="s">
        <v>82</v>
      </c>
      <c r="BL11487" t="s">
        <v>101881</v>
      </c>
      <c r="BM11487" t="s">
        <v>101882</v>
      </c>
      <c r="BN11487">
        <v>633290</v>
      </c>
    </row>
    <row r="11488" spans="1:66" x14ac:dyDescent="0.3">
      <c r="A11488" t="s">
        <v>66</v>
      </c>
      <c r="B11488" t="s">
        <v>72</v>
      </c>
      <c r="C11488" t="s">
        <v>97406</v>
      </c>
      <c r="D11488" t="s">
        <v>97407</v>
      </c>
      <c r="E11488" t="s">
        <v>97408</v>
      </c>
      <c r="F11488" t="s">
        <v>97409</v>
      </c>
      <c r="G11488" t="s">
        <v>97410</v>
      </c>
      <c r="H11488">
        <v>292377</v>
      </c>
      <c r="I11488">
        <v>211178</v>
      </c>
      <c r="J11488">
        <v>3094</v>
      </c>
      <c r="K11488" t="s">
        <v>66</v>
      </c>
      <c r="L11488" t="s">
        <v>66</v>
      </c>
      <c r="M11488" t="s">
        <v>97411</v>
      </c>
      <c r="N11488">
        <v>34110</v>
      </c>
      <c r="O11488" t="s">
        <v>97412</v>
      </c>
      <c r="Q11488" t="s">
        <v>97413</v>
      </c>
      <c r="R11488">
        <v>217785</v>
      </c>
      <c r="S11488" t="s">
        <v>97414</v>
      </c>
      <c r="T11488" t="s">
        <v>97415</v>
      </c>
      <c r="U11488" t="s">
        <v>97416</v>
      </c>
      <c r="V11488" t="s">
        <v>73</v>
      </c>
      <c r="W11488">
        <v>4</v>
      </c>
      <c r="X11488" t="s">
        <v>73</v>
      </c>
      <c r="Y11488">
        <v>1.67207E+18</v>
      </c>
      <c r="Z11488" t="s">
        <v>101883</v>
      </c>
      <c r="AC11488" t="s">
        <v>73</v>
      </c>
      <c r="AD11488" t="s">
        <v>101884</v>
      </c>
      <c r="AE11488">
        <v>1.67207E+18</v>
      </c>
      <c r="AG11488" t="s">
        <v>73</v>
      </c>
      <c r="AH11488" t="s">
        <v>72</v>
      </c>
      <c r="AI11488" t="s">
        <v>72</v>
      </c>
      <c r="AJ11488" t="s">
        <v>72</v>
      </c>
      <c r="AK11488" t="s">
        <v>1416</v>
      </c>
      <c r="AL11488">
        <v>239</v>
      </c>
      <c r="AM11488" t="s">
        <v>73</v>
      </c>
      <c r="AN11488" t="s">
        <v>73</v>
      </c>
      <c r="AO11488" t="s">
        <v>73</v>
      </c>
      <c r="AP11488" t="s">
        <v>73</v>
      </c>
      <c r="AT11488" t="s">
        <v>73</v>
      </c>
      <c r="AU11488" t="s">
        <v>73</v>
      </c>
      <c r="AV11488" t="s">
        <v>73</v>
      </c>
      <c r="AW11488" t="s">
        <v>73</v>
      </c>
      <c r="AX11488" t="s">
        <v>73</v>
      </c>
      <c r="AY11488" t="s">
        <v>73</v>
      </c>
      <c r="BA11488" t="s">
        <v>73</v>
      </c>
      <c r="BE11488" t="s">
        <v>73</v>
      </c>
      <c r="BG11488">
        <v>0</v>
      </c>
      <c r="BI11488">
        <v>20</v>
      </c>
      <c r="BJ11488">
        <v>18</v>
      </c>
      <c r="BK11488" t="s">
        <v>82</v>
      </c>
      <c r="BL11488" t="s">
        <v>101885</v>
      </c>
      <c r="BM11488" t="s">
        <v>101886</v>
      </c>
      <c r="BN11488">
        <v>495320</v>
      </c>
    </row>
    <row r="11489" spans="1:66" x14ac:dyDescent="0.3">
      <c r="A11489" t="s">
        <v>66</v>
      </c>
      <c r="B11489" t="s">
        <v>72</v>
      </c>
      <c r="C11489" t="s">
        <v>97406</v>
      </c>
      <c r="D11489" t="s">
        <v>97407</v>
      </c>
      <c r="E11489" t="s">
        <v>97408</v>
      </c>
      <c r="F11489" t="s">
        <v>97409</v>
      </c>
      <c r="G11489" t="s">
        <v>97410</v>
      </c>
      <c r="H11489">
        <v>292377</v>
      </c>
      <c r="I11489">
        <v>211178</v>
      </c>
      <c r="J11489">
        <v>3094</v>
      </c>
      <c r="K11489" t="s">
        <v>66</v>
      </c>
      <c r="L11489" t="s">
        <v>66</v>
      </c>
      <c r="M11489" t="s">
        <v>97411</v>
      </c>
      <c r="N11489">
        <v>34110</v>
      </c>
      <c r="O11489" t="s">
        <v>97412</v>
      </c>
      <c r="Q11489" t="s">
        <v>97413</v>
      </c>
      <c r="R11489">
        <v>217785</v>
      </c>
      <c r="S11489" t="s">
        <v>97414</v>
      </c>
      <c r="T11489" t="s">
        <v>97415</v>
      </c>
      <c r="U11489" t="s">
        <v>97416</v>
      </c>
      <c r="V11489" t="s">
        <v>73</v>
      </c>
      <c r="W11489">
        <v>5</v>
      </c>
      <c r="X11489" t="s">
        <v>73</v>
      </c>
      <c r="Y11489">
        <v>1.67207E+18</v>
      </c>
      <c r="Z11489" t="s">
        <v>101887</v>
      </c>
      <c r="AC11489" t="s">
        <v>73</v>
      </c>
      <c r="AD11489" t="s">
        <v>101888</v>
      </c>
      <c r="AE11489">
        <v>1.67207E+18</v>
      </c>
      <c r="AG11489" t="s">
        <v>73</v>
      </c>
      <c r="AH11489" t="s">
        <v>72</v>
      </c>
      <c r="AI11489" t="s">
        <v>72</v>
      </c>
      <c r="AJ11489" t="s">
        <v>72</v>
      </c>
      <c r="AK11489" t="s">
        <v>1416</v>
      </c>
      <c r="AL11489">
        <v>262</v>
      </c>
      <c r="AM11489" t="s">
        <v>73</v>
      </c>
      <c r="AN11489" t="s">
        <v>73</v>
      </c>
      <c r="AO11489" t="s">
        <v>73</v>
      </c>
      <c r="AP11489" t="s">
        <v>73</v>
      </c>
      <c r="AT11489" t="s">
        <v>73</v>
      </c>
      <c r="AU11489" t="s">
        <v>73</v>
      </c>
      <c r="AV11489" t="s">
        <v>73</v>
      </c>
      <c r="AW11489" t="s">
        <v>73</v>
      </c>
      <c r="AX11489" t="s">
        <v>73</v>
      </c>
      <c r="AY11489" t="s">
        <v>73</v>
      </c>
      <c r="BA11489" t="s">
        <v>73</v>
      </c>
      <c r="BE11489" t="s">
        <v>73</v>
      </c>
      <c r="BG11489">
        <v>1</v>
      </c>
      <c r="BI11489">
        <v>52</v>
      </c>
      <c r="BJ11489">
        <v>28</v>
      </c>
      <c r="BK11489" t="s">
        <v>82</v>
      </c>
      <c r="BL11489" t="s">
        <v>101888</v>
      </c>
      <c r="BM11489" t="s">
        <v>101889</v>
      </c>
      <c r="BN11489">
        <v>282630</v>
      </c>
    </row>
    <row r="11490" spans="1:66" x14ac:dyDescent="0.3">
      <c r="A11490" t="s">
        <v>66</v>
      </c>
      <c r="B11490" t="s">
        <v>72</v>
      </c>
      <c r="C11490" t="s">
        <v>101890</v>
      </c>
      <c r="D11490" t="s">
        <v>101891</v>
      </c>
      <c r="E11490" t="s">
        <v>101892</v>
      </c>
      <c r="F11490" t="s">
        <v>73</v>
      </c>
      <c r="G11490" t="s">
        <v>73</v>
      </c>
      <c r="H11490">
        <v>45095</v>
      </c>
      <c r="I11490">
        <v>150652</v>
      </c>
      <c r="J11490">
        <v>3066</v>
      </c>
      <c r="K11490" t="s">
        <v>66</v>
      </c>
      <c r="L11490" t="s">
        <v>66</v>
      </c>
      <c r="M11490" t="s">
        <v>19415</v>
      </c>
      <c r="N11490">
        <v>5771</v>
      </c>
      <c r="O11490" t="s">
        <v>101893</v>
      </c>
      <c r="P11490">
        <v>1.8401400000000001E+34</v>
      </c>
      <c r="Q11490" t="s">
        <v>101894</v>
      </c>
      <c r="R11490">
        <v>29464</v>
      </c>
      <c r="S11490" t="s">
        <v>101895</v>
      </c>
      <c r="T11490" t="s">
        <v>101896</v>
      </c>
      <c r="U11490" t="s">
        <v>101897</v>
      </c>
      <c r="V11490" t="s">
        <v>73</v>
      </c>
      <c r="W11490">
        <v>4</v>
      </c>
      <c r="X11490" t="s">
        <v>73</v>
      </c>
      <c r="Y11490">
        <v>1.67016E+18</v>
      </c>
      <c r="Z11490" t="s">
        <v>101898</v>
      </c>
      <c r="AC11490" t="s">
        <v>73</v>
      </c>
      <c r="AD11490" t="s">
        <v>101899</v>
      </c>
      <c r="AE11490">
        <v>1.67016E+18</v>
      </c>
      <c r="AG11490" t="s">
        <v>73</v>
      </c>
      <c r="AH11490" t="s">
        <v>72</v>
      </c>
      <c r="AI11490" t="s">
        <v>72</v>
      </c>
      <c r="AJ11490" t="s">
        <v>72</v>
      </c>
      <c r="AK11490" t="s">
        <v>1416</v>
      </c>
      <c r="AL11490">
        <v>243</v>
      </c>
      <c r="AM11490" t="s">
        <v>72</v>
      </c>
      <c r="AN11490" t="s">
        <v>73</v>
      </c>
      <c r="AO11490" t="s">
        <v>73</v>
      </c>
      <c r="AP11490" t="s">
        <v>73</v>
      </c>
      <c r="AT11490" t="s">
        <v>73</v>
      </c>
      <c r="AU11490" t="s">
        <v>73</v>
      </c>
      <c r="AV11490" t="s">
        <v>73</v>
      </c>
      <c r="AW11490" t="s">
        <v>73</v>
      </c>
      <c r="AX11490" t="s">
        <v>73</v>
      </c>
      <c r="AY11490" t="s">
        <v>73</v>
      </c>
      <c r="BA11490" t="s">
        <v>73</v>
      </c>
      <c r="BE11490" t="s">
        <v>73</v>
      </c>
      <c r="BG11490">
        <v>14</v>
      </c>
      <c r="BI11490">
        <v>52</v>
      </c>
      <c r="BJ11490">
        <v>67</v>
      </c>
      <c r="BK11490" t="s">
        <v>97</v>
      </c>
      <c r="BL11490" t="s">
        <v>101900</v>
      </c>
      <c r="BM11490" t="s">
        <v>101901</v>
      </c>
      <c r="BN11490">
        <v>386670</v>
      </c>
    </row>
    <row r="11491" spans="1:66" x14ac:dyDescent="0.3">
      <c r="A11491" t="s">
        <v>72</v>
      </c>
      <c r="B11491" t="s">
        <v>66</v>
      </c>
      <c r="C11491" t="s">
        <v>101902</v>
      </c>
      <c r="D11491" t="s">
        <v>101903</v>
      </c>
      <c r="E11491" t="s">
        <v>101904</v>
      </c>
      <c r="F11491" t="s">
        <v>73</v>
      </c>
      <c r="G11491" t="s">
        <v>73</v>
      </c>
      <c r="H11491">
        <v>7723</v>
      </c>
      <c r="I11491">
        <v>23483</v>
      </c>
      <c r="J11491">
        <v>489</v>
      </c>
      <c r="K11491" t="s">
        <v>66</v>
      </c>
      <c r="L11491" t="s">
        <v>72</v>
      </c>
      <c r="M11491" t="s">
        <v>85982</v>
      </c>
      <c r="N11491">
        <v>3503</v>
      </c>
      <c r="O11491" t="s">
        <v>101905</v>
      </c>
      <c r="P11491">
        <v>1.2775399999999999E+34</v>
      </c>
      <c r="Q11491" t="s">
        <v>101906</v>
      </c>
      <c r="R11491">
        <v>21250</v>
      </c>
      <c r="S11491" t="s">
        <v>101907</v>
      </c>
      <c r="T11491" t="s">
        <v>101908</v>
      </c>
      <c r="U11491" t="s">
        <v>101909</v>
      </c>
      <c r="V11491" t="s">
        <v>73</v>
      </c>
      <c r="W11491">
        <v>1</v>
      </c>
      <c r="X11491" t="s">
        <v>73</v>
      </c>
      <c r="Y11491">
        <v>1.66912E+18</v>
      </c>
      <c r="Z11491" t="s">
        <v>101910</v>
      </c>
      <c r="AC11491" t="s">
        <v>73</v>
      </c>
      <c r="AD11491" t="s">
        <v>101911</v>
      </c>
      <c r="AE11491">
        <v>1.66912E+18</v>
      </c>
      <c r="AG11491" t="s">
        <v>73</v>
      </c>
      <c r="AH11491" t="s">
        <v>72</v>
      </c>
      <c r="AI11491" t="s">
        <v>66</v>
      </c>
      <c r="AJ11491" t="s">
        <v>72</v>
      </c>
      <c r="AK11491" t="s">
        <v>1416</v>
      </c>
      <c r="AL11491">
        <v>98</v>
      </c>
      <c r="AM11491" t="s">
        <v>73</v>
      </c>
      <c r="AN11491" t="s">
        <v>66</v>
      </c>
      <c r="AO11491" t="s">
        <v>66</v>
      </c>
      <c r="AP11491" t="s">
        <v>101912</v>
      </c>
      <c r="AQ11491">
        <v>1185680</v>
      </c>
      <c r="AR11491">
        <v>50810</v>
      </c>
      <c r="AS11491">
        <v>1.25485E+34</v>
      </c>
      <c r="AT11491" t="s">
        <v>72</v>
      </c>
      <c r="AU11491" t="s">
        <v>72</v>
      </c>
      <c r="AV11491" t="s">
        <v>73</v>
      </c>
      <c r="AW11491" t="s">
        <v>101913</v>
      </c>
      <c r="AX11491" t="s">
        <v>72</v>
      </c>
      <c r="AY11491" t="s">
        <v>1416</v>
      </c>
      <c r="AZ11491">
        <v>4360</v>
      </c>
      <c r="BA11491" t="s">
        <v>72</v>
      </c>
      <c r="BB11491">
        <v>30</v>
      </c>
      <c r="BC11491">
        <v>80</v>
      </c>
      <c r="BD11491">
        <v>570</v>
      </c>
      <c r="BE11491" t="s">
        <v>101914</v>
      </c>
      <c r="BF11491">
        <v>668670</v>
      </c>
      <c r="BG11491">
        <v>5</v>
      </c>
      <c r="BH11491">
        <v>1.6691100000000002E+32</v>
      </c>
      <c r="BI11491">
        <v>56</v>
      </c>
      <c r="BJ11491">
        <v>11</v>
      </c>
      <c r="BK11491" t="s">
        <v>97</v>
      </c>
      <c r="BL11491" t="s">
        <v>101911</v>
      </c>
      <c r="BM11491" t="s">
        <v>101915</v>
      </c>
      <c r="BN11491">
        <v>501150</v>
      </c>
    </row>
    <row r="11492" spans="1:66" x14ac:dyDescent="0.3">
      <c r="A11492" t="s">
        <v>72</v>
      </c>
      <c r="B11492" t="s">
        <v>66</v>
      </c>
      <c r="C11492" t="s">
        <v>101916</v>
      </c>
      <c r="D11492" t="s">
        <v>101917</v>
      </c>
      <c r="E11492" t="s">
        <v>101918</v>
      </c>
      <c r="F11492" t="s">
        <v>73</v>
      </c>
      <c r="G11492" t="s">
        <v>73</v>
      </c>
      <c r="H11492">
        <v>169</v>
      </c>
      <c r="I11492">
        <v>1077</v>
      </c>
      <c r="J11492">
        <v>131</v>
      </c>
      <c r="K11492" t="s">
        <v>72</v>
      </c>
      <c r="L11492" t="s">
        <v>72</v>
      </c>
      <c r="M11492" t="s">
        <v>73</v>
      </c>
      <c r="N11492">
        <v>1003</v>
      </c>
      <c r="O11492" t="s">
        <v>18497</v>
      </c>
      <c r="Q11492" t="s">
        <v>101919</v>
      </c>
      <c r="R11492">
        <v>2237</v>
      </c>
      <c r="S11492" t="s">
        <v>101920</v>
      </c>
      <c r="T11492" t="s">
        <v>101921</v>
      </c>
      <c r="U11492" t="s">
        <v>101922</v>
      </c>
      <c r="V11492" t="s">
        <v>73</v>
      </c>
      <c r="W11492">
        <v>2</v>
      </c>
      <c r="X11492" t="s">
        <v>73</v>
      </c>
      <c r="Y11492">
        <v>1.66875E+18</v>
      </c>
      <c r="Z11492" t="s">
        <v>101923</v>
      </c>
      <c r="AC11492" t="s">
        <v>73</v>
      </c>
      <c r="AD11492" t="s">
        <v>101925</v>
      </c>
      <c r="AE11492">
        <v>1.66907E+18</v>
      </c>
      <c r="AF11492">
        <v>1.66875E+34</v>
      </c>
      <c r="AG11492" t="s">
        <v>101924</v>
      </c>
      <c r="AH11492" t="s">
        <v>72</v>
      </c>
      <c r="AI11492" t="s">
        <v>72</v>
      </c>
      <c r="AJ11492" t="s">
        <v>66</v>
      </c>
      <c r="AK11492" t="s">
        <v>1416</v>
      </c>
      <c r="AL11492">
        <v>1656</v>
      </c>
      <c r="AM11492" t="s">
        <v>73</v>
      </c>
      <c r="AN11492" t="s">
        <v>73</v>
      </c>
      <c r="AO11492" t="s">
        <v>73</v>
      </c>
      <c r="AP11492" t="s">
        <v>73</v>
      </c>
      <c r="AT11492" t="s">
        <v>73</v>
      </c>
      <c r="AU11492" t="s">
        <v>73</v>
      </c>
      <c r="AV11492" t="s">
        <v>73</v>
      </c>
      <c r="AW11492" t="s">
        <v>73</v>
      </c>
      <c r="AX11492" t="s">
        <v>73</v>
      </c>
      <c r="AY11492" t="s">
        <v>73</v>
      </c>
      <c r="BA11492" t="s">
        <v>73</v>
      </c>
      <c r="BE11492" t="s">
        <v>73</v>
      </c>
      <c r="BG11492">
        <v>2</v>
      </c>
      <c r="BI11492">
        <v>42</v>
      </c>
      <c r="BJ11492">
        <v>53</v>
      </c>
      <c r="BK11492" t="s">
        <v>97</v>
      </c>
      <c r="BL11492" t="s">
        <v>101925</v>
      </c>
      <c r="BM11492" t="s">
        <v>101926</v>
      </c>
      <c r="BN11492">
        <v>1454060</v>
      </c>
    </row>
    <row r="11493" spans="1:66" x14ac:dyDescent="0.3">
      <c r="A11493" t="s">
        <v>72</v>
      </c>
      <c r="B11493" t="s">
        <v>72</v>
      </c>
      <c r="C11493" t="s">
        <v>101927</v>
      </c>
      <c r="D11493" t="s">
        <v>101928</v>
      </c>
      <c r="E11493" t="s">
        <v>101929</v>
      </c>
      <c r="F11493" t="s">
        <v>73</v>
      </c>
      <c r="G11493" t="s">
        <v>73</v>
      </c>
      <c r="H11493">
        <v>269228</v>
      </c>
      <c r="I11493">
        <v>12254</v>
      </c>
      <c r="J11493">
        <v>1123</v>
      </c>
      <c r="K11493" t="s">
        <v>66</v>
      </c>
      <c r="L11493" t="s">
        <v>72</v>
      </c>
      <c r="M11493" t="s">
        <v>101930</v>
      </c>
      <c r="N11493">
        <v>13815</v>
      </c>
      <c r="O11493" t="s">
        <v>101931</v>
      </c>
      <c r="P11493">
        <v>1.88241E+33</v>
      </c>
      <c r="Q11493" t="s">
        <v>101932</v>
      </c>
      <c r="R11493">
        <v>173659</v>
      </c>
      <c r="S11493" t="s">
        <v>101933</v>
      </c>
      <c r="T11493" t="s">
        <v>101934</v>
      </c>
      <c r="U11493" t="s">
        <v>101935</v>
      </c>
      <c r="V11493" t="s">
        <v>73</v>
      </c>
      <c r="W11493">
        <v>0</v>
      </c>
      <c r="X11493" t="s">
        <v>73</v>
      </c>
      <c r="Y11493">
        <v>1.66862E+18</v>
      </c>
      <c r="Z11493" t="s">
        <v>101936</v>
      </c>
      <c r="AA11493">
        <v>1360</v>
      </c>
      <c r="AB11493">
        <v>1480</v>
      </c>
      <c r="AC11493" t="s">
        <v>101937</v>
      </c>
      <c r="AD11493" t="s">
        <v>101938</v>
      </c>
      <c r="AE11493">
        <v>1.66862E+18</v>
      </c>
      <c r="AG11493" t="s">
        <v>73</v>
      </c>
      <c r="AH11493" t="s">
        <v>72</v>
      </c>
      <c r="AI11493" t="s">
        <v>72</v>
      </c>
      <c r="AJ11493" t="s">
        <v>72</v>
      </c>
      <c r="AK11493" t="s">
        <v>1416</v>
      </c>
      <c r="AL11493">
        <v>63</v>
      </c>
      <c r="AM11493" t="s">
        <v>73</v>
      </c>
      <c r="AN11493" t="s">
        <v>73</v>
      </c>
      <c r="AO11493" t="s">
        <v>73</v>
      </c>
      <c r="AP11493" t="s">
        <v>73</v>
      </c>
      <c r="AT11493" t="s">
        <v>73</v>
      </c>
      <c r="AU11493" t="s">
        <v>73</v>
      </c>
      <c r="AV11493" t="s">
        <v>73</v>
      </c>
      <c r="AW11493" t="s">
        <v>73</v>
      </c>
      <c r="AX11493" t="s">
        <v>73</v>
      </c>
      <c r="AY11493" t="s">
        <v>73</v>
      </c>
      <c r="BA11493" t="s">
        <v>73</v>
      </c>
      <c r="BE11493" t="s">
        <v>73</v>
      </c>
      <c r="BG11493">
        <v>0</v>
      </c>
      <c r="BI11493">
        <v>12</v>
      </c>
      <c r="BJ11493">
        <v>42</v>
      </c>
      <c r="BK11493" t="s">
        <v>97</v>
      </c>
      <c r="BL11493" t="s">
        <v>101938</v>
      </c>
      <c r="BM11493" t="s">
        <v>101939</v>
      </c>
      <c r="BN11493">
        <v>19140</v>
      </c>
    </row>
    <row r="11494" spans="1:66" x14ac:dyDescent="0.3">
      <c r="A11494" t="s">
        <v>66</v>
      </c>
      <c r="B11494" t="s">
        <v>72</v>
      </c>
      <c r="C11494" t="s">
        <v>73</v>
      </c>
      <c r="D11494" t="s">
        <v>101940</v>
      </c>
      <c r="E11494" t="s">
        <v>101941</v>
      </c>
      <c r="F11494" t="s">
        <v>73</v>
      </c>
      <c r="G11494" t="s">
        <v>73</v>
      </c>
      <c r="H11494">
        <v>4301</v>
      </c>
      <c r="I11494">
        <v>55994</v>
      </c>
      <c r="J11494">
        <v>227</v>
      </c>
      <c r="K11494" t="s">
        <v>72</v>
      </c>
      <c r="L11494" t="s">
        <v>66</v>
      </c>
      <c r="M11494" t="s">
        <v>84986</v>
      </c>
      <c r="N11494">
        <v>3951</v>
      </c>
      <c r="O11494" t="s">
        <v>101942</v>
      </c>
      <c r="Q11494" t="s">
        <v>101943</v>
      </c>
      <c r="R11494">
        <v>11681</v>
      </c>
      <c r="S11494" t="s">
        <v>101944</v>
      </c>
      <c r="T11494" t="s">
        <v>101945</v>
      </c>
      <c r="U11494" t="s">
        <v>101946</v>
      </c>
      <c r="V11494" t="s">
        <v>73</v>
      </c>
      <c r="W11494">
        <v>2</v>
      </c>
      <c r="X11494" t="s">
        <v>73</v>
      </c>
      <c r="Y11494">
        <v>1.66848E+18</v>
      </c>
      <c r="Z11494" t="s">
        <v>101947</v>
      </c>
      <c r="AC11494" t="s">
        <v>73</v>
      </c>
      <c r="AD11494" t="s">
        <v>101948</v>
      </c>
      <c r="AE11494">
        <v>1.66848E+18</v>
      </c>
      <c r="AG11494" t="s">
        <v>73</v>
      </c>
      <c r="AH11494" t="s">
        <v>72</v>
      </c>
      <c r="AI11494" t="s">
        <v>72</v>
      </c>
      <c r="AJ11494" t="s">
        <v>72</v>
      </c>
      <c r="AK11494" t="s">
        <v>1416</v>
      </c>
      <c r="AL11494">
        <v>239</v>
      </c>
      <c r="AM11494" t="s">
        <v>72</v>
      </c>
      <c r="AN11494" t="s">
        <v>73</v>
      </c>
      <c r="AO11494" t="s">
        <v>73</v>
      </c>
      <c r="AP11494" t="s">
        <v>73</v>
      </c>
      <c r="AT11494" t="s">
        <v>73</v>
      </c>
      <c r="AU11494" t="s">
        <v>73</v>
      </c>
      <c r="AV11494" t="s">
        <v>73</v>
      </c>
      <c r="AW11494" t="s">
        <v>73</v>
      </c>
      <c r="AX11494" t="s">
        <v>73</v>
      </c>
      <c r="AY11494" t="s">
        <v>73</v>
      </c>
      <c r="BA11494" t="s">
        <v>73</v>
      </c>
      <c r="BE11494" t="s">
        <v>73</v>
      </c>
      <c r="BG11494">
        <v>8</v>
      </c>
      <c r="BI11494">
        <v>47</v>
      </c>
      <c r="BJ11494">
        <v>53</v>
      </c>
      <c r="BK11494" t="s">
        <v>97</v>
      </c>
      <c r="BL11494" t="s">
        <v>101949</v>
      </c>
      <c r="BM11494" t="s">
        <v>101950</v>
      </c>
      <c r="BN11494">
        <v>420500</v>
      </c>
    </row>
    <row r="11495" spans="1:66" x14ac:dyDescent="0.3">
      <c r="A11495" t="s">
        <v>66</v>
      </c>
      <c r="B11495" t="s">
        <v>72</v>
      </c>
      <c r="C11495" t="s">
        <v>101951</v>
      </c>
      <c r="D11495" t="s">
        <v>101952</v>
      </c>
      <c r="E11495" t="s">
        <v>101953</v>
      </c>
      <c r="F11495" t="s">
        <v>101954</v>
      </c>
      <c r="G11495" t="s">
        <v>101955</v>
      </c>
      <c r="H11495">
        <v>33333</v>
      </c>
      <c r="I11495">
        <v>47570</v>
      </c>
      <c r="J11495">
        <v>1321</v>
      </c>
      <c r="K11495" t="s">
        <v>66</v>
      </c>
      <c r="L11495" t="s">
        <v>72</v>
      </c>
      <c r="M11495" t="s">
        <v>101956</v>
      </c>
      <c r="N11495">
        <v>18348</v>
      </c>
      <c r="O11495" t="s">
        <v>101957</v>
      </c>
      <c r="Q11495" t="s">
        <v>101958</v>
      </c>
      <c r="R11495">
        <v>155996</v>
      </c>
      <c r="S11495" t="s">
        <v>101959</v>
      </c>
      <c r="T11495" t="s">
        <v>101960</v>
      </c>
      <c r="U11495" t="s">
        <v>101961</v>
      </c>
      <c r="V11495" t="s">
        <v>73</v>
      </c>
      <c r="W11495">
        <v>4</v>
      </c>
      <c r="X11495" t="s">
        <v>73</v>
      </c>
      <c r="Y11495">
        <v>1.66835E+18</v>
      </c>
      <c r="Z11495" t="s">
        <v>101962</v>
      </c>
      <c r="AC11495" t="s">
        <v>73</v>
      </c>
      <c r="AD11495" t="s">
        <v>101963</v>
      </c>
      <c r="AE11495">
        <v>1.66835E+18</v>
      </c>
      <c r="AG11495" t="s">
        <v>73</v>
      </c>
      <c r="AH11495" t="s">
        <v>72</v>
      </c>
      <c r="AI11495" t="s">
        <v>72</v>
      </c>
      <c r="AJ11495" t="s">
        <v>72</v>
      </c>
      <c r="AK11495" t="s">
        <v>1416</v>
      </c>
      <c r="AL11495">
        <v>289</v>
      </c>
      <c r="AM11495" t="s">
        <v>73</v>
      </c>
      <c r="AN11495" t="s">
        <v>73</v>
      </c>
      <c r="AO11495" t="s">
        <v>73</v>
      </c>
      <c r="AP11495" t="s">
        <v>73</v>
      </c>
      <c r="AT11495" t="s">
        <v>73</v>
      </c>
      <c r="AU11495" t="s">
        <v>73</v>
      </c>
      <c r="AV11495" t="s">
        <v>73</v>
      </c>
      <c r="AW11495" t="s">
        <v>73</v>
      </c>
      <c r="AX11495" t="s">
        <v>73</v>
      </c>
      <c r="AY11495" t="s">
        <v>73</v>
      </c>
      <c r="BA11495" t="s">
        <v>73</v>
      </c>
      <c r="BE11495" t="s">
        <v>73</v>
      </c>
      <c r="BG11495">
        <v>12</v>
      </c>
      <c r="BI11495">
        <v>28</v>
      </c>
      <c r="BJ11495">
        <v>39</v>
      </c>
      <c r="BK11495" t="s">
        <v>82</v>
      </c>
      <c r="BL11495" t="s">
        <v>101963</v>
      </c>
      <c r="BM11495" t="s">
        <v>101964</v>
      </c>
      <c r="BN11495">
        <v>1060910</v>
      </c>
    </row>
    <row r="11496" spans="1:66" x14ac:dyDescent="0.3">
      <c r="A11496" t="s">
        <v>66</v>
      </c>
      <c r="B11496" t="s">
        <v>72</v>
      </c>
      <c r="C11496" t="s">
        <v>101965</v>
      </c>
      <c r="D11496" t="s">
        <v>101966</v>
      </c>
      <c r="E11496" t="s">
        <v>101967</v>
      </c>
      <c r="F11496" t="s">
        <v>101968</v>
      </c>
      <c r="G11496" t="s">
        <v>101969</v>
      </c>
      <c r="H11496">
        <v>38092</v>
      </c>
      <c r="I11496">
        <v>267369</v>
      </c>
      <c r="J11496">
        <v>662</v>
      </c>
      <c r="K11496" t="s">
        <v>66</v>
      </c>
      <c r="L11496" t="s">
        <v>66</v>
      </c>
      <c r="M11496" t="s">
        <v>73</v>
      </c>
      <c r="N11496">
        <v>2724</v>
      </c>
      <c r="O11496" t="s">
        <v>101970</v>
      </c>
      <c r="Q11496" t="s">
        <v>101971</v>
      </c>
      <c r="R11496">
        <v>23372</v>
      </c>
      <c r="S11496" t="s">
        <v>101972</v>
      </c>
      <c r="T11496" t="s">
        <v>101973</v>
      </c>
      <c r="U11496" t="s">
        <v>101974</v>
      </c>
      <c r="V11496" t="s">
        <v>73</v>
      </c>
      <c r="W11496">
        <v>1</v>
      </c>
      <c r="X11496" t="s">
        <v>73</v>
      </c>
      <c r="Y11496">
        <v>1.66831E+18</v>
      </c>
      <c r="Z11496" t="s">
        <v>101975</v>
      </c>
      <c r="AC11496" t="s">
        <v>73</v>
      </c>
      <c r="AD11496" t="s">
        <v>101976</v>
      </c>
      <c r="AE11496">
        <v>1.66831E+18</v>
      </c>
      <c r="AG11496" t="s">
        <v>73</v>
      </c>
      <c r="AH11496" t="s">
        <v>72</v>
      </c>
      <c r="AI11496" t="s">
        <v>72</v>
      </c>
      <c r="AJ11496" t="s">
        <v>72</v>
      </c>
      <c r="AK11496" t="s">
        <v>1416</v>
      </c>
      <c r="AL11496">
        <v>775</v>
      </c>
      <c r="AM11496" t="s">
        <v>72</v>
      </c>
      <c r="AN11496" t="s">
        <v>73</v>
      </c>
      <c r="AO11496" t="s">
        <v>73</v>
      </c>
      <c r="AP11496" t="s">
        <v>73</v>
      </c>
      <c r="AT11496" t="s">
        <v>73</v>
      </c>
      <c r="AU11496" t="s">
        <v>73</v>
      </c>
      <c r="AV11496" t="s">
        <v>73</v>
      </c>
      <c r="AW11496" t="s">
        <v>73</v>
      </c>
      <c r="AX11496" t="s">
        <v>73</v>
      </c>
      <c r="AY11496" t="s">
        <v>73</v>
      </c>
      <c r="BA11496" t="s">
        <v>73</v>
      </c>
      <c r="BE11496" t="s">
        <v>73</v>
      </c>
      <c r="BG11496">
        <v>1</v>
      </c>
      <c r="BI11496">
        <v>9</v>
      </c>
      <c r="BJ11496">
        <v>46</v>
      </c>
      <c r="BK11496" t="s">
        <v>82</v>
      </c>
      <c r="BL11496" t="s">
        <v>101976</v>
      </c>
      <c r="BM11496" t="s">
        <v>101977</v>
      </c>
      <c r="BN11496">
        <v>198740</v>
      </c>
    </row>
    <row r="11497" spans="1:66" x14ac:dyDescent="0.3">
      <c r="A11497" t="s">
        <v>66</v>
      </c>
      <c r="B11497" t="s">
        <v>66</v>
      </c>
      <c r="C11497" t="s">
        <v>101978</v>
      </c>
      <c r="D11497" t="s">
        <v>101979</v>
      </c>
      <c r="E11497" t="s">
        <v>101980</v>
      </c>
      <c r="F11497" t="s">
        <v>73</v>
      </c>
      <c r="G11497" t="s">
        <v>73</v>
      </c>
      <c r="H11497">
        <v>183886</v>
      </c>
      <c r="I11497">
        <v>107643</v>
      </c>
      <c r="J11497">
        <v>56887</v>
      </c>
      <c r="K11497" t="s">
        <v>66</v>
      </c>
      <c r="L11497" t="s">
        <v>72</v>
      </c>
      <c r="M11497" t="s">
        <v>6648</v>
      </c>
      <c r="N11497">
        <v>10238</v>
      </c>
      <c r="O11497" t="s">
        <v>101981</v>
      </c>
      <c r="P11497">
        <v>1.86719E+32</v>
      </c>
      <c r="Q11497" t="s">
        <v>101982</v>
      </c>
      <c r="R11497">
        <v>219871</v>
      </c>
      <c r="S11497" t="s">
        <v>101983</v>
      </c>
      <c r="T11497" t="s">
        <v>101984</v>
      </c>
      <c r="U11497" t="s">
        <v>101985</v>
      </c>
      <c r="V11497" t="s">
        <v>73</v>
      </c>
      <c r="W11497">
        <v>0</v>
      </c>
      <c r="X11497" t="s">
        <v>73</v>
      </c>
      <c r="Y11497">
        <v>1.66695E+18</v>
      </c>
      <c r="Z11497" t="s">
        <v>101986</v>
      </c>
      <c r="AC11497" t="s">
        <v>73</v>
      </c>
      <c r="AD11497" t="s">
        <v>101987</v>
      </c>
      <c r="AE11497">
        <v>1.66695E+18</v>
      </c>
      <c r="AF11497">
        <v>1.6669499999999999E+34</v>
      </c>
      <c r="AG11497" t="s">
        <v>101985</v>
      </c>
      <c r="AH11497" t="s">
        <v>72</v>
      </c>
      <c r="AI11497" t="s">
        <v>72</v>
      </c>
      <c r="AJ11497" t="s">
        <v>66</v>
      </c>
      <c r="AK11497" t="s">
        <v>1416</v>
      </c>
      <c r="AL11497">
        <v>62</v>
      </c>
      <c r="AM11497" t="s">
        <v>73</v>
      </c>
      <c r="AN11497" t="s">
        <v>73</v>
      </c>
      <c r="AO11497" t="s">
        <v>73</v>
      </c>
      <c r="AP11497" t="s">
        <v>73</v>
      </c>
      <c r="AT11497" t="s">
        <v>73</v>
      </c>
      <c r="AU11497" t="s">
        <v>73</v>
      </c>
      <c r="AV11497" t="s">
        <v>73</v>
      </c>
      <c r="AW11497" t="s">
        <v>73</v>
      </c>
      <c r="AX11497" t="s">
        <v>73</v>
      </c>
      <c r="AY11497" t="s">
        <v>73</v>
      </c>
      <c r="BA11497" t="s">
        <v>73</v>
      </c>
      <c r="BE11497" t="s">
        <v>73</v>
      </c>
      <c r="BG11497">
        <v>3</v>
      </c>
      <c r="BI11497">
        <v>40</v>
      </c>
      <c r="BJ11497">
        <v>99</v>
      </c>
      <c r="BK11497" t="s">
        <v>82</v>
      </c>
      <c r="BL11497" t="s">
        <v>101987</v>
      </c>
      <c r="BM11497" t="s">
        <v>101988</v>
      </c>
      <c r="BN11497">
        <v>89790</v>
      </c>
    </row>
    <row r="11498" spans="1:66" x14ac:dyDescent="0.3">
      <c r="A11498" t="s">
        <v>72</v>
      </c>
      <c r="B11498" t="s">
        <v>66</v>
      </c>
      <c r="C11498" t="s">
        <v>101989</v>
      </c>
      <c r="D11498" t="s">
        <v>101990</v>
      </c>
      <c r="E11498" t="s">
        <v>101991</v>
      </c>
      <c r="F11498" t="s">
        <v>101992</v>
      </c>
      <c r="G11498" t="s">
        <v>101993</v>
      </c>
      <c r="H11498">
        <v>60103</v>
      </c>
      <c r="I11498">
        <v>163261</v>
      </c>
      <c r="J11498">
        <v>1716</v>
      </c>
      <c r="K11498" t="s">
        <v>66</v>
      </c>
      <c r="L11498" t="s">
        <v>66</v>
      </c>
      <c r="M11498" t="s">
        <v>101994</v>
      </c>
      <c r="N11498">
        <v>7646</v>
      </c>
      <c r="O11498" t="s">
        <v>101995</v>
      </c>
      <c r="P11498">
        <v>1.8286099999999999E+33</v>
      </c>
      <c r="Q11498" t="s">
        <v>101996</v>
      </c>
      <c r="R11498">
        <v>52944</v>
      </c>
      <c r="S11498" t="s">
        <v>101997</v>
      </c>
      <c r="T11498" t="s">
        <v>101998</v>
      </c>
      <c r="U11498" t="s">
        <v>101999</v>
      </c>
      <c r="V11498" t="s">
        <v>73</v>
      </c>
      <c r="W11498">
        <v>9</v>
      </c>
      <c r="X11498" t="s">
        <v>73</v>
      </c>
      <c r="Y11498">
        <v>1.6669E+18</v>
      </c>
      <c r="Z11498" t="s">
        <v>102000</v>
      </c>
      <c r="AC11498" t="s">
        <v>73</v>
      </c>
      <c r="AD11498" t="s">
        <v>102001</v>
      </c>
      <c r="AE11498">
        <v>1.6669E+18</v>
      </c>
      <c r="AG11498" t="s">
        <v>73</v>
      </c>
      <c r="AH11498" t="s">
        <v>72</v>
      </c>
      <c r="AI11498" t="s">
        <v>72</v>
      </c>
      <c r="AJ11498" t="s">
        <v>72</v>
      </c>
      <c r="AK11498" t="s">
        <v>1416</v>
      </c>
      <c r="AL11498">
        <v>462</v>
      </c>
      <c r="AM11498" t="s">
        <v>73</v>
      </c>
      <c r="AN11498" t="s">
        <v>73</v>
      </c>
      <c r="AO11498" t="s">
        <v>73</v>
      </c>
      <c r="AP11498" t="s">
        <v>73</v>
      </c>
      <c r="AT11498" t="s">
        <v>73</v>
      </c>
      <c r="AU11498" t="s">
        <v>73</v>
      </c>
      <c r="AV11498" t="s">
        <v>73</v>
      </c>
      <c r="AW11498" t="s">
        <v>73</v>
      </c>
      <c r="AX11498" t="s">
        <v>73</v>
      </c>
      <c r="AY11498" t="s">
        <v>73</v>
      </c>
      <c r="BA11498" t="s">
        <v>73</v>
      </c>
      <c r="BE11498" t="s">
        <v>73</v>
      </c>
      <c r="BG11498">
        <v>4</v>
      </c>
      <c r="BI11498">
        <v>45</v>
      </c>
      <c r="BJ11498">
        <v>53</v>
      </c>
      <c r="BK11498" t="s">
        <v>82</v>
      </c>
      <c r="BL11498" t="s">
        <v>102002</v>
      </c>
      <c r="BM11498" t="s">
        <v>102003</v>
      </c>
      <c r="BN11498">
        <v>593540</v>
      </c>
    </row>
    <row r="11499" spans="1:66" x14ac:dyDescent="0.3">
      <c r="A11499" t="s">
        <v>72</v>
      </c>
      <c r="B11499" t="s">
        <v>66</v>
      </c>
      <c r="C11499" t="s">
        <v>99275</v>
      </c>
      <c r="D11499" t="s">
        <v>99276</v>
      </c>
      <c r="E11499" t="s">
        <v>99277</v>
      </c>
      <c r="F11499" t="s">
        <v>73</v>
      </c>
      <c r="G11499" t="s">
        <v>73</v>
      </c>
      <c r="H11499">
        <v>159377</v>
      </c>
      <c r="I11499">
        <v>3436320</v>
      </c>
      <c r="J11499">
        <v>10826</v>
      </c>
      <c r="K11499" t="s">
        <v>66</v>
      </c>
      <c r="L11499" t="s">
        <v>66</v>
      </c>
      <c r="M11499" t="s">
        <v>73</v>
      </c>
      <c r="N11499">
        <v>11161</v>
      </c>
      <c r="O11499" t="s">
        <v>99278</v>
      </c>
      <c r="P11499">
        <v>1.8824100000000001E+34</v>
      </c>
      <c r="Q11499" t="s">
        <v>99279</v>
      </c>
      <c r="R11499">
        <v>138945</v>
      </c>
      <c r="S11499" t="s">
        <v>99280</v>
      </c>
      <c r="T11499" t="s">
        <v>99281</v>
      </c>
      <c r="U11499" t="s">
        <v>99282</v>
      </c>
      <c r="V11499" t="s">
        <v>73</v>
      </c>
      <c r="W11499">
        <v>9</v>
      </c>
      <c r="X11499" t="s">
        <v>73</v>
      </c>
      <c r="Y11499">
        <v>1.66644E+18</v>
      </c>
      <c r="Z11499" t="s">
        <v>102004</v>
      </c>
      <c r="AC11499" t="s">
        <v>73</v>
      </c>
      <c r="AD11499" t="s">
        <v>102005</v>
      </c>
      <c r="AE11499">
        <v>1.66644E+18</v>
      </c>
      <c r="AG11499" t="s">
        <v>73</v>
      </c>
      <c r="AH11499" t="s">
        <v>72</v>
      </c>
      <c r="AI11499" t="s">
        <v>72</v>
      </c>
      <c r="AJ11499" t="s">
        <v>72</v>
      </c>
      <c r="AK11499" t="s">
        <v>1416</v>
      </c>
      <c r="AL11499">
        <v>16411</v>
      </c>
      <c r="AM11499" t="s">
        <v>73</v>
      </c>
      <c r="AN11499" t="s">
        <v>73</v>
      </c>
      <c r="AO11499" t="s">
        <v>73</v>
      </c>
      <c r="AP11499" t="s">
        <v>73</v>
      </c>
      <c r="AT11499" t="s">
        <v>73</v>
      </c>
      <c r="AU11499" t="s">
        <v>73</v>
      </c>
      <c r="AV11499" t="s">
        <v>73</v>
      </c>
      <c r="AW11499" t="s">
        <v>73</v>
      </c>
      <c r="AX11499" t="s">
        <v>73</v>
      </c>
      <c r="AY11499" t="s">
        <v>73</v>
      </c>
      <c r="BA11499" t="s">
        <v>73</v>
      </c>
      <c r="BE11499" t="s">
        <v>73</v>
      </c>
      <c r="BG11499">
        <v>90</v>
      </c>
      <c r="BI11499">
        <v>430</v>
      </c>
      <c r="BJ11499">
        <v>2905</v>
      </c>
      <c r="BK11499" t="s">
        <v>127</v>
      </c>
      <c r="BL11499" t="s">
        <v>102005</v>
      </c>
      <c r="BM11499" t="s">
        <v>102006</v>
      </c>
      <c r="BN11499">
        <v>2528070</v>
      </c>
    </row>
    <row r="11500" spans="1:66" x14ac:dyDescent="0.3">
      <c r="A11500" t="s">
        <v>72</v>
      </c>
      <c r="B11500" t="s">
        <v>66</v>
      </c>
      <c r="C11500" t="s">
        <v>102007</v>
      </c>
      <c r="D11500" t="s">
        <v>102008</v>
      </c>
      <c r="E11500" t="s">
        <v>102009</v>
      </c>
      <c r="F11500" t="s">
        <v>102010</v>
      </c>
      <c r="G11500" t="s">
        <v>102011</v>
      </c>
      <c r="H11500">
        <v>11473</v>
      </c>
      <c r="I11500">
        <v>110201</v>
      </c>
      <c r="J11500">
        <v>795</v>
      </c>
      <c r="K11500" t="s">
        <v>66</v>
      </c>
      <c r="L11500" t="s">
        <v>66</v>
      </c>
      <c r="M11500" t="s">
        <v>102012</v>
      </c>
      <c r="N11500">
        <v>1579</v>
      </c>
      <c r="O11500" t="s">
        <v>102013</v>
      </c>
      <c r="P11500">
        <v>1.78527E+34</v>
      </c>
      <c r="Q11500" t="s">
        <v>102014</v>
      </c>
      <c r="R11500">
        <v>16432</v>
      </c>
      <c r="S11500" t="s">
        <v>102015</v>
      </c>
      <c r="T11500" t="s">
        <v>102016</v>
      </c>
      <c r="U11500" t="s">
        <v>102017</v>
      </c>
      <c r="V11500" t="s">
        <v>154</v>
      </c>
      <c r="W11500">
        <v>24</v>
      </c>
      <c r="X11500" t="s">
        <v>73</v>
      </c>
      <c r="Y11500">
        <v>1.66569E+18</v>
      </c>
      <c r="Z11500" t="s">
        <v>102018</v>
      </c>
      <c r="AA11500">
        <v>2550</v>
      </c>
      <c r="AB11500">
        <v>2590</v>
      </c>
      <c r="AC11500" t="s">
        <v>102019</v>
      </c>
      <c r="AD11500" t="s">
        <v>102020</v>
      </c>
      <c r="AE11500">
        <v>1.66569E+18</v>
      </c>
      <c r="AG11500" t="s">
        <v>73</v>
      </c>
      <c r="AH11500" t="s">
        <v>72</v>
      </c>
      <c r="AI11500" t="s">
        <v>72</v>
      </c>
      <c r="AJ11500" t="s">
        <v>72</v>
      </c>
      <c r="AK11500" t="s">
        <v>1416</v>
      </c>
      <c r="AL11500">
        <v>1745</v>
      </c>
      <c r="AM11500" t="s">
        <v>72</v>
      </c>
      <c r="AN11500" t="s">
        <v>73</v>
      </c>
      <c r="AO11500" t="s">
        <v>73</v>
      </c>
      <c r="AP11500" t="s">
        <v>73</v>
      </c>
      <c r="AT11500" t="s">
        <v>73</v>
      </c>
      <c r="AU11500" t="s">
        <v>73</v>
      </c>
      <c r="AV11500" t="s">
        <v>73</v>
      </c>
      <c r="AW11500" t="s">
        <v>73</v>
      </c>
      <c r="AX11500" t="s">
        <v>73</v>
      </c>
      <c r="AY11500" t="s">
        <v>73</v>
      </c>
      <c r="BA11500" t="s">
        <v>73</v>
      </c>
      <c r="BE11500" t="s">
        <v>73</v>
      </c>
      <c r="BG11500">
        <v>33</v>
      </c>
      <c r="BI11500">
        <v>61</v>
      </c>
      <c r="BJ11500">
        <v>454</v>
      </c>
      <c r="BK11500" t="s">
        <v>82</v>
      </c>
      <c r="BL11500" t="s">
        <v>102020</v>
      </c>
      <c r="BM11500" t="s">
        <v>102021</v>
      </c>
      <c r="BN11500">
        <v>868070</v>
      </c>
    </row>
    <row r="11501" spans="1:66" x14ac:dyDescent="0.3">
      <c r="A11501" t="s">
        <v>66</v>
      </c>
      <c r="B11501" t="s">
        <v>72</v>
      </c>
      <c r="C11501" t="s">
        <v>91925</v>
      </c>
      <c r="D11501" t="s">
        <v>91926</v>
      </c>
      <c r="E11501" t="s">
        <v>91927</v>
      </c>
      <c r="F11501" t="s">
        <v>91928</v>
      </c>
      <c r="G11501" t="s">
        <v>91929</v>
      </c>
      <c r="H11501">
        <v>68726</v>
      </c>
      <c r="I11501">
        <v>88719</v>
      </c>
      <c r="J11501">
        <v>8393</v>
      </c>
      <c r="K11501" t="s">
        <v>66</v>
      </c>
      <c r="L11501" t="s">
        <v>66</v>
      </c>
      <c r="M11501" t="s">
        <v>91930</v>
      </c>
      <c r="N11501">
        <v>5413</v>
      </c>
      <c r="O11501" t="s">
        <v>91931</v>
      </c>
      <c r="P11501">
        <v>1.5216999999999999E+34</v>
      </c>
      <c r="Q11501" t="s">
        <v>91932</v>
      </c>
      <c r="R11501">
        <v>42528</v>
      </c>
      <c r="S11501" t="s">
        <v>91933</v>
      </c>
      <c r="T11501" t="s">
        <v>91934</v>
      </c>
      <c r="U11501" t="s">
        <v>91935</v>
      </c>
      <c r="V11501" t="s">
        <v>73</v>
      </c>
      <c r="W11501">
        <v>2</v>
      </c>
      <c r="X11501" t="s">
        <v>73</v>
      </c>
      <c r="Y11501">
        <v>1.6655E+18</v>
      </c>
      <c r="Z11501" t="s">
        <v>102022</v>
      </c>
      <c r="AC11501" t="s">
        <v>73</v>
      </c>
      <c r="AD11501" t="s">
        <v>102023</v>
      </c>
      <c r="AE11501">
        <v>1.6655E+18</v>
      </c>
      <c r="AG11501" t="s">
        <v>73</v>
      </c>
      <c r="AH11501" t="s">
        <v>72</v>
      </c>
      <c r="AI11501" t="s">
        <v>72</v>
      </c>
      <c r="AJ11501" t="s">
        <v>72</v>
      </c>
      <c r="AK11501" t="s">
        <v>1416</v>
      </c>
      <c r="AL11501">
        <v>237</v>
      </c>
      <c r="AM11501" t="s">
        <v>72</v>
      </c>
      <c r="AN11501" t="s">
        <v>73</v>
      </c>
      <c r="AO11501" t="s">
        <v>73</v>
      </c>
      <c r="AP11501" t="s">
        <v>73</v>
      </c>
      <c r="AT11501" t="s">
        <v>73</v>
      </c>
      <c r="AU11501" t="s">
        <v>73</v>
      </c>
      <c r="AV11501" t="s">
        <v>73</v>
      </c>
      <c r="AW11501" t="s">
        <v>73</v>
      </c>
      <c r="AX11501" t="s">
        <v>73</v>
      </c>
      <c r="AY11501" t="s">
        <v>73</v>
      </c>
      <c r="BA11501" t="s">
        <v>73</v>
      </c>
      <c r="BE11501" t="s">
        <v>73</v>
      </c>
      <c r="BG11501">
        <v>5</v>
      </c>
      <c r="BI11501">
        <v>41</v>
      </c>
      <c r="BJ11501">
        <v>46</v>
      </c>
      <c r="BK11501" t="s">
        <v>82</v>
      </c>
      <c r="BL11501" t="s">
        <v>102023</v>
      </c>
      <c r="BM11501" t="s">
        <v>102024</v>
      </c>
      <c r="BN11501">
        <v>137960</v>
      </c>
    </row>
    <row r="11502" spans="1:66" x14ac:dyDescent="0.3">
      <c r="A11502" t="s">
        <v>72</v>
      </c>
      <c r="B11502" t="s">
        <v>72</v>
      </c>
      <c r="C11502" t="s">
        <v>102025</v>
      </c>
      <c r="D11502" t="s">
        <v>102026</v>
      </c>
      <c r="E11502" t="s">
        <v>102027</v>
      </c>
      <c r="F11502" t="s">
        <v>102028</v>
      </c>
      <c r="G11502" t="s">
        <v>102029</v>
      </c>
      <c r="H11502">
        <v>147482</v>
      </c>
      <c r="I11502">
        <v>247815</v>
      </c>
      <c r="J11502">
        <v>19670</v>
      </c>
      <c r="K11502" t="s">
        <v>66</v>
      </c>
      <c r="L11502" t="s">
        <v>66</v>
      </c>
      <c r="M11502" t="s">
        <v>102030</v>
      </c>
      <c r="N11502">
        <v>20463</v>
      </c>
      <c r="O11502" t="s">
        <v>102031</v>
      </c>
      <c r="P11502">
        <v>1.87542E+34</v>
      </c>
      <c r="Q11502" t="s">
        <v>102032</v>
      </c>
      <c r="R11502">
        <v>72135</v>
      </c>
      <c r="S11502" t="s">
        <v>102033</v>
      </c>
      <c r="T11502" t="s">
        <v>102034</v>
      </c>
      <c r="U11502" t="s">
        <v>102035</v>
      </c>
      <c r="V11502" t="s">
        <v>73</v>
      </c>
      <c r="W11502">
        <v>4</v>
      </c>
      <c r="X11502" t="s">
        <v>73</v>
      </c>
      <c r="Y11502">
        <v>1.66538E+18</v>
      </c>
      <c r="Z11502" t="s">
        <v>102036</v>
      </c>
      <c r="AA11502">
        <v>1440</v>
      </c>
      <c r="AB11502">
        <v>1570</v>
      </c>
      <c r="AC11502" t="s">
        <v>102037</v>
      </c>
      <c r="AD11502" t="s">
        <v>102038</v>
      </c>
      <c r="AE11502">
        <v>1.66538E+18</v>
      </c>
      <c r="AG11502" t="s">
        <v>73</v>
      </c>
      <c r="AH11502" t="s">
        <v>72</v>
      </c>
      <c r="AI11502" t="s">
        <v>72</v>
      </c>
      <c r="AJ11502" t="s">
        <v>72</v>
      </c>
      <c r="AK11502" t="s">
        <v>1416</v>
      </c>
      <c r="AL11502">
        <v>1188</v>
      </c>
      <c r="AM11502" t="s">
        <v>72</v>
      </c>
      <c r="AN11502" t="s">
        <v>73</v>
      </c>
      <c r="AO11502" t="s">
        <v>73</v>
      </c>
      <c r="AP11502" t="s">
        <v>73</v>
      </c>
      <c r="AT11502" t="s">
        <v>73</v>
      </c>
      <c r="AU11502" t="s">
        <v>73</v>
      </c>
      <c r="AV11502" t="s">
        <v>73</v>
      </c>
      <c r="AW11502" t="s">
        <v>73</v>
      </c>
      <c r="AX11502" t="s">
        <v>73</v>
      </c>
      <c r="AY11502" t="s">
        <v>73</v>
      </c>
      <c r="BA11502" t="s">
        <v>73</v>
      </c>
      <c r="BE11502" t="s">
        <v>73</v>
      </c>
      <c r="BG11502">
        <v>12</v>
      </c>
      <c r="BI11502">
        <v>42</v>
      </c>
      <c r="BJ11502">
        <v>201</v>
      </c>
      <c r="BK11502" t="s">
        <v>82</v>
      </c>
      <c r="BL11502" t="s">
        <v>102039</v>
      </c>
      <c r="BM11502" t="s">
        <v>102040</v>
      </c>
      <c r="BN11502">
        <v>424220</v>
      </c>
    </row>
    <row r="11503" spans="1:66" x14ac:dyDescent="0.3">
      <c r="A11503" t="s">
        <v>72</v>
      </c>
      <c r="B11503" t="s">
        <v>72</v>
      </c>
      <c r="C11503" t="s">
        <v>102041</v>
      </c>
      <c r="D11503" t="s">
        <v>102042</v>
      </c>
      <c r="E11503" t="s">
        <v>102043</v>
      </c>
      <c r="F11503" t="s">
        <v>73</v>
      </c>
      <c r="G11503" t="s">
        <v>73</v>
      </c>
      <c r="H11503">
        <v>347844</v>
      </c>
      <c r="I11503">
        <v>70105</v>
      </c>
      <c r="J11503">
        <v>6115</v>
      </c>
      <c r="K11503" t="s">
        <v>66</v>
      </c>
      <c r="L11503" t="s">
        <v>66</v>
      </c>
      <c r="M11503" t="s">
        <v>91892</v>
      </c>
      <c r="N11503">
        <v>14849</v>
      </c>
      <c r="O11503" t="s">
        <v>102044</v>
      </c>
      <c r="P11503">
        <v>1.82382E+34</v>
      </c>
      <c r="Q11503" t="s">
        <v>102045</v>
      </c>
      <c r="R11503">
        <v>124009</v>
      </c>
      <c r="S11503" t="s">
        <v>102046</v>
      </c>
      <c r="T11503" t="s">
        <v>102047</v>
      </c>
      <c r="U11503" t="s">
        <v>102048</v>
      </c>
      <c r="V11503" t="s">
        <v>73</v>
      </c>
      <c r="W11503">
        <v>36</v>
      </c>
      <c r="X11503" t="s">
        <v>73</v>
      </c>
      <c r="Y11503">
        <v>1.66457E+18</v>
      </c>
      <c r="Z11503" t="s">
        <v>102049</v>
      </c>
      <c r="AC11503" t="s">
        <v>73</v>
      </c>
      <c r="AD11503" t="s">
        <v>102050</v>
      </c>
      <c r="AE11503">
        <v>1.66457E+18</v>
      </c>
      <c r="AG11503" t="s">
        <v>73</v>
      </c>
      <c r="AH11503" t="s">
        <v>72</v>
      </c>
      <c r="AI11503" t="s">
        <v>66</v>
      </c>
      <c r="AJ11503" t="s">
        <v>72</v>
      </c>
      <c r="AK11503" t="s">
        <v>1416</v>
      </c>
      <c r="AL11503">
        <v>514</v>
      </c>
      <c r="AM11503" t="s">
        <v>73</v>
      </c>
      <c r="AN11503" t="s">
        <v>72</v>
      </c>
      <c r="AO11503" t="s">
        <v>72</v>
      </c>
      <c r="AP11503" t="s">
        <v>102051</v>
      </c>
      <c r="AQ11503">
        <v>771430</v>
      </c>
      <c r="AR11503">
        <v>82720</v>
      </c>
      <c r="AS11503">
        <v>1.48149E+34</v>
      </c>
      <c r="AT11503" t="s">
        <v>66</v>
      </c>
      <c r="AU11503" t="s">
        <v>72</v>
      </c>
      <c r="AV11503" t="s">
        <v>73</v>
      </c>
      <c r="AW11503" t="s">
        <v>102052</v>
      </c>
      <c r="AX11503" t="s">
        <v>72</v>
      </c>
      <c r="AY11503" t="s">
        <v>1416</v>
      </c>
      <c r="AZ11503">
        <v>6120</v>
      </c>
      <c r="BA11503" t="s">
        <v>72</v>
      </c>
      <c r="BB11503">
        <v>600</v>
      </c>
      <c r="BC11503">
        <v>880</v>
      </c>
      <c r="BD11503">
        <v>2390</v>
      </c>
      <c r="BE11503" t="s">
        <v>102053</v>
      </c>
      <c r="BF11503">
        <v>3075790</v>
      </c>
      <c r="BG11503">
        <v>30</v>
      </c>
      <c r="BH11503">
        <v>1.6645499999999999E+33</v>
      </c>
      <c r="BI11503">
        <v>102</v>
      </c>
      <c r="BJ11503">
        <v>266</v>
      </c>
      <c r="BK11503" t="s">
        <v>82</v>
      </c>
      <c r="BL11503" t="s">
        <v>102050</v>
      </c>
      <c r="BM11503" t="s">
        <v>102054</v>
      </c>
      <c r="BN11503">
        <v>1852360</v>
      </c>
    </row>
    <row r="11504" spans="1:66" x14ac:dyDescent="0.3">
      <c r="A11504" t="s">
        <v>66</v>
      </c>
      <c r="B11504" t="s">
        <v>72</v>
      </c>
      <c r="C11504" t="s">
        <v>91310</v>
      </c>
      <c r="D11504" t="s">
        <v>91311</v>
      </c>
      <c r="E11504" t="s">
        <v>91312</v>
      </c>
      <c r="F11504" t="s">
        <v>91313</v>
      </c>
      <c r="G11504" t="s">
        <v>91314</v>
      </c>
      <c r="H11504">
        <v>12199</v>
      </c>
      <c r="I11504">
        <v>220295</v>
      </c>
      <c r="J11504">
        <v>352</v>
      </c>
      <c r="K11504" t="s">
        <v>66</v>
      </c>
      <c r="L11504" t="s">
        <v>66</v>
      </c>
      <c r="M11504" t="s">
        <v>73</v>
      </c>
      <c r="N11504">
        <v>10269</v>
      </c>
      <c r="O11504" t="s">
        <v>91315</v>
      </c>
      <c r="P11504">
        <v>1.87778E+34</v>
      </c>
      <c r="Q11504" t="s">
        <v>91316</v>
      </c>
      <c r="R11504">
        <v>52904</v>
      </c>
      <c r="S11504" t="s">
        <v>91317</v>
      </c>
      <c r="T11504" t="s">
        <v>91318</v>
      </c>
      <c r="U11504" t="s">
        <v>91319</v>
      </c>
      <c r="V11504" t="s">
        <v>73</v>
      </c>
      <c r="W11504">
        <v>14</v>
      </c>
      <c r="X11504" t="s">
        <v>73</v>
      </c>
      <c r="Y11504">
        <v>1.66268E+18</v>
      </c>
      <c r="Z11504" t="s">
        <v>102055</v>
      </c>
      <c r="AC11504" t="s">
        <v>73</v>
      </c>
      <c r="AD11504" t="s">
        <v>102056</v>
      </c>
      <c r="AE11504">
        <v>1.66268E+18</v>
      </c>
      <c r="AG11504" t="s">
        <v>73</v>
      </c>
      <c r="AH11504" t="s">
        <v>72</v>
      </c>
      <c r="AI11504" t="s">
        <v>72</v>
      </c>
      <c r="AJ11504" t="s">
        <v>72</v>
      </c>
      <c r="AK11504" t="s">
        <v>1416</v>
      </c>
      <c r="AL11504">
        <v>5112</v>
      </c>
      <c r="AM11504" t="s">
        <v>72</v>
      </c>
      <c r="AN11504" t="s">
        <v>73</v>
      </c>
      <c r="AO11504" t="s">
        <v>73</v>
      </c>
      <c r="AP11504" t="s">
        <v>73</v>
      </c>
      <c r="AT11504" t="s">
        <v>73</v>
      </c>
      <c r="AU11504" t="s">
        <v>73</v>
      </c>
      <c r="AV11504" t="s">
        <v>73</v>
      </c>
      <c r="AW11504" t="s">
        <v>73</v>
      </c>
      <c r="AX11504" t="s">
        <v>73</v>
      </c>
      <c r="AY11504" t="s">
        <v>73</v>
      </c>
      <c r="BA11504" t="s">
        <v>73</v>
      </c>
      <c r="BE11504" t="s">
        <v>73</v>
      </c>
      <c r="BG11504">
        <v>13</v>
      </c>
      <c r="BI11504">
        <v>16</v>
      </c>
      <c r="BJ11504">
        <v>567</v>
      </c>
      <c r="BK11504" t="s">
        <v>82</v>
      </c>
      <c r="BL11504" t="s">
        <v>102056</v>
      </c>
      <c r="BM11504" t="s">
        <v>102057</v>
      </c>
      <c r="BN11504">
        <v>799060</v>
      </c>
    </row>
    <row r="11505" spans="1:66" x14ac:dyDescent="0.3">
      <c r="A11505" t="s">
        <v>66</v>
      </c>
      <c r="B11505" t="s">
        <v>72</v>
      </c>
      <c r="C11505" t="s">
        <v>102058</v>
      </c>
      <c r="D11505" t="s">
        <v>102059</v>
      </c>
      <c r="E11505" t="s">
        <v>102060</v>
      </c>
      <c r="F11505" t="s">
        <v>73</v>
      </c>
      <c r="G11505" t="s">
        <v>73</v>
      </c>
      <c r="H11505">
        <v>15260</v>
      </c>
      <c r="I11505">
        <v>854</v>
      </c>
      <c r="J11505">
        <v>534</v>
      </c>
      <c r="K11505" t="s">
        <v>66</v>
      </c>
      <c r="L11505" t="s">
        <v>66</v>
      </c>
      <c r="M11505" t="s">
        <v>73</v>
      </c>
      <c r="N11505">
        <v>84</v>
      </c>
      <c r="O11505" t="s">
        <v>102061</v>
      </c>
      <c r="P11505">
        <v>1.61805E+34</v>
      </c>
      <c r="Q11505" t="s">
        <v>102062</v>
      </c>
      <c r="R11505">
        <v>3103</v>
      </c>
      <c r="S11505" t="s">
        <v>102063</v>
      </c>
      <c r="T11505" t="s">
        <v>102064</v>
      </c>
      <c r="U11505" t="s">
        <v>102065</v>
      </c>
      <c r="V11505" t="s">
        <v>73</v>
      </c>
      <c r="W11505">
        <v>58</v>
      </c>
      <c r="X11505" t="s">
        <v>73</v>
      </c>
      <c r="Y11505">
        <v>1.881E+18</v>
      </c>
      <c r="Z11505" t="s">
        <v>102066</v>
      </c>
      <c r="AC11505" t="s">
        <v>73</v>
      </c>
      <c r="AD11505" t="s">
        <v>102067</v>
      </c>
      <c r="AE11505">
        <v>1.881E+18</v>
      </c>
      <c r="AG11505" t="s">
        <v>73</v>
      </c>
      <c r="AH11505" t="s">
        <v>72</v>
      </c>
      <c r="AI11505" t="s">
        <v>72</v>
      </c>
      <c r="AJ11505" t="s">
        <v>72</v>
      </c>
      <c r="AK11505" t="s">
        <v>1416</v>
      </c>
      <c r="AL11505">
        <v>7808</v>
      </c>
      <c r="AM11505" t="s">
        <v>73</v>
      </c>
      <c r="AN11505" t="s">
        <v>73</v>
      </c>
      <c r="AO11505" t="s">
        <v>73</v>
      </c>
      <c r="AP11505" t="s">
        <v>73</v>
      </c>
      <c r="AT11505" t="s">
        <v>73</v>
      </c>
      <c r="AU11505" t="s">
        <v>73</v>
      </c>
      <c r="AV11505" t="s">
        <v>73</v>
      </c>
      <c r="AW11505" t="s">
        <v>73</v>
      </c>
      <c r="AX11505" t="s">
        <v>73</v>
      </c>
      <c r="AY11505" t="s">
        <v>73</v>
      </c>
      <c r="BA11505" t="s">
        <v>73</v>
      </c>
      <c r="BE11505" t="s">
        <v>73</v>
      </c>
      <c r="BG11505">
        <v>22</v>
      </c>
      <c r="BI11505">
        <v>183</v>
      </c>
      <c r="BJ11505">
        <v>951</v>
      </c>
      <c r="BK11505" t="s">
        <v>82</v>
      </c>
      <c r="BL11505" t="s">
        <v>102067</v>
      </c>
      <c r="BM11505" t="s">
        <v>102068</v>
      </c>
      <c r="BN11505">
        <v>839080</v>
      </c>
    </row>
    <row r="11506" spans="1:66" x14ac:dyDescent="0.3">
      <c r="A11506" t="s">
        <v>72</v>
      </c>
      <c r="B11506" t="s">
        <v>72</v>
      </c>
      <c r="C11506" t="s">
        <v>102069</v>
      </c>
      <c r="D11506" t="s">
        <v>102070</v>
      </c>
      <c r="E11506" t="s">
        <v>102071</v>
      </c>
      <c r="F11506" t="s">
        <v>102072</v>
      </c>
      <c r="G11506" t="s">
        <v>102073</v>
      </c>
      <c r="H11506">
        <v>247277</v>
      </c>
      <c r="I11506">
        <v>78066</v>
      </c>
      <c r="J11506">
        <v>49853</v>
      </c>
      <c r="K11506" t="s">
        <v>66</v>
      </c>
      <c r="L11506" t="s">
        <v>66</v>
      </c>
      <c r="M11506" t="s">
        <v>36311</v>
      </c>
      <c r="N11506">
        <v>9745</v>
      </c>
      <c r="O11506" t="s">
        <v>102074</v>
      </c>
      <c r="P11506">
        <v>1.8777000000000001E+34</v>
      </c>
      <c r="Q11506" t="s">
        <v>102075</v>
      </c>
      <c r="R11506">
        <v>217268</v>
      </c>
      <c r="S11506" t="s">
        <v>102076</v>
      </c>
      <c r="T11506" t="s">
        <v>102077</v>
      </c>
      <c r="U11506" t="s">
        <v>102078</v>
      </c>
      <c r="V11506" t="s">
        <v>73</v>
      </c>
      <c r="W11506">
        <v>4</v>
      </c>
      <c r="X11506" t="s">
        <v>73</v>
      </c>
      <c r="Y11506">
        <v>1.881E+18</v>
      </c>
      <c r="Z11506" t="s">
        <v>102079</v>
      </c>
      <c r="AA11506">
        <v>1570</v>
      </c>
      <c r="AB11506">
        <v>1680</v>
      </c>
      <c r="AC11506" t="s">
        <v>102080</v>
      </c>
      <c r="AD11506" t="s">
        <v>102081</v>
      </c>
      <c r="AE11506">
        <v>1.881E+18</v>
      </c>
      <c r="AG11506" t="s">
        <v>73</v>
      </c>
      <c r="AH11506" t="s">
        <v>72</v>
      </c>
      <c r="AI11506" t="s">
        <v>72</v>
      </c>
      <c r="AJ11506" t="s">
        <v>72</v>
      </c>
      <c r="AK11506" t="s">
        <v>1416</v>
      </c>
      <c r="AL11506">
        <v>206</v>
      </c>
      <c r="AM11506" t="s">
        <v>72</v>
      </c>
      <c r="AN11506" t="s">
        <v>73</v>
      </c>
      <c r="AO11506" t="s">
        <v>73</v>
      </c>
      <c r="AP11506" t="s">
        <v>73</v>
      </c>
      <c r="AT11506" t="s">
        <v>73</v>
      </c>
      <c r="AU11506" t="s">
        <v>73</v>
      </c>
      <c r="AV11506" t="s">
        <v>73</v>
      </c>
      <c r="AW11506" t="s">
        <v>73</v>
      </c>
      <c r="AX11506" t="s">
        <v>73</v>
      </c>
      <c r="AY11506" t="s">
        <v>73</v>
      </c>
      <c r="BA11506" t="s">
        <v>73</v>
      </c>
      <c r="BE11506" t="s">
        <v>73</v>
      </c>
      <c r="BG11506">
        <v>3</v>
      </c>
      <c r="BI11506">
        <v>17</v>
      </c>
      <c r="BJ11506">
        <v>132</v>
      </c>
      <c r="BK11506" t="s">
        <v>82</v>
      </c>
      <c r="BL11506" t="s">
        <v>102081</v>
      </c>
      <c r="BM11506" t="s">
        <v>102082</v>
      </c>
      <c r="BN11506">
        <v>27910</v>
      </c>
    </row>
    <row r="11507" spans="1:66" x14ac:dyDescent="0.3">
      <c r="A11507" t="s">
        <v>72</v>
      </c>
      <c r="B11507" t="s">
        <v>66</v>
      </c>
      <c r="C11507" t="s">
        <v>102083</v>
      </c>
      <c r="D11507" t="s">
        <v>102084</v>
      </c>
      <c r="E11507" t="s">
        <v>102085</v>
      </c>
      <c r="F11507" t="s">
        <v>102086</v>
      </c>
      <c r="G11507" t="s">
        <v>102087</v>
      </c>
      <c r="H11507">
        <v>33293</v>
      </c>
      <c r="I11507">
        <v>31673</v>
      </c>
      <c r="J11507">
        <v>457</v>
      </c>
      <c r="K11507" t="s">
        <v>66</v>
      </c>
      <c r="L11507" t="s">
        <v>66</v>
      </c>
      <c r="M11507" t="s">
        <v>102088</v>
      </c>
      <c r="N11507">
        <v>1098</v>
      </c>
      <c r="O11507" t="s">
        <v>102089</v>
      </c>
      <c r="Q11507" t="s">
        <v>102090</v>
      </c>
      <c r="R11507">
        <v>19523</v>
      </c>
      <c r="S11507" t="s">
        <v>102091</v>
      </c>
      <c r="T11507" t="s">
        <v>102092</v>
      </c>
      <c r="U11507" t="s">
        <v>102093</v>
      </c>
      <c r="V11507" t="s">
        <v>73</v>
      </c>
      <c r="W11507">
        <v>38</v>
      </c>
      <c r="X11507" t="s">
        <v>73</v>
      </c>
      <c r="Y11507">
        <v>1.881E+18</v>
      </c>
      <c r="Z11507" t="s">
        <v>102094</v>
      </c>
      <c r="AC11507" t="s">
        <v>73</v>
      </c>
      <c r="AD11507" t="s">
        <v>102095</v>
      </c>
      <c r="AE11507">
        <v>1.881E+18</v>
      </c>
      <c r="AG11507" t="s">
        <v>73</v>
      </c>
      <c r="AH11507" t="s">
        <v>72</v>
      </c>
      <c r="AI11507" t="s">
        <v>72</v>
      </c>
      <c r="AJ11507" t="s">
        <v>72</v>
      </c>
      <c r="AK11507" t="s">
        <v>1416</v>
      </c>
      <c r="AL11507">
        <v>179</v>
      </c>
      <c r="AM11507" t="s">
        <v>72</v>
      </c>
      <c r="AN11507" t="s">
        <v>73</v>
      </c>
      <c r="AO11507" t="s">
        <v>73</v>
      </c>
      <c r="AP11507" t="s">
        <v>73</v>
      </c>
      <c r="AT11507" t="s">
        <v>73</v>
      </c>
      <c r="AU11507" t="s">
        <v>73</v>
      </c>
      <c r="AV11507" t="s">
        <v>73</v>
      </c>
      <c r="AW11507" t="s">
        <v>73</v>
      </c>
      <c r="AX11507" t="s">
        <v>73</v>
      </c>
      <c r="AY11507" t="s">
        <v>73</v>
      </c>
      <c r="BA11507" t="s">
        <v>73</v>
      </c>
      <c r="BE11507" t="s">
        <v>73</v>
      </c>
      <c r="BG11507">
        <v>1</v>
      </c>
      <c r="BI11507">
        <v>12</v>
      </c>
      <c r="BJ11507">
        <v>50</v>
      </c>
      <c r="BK11507" t="s">
        <v>97</v>
      </c>
      <c r="BL11507" t="s">
        <v>102096</v>
      </c>
      <c r="BM11507" t="s">
        <v>102097</v>
      </c>
      <c r="BN11507">
        <v>39010</v>
      </c>
    </row>
    <row r="11508" spans="1:66" x14ac:dyDescent="0.3">
      <c r="A11508" t="s">
        <v>72</v>
      </c>
      <c r="B11508" t="s">
        <v>72</v>
      </c>
      <c r="C11508" t="s">
        <v>102098</v>
      </c>
      <c r="D11508" t="s">
        <v>102099</v>
      </c>
      <c r="E11508" t="s">
        <v>102100</v>
      </c>
      <c r="F11508" t="s">
        <v>73</v>
      </c>
      <c r="G11508" t="s">
        <v>73</v>
      </c>
      <c r="H11508">
        <v>193078</v>
      </c>
      <c r="I11508">
        <v>1838</v>
      </c>
      <c r="J11508">
        <v>2033</v>
      </c>
      <c r="K11508" t="s">
        <v>66</v>
      </c>
      <c r="L11508" t="s">
        <v>66</v>
      </c>
      <c r="M11508" t="s">
        <v>73</v>
      </c>
      <c r="N11508">
        <v>5005</v>
      </c>
      <c r="O11508" t="s">
        <v>102101</v>
      </c>
      <c r="P11508">
        <v>8.9344999999999997E+32</v>
      </c>
      <c r="Q11508" t="s">
        <v>102102</v>
      </c>
      <c r="R11508">
        <v>48009</v>
      </c>
      <c r="S11508" t="s">
        <v>102103</v>
      </c>
      <c r="T11508" t="s">
        <v>102104</v>
      </c>
      <c r="U11508" t="s">
        <v>102105</v>
      </c>
      <c r="V11508" t="s">
        <v>73</v>
      </c>
      <c r="W11508">
        <v>1</v>
      </c>
      <c r="X11508" t="s">
        <v>73</v>
      </c>
      <c r="Y11508">
        <v>1.88098E+18</v>
      </c>
      <c r="Z11508" t="s">
        <v>102106</v>
      </c>
      <c r="AC11508" t="s">
        <v>73</v>
      </c>
      <c r="AD11508" t="s">
        <v>102107</v>
      </c>
      <c r="AE11508">
        <v>1.88099E+18</v>
      </c>
      <c r="AF11508">
        <v>1.8809800000000001E+34</v>
      </c>
      <c r="AG11508" t="s">
        <v>984</v>
      </c>
      <c r="AH11508" t="s">
        <v>72</v>
      </c>
      <c r="AI11508" t="s">
        <v>72</v>
      </c>
      <c r="AJ11508" t="s">
        <v>66</v>
      </c>
      <c r="AK11508" t="s">
        <v>1416</v>
      </c>
      <c r="AL11508">
        <v>139</v>
      </c>
      <c r="AM11508" t="s">
        <v>73</v>
      </c>
      <c r="AN11508" t="s">
        <v>73</v>
      </c>
      <c r="AO11508" t="s">
        <v>73</v>
      </c>
      <c r="AP11508" t="s">
        <v>73</v>
      </c>
      <c r="AT11508" t="s">
        <v>73</v>
      </c>
      <c r="AU11508" t="s">
        <v>73</v>
      </c>
      <c r="AV11508" t="s">
        <v>73</v>
      </c>
      <c r="AW11508" t="s">
        <v>73</v>
      </c>
      <c r="AX11508" t="s">
        <v>73</v>
      </c>
      <c r="AY11508" t="s">
        <v>73</v>
      </c>
      <c r="BA11508" t="s">
        <v>73</v>
      </c>
      <c r="BE11508" t="s">
        <v>73</v>
      </c>
      <c r="BG11508">
        <v>0</v>
      </c>
      <c r="BI11508">
        <v>104</v>
      </c>
      <c r="BJ11508">
        <v>8</v>
      </c>
      <c r="BK11508" t="s">
        <v>1268</v>
      </c>
      <c r="BL11508" t="s">
        <v>102108</v>
      </c>
      <c r="BM11508" t="s">
        <v>102109</v>
      </c>
      <c r="BN11508">
        <v>242300</v>
      </c>
    </row>
    <row r="11509" spans="1:66" x14ac:dyDescent="0.3">
      <c r="A11509" t="s">
        <v>66</v>
      </c>
      <c r="B11509" t="s">
        <v>66</v>
      </c>
      <c r="C11509" t="s">
        <v>102110</v>
      </c>
      <c r="D11509" t="s">
        <v>102111</v>
      </c>
      <c r="E11509" t="s">
        <v>102112</v>
      </c>
      <c r="F11509" t="s">
        <v>73</v>
      </c>
      <c r="G11509" t="s">
        <v>73</v>
      </c>
      <c r="H11509">
        <v>7811</v>
      </c>
      <c r="I11509">
        <v>12718</v>
      </c>
      <c r="J11509">
        <v>270</v>
      </c>
      <c r="K11509" t="s">
        <v>72</v>
      </c>
      <c r="L11509" t="s">
        <v>66</v>
      </c>
      <c r="M11509" t="s">
        <v>73</v>
      </c>
      <c r="N11509">
        <v>2100</v>
      </c>
      <c r="O11509" t="s">
        <v>102113</v>
      </c>
      <c r="Q11509" t="s">
        <v>102114</v>
      </c>
      <c r="R11509">
        <v>7264</v>
      </c>
      <c r="S11509" t="s">
        <v>102115</v>
      </c>
      <c r="T11509" t="s">
        <v>102116</v>
      </c>
      <c r="U11509" t="s">
        <v>102117</v>
      </c>
      <c r="V11509" t="s">
        <v>73</v>
      </c>
      <c r="W11509">
        <v>0</v>
      </c>
      <c r="X11509" t="s">
        <v>73</v>
      </c>
      <c r="Y11509">
        <v>1.88099E+18</v>
      </c>
      <c r="Z11509" t="s">
        <v>102118</v>
      </c>
      <c r="AC11509" t="s">
        <v>73</v>
      </c>
      <c r="AD11509" t="s">
        <v>102119</v>
      </c>
      <c r="AE11509">
        <v>1.88099E+18</v>
      </c>
      <c r="AG11509" t="s">
        <v>73</v>
      </c>
      <c r="AH11509" t="s">
        <v>72</v>
      </c>
      <c r="AI11509" t="s">
        <v>66</v>
      </c>
      <c r="AJ11509" t="s">
        <v>72</v>
      </c>
      <c r="AK11509" t="s">
        <v>1416</v>
      </c>
      <c r="AL11509">
        <v>29</v>
      </c>
      <c r="AM11509" t="s">
        <v>73</v>
      </c>
      <c r="AN11509" t="s">
        <v>66</v>
      </c>
      <c r="AO11509" t="s">
        <v>66</v>
      </c>
      <c r="AP11509" t="s">
        <v>102120</v>
      </c>
      <c r="AQ11509">
        <v>6542680</v>
      </c>
      <c r="AR11509">
        <v>12740</v>
      </c>
      <c r="AS11509">
        <v>1.3544E+33</v>
      </c>
      <c r="AT11509" t="s">
        <v>66</v>
      </c>
      <c r="AU11509" t="s">
        <v>72</v>
      </c>
      <c r="AV11509" t="s">
        <v>73</v>
      </c>
      <c r="AW11509" t="s">
        <v>102121</v>
      </c>
      <c r="AX11509" t="s">
        <v>72</v>
      </c>
      <c r="AY11509" t="s">
        <v>1416</v>
      </c>
      <c r="AZ11509">
        <v>37090</v>
      </c>
      <c r="BA11509" t="s">
        <v>73</v>
      </c>
      <c r="BB11509">
        <v>440</v>
      </c>
      <c r="BC11509">
        <v>8890</v>
      </c>
      <c r="BD11509">
        <v>2020</v>
      </c>
      <c r="BE11509" t="s">
        <v>102122</v>
      </c>
      <c r="BF11509">
        <v>4910790</v>
      </c>
      <c r="BG11509">
        <v>0</v>
      </c>
      <c r="BH11509">
        <v>1.8809800000000001E+34</v>
      </c>
      <c r="BI11509">
        <v>11</v>
      </c>
      <c r="BJ11509">
        <v>6</v>
      </c>
      <c r="BK11509" t="s">
        <v>97</v>
      </c>
      <c r="BL11509" t="s">
        <v>102119</v>
      </c>
      <c r="BM11509" t="s">
        <v>102123</v>
      </c>
      <c r="BN11509">
        <v>9680</v>
      </c>
    </row>
    <row r="11510" spans="1:66" x14ac:dyDescent="0.3">
      <c r="A11510" t="s">
        <v>72</v>
      </c>
      <c r="B11510" t="s">
        <v>66</v>
      </c>
      <c r="C11510" t="s">
        <v>102124</v>
      </c>
      <c r="D11510" t="s">
        <v>102125</v>
      </c>
      <c r="E11510" t="s">
        <v>102126</v>
      </c>
      <c r="F11510" t="s">
        <v>73</v>
      </c>
      <c r="G11510" t="s">
        <v>73</v>
      </c>
      <c r="H11510">
        <v>172481</v>
      </c>
      <c r="I11510">
        <v>99354</v>
      </c>
      <c r="J11510">
        <v>27452</v>
      </c>
      <c r="K11510" t="s">
        <v>66</v>
      </c>
      <c r="L11510" t="s">
        <v>66</v>
      </c>
      <c r="M11510" t="s">
        <v>102127</v>
      </c>
      <c r="N11510">
        <v>24627</v>
      </c>
      <c r="O11510" t="s">
        <v>102128</v>
      </c>
      <c r="P11510">
        <v>1.8818E+34</v>
      </c>
      <c r="Q11510" t="s">
        <v>102129</v>
      </c>
      <c r="R11510">
        <v>681125</v>
      </c>
      <c r="S11510" t="s">
        <v>102130</v>
      </c>
      <c r="T11510" t="s">
        <v>102131</v>
      </c>
      <c r="U11510" t="s">
        <v>102132</v>
      </c>
      <c r="V11510" t="s">
        <v>73</v>
      </c>
      <c r="W11510">
        <v>1</v>
      </c>
      <c r="X11510" t="s">
        <v>73</v>
      </c>
      <c r="Y11510">
        <v>1.88097E+18</v>
      </c>
      <c r="Z11510" t="s">
        <v>102133</v>
      </c>
      <c r="AC11510" t="s">
        <v>73</v>
      </c>
      <c r="AD11510" t="s">
        <v>102135</v>
      </c>
      <c r="AE11510">
        <v>1.88099E+18</v>
      </c>
      <c r="AF11510">
        <v>1.88097E+34</v>
      </c>
      <c r="AG11510" t="s">
        <v>102134</v>
      </c>
      <c r="AH11510" t="s">
        <v>72</v>
      </c>
      <c r="AI11510" t="s">
        <v>72</v>
      </c>
      <c r="AJ11510" t="s">
        <v>66</v>
      </c>
      <c r="AK11510" t="s">
        <v>1416</v>
      </c>
      <c r="AL11510">
        <v>36</v>
      </c>
      <c r="AM11510" t="s">
        <v>73</v>
      </c>
      <c r="AN11510" t="s">
        <v>73</v>
      </c>
      <c r="AO11510" t="s">
        <v>73</v>
      </c>
      <c r="AP11510" t="s">
        <v>73</v>
      </c>
      <c r="AT11510" t="s">
        <v>73</v>
      </c>
      <c r="AU11510" t="s">
        <v>73</v>
      </c>
      <c r="AV11510" t="s">
        <v>73</v>
      </c>
      <c r="AW11510" t="s">
        <v>73</v>
      </c>
      <c r="AX11510" t="s">
        <v>73</v>
      </c>
      <c r="AY11510" t="s">
        <v>73</v>
      </c>
      <c r="BA11510" t="s">
        <v>73</v>
      </c>
      <c r="BE11510" t="s">
        <v>73</v>
      </c>
      <c r="BG11510">
        <v>0</v>
      </c>
      <c r="BI11510">
        <v>5</v>
      </c>
      <c r="BJ11510">
        <v>8</v>
      </c>
      <c r="BK11510" t="s">
        <v>82</v>
      </c>
      <c r="BL11510" t="s">
        <v>102135</v>
      </c>
      <c r="BM11510" t="s">
        <v>102136</v>
      </c>
      <c r="BN11510">
        <v>9540</v>
      </c>
    </row>
    <row r="11511" spans="1:66" x14ac:dyDescent="0.3">
      <c r="A11511" t="s">
        <v>66</v>
      </c>
      <c r="B11511" t="s">
        <v>66</v>
      </c>
      <c r="C11511" t="s">
        <v>102137</v>
      </c>
      <c r="D11511" t="s">
        <v>102138</v>
      </c>
      <c r="E11511" t="s">
        <v>102139</v>
      </c>
      <c r="F11511" t="s">
        <v>102140</v>
      </c>
      <c r="G11511" t="s">
        <v>102141</v>
      </c>
      <c r="H11511">
        <v>5693</v>
      </c>
      <c r="I11511">
        <v>62785</v>
      </c>
      <c r="J11511">
        <v>5346</v>
      </c>
      <c r="K11511" t="s">
        <v>72</v>
      </c>
      <c r="L11511" t="s">
        <v>66</v>
      </c>
      <c r="M11511" t="s">
        <v>92176</v>
      </c>
      <c r="N11511">
        <v>1238</v>
      </c>
      <c r="O11511" t="s">
        <v>102142</v>
      </c>
      <c r="P11511">
        <v>1.85871E+34</v>
      </c>
      <c r="Q11511" t="s">
        <v>102143</v>
      </c>
      <c r="R11511">
        <v>6186</v>
      </c>
      <c r="S11511" t="s">
        <v>102144</v>
      </c>
      <c r="T11511" t="s">
        <v>102145</v>
      </c>
      <c r="U11511" t="s">
        <v>102146</v>
      </c>
      <c r="V11511" t="s">
        <v>73</v>
      </c>
      <c r="W11511">
        <v>1</v>
      </c>
      <c r="X11511" t="s">
        <v>73</v>
      </c>
      <c r="Y11511">
        <v>1.88086E+18</v>
      </c>
      <c r="Z11511" t="s">
        <v>102147</v>
      </c>
      <c r="AC11511" t="s">
        <v>73</v>
      </c>
      <c r="AD11511" t="s">
        <v>102148</v>
      </c>
      <c r="AE11511">
        <v>1.88098E+18</v>
      </c>
      <c r="AF11511">
        <v>1.8808599999999999E+34</v>
      </c>
      <c r="AG11511" t="s">
        <v>102146</v>
      </c>
      <c r="AH11511" t="s">
        <v>72</v>
      </c>
      <c r="AI11511" t="s">
        <v>72</v>
      </c>
      <c r="AJ11511" t="s">
        <v>66</v>
      </c>
      <c r="AK11511" t="s">
        <v>1416</v>
      </c>
      <c r="AL11511">
        <v>45</v>
      </c>
      <c r="AM11511" t="s">
        <v>73</v>
      </c>
      <c r="AN11511" t="s">
        <v>73</v>
      </c>
      <c r="AO11511" t="s">
        <v>73</v>
      </c>
      <c r="AP11511" t="s">
        <v>73</v>
      </c>
      <c r="AT11511" t="s">
        <v>73</v>
      </c>
      <c r="AU11511" t="s">
        <v>73</v>
      </c>
      <c r="AV11511" t="s">
        <v>73</v>
      </c>
      <c r="AW11511" t="s">
        <v>73</v>
      </c>
      <c r="AX11511" t="s">
        <v>73</v>
      </c>
      <c r="AY11511" t="s">
        <v>73</v>
      </c>
      <c r="BA11511" t="s">
        <v>73</v>
      </c>
      <c r="BE11511" t="s">
        <v>73</v>
      </c>
      <c r="BG11511">
        <v>0</v>
      </c>
      <c r="BI11511">
        <v>5</v>
      </c>
      <c r="BJ11511">
        <v>5</v>
      </c>
      <c r="BK11511" t="s">
        <v>82</v>
      </c>
      <c r="BL11511" t="s">
        <v>102149</v>
      </c>
      <c r="BM11511" t="s">
        <v>102150</v>
      </c>
      <c r="BN11511">
        <v>17210</v>
      </c>
    </row>
    <row r="11512" spans="1:66" x14ac:dyDescent="0.3">
      <c r="A11512" t="s">
        <v>66</v>
      </c>
      <c r="B11512" t="s">
        <v>72</v>
      </c>
      <c r="C11512" t="s">
        <v>102151</v>
      </c>
      <c r="D11512" t="s">
        <v>102152</v>
      </c>
      <c r="E11512" t="s">
        <v>102153</v>
      </c>
      <c r="F11512" t="s">
        <v>102154</v>
      </c>
      <c r="G11512" t="s">
        <v>102155</v>
      </c>
      <c r="H11512">
        <v>73814</v>
      </c>
      <c r="I11512">
        <v>51353</v>
      </c>
      <c r="J11512">
        <v>763</v>
      </c>
      <c r="K11512" t="s">
        <v>66</v>
      </c>
      <c r="L11512" t="s">
        <v>66</v>
      </c>
      <c r="M11512" t="s">
        <v>1143</v>
      </c>
      <c r="N11512">
        <v>2212</v>
      </c>
      <c r="O11512" t="s">
        <v>102156</v>
      </c>
      <c r="P11512">
        <v>1.8560099999999999E+34</v>
      </c>
      <c r="Q11512" t="s">
        <v>102157</v>
      </c>
      <c r="R11512">
        <v>48743</v>
      </c>
      <c r="S11512" t="s">
        <v>102158</v>
      </c>
      <c r="T11512" t="s">
        <v>102159</v>
      </c>
      <c r="U11512" t="s">
        <v>102160</v>
      </c>
      <c r="V11512" t="s">
        <v>73</v>
      </c>
      <c r="W11512">
        <v>5</v>
      </c>
      <c r="X11512" t="s">
        <v>73</v>
      </c>
      <c r="Y11512">
        <v>1.88098E+18</v>
      </c>
      <c r="Z11512" t="s">
        <v>102161</v>
      </c>
      <c r="AC11512" t="s">
        <v>73</v>
      </c>
      <c r="AD11512" t="s">
        <v>102165</v>
      </c>
      <c r="AE11512">
        <v>1.88098E+18</v>
      </c>
      <c r="AG11512" t="s">
        <v>73</v>
      </c>
      <c r="AH11512" t="s">
        <v>72</v>
      </c>
      <c r="AI11512" t="s">
        <v>72</v>
      </c>
      <c r="AJ11512" t="s">
        <v>72</v>
      </c>
      <c r="AK11512" t="s">
        <v>1416</v>
      </c>
      <c r="AL11512">
        <v>63</v>
      </c>
      <c r="AM11512" t="s">
        <v>73</v>
      </c>
      <c r="AN11512" t="s">
        <v>73</v>
      </c>
      <c r="AO11512" t="s">
        <v>73</v>
      </c>
      <c r="AP11512" t="s">
        <v>73</v>
      </c>
      <c r="AT11512" t="s">
        <v>73</v>
      </c>
      <c r="AU11512" t="s">
        <v>73</v>
      </c>
      <c r="AV11512" t="s">
        <v>73</v>
      </c>
      <c r="AW11512" t="s">
        <v>73</v>
      </c>
      <c r="AX11512" t="s">
        <v>73</v>
      </c>
      <c r="AY11512" t="s">
        <v>73</v>
      </c>
      <c r="BA11512" t="s">
        <v>73</v>
      </c>
      <c r="BE11512" t="s">
        <v>73</v>
      </c>
      <c r="BG11512">
        <v>3</v>
      </c>
      <c r="BI11512">
        <v>7</v>
      </c>
      <c r="BJ11512">
        <v>8</v>
      </c>
      <c r="BK11512" t="s">
        <v>97</v>
      </c>
      <c r="BL11512" t="s">
        <v>102166</v>
      </c>
      <c r="BM11512" t="s">
        <v>102167</v>
      </c>
      <c r="BN11512">
        <v>70690</v>
      </c>
    </row>
    <row r="11513" spans="1:66" x14ac:dyDescent="0.3">
      <c r="A11513" t="s">
        <v>66</v>
      </c>
      <c r="B11513" t="s">
        <v>72</v>
      </c>
      <c r="C11513" t="s">
        <v>102168</v>
      </c>
      <c r="D11513" t="s">
        <v>102169</v>
      </c>
      <c r="E11513" t="s">
        <v>102170</v>
      </c>
      <c r="F11513" t="s">
        <v>73</v>
      </c>
      <c r="G11513" t="s">
        <v>73</v>
      </c>
      <c r="H11513">
        <v>59099</v>
      </c>
      <c r="I11513">
        <v>33903</v>
      </c>
      <c r="J11513">
        <v>30659</v>
      </c>
      <c r="K11513" t="s">
        <v>66</v>
      </c>
      <c r="L11513" t="s">
        <v>72</v>
      </c>
      <c r="M11513" t="s">
        <v>53165</v>
      </c>
      <c r="N11513">
        <v>8044</v>
      </c>
      <c r="O11513" t="s">
        <v>102171</v>
      </c>
      <c r="P11513">
        <v>1.76971E+34</v>
      </c>
      <c r="Q11513" t="s">
        <v>102172</v>
      </c>
      <c r="R11513">
        <v>93773</v>
      </c>
      <c r="S11513" t="s">
        <v>102173</v>
      </c>
      <c r="T11513" t="s">
        <v>102174</v>
      </c>
      <c r="U11513" t="s">
        <v>102175</v>
      </c>
      <c r="V11513" t="s">
        <v>73</v>
      </c>
      <c r="W11513">
        <v>5</v>
      </c>
      <c r="X11513" t="s">
        <v>73</v>
      </c>
      <c r="Y11513">
        <v>1.88081E+18</v>
      </c>
      <c r="Z11513" t="s">
        <v>102176</v>
      </c>
      <c r="AC11513" t="s">
        <v>73</v>
      </c>
      <c r="AD11513" t="s">
        <v>102178</v>
      </c>
      <c r="AE11513">
        <v>1.88098E+18</v>
      </c>
      <c r="AF11513">
        <v>1.8808299999999999E+34</v>
      </c>
      <c r="AG11513" t="s">
        <v>102177</v>
      </c>
      <c r="AH11513" t="s">
        <v>72</v>
      </c>
      <c r="AI11513" t="s">
        <v>72</v>
      </c>
      <c r="AJ11513" t="s">
        <v>66</v>
      </c>
      <c r="AK11513" t="s">
        <v>1416</v>
      </c>
      <c r="AL11513">
        <v>251</v>
      </c>
      <c r="AM11513" t="s">
        <v>73</v>
      </c>
      <c r="AN11513" t="s">
        <v>73</v>
      </c>
      <c r="AO11513" t="s">
        <v>73</v>
      </c>
      <c r="AP11513" t="s">
        <v>73</v>
      </c>
      <c r="AT11513" t="s">
        <v>73</v>
      </c>
      <c r="AU11513" t="s">
        <v>73</v>
      </c>
      <c r="AV11513" t="s">
        <v>73</v>
      </c>
      <c r="AW11513" t="s">
        <v>73</v>
      </c>
      <c r="AX11513" t="s">
        <v>73</v>
      </c>
      <c r="AY11513" t="s">
        <v>73</v>
      </c>
      <c r="BA11513" t="s">
        <v>73</v>
      </c>
      <c r="BE11513" t="s">
        <v>73</v>
      </c>
      <c r="BG11513">
        <v>1</v>
      </c>
      <c r="BI11513">
        <v>7</v>
      </c>
      <c r="BJ11513">
        <v>53</v>
      </c>
      <c r="BK11513" t="s">
        <v>1268</v>
      </c>
      <c r="BL11513" t="s">
        <v>102178</v>
      </c>
      <c r="BM11513" t="s">
        <v>102179</v>
      </c>
      <c r="BN11513">
        <v>42000</v>
      </c>
    </row>
    <row r="11514" spans="1:66" x14ac:dyDescent="0.3">
      <c r="A11514" t="s">
        <v>66</v>
      </c>
      <c r="B11514" t="s">
        <v>72</v>
      </c>
      <c r="C11514" t="s">
        <v>102180</v>
      </c>
      <c r="D11514" t="s">
        <v>102181</v>
      </c>
      <c r="E11514" t="s">
        <v>102182</v>
      </c>
      <c r="F11514" t="s">
        <v>73</v>
      </c>
      <c r="G11514" t="s">
        <v>73</v>
      </c>
      <c r="H11514">
        <v>73436</v>
      </c>
      <c r="I11514">
        <v>193193</v>
      </c>
      <c r="J11514">
        <v>4900</v>
      </c>
      <c r="K11514" t="s">
        <v>66</v>
      </c>
      <c r="L11514" t="s">
        <v>66</v>
      </c>
      <c r="M11514" t="s">
        <v>73</v>
      </c>
      <c r="N11514">
        <v>8111</v>
      </c>
      <c r="O11514" t="s">
        <v>102183</v>
      </c>
      <c r="P11514">
        <v>1.8823900000000001E+34</v>
      </c>
      <c r="Q11514" t="s">
        <v>102184</v>
      </c>
      <c r="R11514">
        <v>24062</v>
      </c>
      <c r="S11514" t="s">
        <v>102185</v>
      </c>
      <c r="T11514" t="s">
        <v>102186</v>
      </c>
      <c r="U11514" t="s">
        <v>102187</v>
      </c>
      <c r="V11514" t="s">
        <v>73</v>
      </c>
      <c r="W11514">
        <v>9</v>
      </c>
      <c r="X11514" t="s">
        <v>73</v>
      </c>
      <c r="Y11514">
        <v>1.88098E+18</v>
      </c>
      <c r="Z11514" t="s">
        <v>102188</v>
      </c>
      <c r="AC11514" t="s">
        <v>73</v>
      </c>
      <c r="AD11514" t="s">
        <v>102189</v>
      </c>
      <c r="AE11514">
        <v>1.88098E+18</v>
      </c>
      <c r="AG11514" t="s">
        <v>73</v>
      </c>
      <c r="AH11514" t="s">
        <v>72</v>
      </c>
      <c r="AI11514" t="s">
        <v>72</v>
      </c>
      <c r="AJ11514" t="s">
        <v>72</v>
      </c>
      <c r="AK11514" t="s">
        <v>1416</v>
      </c>
      <c r="AL11514">
        <v>336</v>
      </c>
      <c r="AM11514" t="s">
        <v>72</v>
      </c>
      <c r="AN11514" t="s">
        <v>73</v>
      </c>
      <c r="AO11514" t="s">
        <v>73</v>
      </c>
      <c r="AP11514" t="s">
        <v>73</v>
      </c>
      <c r="AT11514" t="s">
        <v>73</v>
      </c>
      <c r="AU11514" t="s">
        <v>73</v>
      </c>
      <c r="AV11514" t="s">
        <v>73</v>
      </c>
      <c r="AW11514" t="s">
        <v>73</v>
      </c>
      <c r="AX11514" t="s">
        <v>73</v>
      </c>
      <c r="AY11514" t="s">
        <v>73</v>
      </c>
      <c r="BA11514" t="s">
        <v>73</v>
      </c>
      <c r="BE11514" t="s">
        <v>73</v>
      </c>
      <c r="BG11514">
        <v>8</v>
      </c>
      <c r="BI11514">
        <v>39</v>
      </c>
      <c r="BJ11514">
        <v>65</v>
      </c>
      <c r="BK11514" t="s">
        <v>97</v>
      </c>
      <c r="BL11514" t="s">
        <v>102189</v>
      </c>
      <c r="BM11514" t="s">
        <v>102190</v>
      </c>
      <c r="BN11514">
        <v>82350</v>
      </c>
    </row>
    <row r="11515" spans="1:66" x14ac:dyDescent="0.3">
      <c r="A11515" t="s">
        <v>66</v>
      </c>
      <c r="B11515" t="s">
        <v>66</v>
      </c>
      <c r="C11515" t="s">
        <v>87055</v>
      </c>
      <c r="D11515" t="s">
        <v>87056</v>
      </c>
      <c r="E11515" t="s">
        <v>87057</v>
      </c>
      <c r="F11515" t="s">
        <v>87058</v>
      </c>
      <c r="G11515" t="s">
        <v>87059</v>
      </c>
      <c r="H11515">
        <v>143105</v>
      </c>
      <c r="I11515">
        <v>1942275</v>
      </c>
      <c r="J11515">
        <v>43077</v>
      </c>
      <c r="K11515" t="s">
        <v>66</v>
      </c>
      <c r="L11515" t="s">
        <v>66</v>
      </c>
      <c r="M11515" t="s">
        <v>73</v>
      </c>
      <c r="N11515">
        <v>76324</v>
      </c>
      <c r="O11515" t="s">
        <v>87060</v>
      </c>
      <c r="P11515">
        <v>1.87846E+33</v>
      </c>
      <c r="Q11515" t="s">
        <v>87061</v>
      </c>
      <c r="R11515">
        <v>104169</v>
      </c>
      <c r="S11515" t="s">
        <v>87062</v>
      </c>
      <c r="T11515" t="s">
        <v>87063</v>
      </c>
      <c r="U11515" t="s">
        <v>87064</v>
      </c>
      <c r="V11515" t="s">
        <v>73</v>
      </c>
      <c r="W11515">
        <v>3</v>
      </c>
      <c r="X11515" t="s">
        <v>73</v>
      </c>
      <c r="Y11515">
        <v>1.88098E+18</v>
      </c>
      <c r="Z11515" t="s">
        <v>102191</v>
      </c>
      <c r="AC11515" t="s">
        <v>73</v>
      </c>
      <c r="AD11515" t="s">
        <v>102192</v>
      </c>
      <c r="AE11515">
        <v>1.88098E+18</v>
      </c>
      <c r="AG11515" t="s">
        <v>73</v>
      </c>
      <c r="AH11515" t="s">
        <v>72</v>
      </c>
      <c r="AI11515" t="s">
        <v>66</v>
      </c>
      <c r="AJ11515" t="s">
        <v>72</v>
      </c>
      <c r="AK11515" t="s">
        <v>1416</v>
      </c>
      <c r="AL11515">
        <v>186</v>
      </c>
      <c r="AM11515" t="s">
        <v>73</v>
      </c>
      <c r="AN11515" t="s">
        <v>72</v>
      </c>
      <c r="AO11515" t="s">
        <v>72</v>
      </c>
      <c r="AP11515" t="s">
        <v>10801</v>
      </c>
      <c r="AQ11515">
        <v>2141977540</v>
      </c>
      <c r="AR11515">
        <v>9520</v>
      </c>
      <c r="AS11515">
        <v>441963970</v>
      </c>
      <c r="AT11515" t="s">
        <v>66</v>
      </c>
      <c r="AU11515" t="s">
        <v>72</v>
      </c>
      <c r="AV11515" t="s">
        <v>73</v>
      </c>
      <c r="AW11515" t="s">
        <v>983</v>
      </c>
      <c r="AX11515" t="s">
        <v>72</v>
      </c>
      <c r="AY11515" t="s">
        <v>1416</v>
      </c>
      <c r="AZ11515">
        <v>3399760</v>
      </c>
      <c r="BA11515" t="s">
        <v>73</v>
      </c>
      <c r="BB11515">
        <v>11380</v>
      </c>
      <c r="BC11515">
        <v>67580</v>
      </c>
      <c r="BD11515">
        <v>374870</v>
      </c>
      <c r="BE11515" t="s">
        <v>102193</v>
      </c>
      <c r="BF11515">
        <v>813946920</v>
      </c>
      <c r="BG11515">
        <v>2</v>
      </c>
      <c r="BH11515">
        <v>1.8809700000000001E+33</v>
      </c>
      <c r="BI11515">
        <v>28</v>
      </c>
      <c r="BJ11515">
        <v>26</v>
      </c>
      <c r="BK11515" t="s">
        <v>127</v>
      </c>
      <c r="BL11515" t="s">
        <v>102194</v>
      </c>
      <c r="BM11515" t="s">
        <v>102195</v>
      </c>
      <c r="BN11515">
        <v>519530</v>
      </c>
    </row>
    <row r="11516" spans="1:66" x14ac:dyDescent="0.3">
      <c r="A11516" t="s">
        <v>72</v>
      </c>
      <c r="B11516" t="s">
        <v>66</v>
      </c>
      <c r="C11516" t="s">
        <v>102196</v>
      </c>
      <c r="D11516" t="s">
        <v>102197</v>
      </c>
      <c r="E11516" t="s">
        <v>102198</v>
      </c>
      <c r="F11516" t="s">
        <v>102199</v>
      </c>
      <c r="G11516" t="s">
        <v>102200</v>
      </c>
      <c r="H11516">
        <v>8511</v>
      </c>
      <c r="I11516">
        <v>28532</v>
      </c>
      <c r="J11516">
        <v>264</v>
      </c>
      <c r="K11516" t="s">
        <v>72</v>
      </c>
      <c r="L11516" t="s">
        <v>66</v>
      </c>
      <c r="M11516" t="s">
        <v>73</v>
      </c>
      <c r="N11516">
        <v>2752</v>
      </c>
      <c r="O11516" t="s">
        <v>102201</v>
      </c>
      <c r="P11516">
        <v>1.88147E+34</v>
      </c>
      <c r="Q11516" t="s">
        <v>102202</v>
      </c>
      <c r="R11516">
        <v>6175</v>
      </c>
      <c r="S11516" t="s">
        <v>102203</v>
      </c>
      <c r="T11516" t="s">
        <v>102204</v>
      </c>
      <c r="U11516" t="s">
        <v>102205</v>
      </c>
      <c r="V11516" t="s">
        <v>73</v>
      </c>
      <c r="W11516">
        <v>27</v>
      </c>
      <c r="X11516" t="s">
        <v>73</v>
      </c>
      <c r="Y11516">
        <v>1.88097E+18</v>
      </c>
      <c r="Z11516" t="s">
        <v>102206</v>
      </c>
      <c r="AC11516" t="s">
        <v>73</v>
      </c>
      <c r="AD11516" t="s">
        <v>102207</v>
      </c>
      <c r="AE11516">
        <v>1.88097E+18</v>
      </c>
      <c r="AG11516" t="s">
        <v>73</v>
      </c>
      <c r="AH11516" t="s">
        <v>72</v>
      </c>
      <c r="AI11516" t="s">
        <v>72</v>
      </c>
      <c r="AJ11516" t="s">
        <v>72</v>
      </c>
      <c r="AK11516" t="s">
        <v>1416</v>
      </c>
      <c r="AL11516">
        <v>319</v>
      </c>
      <c r="AM11516" t="s">
        <v>72</v>
      </c>
      <c r="AN11516" t="s">
        <v>73</v>
      </c>
      <c r="AO11516" t="s">
        <v>73</v>
      </c>
      <c r="AP11516" t="s">
        <v>73</v>
      </c>
      <c r="AT11516" t="s">
        <v>73</v>
      </c>
      <c r="AU11516" t="s">
        <v>73</v>
      </c>
      <c r="AV11516" t="s">
        <v>73</v>
      </c>
      <c r="AW11516" t="s">
        <v>73</v>
      </c>
      <c r="AX11516" t="s">
        <v>73</v>
      </c>
      <c r="AY11516" t="s">
        <v>73</v>
      </c>
      <c r="BA11516" t="s">
        <v>73</v>
      </c>
      <c r="BE11516" t="s">
        <v>73</v>
      </c>
      <c r="BG11516">
        <v>3</v>
      </c>
      <c r="BI11516">
        <v>38</v>
      </c>
      <c r="BJ11516">
        <v>35</v>
      </c>
      <c r="BK11516" t="s">
        <v>127</v>
      </c>
      <c r="BL11516" t="s">
        <v>102208</v>
      </c>
      <c r="BM11516" t="s">
        <v>102209</v>
      </c>
      <c r="BN11516">
        <v>200730</v>
      </c>
    </row>
    <row r="11517" spans="1:66" x14ac:dyDescent="0.3">
      <c r="A11517" t="s">
        <v>66</v>
      </c>
      <c r="B11517" t="s">
        <v>72</v>
      </c>
      <c r="C11517" t="s">
        <v>102210</v>
      </c>
      <c r="D11517" t="s">
        <v>102211</v>
      </c>
      <c r="E11517" t="s">
        <v>102212</v>
      </c>
      <c r="F11517" t="s">
        <v>102213</v>
      </c>
      <c r="G11517" t="s">
        <v>102214</v>
      </c>
      <c r="H11517">
        <v>84377</v>
      </c>
      <c r="I11517">
        <v>388956</v>
      </c>
      <c r="J11517">
        <v>3800</v>
      </c>
      <c r="K11517" t="s">
        <v>66</v>
      </c>
      <c r="L11517" t="s">
        <v>66</v>
      </c>
      <c r="M11517" t="s">
        <v>102215</v>
      </c>
      <c r="N11517">
        <v>2637</v>
      </c>
      <c r="O11517" t="s">
        <v>102216</v>
      </c>
      <c r="P11517">
        <v>1.8233599999999999E+34</v>
      </c>
      <c r="Q11517" t="s">
        <v>102217</v>
      </c>
      <c r="R11517">
        <v>32056</v>
      </c>
      <c r="S11517" t="s">
        <v>102218</v>
      </c>
      <c r="T11517" t="s">
        <v>102219</v>
      </c>
      <c r="U11517" t="s">
        <v>102220</v>
      </c>
      <c r="V11517" t="s">
        <v>73</v>
      </c>
      <c r="W11517">
        <v>24</v>
      </c>
      <c r="X11517" t="s">
        <v>73</v>
      </c>
      <c r="Y11517">
        <v>1.88097E+18</v>
      </c>
      <c r="Z11517" t="s">
        <v>102221</v>
      </c>
      <c r="AC11517" t="s">
        <v>73</v>
      </c>
      <c r="AD11517" t="s">
        <v>102222</v>
      </c>
      <c r="AE11517">
        <v>1.88097E+18</v>
      </c>
      <c r="AG11517" t="s">
        <v>73</v>
      </c>
      <c r="AH11517" t="s">
        <v>72</v>
      </c>
      <c r="AI11517" t="s">
        <v>72</v>
      </c>
      <c r="AJ11517" t="s">
        <v>72</v>
      </c>
      <c r="AK11517" t="s">
        <v>1416</v>
      </c>
      <c r="AL11517">
        <v>905</v>
      </c>
      <c r="AM11517" t="s">
        <v>73</v>
      </c>
      <c r="AN11517" t="s">
        <v>73</v>
      </c>
      <c r="AO11517" t="s">
        <v>73</v>
      </c>
      <c r="AP11517" t="s">
        <v>73</v>
      </c>
      <c r="AT11517" t="s">
        <v>73</v>
      </c>
      <c r="AU11517" t="s">
        <v>73</v>
      </c>
      <c r="AV11517" t="s">
        <v>73</v>
      </c>
      <c r="AW11517" t="s">
        <v>73</v>
      </c>
      <c r="AX11517" t="s">
        <v>73</v>
      </c>
      <c r="AY11517" t="s">
        <v>73</v>
      </c>
      <c r="BA11517" t="s">
        <v>73</v>
      </c>
      <c r="BE11517" t="s">
        <v>73</v>
      </c>
      <c r="BG11517">
        <v>16</v>
      </c>
      <c r="BI11517">
        <v>255</v>
      </c>
      <c r="BJ11517">
        <v>25</v>
      </c>
      <c r="BK11517" t="s">
        <v>82</v>
      </c>
      <c r="BL11517" t="s">
        <v>102222</v>
      </c>
      <c r="BM11517" t="s">
        <v>102223</v>
      </c>
      <c r="BN11517">
        <v>1053380</v>
      </c>
    </row>
    <row r="11518" spans="1:66" x14ac:dyDescent="0.3">
      <c r="A11518" t="s">
        <v>66</v>
      </c>
      <c r="B11518" t="s">
        <v>66</v>
      </c>
      <c r="C11518" t="s">
        <v>98845</v>
      </c>
      <c r="D11518" t="s">
        <v>98846</v>
      </c>
      <c r="E11518" t="s">
        <v>98847</v>
      </c>
      <c r="F11518" t="s">
        <v>98848</v>
      </c>
      <c r="G11518" t="s">
        <v>98849</v>
      </c>
      <c r="H11518">
        <v>81117</v>
      </c>
      <c r="I11518">
        <v>103456</v>
      </c>
      <c r="J11518">
        <v>403</v>
      </c>
      <c r="K11518" t="s">
        <v>66</v>
      </c>
      <c r="L11518" t="s">
        <v>66</v>
      </c>
      <c r="M11518" t="s">
        <v>98850</v>
      </c>
      <c r="N11518">
        <v>12135</v>
      </c>
      <c r="O11518" t="s">
        <v>98851</v>
      </c>
      <c r="P11518">
        <v>1.6069499999999999E+34</v>
      </c>
      <c r="Q11518" t="s">
        <v>98852</v>
      </c>
      <c r="R11518">
        <v>65106</v>
      </c>
      <c r="S11518" t="s">
        <v>98853</v>
      </c>
      <c r="T11518" t="s">
        <v>98854</v>
      </c>
      <c r="U11518" t="s">
        <v>98855</v>
      </c>
      <c r="V11518" t="s">
        <v>73</v>
      </c>
      <c r="W11518">
        <v>4</v>
      </c>
      <c r="X11518" t="s">
        <v>73</v>
      </c>
      <c r="Y11518">
        <v>1.88097E+18</v>
      </c>
      <c r="Z11518" t="s">
        <v>102224</v>
      </c>
      <c r="AC11518" t="s">
        <v>73</v>
      </c>
      <c r="AD11518" t="s">
        <v>102225</v>
      </c>
      <c r="AE11518">
        <v>1.88097E+18</v>
      </c>
      <c r="AG11518" t="s">
        <v>73</v>
      </c>
      <c r="AH11518" t="s">
        <v>72</v>
      </c>
      <c r="AI11518" t="s">
        <v>72</v>
      </c>
      <c r="AJ11518" t="s">
        <v>72</v>
      </c>
      <c r="AK11518" t="s">
        <v>1416</v>
      </c>
      <c r="AL11518">
        <v>727</v>
      </c>
      <c r="AM11518" t="s">
        <v>72</v>
      </c>
      <c r="AN11518" t="s">
        <v>73</v>
      </c>
      <c r="AO11518" t="s">
        <v>73</v>
      </c>
      <c r="AP11518" t="s">
        <v>73</v>
      </c>
      <c r="AT11518" t="s">
        <v>73</v>
      </c>
      <c r="AU11518" t="s">
        <v>73</v>
      </c>
      <c r="AV11518" t="s">
        <v>73</v>
      </c>
      <c r="AW11518" t="s">
        <v>73</v>
      </c>
      <c r="AX11518" t="s">
        <v>73</v>
      </c>
      <c r="AY11518" t="s">
        <v>73</v>
      </c>
      <c r="BA11518" t="s">
        <v>73</v>
      </c>
      <c r="BE11518" t="s">
        <v>73</v>
      </c>
      <c r="BG11518">
        <v>14</v>
      </c>
      <c r="BI11518">
        <v>18</v>
      </c>
      <c r="BJ11518">
        <v>556</v>
      </c>
      <c r="BK11518" t="s">
        <v>82</v>
      </c>
      <c r="BL11518" t="s">
        <v>102225</v>
      </c>
      <c r="BM11518" t="s">
        <v>102226</v>
      </c>
      <c r="BN11518">
        <v>98850</v>
      </c>
    </row>
    <row r="11519" spans="1:66" x14ac:dyDescent="0.3">
      <c r="A11519" t="s">
        <v>66</v>
      </c>
      <c r="B11519" t="s">
        <v>66</v>
      </c>
      <c r="C11519" t="s">
        <v>102227</v>
      </c>
      <c r="D11519" t="s">
        <v>102228</v>
      </c>
      <c r="E11519" t="s">
        <v>102229</v>
      </c>
      <c r="F11519" t="s">
        <v>73</v>
      </c>
      <c r="G11519" t="s">
        <v>73</v>
      </c>
      <c r="H11519">
        <v>20314</v>
      </c>
      <c r="I11519">
        <v>46484</v>
      </c>
      <c r="J11519">
        <v>18</v>
      </c>
      <c r="K11519" t="s">
        <v>72</v>
      </c>
      <c r="L11519" t="s">
        <v>66</v>
      </c>
      <c r="M11519" t="s">
        <v>73</v>
      </c>
      <c r="N11519">
        <v>688</v>
      </c>
      <c r="O11519" t="s">
        <v>102230</v>
      </c>
      <c r="P11519">
        <v>1.8311899999999999E+34</v>
      </c>
      <c r="Q11519" t="s">
        <v>102231</v>
      </c>
      <c r="R11519">
        <v>13695</v>
      </c>
      <c r="S11519" t="s">
        <v>102232</v>
      </c>
      <c r="T11519" t="s">
        <v>102233</v>
      </c>
      <c r="U11519" t="s">
        <v>102234</v>
      </c>
      <c r="V11519" t="s">
        <v>73</v>
      </c>
      <c r="W11519">
        <v>35</v>
      </c>
      <c r="X11519" t="s">
        <v>73</v>
      </c>
      <c r="Y11519">
        <v>1.88096E+18</v>
      </c>
      <c r="Z11519" t="s">
        <v>102235</v>
      </c>
      <c r="AC11519" t="s">
        <v>73</v>
      </c>
      <c r="AD11519" t="s">
        <v>102236</v>
      </c>
      <c r="AE11519">
        <v>1.88096E+18</v>
      </c>
      <c r="AG11519" t="s">
        <v>73</v>
      </c>
      <c r="AH11519" t="s">
        <v>72</v>
      </c>
      <c r="AI11519" t="s">
        <v>72</v>
      </c>
      <c r="AJ11519" t="s">
        <v>72</v>
      </c>
      <c r="AK11519" t="s">
        <v>1416</v>
      </c>
      <c r="AL11519">
        <v>253</v>
      </c>
      <c r="AM11519" t="s">
        <v>73</v>
      </c>
      <c r="AN11519" t="s">
        <v>73</v>
      </c>
      <c r="AO11519" t="s">
        <v>73</v>
      </c>
      <c r="AP11519" t="s">
        <v>73</v>
      </c>
      <c r="AT11519" t="s">
        <v>73</v>
      </c>
      <c r="AU11519" t="s">
        <v>73</v>
      </c>
      <c r="AV11519" t="s">
        <v>73</v>
      </c>
      <c r="AW11519" t="s">
        <v>73</v>
      </c>
      <c r="AX11519" t="s">
        <v>73</v>
      </c>
      <c r="AY11519" t="s">
        <v>73</v>
      </c>
      <c r="BA11519" t="s">
        <v>73</v>
      </c>
      <c r="BE11519" t="s">
        <v>73</v>
      </c>
      <c r="BG11519">
        <v>0</v>
      </c>
      <c r="BI11519">
        <v>20</v>
      </c>
      <c r="BJ11519">
        <v>25</v>
      </c>
      <c r="BK11519" t="s">
        <v>13200</v>
      </c>
      <c r="BL11519" t="s">
        <v>102236</v>
      </c>
      <c r="BM11519" t="s">
        <v>102237</v>
      </c>
      <c r="BN11519">
        <v>44230</v>
      </c>
    </row>
    <row r="11520" spans="1:66" x14ac:dyDescent="0.3">
      <c r="A11520" t="s">
        <v>72</v>
      </c>
      <c r="B11520" t="s">
        <v>66</v>
      </c>
      <c r="C11520" t="s">
        <v>102238</v>
      </c>
      <c r="D11520" t="s">
        <v>102239</v>
      </c>
      <c r="E11520" t="s">
        <v>102240</v>
      </c>
      <c r="F11520" t="s">
        <v>73</v>
      </c>
      <c r="G11520" t="s">
        <v>73</v>
      </c>
      <c r="H11520">
        <v>55235</v>
      </c>
      <c r="I11520">
        <v>6982</v>
      </c>
      <c r="J11520">
        <v>4533</v>
      </c>
      <c r="K11520" t="s">
        <v>66</v>
      </c>
      <c r="L11520" t="s">
        <v>66</v>
      </c>
      <c r="M11520" t="s">
        <v>38428</v>
      </c>
      <c r="N11520">
        <v>5987</v>
      </c>
      <c r="O11520" t="s">
        <v>102241</v>
      </c>
      <c r="P11520">
        <v>1.76614E+34</v>
      </c>
      <c r="Q11520" t="s">
        <v>102242</v>
      </c>
      <c r="R11520">
        <v>22984</v>
      </c>
      <c r="S11520" t="s">
        <v>102243</v>
      </c>
      <c r="T11520" t="s">
        <v>102244</v>
      </c>
      <c r="U11520" t="s">
        <v>102245</v>
      </c>
      <c r="V11520" t="s">
        <v>73</v>
      </c>
      <c r="W11520">
        <v>72</v>
      </c>
      <c r="X11520" t="s">
        <v>73</v>
      </c>
      <c r="Y11520">
        <v>1.88083E+18</v>
      </c>
      <c r="Z11520" t="s">
        <v>102246</v>
      </c>
      <c r="AC11520" t="s">
        <v>73</v>
      </c>
      <c r="AD11520" t="s">
        <v>102247</v>
      </c>
      <c r="AE11520">
        <v>1.88096E+18</v>
      </c>
      <c r="AF11520">
        <v>1.8808299999999999E+33</v>
      </c>
      <c r="AG11520" t="s">
        <v>102248</v>
      </c>
      <c r="AH11520" t="s">
        <v>72</v>
      </c>
      <c r="AI11520" t="s">
        <v>72</v>
      </c>
      <c r="AJ11520" t="s">
        <v>66</v>
      </c>
      <c r="AK11520" t="s">
        <v>1416</v>
      </c>
      <c r="AL11520">
        <v>3701</v>
      </c>
      <c r="AM11520" t="s">
        <v>73</v>
      </c>
      <c r="AN11520" t="s">
        <v>73</v>
      </c>
      <c r="AO11520" t="s">
        <v>73</v>
      </c>
      <c r="AP11520" t="s">
        <v>73</v>
      </c>
      <c r="AT11520" t="s">
        <v>73</v>
      </c>
      <c r="AU11520" t="s">
        <v>73</v>
      </c>
      <c r="AV11520" t="s">
        <v>73</v>
      </c>
      <c r="AW11520" t="s">
        <v>73</v>
      </c>
      <c r="AX11520" t="s">
        <v>73</v>
      </c>
      <c r="AY11520" t="s">
        <v>73</v>
      </c>
      <c r="BA11520" t="s">
        <v>73</v>
      </c>
      <c r="BE11520" t="s">
        <v>73</v>
      </c>
      <c r="BG11520">
        <v>3</v>
      </c>
      <c r="BI11520">
        <v>7</v>
      </c>
      <c r="BJ11520">
        <v>116</v>
      </c>
      <c r="BK11520" t="s">
        <v>82</v>
      </c>
      <c r="BL11520" t="s">
        <v>102249</v>
      </c>
      <c r="BM11520" t="s">
        <v>102250</v>
      </c>
      <c r="BN11520">
        <v>1758690</v>
      </c>
    </row>
    <row r="11521" spans="1:66" x14ac:dyDescent="0.3">
      <c r="A11521" t="s">
        <v>66</v>
      </c>
      <c r="B11521" t="s">
        <v>66</v>
      </c>
      <c r="C11521" t="s">
        <v>102251</v>
      </c>
      <c r="D11521" t="s">
        <v>102252</v>
      </c>
      <c r="E11521" t="s">
        <v>102253</v>
      </c>
      <c r="F11521" t="s">
        <v>102254</v>
      </c>
      <c r="G11521" t="s">
        <v>102255</v>
      </c>
      <c r="H11521">
        <v>2179</v>
      </c>
      <c r="I11521">
        <v>3247011</v>
      </c>
      <c r="J11521">
        <v>719</v>
      </c>
      <c r="K11521" t="s">
        <v>66</v>
      </c>
      <c r="L11521" t="s">
        <v>72</v>
      </c>
      <c r="M11521" t="s">
        <v>73</v>
      </c>
      <c r="N11521">
        <v>261557</v>
      </c>
      <c r="O11521" t="s">
        <v>102256</v>
      </c>
      <c r="P11521">
        <v>1.8826100000000001E+33</v>
      </c>
      <c r="Q11521" t="s">
        <v>102257</v>
      </c>
      <c r="R11521">
        <v>492428</v>
      </c>
      <c r="S11521" t="s">
        <v>102258</v>
      </c>
      <c r="T11521" t="s">
        <v>102259</v>
      </c>
      <c r="U11521" t="s">
        <v>102260</v>
      </c>
      <c r="V11521" t="s">
        <v>73</v>
      </c>
      <c r="W11521">
        <v>1</v>
      </c>
      <c r="X11521" t="s">
        <v>73</v>
      </c>
      <c r="Y11521">
        <v>1.88095E+18</v>
      </c>
      <c r="Z11521" t="s">
        <v>102261</v>
      </c>
      <c r="AC11521" t="s">
        <v>73</v>
      </c>
      <c r="AD11521" t="s">
        <v>102262</v>
      </c>
      <c r="AE11521">
        <v>1.88095E+18</v>
      </c>
      <c r="AG11521" t="s">
        <v>73</v>
      </c>
      <c r="AH11521" t="s">
        <v>72</v>
      </c>
      <c r="AI11521" t="s">
        <v>66</v>
      </c>
      <c r="AJ11521" t="s">
        <v>72</v>
      </c>
      <c r="AK11521" t="s">
        <v>1416</v>
      </c>
      <c r="AL11521">
        <v>31</v>
      </c>
      <c r="AM11521" t="s">
        <v>72</v>
      </c>
      <c r="AN11521" t="s">
        <v>66</v>
      </c>
      <c r="AO11521" t="s">
        <v>66</v>
      </c>
      <c r="AP11521" t="s">
        <v>102252</v>
      </c>
      <c r="AQ11521">
        <v>32470110</v>
      </c>
      <c r="AR11521">
        <v>7190</v>
      </c>
      <c r="AS11521">
        <v>646430560</v>
      </c>
      <c r="AT11521" t="s">
        <v>72</v>
      </c>
      <c r="AU11521" t="s">
        <v>72</v>
      </c>
      <c r="AV11521" t="s">
        <v>73</v>
      </c>
      <c r="AW11521" t="s">
        <v>102256</v>
      </c>
      <c r="AX11521" t="s">
        <v>72</v>
      </c>
      <c r="AY11521" t="s">
        <v>1416</v>
      </c>
      <c r="AZ11521">
        <v>2990</v>
      </c>
      <c r="BA11521" t="s">
        <v>72</v>
      </c>
      <c r="BB11521">
        <v>140</v>
      </c>
      <c r="BC11521">
        <v>250</v>
      </c>
      <c r="BD11521">
        <v>1360</v>
      </c>
      <c r="BE11521" t="s">
        <v>102263</v>
      </c>
      <c r="BF11521">
        <v>1284580</v>
      </c>
      <c r="BG11521">
        <v>1</v>
      </c>
      <c r="BH11521">
        <v>1.88082E+34</v>
      </c>
      <c r="BI11521">
        <v>10</v>
      </c>
      <c r="BJ11521">
        <v>7</v>
      </c>
      <c r="BK11521" t="s">
        <v>127</v>
      </c>
      <c r="BL11521" t="s">
        <v>102262</v>
      </c>
      <c r="BM11521" t="s">
        <v>102264</v>
      </c>
      <c r="BN11521">
        <v>133350</v>
      </c>
    </row>
    <row r="11522" spans="1:66" x14ac:dyDescent="0.3">
      <c r="A11522" t="s">
        <v>66</v>
      </c>
      <c r="B11522" t="s">
        <v>72</v>
      </c>
      <c r="C11522" t="s">
        <v>102265</v>
      </c>
      <c r="D11522" t="s">
        <v>102266</v>
      </c>
      <c r="E11522" t="s">
        <v>73</v>
      </c>
      <c r="F11522" t="s">
        <v>73</v>
      </c>
      <c r="G11522" t="s">
        <v>73</v>
      </c>
      <c r="H11522">
        <v>940117</v>
      </c>
      <c r="I11522">
        <v>6703</v>
      </c>
      <c r="J11522">
        <v>314</v>
      </c>
      <c r="K11522" t="s">
        <v>66</v>
      </c>
      <c r="L11522" t="s">
        <v>66</v>
      </c>
      <c r="M11522" t="s">
        <v>73</v>
      </c>
      <c r="N11522">
        <v>2940</v>
      </c>
      <c r="O11522" t="s">
        <v>102267</v>
      </c>
      <c r="Q11522" t="s">
        <v>102268</v>
      </c>
      <c r="R11522">
        <v>115655</v>
      </c>
      <c r="S11522" t="s">
        <v>102269</v>
      </c>
      <c r="T11522" t="s">
        <v>102270</v>
      </c>
      <c r="U11522" t="s">
        <v>102271</v>
      </c>
      <c r="V11522" t="s">
        <v>73</v>
      </c>
      <c r="W11522">
        <v>17</v>
      </c>
      <c r="X11522" t="s">
        <v>73</v>
      </c>
      <c r="Y11522">
        <v>1.88094E+18</v>
      </c>
      <c r="Z11522" t="s">
        <v>102272</v>
      </c>
      <c r="AC11522" t="s">
        <v>73</v>
      </c>
      <c r="AD11522" t="s">
        <v>102273</v>
      </c>
      <c r="AE11522">
        <v>1.88094E+18</v>
      </c>
      <c r="AG11522" t="s">
        <v>73</v>
      </c>
      <c r="AH11522" t="s">
        <v>72</v>
      </c>
      <c r="AI11522" t="s">
        <v>66</v>
      </c>
      <c r="AJ11522" t="s">
        <v>72</v>
      </c>
      <c r="AK11522" t="s">
        <v>1416</v>
      </c>
      <c r="AL11522">
        <v>161</v>
      </c>
      <c r="AM11522" t="s">
        <v>73</v>
      </c>
      <c r="AN11522" t="s">
        <v>66</v>
      </c>
      <c r="AO11522" t="s">
        <v>66</v>
      </c>
      <c r="AP11522" t="s">
        <v>102274</v>
      </c>
      <c r="AQ11522">
        <v>268910</v>
      </c>
      <c r="AR11522">
        <v>3370</v>
      </c>
      <c r="AS11522">
        <v>1.37264E+33</v>
      </c>
      <c r="AT11522" t="s">
        <v>66</v>
      </c>
      <c r="AU11522" t="s">
        <v>72</v>
      </c>
      <c r="AV11522" t="s">
        <v>73</v>
      </c>
      <c r="AW11522" t="s">
        <v>102275</v>
      </c>
      <c r="AX11522" t="s">
        <v>72</v>
      </c>
      <c r="AY11522" t="s">
        <v>1416</v>
      </c>
      <c r="AZ11522">
        <v>30920</v>
      </c>
      <c r="BA11522" t="s">
        <v>73</v>
      </c>
      <c r="BB11522">
        <v>2350</v>
      </c>
      <c r="BC11522">
        <v>4500</v>
      </c>
      <c r="BD11522">
        <v>4970</v>
      </c>
      <c r="BE11522" t="s">
        <v>102276</v>
      </c>
      <c r="BF11522">
        <v>300378350</v>
      </c>
      <c r="BG11522">
        <v>4</v>
      </c>
      <c r="BH11522">
        <v>1.87994E+34</v>
      </c>
      <c r="BI11522">
        <v>43</v>
      </c>
      <c r="BJ11522">
        <v>23</v>
      </c>
      <c r="BK11522" t="s">
        <v>97</v>
      </c>
      <c r="BL11522" t="s">
        <v>102273</v>
      </c>
      <c r="BM11522" t="s">
        <v>102277</v>
      </c>
      <c r="BN11522">
        <v>471630</v>
      </c>
    </row>
    <row r="11523" spans="1:66" x14ac:dyDescent="0.3">
      <c r="A11523" t="s">
        <v>66</v>
      </c>
      <c r="B11523" t="s">
        <v>66</v>
      </c>
      <c r="C11523" t="s">
        <v>98845</v>
      </c>
      <c r="D11523" t="s">
        <v>98846</v>
      </c>
      <c r="E11523" t="s">
        <v>98847</v>
      </c>
      <c r="F11523" t="s">
        <v>98848</v>
      </c>
      <c r="G11523" t="s">
        <v>98849</v>
      </c>
      <c r="H11523">
        <v>81117</v>
      </c>
      <c r="I11523">
        <v>103456</v>
      </c>
      <c r="J11523">
        <v>403</v>
      </c>
      <c r="K11523" t="s">
        <v>66</v>
      </c>
      <c r="L11523" t="s">
        <v>66</v>
      </c>
      <c r="M11523" t="s">
        <v>98850</v>
      </c>
      <c r="N11523">
        <v>12135</v>
      </c>
      <c r="O11523" t="s">
        <v>98851</v>
      </c>
      <c r="P11523">
        <v>1.6069499999999999E+34</v>
      </c>
      <c r="Q11523" t="s">
        <v>98852</v>
      </c>
      <c r="R11523">
        <v>65106</v>
      </c>
      <c r="S11523" t="s">
        <v>98853</v>
      </c>
      <c r="T11523" t="s">
        <v>98854</v>
      </c>
      <c r="U11523" t="s">
        <v>98855</v>
      </c>
      <c r="V11523" t="s">
        <v>73</v>
      </c>
      <c r="W11523">
        <v>5</v>
      </c>
      <c r="X11523" t="s">
        <v>73</v>
      </c>
      <c r="Y11523">
        <v>1.88094E+18</v>
      </c>
      <c r="Z11523" t="s">
        <v>102278</v>
      </c>
      <c r="AC11523" t="s">
        <v>73</v>
      </c>
      <c r="AD11523" t="s">
        <v>102279</v>
      </c>
      <c r="AE11523">
        <v>1.88094E+18</v>
      </c>
      <c r="AG11523" t="s">
        <v>73</v>
      </c>
      <c r="AH11523" t="s">
        <v>72</v>
      </c>
      <c r="AI11523" t="s">
        <v>72</v>
      </c>
      <c r="AJ11523" t="s">
        <v>72</v>
      </c>
      <c r="AK11523" t="s">
        <v>1416</v>
      </c>
      <c r="AL11523">
        <v>1273</v>
      </c>
      <c r="AM11523" t="s">
        <v>72</v>
      </c>
      <c r="AN11523" t="s">
        <v>73</v>
      </c>
      <c r="AO11523" t="s">
        <v>73</v>
      </c>
      <c r="AP11523" t="s">
        <v>73</v>
      </c>
      <c r="AT11523" t="s">
        <v>73</v>
      </c>
      <c r="AU11523" t="s">
        <v>73</v>
      </c>
      <c r="AV11523" t="s">
        <v>73</v>
      </c>
      <c r="AW11523" t="s">
        <v>73</v>
      </c>
      <c r="AX11523" t="s">
        <v>73</v>
      </c>
      <c r="AY11523" t="s">
        <v>73</v>
      </c>
      <c r="BA11523" t="s">
        <v>73</v>
      </c>
      <c r="BE11523" t="s">
        <v>73</v>
      </c>
      <c r="BG11523">
        <v>36</v>
      </c>
      <c r="BI11523">
        <v>72</v>
      </c>
      <c r="BJ11523">
        <v>900</v>
      </c>
      <c r="BK11523" t="s">
        <v>82</v>
      </c>
      <c r="BL11523" t="s">
        <v>102280</v>
      </c>
      <c r="BM11523" t="s">
        <v>102281</v>
      </c>
      <c r="BN11523">
        <v>291560</v>
      </c>
    </row>
    <row r="11524" spans="1:66" x14ac:dyDescent="0.3">
      <c r="A11524" t="s">
        <v>72</v>
      </c>
      <c r="B11524" t="s">
        <v>66</v>
      </c>
      <c r="C11524" t="s">
        <v>102282</v>
      </c>
      <c r="D11524" t="s">
        <v>102283</v>
      </c>
      <c r="E11524" t="s">
        <v>102284</v>
      </c>
      <c r="F11524" t="s">
        <v>73</v>
      </c>
      <c r="G11524" t="s">
        <v>73</v>
      </c>
      <c r="H11524">
        <v>25588</v>
      </c>
      <c r="I11524">
        <v>33302</v>
      </c>
      <c r="J11524">
        <v>19850</v>
      </c>
      <c r="K11524" t="s">
        <v>72</v>
      </c>
      <c r="L11524" t="s">
        <v>66</v>
      </c>
      <c r="M11524" t="s">
        <v>102285</v>
      </c>
      <c r="N11524">
        <v>3129</v>
      </c>
      <c r="O11524" t="s">
        <v>102286</v>
      </c>
      <c r="P11524">
        <v>1.8473800000000001E+34</v>
      </c>
      <c r="Q11524" t="s">
        <v>102287</v>
      </c>
      <c r="R11524">
        <v>50545</v>
      </c>
      <c r="S11524" t="s">
        <v>102288</v>
      </c>
      <c r="T11524" t="s">
        <v>102289</v>
      </c>
      <c r="U11524" t="s">
        <v>102290</v>
      </c>
      <c r="V11524" t="s">
        <v>73</v>
      </c>
      <c r="W11524">
        <v>0</v>
      </c>
      <c r="X11524" t="s">
        <v>73</v>
      </c>
      <c r="Y11524">
        <v>1.88175E+18</v>
      </c>
      <c r="Z11524" t="s">
        <v>102291</v>
      </c>
      <c r="AC11524" t="s">
        <v>73</v>
      </c>
      <c r="AD11524" t="s">
        <v>102292</v>
      </c>
      <c r="AE11524">
        <v>1.88175E+18</v>
      </c>
      <c r="AF11524">
        <v>1.88175E+34</v>
      </c>
      <c r="AG11524" t="s">
        <v>101465</v>
      </c>
      <c r="AH11524" t="s">
        <v>72</v>
      </c>
      <c r="AI11524" t="s">
        <v>72</v>
      </c>
      <c r="AJ11524" t="s">
        <v>66</v>
      </c>
      <c r="AK11524" t="s">
        <v>1416</v>
      </c>
      <c r="AL11524">
        <v>640</v>
      </c>
      <c r="AM11524" t="s">
        <v>73</v>
      </c>
      <c r="AN11524" t="s">
        <v>73</v>
      </c>
      <c r="AO11524" t="s">
        <v>73</v>
      </c>
      <c r="AP11524" t="s">
        <v>73</v>
      </c>
      <c r="AT11524" t="s">
        <v>73</v>
      </c>
      <c r="AU11524" t="s">
        <v>73</v>
      </c>
      <c r="AV11524" t="s">
        <v>73</v>
      </c>
      <c r="AW11524" t="s">
        <v>73</v>
      </c>
      <c r="AX11524" t="s">
        <v>73</v>
      </c>
      <c r="AY11524" t="s">
        <v>73</v>
      </c>
      <c r="BA11524" t="s">
        <v>73</v>
      </c>
      <c r="BE11524" t="s">
        <v>73</v>
      </c>
      <c r="BG11524">
        <v>3</v>
      </c>
      <c r="BI11524">
        <v>17</v>
      </c>
      <c r="BJ11524">
        <v>45</v>
      </c>
      <c r="BK11524" t="s">
        <v>127</v>
      </c>
      <c r="BL11524" t="s">
        <v>102292</v>
      </c>
      <c r="BM11524" t="s">
        <v>102293</v>
      </c>
      <c r="BN11524">
        <v>48500</v>
      </c>
    </row>
    <row r="11525" spans="1:66" x14ac:dyDescent="0.3">
      <c r="A11525" t="s">
        <v>66</v>
      </c>
      <c r="B11525" t="s">
        <v>66</v>
      </c>
      <c r="C11525" t="s">
        <v>102294</v>
      </c>
      <c r="D11525" t="s">
        <v>102295</v>
      </c>
      <c r="E11525" t="s">
        <v>102296</v>
      </c>
      <c r="F11525" t="s">
        <v>102297</v>
      </c>
      <c r="G11525" t="s">
        <v>102298</v>
      </c>
      <c r="H11525">
        <v>538782</v>
      </c>
      <c r="I11525">
        <v>28098</v>
      </c>
      <c r="J11525">
        <v>1778</v>
      </c>
      <c r="K11525" t="s">
        <v>66</v>
      </c>
      <c r="L11525" t="s">
        <v>66</v>
      </c>
      <c r="M11525" t="s">
        <v>102299</v>
      </c>
      <c r="N11525">
        <v>2410</v>
      </c>
      <c r="O11525" t="s">
        <v>102300</v>
      </c>
      <c r="P11525">
        <v>1.81685E+34</v>
      </c>
      <c r="Q11525" t="s">
        <v>102301</v>
      </c>
      <c r="R11525">
        <v>41496</v>
      </c>
      <c r="S11525" t="s">
        <v>102302</v>
      </c>
      <c r="T11525" t="s">
        <v>102303</v>
      </c>
      <c r="U11525" t="s">
        <v>102304</v>
      </c>
      <c r="V11525" t="s">
        <v>73</v>
      </c>
      <c r="W11525">
        <v>4</v>
      </c>
      <c r="X11525" t="s">
        <v>73</v>
      </c>
      <c r="Y11525">
        <v>1.88175E+18</v>
      </c>
      <c r="Z11525" t="s">
        <v>102305</v>
      </c>
      <c r="AC11525" t="s">
        <v>73</v>
      </c>
      <c r="AD11525" t="s">
        <v>102306</v>
      </c>
      <c r="AE11525">
        <v>1.88175E+18</v>
      </c>
      <c r="AG11525" t="s">
        <v>73</v>
      </c>
      <c r="AH11525" t="s">
        <v>72</v>
      </c>
      <c r="AI11525" t="s">
        <v>72</v>
      </c>
      <c r="AJ11525" t="s">
        <v>72</v>
      </c>
      <c r="AK11525" t="s">
        <v>1416</v>
      </c>
      <c r="AL11525">
        <v>215</v>
      </c>
      <c r="AM11525" t="s">
        <v>72</v>
      </c>
      <c r="AN11525" t="s">
        <v>73</v>
      </c>
      <c r="AO11525" t="s">
        <v>73</v>
      </c>
      <c r="AP11525" t="s">
        <v>73</v>
      </c>
      <c r="AT11525" t="s">
        <v>73</v>
      </c>
      <c r="AU11525" t="s">
        <v>73</v>
      </c>
      <c r="AV11525" t="s">
        <v>73</v>
      </c>
      <c r="AW11525" t="s">
        <v>73</v>
      </c>
      <c r="AX11525" t="s">
        <v>73</v>
      </c>
      <c r="AY11525" t="s">
        <v>73</v>
      </c>
      <c r="BA11525" t="s">
        <v>73</v>
      </c>
      <c r="BE11525" t="s">
        <v>73</v>
      </c>
      <c r="BG11525">
        <v>7</v>
      </c>
      <c r="BI11525">
        <v>23</v>
      </c>
      <c r="BJ11525">
        <v>82</v>
      </c>
      <c r="BK11525" t="s">
        <v>127</v>
      </c>
      <c r="BL11525" t="s">
        <v>102306</v>
      </c>
      <c r="BM11525" t="s">
        <v>102307</v>
      </c>
      <c r="BN11525">
        <v>26030</v>
      </c>
    </row>
    <row r="11526" spans="1:66" x14ac:dyDescent="0.3">
      <c r="A11526" t="s">
        <v>66</v>
      </c>
      <c r="B11526" t="s">
        <v>72</v>
      </c>
      <c r="C11526" t="s">
        <v>101454</v>
      </c>
      <c r="D11526" t="s">
        <v>101455</v>
      </c>
      <c r="E11526" t="s">
        <v>101456</v>
      </c>
      <c r="F11526" t="s">
        <v>73</v>
      </c>
      <c r="G11526" t="s">
        <v>73</v>
      </c>
      <c r="H11526">
        <v>151168</v>
      </c>
      <c r="I11526">
        <v>40063</v>
      </c>
      <c r="J11526">
        <v>26748</v>
      </c>
      <c r="K11526" t="s">
        <v>66</v>
      </c>
      <c r="L11526" t="s">
        <v>66</v>
      </c>
      <c r="M11526" t="s">
        <v>101457</v>
      </c>
      <c r="N11526">
        <v>17603</v>
      </c>
      <c r="O11526" t="s">
        <v>101458</v>
      </c>
      <c r="Q11526" t="s">
        <v>101459</v>
      </c>
      <c r="R11526">
        <v>163755</v>
      </c>
      <c r="S11526" t="s">
        <v>101460</v>
      </c>
      <c r="T11526" t="s">
        <v>101461</v>
      </c>
      <c r="U11526" t="s">
        <v>101462</v>
      </c>
      <c r="V11526" t="s">
        <v>73</v>
      </c>
      <c r="W11526">
        <v>14</v>
      </c>
      <c r="X11526" t="s">
        <v>73</v>
      </c>
      <c r="Y11526">
        <v>1.88154E+18</v>
      </c>
      <c r="Z11526" t="s">
        <v>102308</v>
      </c>
      <c r="AC11526" t="s">
        <v>73</v>
      </c>
      <c r="AD11526" t="s">
        <v>102309</v>
      </c>
      <c r="AE11526">
        <v>1.88175E+18</v>
      </c>
      <c r="AF11526">
        <v>1.8815399999999999E+33</v>
      </c>
      <c r="AG11526" t="s">
        <v>102310</v>
      </c>
      <c r="AH11526" t="s">
        <v>72</v>
      </c>
      <c r="AI11526" t="s">
        <v>72</v>
      </c>
      <c r="AJ11526" t="s">
        <v>66</v>
      </c>
      <c r="AK11526" t="s">
        <v>1416</v>
      </c>
      <c r="AL11526">
        <v>530</v>
      </c>
      <c r="AM11526" t="s">
        <v>73</v>
      </c>
      <c r="AN11526" t="s">
        <v>73</v>
      </c>
      <c r="AO11526" t="s">
        <v>73</v>
      </c>
      <c r="AP11526" t="s">
        <v>73</v>
      </c>
      <c r="AT11526" t="s">
        <v>73</v>
      </c>
      <c r="AU11526" t="s">
        <v>73</v>
      </c>
      <c r="AV11526" t="s">
        <v>73</v>
      </c>
      <c r="AW11526" t="s">
        <v>73</v>
      </c>
      <c r="AX11526" t="s">
        <v>73</v>
      </c>
      <c r="AY11526" t="s">
        <v>73</v>
      </c>
      <c r="BA11526" t="s">
        <v>73</v>
      </c>
      <c r="BE11526" t="s">
        <v>73</v>
      </c>
      <c r="BG11526">
        <v>1</v>
      </c>
      <c r="BI11526">
        <v>18</v>
      </c>
      <c r="BJ11526">
        <v>234</v>
      </c>
      <c r="BK11526" t="s">
        <v>82</v>
      </c>
      <c r="BL11526" t="s">
        <v>102311</v>
      </c>
      <c r="BM11526" t="s">
        <v>102312</v>
      </c>
      <c r="BN11526">
        <v>93480</v>
      </c>
    </row>
    <row r="11527" spans="1:66" x14ac:dyDescent="0.3">
      <c r="A11527" t="s">
        <v>66</v>
      </c>
      <c r="B11527" t="s">
        <v>66</v>
      </c>
      <c r="C11527" t="s">
        <v>90134</v>
      </c>
      <c r="D11527" t="s">
        <v>90135</v>
      </c>
      <c r="E11527" t="s">
        <v>90136</v>
      </c>
      <c r="F11527" t="s">
        <v>90137</v>
      </c>
      <c r="G11527" t="s">
        <v>90138</v>
      </c>
      <c r="H11527">
        <v>3051</v>
      </c>
      <c r="I11527">
        <v>190178</v>
      </c>
      <c r="J11527">
        <v>305</v>
      </c>
      <c r="K11527" t="s">
        <v>72</v>
      </c>
      <c r="L11527" t="s">
        <v>66</v>
      </c>
      <c r="M11527" t="s">
        <v>90139</v>
      </c>
      <c r="N11527">
        <v>2743</v>
      </c>
      <c r="O11527" t="s">
        <v>90140</v>
      </c>
      <c r="Q11527" t="s">
        <v>90141</v>
      </c>
      <c r="R11527">
        <v>9485</v>
      </c>
      <c r="S11527" t="s">
        <v>90142</v>
      </c>
      <c r="T11527" t="s">
        <v>90143</v>
      </c>
      <c r="U11527" t="s">
        <v>90144</v>
      </c>
      <c r="V11527" t="s">
        <v>73</v>
      </c>
      <c r="W11527">
        <v>57</v>
      </c>
      <c r="X11527" t="s">
        <v>73</v>
      </c>
      <c r="Y11527">
        <v>1.88175E+18</v>
      </c>
      <c r="Z11527" t="s">
        <v>102313</v>
      </c>
      <c r="AC11527" t="s">
        <v>73</v>
      </c>
      <c r="AD11527" t="s">
        <v>102314</v>
      </c>
      <c r="AE11527">
        <v>1.88175E+18</v>
      </c>
      <c r="AG11527" t="s">
        <v>73</v>
      </c>
      <c r="AH11527" t="s">
        <v>72</v>
      </c>
      <c r="AI11527" t="s">
        <v>72</v>
      </c>
      <c r="AJ11527" t="s">
        <v>72</v>
      </c>
      <c r="AK11527" t="s">
        <v>1416</v>
      </c>
      <c r="AL11527">
        <v>2543</v>
      </c>
      <c r="AM11527" t="s">
        <v>72</v>
      </c>
      <c r="AN11527" t="s">
        <v>73</v>
      </c>
      <c r="AO11527" t="s">
        <v>73</v>
      </c>
      <c r="AP11527" t="s">
        <v>73</v>
      </c>
      <c r="AT11527" t="s">
        <v>73</v>
      </c>
      <c r="AU11527" t="s">
        <v>73</v>
      </c>
      <c r="AV11527" t="s">
        <v>73</v>
      </c>
      <c r="AW11527" t="s">
        <v>73</v>
      </c>
      <c r="AX11527" t="s">
        <v>73</v>
      </c>
      <c r="AY11527" t="s">
        <v>73</v>
      </c>
      <c r="BA11527" t="s">
        <v>73</v>
      </c>
      <c r="BE11527" t="s">
        <v>73</v>
      </c>
      <c r="BG11527">
        <v>7</v>
      </c>
      <c r="BI11527">
        <v>86</v>
      </c>
      <c r="BJ11527">
        <v>410</v>
      </c>
      <c r="BK11527" t="s">
        <v>82</v>
      </c>
      <c r="BL11527" t="s">
        <v>102314</v>
      </c>
      <c r="BM11527" t="s">
        <v>102315</v>
      </c>
      <c r="BN11527">
        <v>320160</v>
      </c>
    </row>
    <row r="11528" spans="1:66" x14ac:dyDescent="0.3">
      <c r="A11528" t="s">
        <v>72</v>
      </c>
      <c r="B11528" t="s">
        <v>66</v>
      </c>
      <c r="C11528" t="s">
        <v>102316</v>
      </c>
      <c r="D11528" t="s">
        <v>102317</v>
      </c>
      <c r="E11528" t="s">
        <v>102318</v>
      </c>
      <c r="F11528" t="s">
        <v>102319</v>
      </c>
      <c r="G11528" t="s">
        <v>102320</v>
      </c>
      <c r="H11528">
        <v>40829</v>
      </c>
      <c r="I11528">
        <v>67384</v>
      </c>
      <c r="J11528">
        <v>103</v>
      </c>
      <c r="K11528" t="s">
        <v>72</v>
      </c>
      <c r="L11528" t="s">
        <v>66</v>
      </c>
      <c r="M11528" t="s">
        <v>3740</v>
      </c>
      <c r="N11528">
        <v>262</v>
      </c>
      <c r="O11528" t="s">
        <v>102321</v>
      </c>
      <c r="Q11528" t="s">
        <v>102322</v>
      </c>
      <c r="R11528">
        <v>1279</v>
      </c>
      <c r="S11528" t="s">
        <v>102323</v>
      </c>
      <c r="T11528" t="s">
        <v>102324</v>
      </c>
      <c r="U11528" t="s">
        <v>102325</v>
      </c>
      <c r="V11528" t="s">
        <v>73</v>
      </c>
      <c r="W11528">
        <v>55</v>
      </c>
      <c r="X11528" t="s">
        <v>73</v>
      </c>
      <c r="Y11528">
        <v>1.88175E+18</v>
      </c>
      <c r="Z11528" t="s">
        <v>102326</v>
      </c>
      <c r="AC11528" t="s">
        <v>73</v>
      </c>
      <c r="AD11528" t="s">
        <v>102327</v>
      </c>
      <c r="AE11528">
        <v>1.88175E+18</v>
      </c>
      <c r="AG11528" t="s">
        <v>73</v>
      </c>
      <c r="AH11528" t="s">
        <v>72</v>
      </c>
      <c r="AI11528" t="s">
        <v>72</v>
      </c>
      <c r="AJ11528" t="s">
        <v>72</v>
      </c>
      <c r="AK11528" t="s">
        <v>1416</v>
      </c>
      <c r="AL11528">
        <v>1297</v>
      </c>
      <c r="AM11528" t="s">
        <v>72</v>
      </c>
      <c r="AN11528" t="s">
        <v>73</v>
      </c>
      <c r="AO11528" t="s">
        <v>73</v>
      </c>
      <c r="AP11528" t="s">
        <v>73</v>
      </c>
      <c r="AT11528" t="s">
        <v>73</v>
      </c>
      <c r="AU11528" t="s">
        <v>73</v>
      </c>
      <c r="AV11528" t="s">
        <v>73</v>
      </c>
      <c r="AW11528" t="s">
        <v>73</v>
      </c>
      <c r="AX11528" t="s">
        <v>73</v>
      </c>
      <c r="AY11528" t="s">
        <v>73</v>
      </c>
      <c r="BA11528" t="s">
        <v>73</v>
      </c>
      <c r="BE11528" t="s">
        <v>73</v>
      </c>
      <c r="BG11528">
        <v>15</v>
      </c>
      <c r="BI11528">
        <v>102</v>
      </c>
      <c r="BJ11528">
        <v>694</v>
      </c>
      <c r="BK11528" t="s">
        <v>82</v>
      </c>
      <c r="BL11528" t="s">
        <v>102327</v>
      </c>
      <c r="BM11528" t="s">
        <v>102328</v>
      </c>
      <c r="BN11528">
        <v>120720</v>
      </c>
    </row>
    <row r="11529" spans="1:66" x14ac:dyDescent="0.3">
      <c r="A11529" t="s">
        <v>66</v>
      </c>
      <c r="B11529" t="s">
        <v>72</v>
      </c>
      <c r="C11529" t="s">
        <v>102329</v>
      </c>
      <c r="D11529" t="s">
        <v>102330</v>
      </c>
      <c r="E11529" t="s">
        <v>12439</v>
      </c>
      <c r="F11529" t="s">
        <v>102331</v>
      </c>
      <c r="G11529" t="s">
        <v>102332</v>
      </c>
      <c r="H11529">
        <v>100512</v>
      </c>
      <c r="I11529">
        <v>97101</v>
      </c>
      <c r="J11529">
        <v>2928</v>
      </c>
      <c r="K11529" t="s">
        <v>72</v>
      </c>
      <c r="L11529" t="s">
        <v>66</v>
      </c>
      <c r="M11529" t="s">
        <v>1143</v>
      </c>
      <c r="N11529">
        <v>4838</v>
      </c>
      <c r="O11529" t="s">
        <v>102333</v>
      </c>
      <c r="P11529">
        <v>1.72846E+34</v>
      </c>
      <c r="Q11529" t="s">
        <v>102334</v>
      </c>
      <c r="R11529">
        <v>65949</v>
      </c>
      <c r="S11529" t="s">
        <v>102335</v>
      </c>
      <c r="T11529" t="s">
        <v>102336</v>
      </c>
      <c r="U11529" t="s">
        <v>102337</v>
      </c>
      <c r="V11529" t="s">
        <v>73</v>
      </c>
      <c r="W11529">
        <v>25</v>
      </c>
      <c r="X11529" t="s">
        <v>73</v>
      </c>
      <c r="Y11529">
        <v>1.88174E+18</v>
      </c>
      <c r="Z11529" t="s">
        <v>102338</v>
      </c>
      <c r="AC11529" t="s">
        <v>73</v>
      </c>
      <c r="AD11529" t="s">
        <v>102339</v>
      </c>
      <c r="AE11529">
        <v>1.88174E+18</v>
      </c>
      <c r="AG11529" t="s">
        <v>73</v>
      </c>
      <c r="AH11529" t="s">
        <v>72</v>
      </c>
      <c r="AI11529" t="s">
        <v>72</v>
      </c>
      <c r="AJ11529" t="s">
        <v>72</v>
      </c>
      <c r="AK11529" t="s">
        <v>1416</v>
      </c>
      <c r="AL11529">
        <v>190</v>
      </c>
      <c r="AM11529" t="s">
        <v>72</v>
      </c>
      <c r="AN11529" t="s">
        <v>73</v>
      </c>
      <c r="AO11529" t="s">
        <v>73</v>
      </c>
      <c r="AP11529" t="s">
        <v>73</v>
      </c>
      <c r="AT11529" t="s">
        <v>73</v>
      </c>
      <c r="AU11529" t="s">
        <v>73</v>
      </c>
      <c r="AV11529" t="s">
        <v>73</v>
      </c>
      <c r="AW11529" t="s">
        <v>73</v>
      </c>
      <c r="AX11529" t="s">
        <v>73</v>
      </c>
      <c r="AY11529" t="s">
        <v>73</v>
      </c>
      <c r="BA11529" t="s">
        <v>73</v>
      </c>
      <c r="BE11529" t="s">
        <v>73</v>
      </c>
      <c r="BG11529">
        <v>9</v>
      </c>
      <c r="BI11529">
        <v>29</v>
      </c>
      <c r="BJ11529">
        <v>73</v>
      </c>
      <c r="BK11529" t="s">
        <v>127</v>
      </c>
      <c r="BL11529" t="s">
        <v>102340</v>
      </c>
      <c r="BM11529" t="s">
        <v>102341</v>
      </c>
      <c r="BN11529">
        <v>323650</v>
      </c>
    </row>
    <row r="11530" spans="1:66" x14ac:dyDescent="0.3">
      <c r="A11530" t="s">
        <v>66</v>
      </c>
      <c r="B11530" t="s">
        <v>66</v>
      </c>
      <c r="C11530" t="s">
        <v>102342</v>
      </c>
      <c r="D11530" t="s">
        <v>102343</v>
      </c>
      <c r="E11530" t="s">
        <v>102344</v>
      </c>
      <c r="F11530" t="s">
        <v>73</v>
      </c>
      <c r="G11530" t="s">
        <v>73</v>
      </c>
      <c r="H11530">
        <v>293</v>
      </c>
      <c r="I11530">
        <v>169</v>
      </c>
      <c r="J11530">
        <v>69</v>
      </c>
      <c r="K11530" t="s">
        <v>72</v>
      </c>
      <c r="L11530" t="s">
        <v>72</v>
      </c>
      <c r="M11530" t="s">
        <v>102345</v>
      </c>
      <c r="N11530">
        <v>1</v>
      </c>
      <c r="O11530" t="s">
        <v>102346</v>
      </c>
      <c r="Q11530" t="s">
        <v>102347</v>
      </c>
      <c r="R11530">
        <v>711</v>
      </c>
      <c r="S11530" t="s">
        <v>102348</v>
      </c>
      <c r="T11530" t="s">
        <v>102349</v>
      </c>
      <c r="U11530" t="s">
        <v>102350</v>
      </c>
      <c r="V11530" t="s">
        <v>73</v>
      </c>
      <c r="W11530">
        <v>0</v>
      </c>
      <c r="X11530" t="s">
        <v>73</v>
      </c>
      <c r="Y11530">
        <v>1.88149E+18</v>
      </c>
      <c r="Z11530" t="s">
        <v>102351</v>
      </c>
      <c r="AC11530" t="s">
        <v>73</v>
      </c>
      <c r="AD11530" t="s">
        <v>102354</v>
      </c>
      <c r="AE11530">
        <v>1.88174E+18</v>
      </c>
      <c r="AF11530">
        <v>1.88149E+34</v>
      </c>
      <c r="AG11530" t="s">
        <v>102353</v>
      </c>
      <c r="AH11530" t="s">
        <v>72</v>
      </c>
      <c r="AI11530" t="s">
        <v>72</v>
      </c>
      <c r="AJ11530" t="s">
        <v>66</v>
      </c>
      <c r="AK11530" t="s">
        <v>1416</v>
      </c>
      <c r="AL11530">
        <v>97</v>
      </c>
      <c r="AM11530" t="s">
        <v>73</v>
      </c>
      <c r="AN11530" t="s">
        <v>73</v>
      </c>
      <c r="AO11530" t="s">
        <v>73</v>
      </c>
      <c r="AP11530" t="s">
        <v>73</v>
      </c>
      <c r="AT11530" t="s">
        <v>73</v>
      </c>
      <c r="AU11530" t="s">
        <v>73</v>
      </c>
      <c r="AV11530" t="s">
        <v>73</v>
      </c>
      <c r="AW11530" t="s">
        <v>73</v>
      </c>
      <c r="AX11530" t="s">
        <v>73</v>
      </c>
      <c r="AY11530" t="s">
        <v>73</v>
      </c>
      <c r="BA11530" t="s">
        <v>73</v>
      </c>
      <c r="BE11530" t="s">
        <v>73</v>
      </c>
      <c r="BG11530">
        <v>2</v>
      </c>
      <c r="BI11530">
        <v>4</v>
      </c>
      <c r="BJ11530">
        <v>9</v>
      </c>
      <c r="BK11530" t="s">
        <v>82</v>
      </c>
      <c r="BL11530" t="s">
        <v>102354</v>
      </c>
      <c r="BM11530" t="s">
        <v>102355</v>
      </c>
      <c r="BN11530">
        <v>20940</v>
      </c>
    </row>
    <row r="11531" spans="1:66" x14ac:dyDescent="0.3">
      <c r="A11531" t="s">
        <v>72</v>
      </c>
      <c r="B11531" t="s">
        <v>66</v>
      </c>
      <c r="C11531" t="s">
        <v>94628</v>
      </c>
      <c r="D11531" t="s">
        <v>94629</v>
      </c>
      <c r="E11531" t="s">
        <v>94630</v>
      </c>
      <c r="F11531" t="s">
        <v>94631</v>
      </c>
      <c r="G11531" t="s">
        <v>94632</v>
      </c>
      <c r="H11531">
        <v>18523</v>
      </c>
      <c r="I11531">
        <v>706708</v>
      </c>
      <c r="J11531">
        <v>870</v>
      </c>
      <c r="K11531" t="s">
        <v>66</v>
      </c>
      <c r="L11531" t="s">
        <v>66</v>
      </c>
      <c r="M11531" t="s">
        <v>48554</v>
      </c>
      <c r="N11531">
        <v>20252</v>
      </c>
      <c r="O11531" t="s">
        <v>94633</v>
      </c>
      <c r="P11531">
        <v>1.88204E+34</v>
      </c>
      <c r="Q11531" t="s">
        <v>94634</v>
      </c>
      <c r="R11531">
        <v>59492</v>
      </c>
      <c r="S11531" t="s">
        <v>94635</v>
      </c>
      <c r="T11531" t="s">
        <v>94636</v>
      </c>
      <c r="U11531" t="s">
        <v>94637</v>
      </c>
      <c r="V11531" t="s">
        <v>73</v>
      </c>
      <c r="W11531">
        <v>1</v>
      </c>
      <c r="X11531" t="s">
        <v>73</v>
      </c>
      <c r="Y11531">
        <v>1.88174E+18</v>
      </c>
      <c r="Z11531" t="s">
        <v>102356</v>
      </c>
      <c r="AC11531" t="s">
        <v>73</v>
      </c>
      <c r="AD11531" t="s">
        <v>102357</v>
      </c>
      <c r="AE11531">
        <v>1.88174E+18</v>
      </c>
      <c r="AG11531" t="s">
        <v>73</v>
      </c>
      <c r="AH11531" t="s">
        <v>72</v>
      </c>
      <c r="AI11531" t="s">
        <v>72</v>
      </c>
      <c r="AJ11531" t="s">
        <v>72</v>
      </c>
      <c r="AK11531" t="s">
        <v>1416</v>
      </c>
      <c r="AL11531">
        <v>111</v>
      </c>
      <c r="AM11531" t="s">
        <v>72</v>
      </c>
      <c r="AN11531" t="s">
        <v>73</v>
      </c>
      <c r="AO11531" t="s">
        <v>73</v>
      </c>
      <c r="AP11531" t="s">
        <v>73</v>
      </c>
      <c r="AT11531" t="s">
        <v>73</v>
      </c>
      <c r="AU11531" t="s">
        <v>73</v>
      </c>
      <c r="AV11531" t="s">
        <v>73</v>
      </c>
      <c r="AW11531" t="s">
        <v>73</v>
      </c>
      <c r="AX11531" t="s">
        <v>73</v>
      </c>
      <c r="AY11531" t="s">
        <v>73</v>
      </c>
      <c r="BA11531" t="s">
        <v>73</v>
      </c>
      <c r="BE11531" t="s">
        <v>73</v>
      </c>
      <c r="BG11531">
        <v>0</v>
      </c>
      <c r="BI11531">
        <v>7</v>
      </c>
      <c r="BJ11531">
        <v>12</v>
      </c>
      <c r="BK11531" t="s">
        <v>127</v>
      </c>
      <c r="BL11531" t="s">
        <v>102357</v>
      </c>
      <c r="BM11531" t="s">
        <v>102358</v>
      </c>
      <c r="BN11531">
        <v>121920</v>
      </c>
    </row>
    <row r="11532" spans="1:66" x14ac:dyDescent="0.3">
      <c r="A11532" t="s">
        <v>66</v>
      </c>
      <c r="B11532" t="s">
        <v>72</v>
      </c>
      <c r="C11532" t="s">
        <v>91310</v>
      </c>
      <c r="D11532" t="s">
        <v>91311</v>
      </c>
      <c r="E11532" t="s">
        <v>91312</v>
      </c>
      <c r="F11532" t="s">
        <v>91313</v>
      </c>
      <c r="G11532" t="s">
        <v>91314</v>
      </c>
      <c r="H11532">
        <v>12199</v>
      </c>
      <c r="I11532">
        <v>220288</v>
      </c>
      <c r="J11532">
        <v>352</v>
      </c>
      <c r="K11532" t="s">
        <v>66</v>
      </c>
      <c r="L11532" t="s">
        <v>66</v>
      </c>
      <c r="M11532" t="s">
        <v>73</v>
      </c>
      <c r="N11532">
        <v>10269</v>
      </c>
      <c r="O11532" t="s">
        <v>91315</v>
      </c>
      <c r="P11532">
        <v>1.87778E+34</v>
      </c>
      <c r="Q11532" t="s">
        <v>91316</v>
      </c>
      <c r="R11532">
        <v>52904</v>
      </c>
      <c r="S11532" t="s">
        <v>91317</v>
      </c>
      <c r="T11532" t="s">
        <v>91318</v>
      </c>
      <c r="U11532" t="s">
        <v>91319</v>
      </c>
      <c r="V11532" t="s">
        <v>73</v>
      </c>
      <c r="W11532">
        <v>14</v>
      </c>
      <c r="X11532" t="s">
        <v>73</v>
      </c>
      <c r="Y11532">
        <v>1.88173E+18</v>
      </c>
      <c r="Z11532" t="s">
        <v>102359</v>
      </c>
      <c r="AC11532" t="s">
        <v>73</v>
      </c>
      <c r="AD11532" t="s">
        <v>102360</v>
      </c>
      <c r="AE11532">
        <v>1.88173E+18</v>
      </c>
      <c r="AG11532" t="s">
        <v>73</v>
      </c>
      <c r="AH11532" t="s">
        <v>72</v>
      </c>
      <c r="AI11532" t="s">
        <v>72</v>
      </c>
      <c r="AJ11532" t="s">
        <v>72</v>
      </c>
      <c r="AK11532" t="s">
        <v>1416</v>
      </c>
      <c r="AL11532">
        <v>3375</v>
      </c>
      <c r="AM11532" t="s">
        <v>73</v>
      </c>
      <c r="AN11532" t="s">
        <v>73</v>
      </c>
      <c r="AO11532" t="s">
        <v>73</v>
      </c>
      <c r="AP11532" t="s">
        <v>73</v>
      </c>
      <c r="AT11532" t="s">
        <v>73</v>
      </c>
      <c r="AU11532" t="s">
        <v>73</v>
      </c>
      <c r="AV11532" t="s">
        <v>73</v>
      </c>
      <c r="AW11532" t="s">
        <v>73</v>
      </c>
      <c r="AX11532" t="s">
        <v>73</v>
      </c>
      <c r="AY11532" t="s">
        <v>73</v>
      </c>
      <c r="BA11532" t="s">
        <v>73</v>
      </c>
      <c r="BE11532" t="s">
        <v>73</v>
      </c>
      <c r="BG11532">
        <v>3</v>
      </c>
      <c r="BI11532">
        <v>18</v>
      </c>
      <c r="BJ11532">
        <v>694</v>
      </c>
      <c r="BK11532" t="s">
        <v>127</v>
      </c>
      <c r="BL11532" t="s">
        <v>102360</v>
      </c>
      <c r="BM11532" t="s">
        <v>102361</v>
      </c>
      <c r="BN11532">
        <v>349530</v>
      </c>
    </row>
    <row r="11533" spans="1:66" x14ac:dyDescent="0.3">
      <c r="A11533" t="s">
        <v>66</v>
      </c>
      <c r="B11533" t="s">
        <v>66</v>
      </c>
      <c r="C11533" t="s">
        <v>89186</v>
      </c>
      <c r="D11533" t="s">
        <v>89187</v>
      </c>
      <c r="E11533" t="s">
        <v>89188</v>
      </c>
      <c r="F11533" t="s">
        <v>89189</v>
      </c>
      <c r="G11533" t="s">
        <v>89190</v>
      </c>
      <c r="H11533">
        <v>69547</v>
      </c>
      <c r="I11533">
        <v>265873</v>
      </c>
      <c r="J11533">
        <v>14821</v>
      </c>
      <c r="K11533" t="s">
        <v>66</v>
      </c>
      <c r="L11533" t="s">
        <v>66</v>
      </c>
      <c r="M11533" t="s">
        <v>89191</v>
      </c>
      <c r="N11533">
        <v>18675</v>
      </c>
      <c r="O11533" t="s">
        <v>89192</v>
      </c>
      <c r="P11533">
        <v>1.85591E+34</v>
      </c>
      <c r="Q11533" t="s">
        <v>89193</v>
      </c>
      <c r="R11533">
        <v>77723</v>
      </c>
      <c r="S11533" t="s">
        <v>89194</v>
      </c>
      <c r="T11533" t="s">
        <v>89195</v>
      </c>
      <c r="U11533" t="s">
        <v>89196</v>
      </c>
      <c r="V11533" t="s">
        <v>73</v>
      </c>
      <c r="W11533">
        <v>135</v>
      </c>
      <c r="X11533" t="s">
        <v>73</v>
      </c>
      <c r="Y11533">
        <v>1.88173E+18</v>
      </c>
      <c r="Z11533" t="s">
        <v>102362</v>
      </c>
      <c r="AC11533" t="s">
        <v>73</v>
      </c>
      <c r="AD11533" t="s">
        <v>102363</v>
      </c>
      <c r="AE11533">
        <v>1.88173E+18</v>
      </c>
      <c r="AG11533" t="s">
        <v>73</v>
      </c>
      <c r="AH11533" t="s">
        <v>72</v>
      </c>
      <c r="AI11533" t="s">
        <v>72</v>
      </c>
      <c r="AJ11533" t="s">
        <v>72</v>
      </c>
      <c r="AK11533" t="s">
        <v>1416</v>
      </c>
      <c r="AL11533">
        <v>991</v>
      </c>
      <c r="AM11533" t="s">
        <v>72</v>
      </c>
      <c r="AN11533" t="s">
        <v>73</v>
      </c>
      <c r="AO11533" t="s">
        <v>73</v>
      </c>
      <c r="AP11533" t="s">
        <v>73</v>
      </c>
      <c r="AT11533" t="s">
        <v>73</v>
      </c>
      <c r="AU11533" t="s">
        <v>73</v>
      </c>
      <c r="AV11533" t="s">
        <v>73</v>
      </c>
      <c r="AW11533" t="s">
        <v>73</v>
      </c>
      <c r="AX11533" t="s">
        <v>73</v>
      </c>
      <c r="AY11533" t="s">
        <v>73</v>
      </c>
      <c r="BA11533" t="s">
        <v>73</v>
      </c>
      <c r="BE11533" t="s">
        <v>73</v>
      </c>
      <c r="BG11533">
        <v>102</v>
      </c>
      <c r="BI11533">
        <v>216</v>
      </c>
      <c r="BJ11533">
        <v>399</v>
      </c>
      <c r="BK11533" t="s">
        <v>97</v>
      </c>
      <c r="BL11533" t="s">
        <v>102364</v>
      </c>
      <c r="BM11533" t="s">
        <v>102365</v>
      </c>
      <c r="BN11533">
        <v>1810820</v>
      </c>
    </row>
    <row r="11534" spans="1:66" x14ac:dyDescent="0.3">
      <c r="A11534" t="s">
        <v>72</v>
      </c>
      <c r="B11534" t="s">
        <v>66</v>
      </c>
      <c r="C11534" t="s">
        <v>102366</v>
      </c>
      <c r="D11534" t="s">
        <v>102367</v>
      </c>
      <c r="E11534" t="s">
        <v>102368</v>
      </c>
      <c r="F11534" t="s">
        <v>73</v>
      </c>
      <c r="G11534" t="s">
        <v>73</v>
      </c>
      <c r="H11534">
        <v>27431</v>
      </c>
      <c r="I11534">
        <v>2629</v>
      </c>
      <c r="J11534">
        <v>1918</v>
      </c>
      <c r="K11534" t="s">
        <v>72</v>
      </c>
      <c r="L11534" t="s">
        <v>72</v>
      </c>
      <c r="M11534" t="s">
        <v>73</v>
      </c>
      <c r="N11534">
        <v>20289</v>
      </c>
      <c r="O11534" t="s">
        <v>102369</v>
      </c>
      <c r="Q11534" t="s">
        <v>102370</v>
      </c>
      <c r="R11534">
        <v>41562</v>
      </c>
      <c r="S11534" t="s">
        <v>102371</v>
      </c>
      <c r="T11534" t="s">
        <v>102372</v>
      </c>
      <c r="U11534" t="s">
        <v>102373</v>
      </c>
      <c r="V11534" t="s">
        <v>73</v>
      </c>
      <c r="W11534">
        <v>4</v>
      </c>
      <c r="X11534" t="s">
        <v>73</v>
      </c>
      <c r="Y11534">
        <v>1.88173E+18</v>
      </c>
      <c r="Z11534" t="s">
        <v>102374</v>
      </c>
      <c r="AA11534">
        <v>0</v>
      </c>
      <c r="AB11534">
        <v>240</v>
      </c>
      <c r="AC11534" t="s">
        <v>102375</v>
      </c>
      <c r="AD11534" t="s">
        <v>102376</v>
      </c>
      <c r="AE11534">
        <v>1.88173E+18</v>
      </c>
      <c r="AG11534" t="s">
        <v>73</v>
      </c>
      <c r="AH11534" t="s">
        <v>72</v>
      </c>
      <c r="AI11534" t="s">
        <v>72</v>
      </c>
      <c r="AJ11534" t="s">
        <v>72</v>
      </c>
      <c r="AK11534" t="s">
        <v>1416</v>
      </c>
      <c r="AL11534">
        <v>111</v>
      </c>
      <c r="AM11534" t="s">
        <v>72</v>
      </c>
      <c r="AN11534" t="s">
        <v>73</v>
      </c>
      <c r="AO11534" t="s">
        <v>73</v>
      </c>
      <c r="AP11534" t="s">
        <v>73</v>
      </c>
      <c r="AT11534" t="s">
        <v>73</v>
      </c>
      <c r="AU11534" t="s">
        <v>73</v>
      </c>
      <c r="AV11534" t="s">
        <v>73</v>
      </c>
      <c r="AW11534" t="s">
        <v>73</v>
      </c>
      <c r="AX11534" t="s">
        <v>73</v>
      </c>
      <c r="AY11534" t="s">
        <v>73</v>
      </c>
      <c r="BA11534" t="s">
        <v>73</v>
      </c>
      <c r="BE11534" t="s">
        <v>73</v>
      </c>
      <c r="BG11534">
        <v>0</v>
      </c>
      <c r="BI11534">
        <v>10</v>
      </c>
      <c r="BJ11534">
        <v>32</v>
      </c>
      <c r="BK11534" t="s">
        <v>127</v>
      </c>
      <c r="BL11534" t="s">
        <v>102376</v>
      </c>
      <c r="BM11534" t="s">
        <v>102377</v>
      </c>
      <c r="BN11534">
        <v>48660</v>
      </c>
    </row>
    <row r="11535" spans="1:66" x14ac:dyDescent="0.3">
      <c r="A11535" t="s">
        <v>72</v>
      </c>
      <c r="B11535" t="s">
        <v>66</v>
      </c>
      <c r="C11535" t="s">
        <v>102378</v>
      </c>
      <c r="D11535" t="s">
        <v>102379</v>
      </c>
      <c r="E11535" t="s">
        <v>102380</v>
      </c>
      <c r="F11535" t="s">
        <v>102381</v>
      </c>
      <c r="G11535" t="s">
        <v>102382</v>
      </c>
      <c r="H11535">
        <v>92978</v>
      </c>
      <c r="I11535">
        <v>42330</v>
      </c>
      <c r="J11535">
        <v>5317</v>
      </c>
      <c r="K11535" t="s">
        <v>72</v>
      </c>
      <c r="L11535" t="s">
        <v>66</v>
      </c>
      <c r="M11535" t="s">
        <v>19238</v>
      </c>
      <c r="N11535">
        <v>1652</v>
      </c>
      <c r="O11535" t="s">
        <v>102383</v>
      </c>
      <c r="P11535">
        <v>1.88249E+34</v>
      </c>
      <c r="Q11535" t="s">
        <v>102384</v>
      </c>
      <c r="R11535">
        <v>156455</v>
      </c>
      <c r="S11535" t="s">
        <v>102385</v>
      </c>
      <c r="T11535" t="s">
        <v>102386</v>
      </c>
      <c r="U11535" t="s">
        <v>102387</v>
      </c>
      <c r="V11535" t="s">
        <v>73</v>
      </c>
      <c r="W11535">
        <v>6</v>
      </c>
      <c r="X11535" t="s">
        <v>73</v>
      </c>
      <c r="Y11535">
        <v>1.88173E+18</v>
      </c>
      <c r="Z11535" t="s">
        <v>102388</v>
      </c>
      <c r="AC11535" t="s">
        <v>73</v>
      </c>
      <c r="AD11535" t="s">
        <v>102389</v>
      </c>
      <c r="AE11535">
        <v>1.88173E+18</v>
      </c>
      <c r="AG11535" t="s">
        <v>73</v>
      </c>
      <c r="AH11535" t="s">
        <v>72</v>
      </c>
      <c r="AI11535" t="s">
        <v>66</v>
      </c>
      <c r="AJ11535" t="s">
        <v>72</v>
      </c>
      <c r="AK11535" t="s">
        <v>1416</v>
      </c>
      <c r="AL11535">
        <v>252</v>
      </c>
      <c r="AM11535" t="s">
        <v>73</v>
      </c>
      <c r="AN11535" t="s">
        <v>72</v>
      </c>
      <c r="AO11535" t="s">
        <v>72</v>
      </c>
      <c r="AP11535" t="s">
        <v>102390</v>
      </c>
      <c r="AQ11535">
        <v>305970</v>
      </c>
      <c r="AR11535">
        <v>144580</v>
      </c>
      <c r="AS11535">
        <v>21769991410</v>
      </c>
      <c r="AT11535" t="s">
        <v>66</v>
      </c>
      <c r="AU11535" t="s">
        <v>72</v>
      </c>
      <c r="AV11535" t="s">
        <v>73</v>
      </c>
      <c r="AW11535" t="s">
        <v>102391</v>
      </c>
      <c r="AX11535" t="s">
        <v>72</v>
      </c>
      <c r="AY11535" t="s">
        <v>1416</v>
      </c>
      <c r="AZ11535">
        <v>8290</v>
      </c>
      <c r="BA11535" t="s">
        <v>72</v>
      </c>
      <c r="BB11535">
        <v>680</v>
      </c>
      <c r="BC11535">
        <v>10380</v>
      </c>
      <c r="BD11535">
        <v>3400</v>
      </c>
      <c r="BE11535" t="s">
        <v>102392</v>
      </c>
      <c r="BF11535">
        <v>481400</v>
      </c>
      <c r="BG11535">
        <v>7</v>
      </c>
      <c r="BH11535">
        <v>1.8816600000000001E+33</v>
      </c>
      <c r="BI11535">
        <v>36</v>
      </c>
      <c r="BJ11535">
        <v>171</v>
      </c>
      <c r="BK11535" t="s">
        <v>127</v>
      </c>
      <c r="BL11535" t="s">
        <v>102389</v>
      </c>
      <c r="BM11535" t="s">
        <v>102393</v>
      </c>
      <c r="BN11535">
        <v>907510</v>
      </c>
    </row>
    <row r="11536" spans="1:66" x14ac:dyDescent="0.3">
      <c r="A11536" t="s">
        <v>66</v>
      </c>
      <c r="B11536" t="s">
        <v>66</v>
      </c>
      <c r="C11536" t="s">
        <v>102394</v>
      </c>
      <c r="D11536" t="s">
        <v>102395</v>
      </c>
      <c r="E11536" t="s">
        <v>102396</v>
      </c>
      <c r="F11536" t="s">
        <v>102397</v>
      </c>
      <c r="G11536" t="s">
        <v>102398</v>
      </c>
      <c r="H11536">
        <v>4222</v>
      </c>
      <c r="I11536">
        <v>1894981</v>
      </c>
      <c r="J11536">
        <v>116</v>
      </c>
      <c r="K11536" t="s">
        <v>66</v>
      </c>
      <c r="L11536" t="s">
        <v>66</v>
      </c>
      <c r="M11536" t="s">
        <v>102399</v>
      </c>
      <c r="N11536">
        <v>4548</v>
      </c>
      <c r="O11536" t="s">
        <v>96965</v>
      </c>
      <c r="Q11536" t="s">
        <v>102400</v>
      </c>
      <c r="R11536">
        <v>13803</v>
      </c>
      <c r="S11536" t="s">
        <v>102401</v>
      </c>
      <c r="T11536" t="s">
        <v>102402</v>
      </c>
      <c r="U11536" t="s">
        <v>96966</v>
      </c>
      <c r="V11536" t="s">
        <v>73</v>
      </c>
      <c r="W11536">
        <v>1</v>
      </c>
      <c r="X11536" t="s">
        <v>73</v>
      </c>
      <c r="Y11536">
        <v>1.88173E+18</v>
      </c>
      <c r="Z11536" t="s">
        <v>102403</v>
      </c>
      <c r="AC11536" t="s">
        <v>73</v>
      </c>
      <c r="AD11536" t="s">
        <v>102404</v>
      </c>
      <c r="AE11536">
        <v>1.88173E+18</v>
      </c>
      <c r="AG11536" t="s">
        <v>73</v>
      </c>
      <c r="AH11536" t="s">
        <v>72</v>
      </c>
      <c r="AI11536" t="s">
        <v>72</v>
      </c>
      <c r="AJ11536" t="s">
        <v>72</v>
      </c>
      <c r="AK11536" t="s">
        <v>1416</v>
      </c>
      <c r="AL11536">
        <v>124</v>
      </c>
      <c r="AM11536" t="s">
        <v>72</v>
      </c>
      <c r="AN11536" t="s">
        <v>73</v>
      </c>
      <c r="AO11536" t="s">
        <v>73</v>
      </c>
      <c r="AP11536" t="s">
        <v>73</v>
      </c>
      <c r="AT11536" t="s">
        <v>73</v>
      </c>
      <c r="AU11536" t="s">
        <v>73</v>
      </c>
      <c r="AV11536" t="s">
        <v>73</v>
      </c>
      <c r="AW11536" t="s">
        <v>73</v>
      </c>
      <c r="AX11536" t="s">
        <v>73</v>
      </c>
      <c r="AY11536" t="s">
        <v>73</v>
      </c>
      <c r="BA11536" t="s">
        <v>73</v>
      </c>
      <c r="BE11536" t="s">
        <v>73</v>
      </c>
      <c r="BG11536">
        <v>7</v>
      </c>
      <c r="BI11536">
        <v>51</v>
      </c>
      <c r="BJ11536">
        <v>30</v>
      </c>
      <c r="BK11536" t="s">
        <v>127</v>
      </c>
      <c r="BL11536" t="s">
        <v>102404</v>
      </c>
      <c r="BM11536" t="s">
        <v>102405</v>
      </c>
      <c r="BN11536">
        <v>277850</v>
      </c>
    </row>
    <row r="11537" spans="1:66" x14ac:dyDescent="0.3">
      <c r="A11537" t="s">
        <v>72</v>
      </c>
      <c r="B11537" t="s">
        <v>72</v>
      </c>
      <c r="C11537" t="s">
        <v>102406</v>
      </c>
      <c r="D11537" t="s">
        <v>102407</v>
      </c>
      <c r="E11537" t="s">
        <v>102408</v>
      </c>
      <c r="F11537" t="s">
        <v>73</v>
      </c>
      <c r="G11537" t="s">
        <v>73</v>
      </c>
      <c r="H11537">
        <v>1082</v>
      </c>
      <c r="I11537">
        <v>205</v>
      </c>
      <c r="J11537">
        <v>229</v>
      </c>
      <c r="K11537" t="s">
        <v>72</v>
      </c>
      <c r="L11537" t="s">
        <v>72</v>
      </c>
      <c r="M11537" t="s">
        <v>102409</v>
      </c>
      <c r="N11537">
        <v>94</v>
      </c>
      <c r="O11537" t="s">
        <v>102410</v>
      </c>
      <c r="Q11537" t="s">
        <v>102411</v>
      </c>
      <c r="R11537">
        <v>367</v>
      </c>
      <c r="S11537" t="s">
        <v>102412</v>
      </c>
      <c r="T11537" t="s">
        <v>102413</v>
      </c>
      <c r="U11537" t="s">
        <v>102414</v>
      </c>
      <c r="V11537" t="s">
        <v>73</v>
      </c>
      <c r="W11537">
        <v>0</v>
      </c>
      <c r="X11537" t="s">
        <v>73</v>
      </c>
      <c r="Y11537">
        <v>1.88172E+18</v>
      </c>
      <c r="Z11537" t="s">
        <v>102415</v>
      </c>
      <c r="AA11537">
        <v>1250</v>
      </c>
      <c r="AB11537">
        <v>1390</v>
      </c>
      <c r="AC11537" t="s">
        <v>102416</v>
      </c>
      <c r="AD11537" t="s">
        <v>102417</v>
      </c>
      <c r="AE11537">
        <v>1.88172E+18</v>
      </c>
      <c r="AG11537" t="s">
        <v>73</v>
      </c>
      <c r="AH11537" t="s">
        <v>72</v>
      </c>
      <c r="AI11537" t="s">
        <v>72</v>
      </c>
      <c r="AJ11537" t="s">
        <v>72</v>
      </c>
      <c r="AK11537" t="s">
        <v>1416</v>
      </c>
      <c r="AL11537">
        <v>51</v>
      </c>
      <c r="AM11537" t="s">
        <v>72</v>
      </c>
      <c r="AN11537" t="s">
        <v>73</v>
      </c>
      <c r="AO11537" t="s">
        <v>73</v>
      </c>
      <c r="AP11537" t="s">
        <v>73</v>
      </c>
      <c r="AT11537" t="s">
        <v>73</v>
      </c>
      <c r="AU11537" t="s">
        <v>73</v>
      </c>
      <c r="AV11537" t="s">
        <v>73</v>
      </c>
      <c r="AW11537" t="s">
        <v>73</v>
      </c>
      <c r="AX11537" t="s">
        <v>73</v>
      </c>
      <c r="AY11537" t="s">
        <v>73</v>
      </c>
      <c r="BA11537" t="s">
        <v>73</v>
      </c>
      <c r="BE11537" t="s">
        <v>73</v>
      </c>
      <c r="BG11537">
        <v>0</v>
      </c>
      <c r="BI11537">
        <v>14</v>
      </c>
      <c r="BJ11537">
        <v>11</v>
      </c>
      <c r="BK11537" t="s">
        <v>97</v>
      </c>
      <c r="BL11537" t="s">
        <v>102417</v>
      </c>
      <c r="BM11537" t="s">
        <v>102418</v>
      </c>
      <c r="BN11537">
        <v>12220</v>
      </c>
    </row>
    <row r="11538" spans="1:66" x14ac:dyDescent="0.3">
      <c r="A11538" t="s">
        <v>72</v>
      </c>
      <c r="B11538" t="s">
        <v>66</v>
      </c>
      <c r="C11538" t="s">
        <v>102419</v>
      </c>
      <c r="D11538" t="s">
        <v>102420</v>
      </c>
      <c r="E11538" t="s">
        <v>102421</v>
      </c>
      <c r="F11538" t="s">
        <v>73</v>
      </c>
      <c r="G11538" t="s">
        <v>73</v>
      </c>
      <c r="H11538">
        <v>88875</v>
      </c>
      <c r="I11538">
        <v>277254</v>
      </c>
      <c r="J11538">
        <v>30082</v>
      </c>
      <c r="K11538" t="s">
        <v>66</v>
      </c>
      <c r="L11538" t="s">
        <v>66</v>
      </c>
      <c r="M11538" t="s">
        <v>8921</v>
      </c>
      <c r="N11538">
        <v>22814</v>
      </c>
      <c r="O11538" t="s">
        <v>96044</v>
      </c>
      <c r="P11538">
        <v>1.84805E+34</v>
      </c>
      <c r="Q11538" t="s">
        <v>102422</v>
      </c>
      <c r="R11538">
        <v>129536</v>
      </c>
      <c r="S11538" t="s">
        <v>102423</v>
      </c>
      <c r="T11538" t="s">
        <v>102424</v>
      </c>
      <c r="U11538" t="s">
        <v>96045</v>
      </c>
      <c r="V11538" t="s">
        <v>73</v>
      </c>
      <c r="W11538">
        <v>3</v>
      </c>
      <c r="X11538" t="s">
        <v>73</v>
      </c>
      <c r="Y11538">
        <v>1.88166E+18</v>
      </c>
      <c r="Z11538" t="s">
        <v>102425</v>
      </c>
      <c r="AC11538" t="s">
        <v>73</v>
      </c>
      <c r="AD11538" t="s">
        <v>102428</v>
      </c>
      <c r="AE11538">
        <v>1.88172E+18</v>
      </c>
      <c r="AF11538">
        <v>1.8816600000000001E+33</v>
      </c>
      <c r="AG11538" t="s">
        <v>102427</v>
      </c>
      <c r="AH11538" t="s">
        <v>72</v>
      </c>
      <c r="AI11538" t="s">
        <v>72</v>
      </c>
      <c r="AJ11538" t="s">
        <v>66</v>
      </c>
      <c r="AK11538" t="s">
        <v>1416</v>
      </c>
      <c r="AL11538">
        <v>668</v>
      </c>
      <c r="AM11538" t="s">
        <v>72</v>
      </c>
      <c r="AN11538" t="s">
        <v>73</v>
      </c>
      <c r="AO11538" t="s">
        <v>73</v>
      </c>
      <c r="AP11538" t="s">
        <v>73</v>
      </c>
      <c r="AT11538" t="s">
        <v>73</v>
      </c>
      <c r="AU11538" t="s">
        <v>73</v>
      </c>
      <c r="AV11538" t="s">
        <v>73</v>
      </c>
      <c r="AW11538" t="s">
        <v>73</v>
      </c>
      <c r="AX11538" t="s">
        <v>73</v>
      </c>
      <c r="AY11538" t="s">
        <v>73</v>
      </c>
      <c r="BA11538" t="s">
        <v>73</v>
      </c>
      <c r="BE11538" t="s">
        <v>73</v>
      </c>
      <c r="BG11538">
        <v>3</v>
      </c>
      <c r="BI11538">
        <v>10</v>
      </c>
      <c r="BJ11538">
        <v>23</v>
      </c>
      <c r="BK11538" t="s">
        <v>97</v>
      </c>
      <c r="BL11538" t="s">
        <v>102428</v>
      </c>
      <c r="BM11538" t="s">
        <v>102429</v>
      </c>
      <c r="BN11538">
        <v>116800</v>
      </c>
    </row>
    <row r="11539" spans="1:66" x14ac:dyDescent="0.3">
      <c r="A11539" t="s">
        <v>66</v>
      </c>
      <c r="B11539" t="s">
        <v>72</v>
      </c>
      <c r="C11539" t="s">
        <v>102430</v>
      </c>
      <c r="D11539" t="s">
        <v>102431</v>
      </c>
      <c r="E11539" t="s">
        <v>102432</v>
      </c>
      <c r="F11539" t="s">
        <v>102433</v>
      </c>
      <c r="G11539" t="s">
        <v>102434</v>
      </c>
      <c r="H11539">
        <v>158935</v>
      </c>
      <c r="I11539">
        <v>97430</v>
      </c>
      <c r="J11539">
        <v>4404</v>
      </c>
      <c r="K11539" t="s">
        <v>66</v>
      </c>
      <c r="L11539" t="s">
        <v>66</v>
      </c>
      <c r="M11539" t="s">
        <v>102435</v>
      </c>
      <c r="N11539">
        <v>20099</v>
      </c>
      <c r="O11539" t="s">
        <v>102436</v>
      </c>
      <c r="P11539">
        <v>1.32463E+33</v>
      </c>
      <c r="Q11539" t="s">
        <v>102437</v>
      </c>
      <c r="R11539">
        <v>152898</v>
      </c>
      <c r="S11539" t="s">
        <v>102438</v>
      </c>
      <c r="T11539" t="s">
        <v>102439</v>
      </c>
      <c r="U11539" t="s">
        <v>102440</v>
      </c>
      <c r="V11539" t="s">
        <v>73</v>
      </c>
      <c r="W11539">
        <v>1</v>
      </c>
      <c r="X11539" t="s">
        <v>73</v>
      </c>
      <c r="Y11539">
        <v>1.88172E+18</v>
      </c>
      <c r="Z11539" t="s">
        <v>102441</v>
      </c>
      <c r="AC11539" t="s">
        <v>73</v>
      </c>
      <c r="AD11539" t="s">
        <v>102442</v>
      </c>
      <c r="AE11539">
        <v>1.88172E+18</v>
      </c>
      <c r="AG11539" t="s">
        <v>73</v>
      </c>
      <c r="AH11539" t="s">
        <v>72</v>
      </c>
      <c r="AI11539" t="s">
        <v>72</v>
      </c>
      <c r="AJ11539" t="s">
        <v>72</v>
      </c>
      <c r="AK11539" t="s">
        <v>1416</v>
      </c>
      <c r="AL11539">
        <v>22</v>
      </c>
      <c r="AM11539" t="s">
        <v>72</v>
      </c>
      <c r="AN11539" t="s">
        <v>73</v>
      </c>
      <c r="AO11539" t="s">
        <v>73</v>
      </c>
      <c r="AP11539" t="s">
        <v>73</v>
      </c>
      <c r="AT11539" t="s">
        <v>73</v>
      </c>
      <c r="AU11539" t="s">
        <v>73</v>
      </c>
      <c r="AV11539" t="s">
        <v>73</v>
      </c>
      <c r="AW11539" t="s">
        <v>73</v>
      </c>
      <c r="AX11539" t="s">
        <v>73</v>
      </c>
      <c r="AY11539" t="s">
        <v>73</v>
      </c>
      <c r="BA11539" t="s">
        <v>73</v>
      </c>
      <c r="BE11539" t="s">
        <v>73</v>
      </c>
      <c r="BG11539">
        <v>3</v>
      </c>
      <c r="BI11539">
        <v>16</v>
      </c>
      <c r="BJ11539">
        <v>8</v>
      </c>
      <c r="BK11539" t="s">
        <v>91492</v>
      </c>
      <c r="BL11539" t="s">
        <v>102443</v>
      </c>
      <c r="BM11539" t="s">
        <v>102444</v>
      </c>
      <c r="BN11539">
        <v>31630</v>
      </c>
    </row>
    <row r="11540" spans="1:66" x14ac:dyDescent="0.3">
      <c r="A11540" t="s">
        <v>66</v>
      </c>
      <c r="B11540" t="s">
        <v>66</v>
      </c>
      <c r="C11540" t="s">
        <v>85758</v>
      </c>
      <c r="D11540" t="s">
        <v>85759</v>
      </c>
      <c r="E11540" t="s">
        <v>85760</v>
      </c>
      <c r="F11540" t="s">
        <v>73</v>
      </c>
      <c r="G11540" t="s">
        <v>73</v>
      </c>
      <c r="H11540">
        <v>3161</v>
      </c>
      <c r="I11540">
        <v>2015</v>
      </c>
      <c r="J11540">
        <v>1822</v>
      </c>
      <c r="K11540" t="s">
        <v>72</v>
      </c>
      <c r="L11540" t="s">
        <v>72</v>
      </c>
      <c r="M11540" t="s">
        <v>73</v>
      </c>
      <c r="N11540">
        <v>73</v>
      </c>
      <c r="O11540" t="s">
        <v>85761</v>
      </c>
      <c r="Q11540" t="s">
        <v>85762</v>
      </c>
      <c r="R11540">
        <v>2800</v>
      </c>
      <c r="S11540" t="s">
        <v>85763</v>
      </c>
      <c r="T11540" t="s">
        <v>85764</v>
      </c>
      <c r="U11540" t="s">
        <v>85765</v>
      </c>
      <c r="V11540" t="s">
        <v>73</v>
      </c>
      <c r="W11540">
        <v>0</v>
      </c>
      <c r="X11540" t="s">
        <v>73</v>
      </c>
      <c r="Y11540">
        <v>1.88172E+18</v>
      </c>
      <c r="Z11540" t="s">
        <v>85766</v>
      </c>
      <c r="AC11540" t="s">
        <v>73</v>
      </c>
      <c r="AD11540" t="s">
        <v>85769</v>
      </c>
      <c r="AE11540">
        <v>1.88172E+18</v>
      </c>
      <c r="AG11540" t="s">
        <v>73</v>
      </c>
      <c r="AH11540" t="s">
        <v>72</v>
      </c>
      <c r="AI11540" t="s">
        <v>72</v>
      </c>
      <c r="AJ11540" t="s">
        <v>72</v>
      </c>
      <c r="AK11540" t="s">
        <v>1416</v>
      </c>
      <c r="AL11540">
        <v>28</v>
      </c>
      <c r="AM11540" t="s">
        <v>73</v>
      </c>
      <c r="AN11540" t="s">
        <v>73</v>
      </c>
      <c r="AO11540" t="s">
        <v>73</v>
      </c>
      <c r="AP11540" t="s">
        <v>73</v>
      </c>
      <c r="AT11540" t="s">
        <v>73</v>
      </c>
      <c r="AU11540" t="s">
        <v>73</v>
      </c>
      <c r="AV11540" t="s">
        <v>73</v>
      </c>
      <c r="AW11540" t="s">
        <v>73</v>
      </c>
      <c r="AX11540" t="s">
        <v>73</v>
      </c>
      <c r="AY11540" t="s">
        <v>73</v>
      </c>
      <c r="BA11540" t="s">
        <v>73</v>
      </c>
      <c r="BE11540" t="s">
        <v>73</v>
      </c>
      <c r="BG11540">
        <v>1</v>
      </c>
      <c r="BI11540">
        <v>4</v>
      </c>
      <c r="BJ11540">
        <v>5</v>
      </c>
      <c r="BK11540" t="s">
        <v>97</v>
      </c>
      <c r="BL11540" t="s">
        <v>85769</v>
      </c>
      <c r="BM11540" t="s">
        <v>85770</v>
      </c>
      <c r="BN11540">
        <v>2710</v>
      </c>
    </row>
    <row r="11541" spans="1:66" x14ac:dyDescent="0.3">
      <c r="A11541" t="s">
        <v>66</v>
      </c>
      <c r="B11541" t="s">
        <v>66</v>
      </c>
      <c r="C11541" t="s">
        <v>102445</v>
      </c>
      <c r="D11541" t="s">
        <v>102446</v>
      </c>
      <c r="E11541" t="s">
        <v>102447</v>
      </c>
      <c r="F11541" t="s">
        <v>73</v>
      </c>
      <c r="G11541" t="s">
        <v>73</v>
      </c>
      <c r="H11541">
        <v>2455</v>
      </c>
      <c r="I11541">
        <v>10372</v>
      </c>
      <c r="J11541">
        <v>56</v>
      </c>
      <c r="K11541" t="s">
        <v>66</v>
      </c>
      <c r="L11541" t="s">
        <v>66</v>
      </c>
      <c r="M11541" t="s">
        <v>102448</v>
      </c>
      <c r="N11541">
        <v>4921</v>
      </c>
      <c r="O11541" t="s">
        <v>102449</v>
      </c>
      <c r="P11541">
        <v>1.76697E+34</v>
      </c>
      <c r="Q11541" t="s">
        <v>102450</v>
      </c>
      <c r="R11541">
        <v>5264</v>
      </c>
      <c r="S11541" t="s">
        <v>102451</v>
      </c>
      <c r="T11541" t="s">
        <v>102452</v>
      </c>
      <c r="U11541" t="s">
        <v>102453</v>
      </c>
      <c r="V11541" t="s">
        <v>73</v>
      </c>
      <c r="W11541">
        <v>11</v>
      </c>
      <c r="X11541" t="s">
        <v>73</v>
      </c>
      <c r="Y11541">
        <v>1.88172E+18</v>
      </c>
      <c r="Z11541" t="s">
        <v>102454</v>
      </c>
      <c r="AA11541">
        <v>0</v>
      </c>
      <c r="AB11541">
        <v>70</v>
      </c>
      <c r="AC11541" t="s">
        <v>102455</v>
      </c>
      <c r="AD11541" t="s">
        <v>102456</v>
      </c>
      <c r="AE11541">
        <v>1.88172E+18</v>
      </c>
      <c r="AG11541" t="s">
        <v>73</v>
      </c>
      <c r="AH11541" t="s">
        <v>72</v>
      </c>
      <c r="AI11541" t="s">
        <v>72</v>
      </c>
      <c r="AJ11541" t="s">
        <v>72</v>
      </c>
      <c r="AK11541" t="s">
        <v>1416</v>
      </c>
      <c r="AL11541">
        <v>26</v>
      </c>
      <c r="AM11541" t="s">
        <v>72</v>
      </c>
      <c r="AN11541" t="s">
        <v>73</v>
      </c>
      <c r="AO11541" t="s">
        <v>73</v>
      </c>
      <c r="AP11541" t="s">
        <v>73</v>
      </c>
      <c r="AT11541" t="s">
        <v>73</v>
      </c>
      <c r="AU11541" t="s">
        <v>73</v>
      </c>
      <c r="AV11541" t="s">
        <v>73</v>
      </c>
      <c r="AW11541" t="s">
        <v>73</v>
      </c>
      <c r="AX11541" t="s">
        <v>73</v>
      </c>
      <c r="AY11541" t="s">
        <v>73</v>
      </c>
      <c r="BA11541" t="s">
        <v>73</v>
      </c>
      <c r="BE11541" t="s">
        <v>73</v>
      </c>
      <c r="BG11541">
        <v>3</v>
      </c>
      <c r="BI11541">
        <v>6</v>
      </c>
      <c r="BJ11541">
        <v>5</v>
      </c>
      <c r="BK11541" t="s">
        <v>82</v>
      </c>
      <c r="BL11541" t="s">
        <v>102457</v>
      </c>
      <c r="BM11541" t="s">
        <v>102458</v>
      </c>
      <c r="BN11541">
        <v>56840</v>
      </c>
    </row>
    <row r="11542" spans="1:66" x14ac:dyDescent="0.3">
      <c r="A11542" t="s">
        <v>72</v>
      </c>
      <c r="B11542" t="s">
        <v>66</v>
      </c>
      <c r="C11542" t="s">
        <v>102459</v>
      </c>
      <c r="D11542" t="s">
        <v>102460</v>
      </c>
      <c r="E11542" t="s">
        <v>102461</v>
      </c>
      <c r="F11542" t="s">
        <v>102462</v>
      </c>
      <c r="G11542" t="s">
        <v>102463</v>
      </c>
      <c r="H11542">
        <v>78431</v>
      </c>
      <c r="I11542">
        <v>63823</v>
      </c>
      <c r="J11542">
        <v>38788</v>
      </c>
      <c r="K11542" t="s">
        <v>66</v>
      </c>
      <c r="L11542" t="s">
        <v>66</v>
      </c>
      <c r="M11542" t="s">
        <v>68614</v>
      </c>
      <c r="N11542">
        <v>7669</v>
      </c>
      <c r="O11542" t="s">
        <v>102464</v>
      </c>
      <c r="Q11542" t="s">
        <v>102465</v>
      </c>
      <c r="R11542">
        <v>474404</v>
      </c>
      <c r="S11542" t="s">
        <v>102466</v>
      </c>
      <c r="T11542" t="s">
        <v>102467</v>
      </c>
      <c r="U11542" t="s">
        <v>102468</v>
      </c>
      <c r="V11542" t="s">
        <v>73</v>
      </c>
      <c r="W11542">
        <v>4</v>
      </c>
      <c r="X11542" t="s">
        <v>73</v>
      </c>
      <c r="Y11542">
        <v>1.88171E+18</v>
      </c>
      <c r="Z11542" t="s">
        <v>102469</v>
      </c>
      <c r="AC11542" t="s">
        <v>73</v>
      </c>
      <c r="AD11542" t="s">
        <v>102470</v>
      </c>
      <c r="AE11542">
        <v>1.88171E+18</v>
      </c>
      <c r="AG11542" t="s">
        <v>73</v>
      </c>
      <c r="AH11542" t="s">
        <v>72</v>
      </c>
      <c r="AI11542" t="s">
        <v>72</v>
      </c>
      <c r="AJ11542" t="s">
        <v>72</v>
      </c>
      <c r="AK11542" t="s">
        <v>1416</v>
      </c>
      <c r="AL11542">
        <v>393</v>
      </c>
      <c r="AM11542" t="s">
        <v>72</v>
      </c>
      <c r="AN11542" t="s">
        <v>73</v>
      </c>
      <c r="AO11542" t="s">
        <v>73</v>
      </c>
      <c r="AP11542" t="s">
        <v>73</v>
      </c>
      <c r="AT11542" t="s">
        <v>73</v>
      </c>
      <c r="AU11542" t="s">
        <v>73</v>
      </c>
      <c r="AV11542" t="s">
        <v>73</v>
      </c>
      <c r="AW11542" t="s">
        <v>73</v>
      </c>
      <c r="AX11542" t="s">
        <v>73</v>
      </c>
      <c r="AY11542" t="s">
        <v>73</v>
      </c>
      <c r="BA11542" t="s">
        <v>73</v>
      </c>
      <c r="BE11542" t="s">
        <v>73</v>
      </c>
      <c r="BG11542">
        <v>3</v>
      </c>
      <c r="BI11542">
        <v>27</v>
      </c>
      <c r="BJ11542">
        <v>210</v>
      </c>
      <c r="BK11542" t="s">
        <v>82</v>
      </c>
      <c r="BL11542" t="s">
        <v>102470</v>
      </c>
      <c r="BM11542" t="s">
        <v>102471</v>
      </c>
      <c r="BN11542">
        <v>77250</v>
      </c>
    </row>
    <row r="11543" spans="1:66" x14ac:dyDescent="0.3">
      <c r="A11543" t="s">
        <v>66</v>
      </c>
      <c r="B11543" t="s">
        <v>66</v>
      </c>
      <c r="C11543" t="s">
        <v>48285</v>
      </c>
      <c r="D11543" t="s">
        <v>48286</v>
      </c>
      <c r="E11543" t="s">
        <v>48287</v>
      </c>
      <c r="F11543" t="s">
        <v>48288</v>
      </c>
      <c r="G11543" t="s">
        <v>48289</v>
      </c>
      <c r="H11543">
        <v>1942</v>
      </c>
      <c r="I11543">
        <v>158726</v>
      </c>
      <c r="J11543">
        <v>0</v>
      </c>
      <c r="K11543" t="s">
        <v>72</v>
      </c>
      <c r="L11543" t="s">
        <v>66</v>
      </c>
      <c r="M11543" t="s">
        <v>48290</v>
      </c>
      <c r="N11543">
        <v>8904</v>
      </c>
      <c r="O11543" t="s">
        <v>48291</v>
      </c>
      <c r="Q11543" t="s">
        <v>48292</v>
      </c>
      <c r="R11543">
        <v>25052</v>
      </c>
      <c r="S11543" t="s">
        <v>48293</v>
      </c>
      <c r="T11543" t="s">
        <v>48294</v>
      </c>
      <c r="U11543" t="s">
        <v>48295</v>
      </c>
      <c r="V11543" t="s">
        <v>73</v>
      </c>
      <c r="W11543">
        <v>1112</v>
      </c>
      <c r="X11543" t="s">
        <v>73</v>
      </c>
      <c r="Y11543">
        <v>1.88171E+18</v>
      </c>
      <c r="Z11543" t="s">
        <v>102472</v>
      </c>
      <c r="AC11543" t="s">
        <v>73</v>
      </c>
      <c r="AD11543" t="s">
        <v>102473</v>
      </c>
      <c r="AE11543">
        <v>1.88171E+18</v>
      </c>
      <c r="AG11543" t="s">
        <v>73</v>
      </c>
      <c r="AH11543" t="s">
        <v>72</v>
      </c>
      <c r="AI11543" t="s">
        <v>72</v>
      </c>
      <c r="AJ11543" t="s">
        <v>72</v>
      </c>
      <c r="AK11543" t="s">
        <v>1416</v>
      </c>
      <c r="AL11543">
        <v>44430</v>
      </c>
      <c r="AM11543" t="s">
        <v>72</v>
      </c>
      <c r="AN11543" t="s">
        <v>73</v>
      </c>
      <c r="AO11543" t="s">
        <v>73</v>
      </c>
      <c r="AP11543" t="s">
        <v>73</v>
      </c>
      <c r="AT11543" t="s">
        <v>73</v>
      </c>
      <c r="AU11543" t="s">
        <v>73</v>
      </c>
      <c r="AV11543" t="s">
        <v>73</v>
      </c>
      <c r="AW11543" t="s">
        <v>73</v>
      </c>
      <c r="AX11543" t="s">
        <v>73</v>
      </c>
      <c r="AY11543" t="s">
        <v>73</v>
      </c>
      <c r="BA11543" t="s">
        <v>73</v>
      </c>
      <c r="BE11543" t="s">
        <v>73</v>
      </c>
      <c r="BG11543">
        <v>82</v>
      </c>
      <c r="BI11543">
        <v>150</v>
      </c>
      <c r="BJ11543">
        <v>1054</v>
      </c>
      <c r="BK11543" t="s">
        <v>82</v>
      </c>
      <c r="BL11543" t="s">
        <v>102473</v>
      </c>
      <c r="BM11543" t="s">
        <v>102474</v>
      </c>
      <c r="BN11543">
        <v>15617380</v>
      </c>
    </row>
    <row r="11544" spans="1:66" x14ac:dyDescent="0.3">
      <c r="A11544" t="s">
        <v>66</v>
      </c>
      <c r="B11544" t="s">
        <v>66</v>
      </c>
      <c r="C11544" t="s">
        <v>102475</v>
      </c>
      <c r="D11544" t="s">
        <v>102476</v>
      </c>
      <c r="E11544" t="s">
        <v>102477</v>
      </c>
      <c r="F11544" t="s">
        <v>73</v>
      </c>
      <c r="G11544" t="s">
        <v>73</v>
      </c>
      <c r="H11544">
        <v>5797</v>
      </c>
      <c r="I11544">
        <v>8986</v>
      </c>
      <c r="J11544">
        <v>4716</v>
      </c>
      <c r="K11544" t="s">
        <v>72</v>
      </c>
      <c r="L11544" t="s">
        <v>72</v>
      </c>
      <c r="M11544" t="s">
        <v>28065</v>
      </c>
      <c r="N11544">
        <v>406</v>
      </c>
      <c r="O11544" t="s">
        <v>102478</v>
      </c>
      <c r="Q11544" t="s">
        <v>102479</v>
      </c>
      <c r="R11544">
        <v>2538</v>
      </c>
      <c r="S11544" t="s">
        <v>102480</v>
      </c>
      <c r="T11544" t="s">
        <v>102481</v>
      </c>
      <c r="U11544" t="s">
        <v>102482</v>
      </c>
      <c r="V11544" t="s">
        <v>73</v>
      </c>
      <c r="W11544">
        <v>2</v>
      </c>
      <c r="X11544" t="s">
        <v>73</v>
      </c>
      <c r="Y11544">
        <v>1.88168E+18</v>
      </c>
      <c r="Z11544" t="s">
        <v>102483</v>
      </c>
      <c r="AC11544" t="s">
        <v>73</v>
      </c>
      <c r="AD11544" t="s">
        <v>102485</v>
      </c>
      <c r="AE11544">
        <v>1.88169E+18</v>
      </c>
      <c r="AF11544">
        <v>1.88168E+34</v>
      </c>
      <c r="AG11544" t="s">
        <v>102484</v>
      </c>
      <c r="AH11544" t="s">
        <v>72</v>
      </c>
      <c r="AI11544" t="s">
        <v>72</v>
      </c>
      <c r="AJ11544" t="s">
        <v>66</v>
      </c>
      <c r="AK11544" t="s">
        <v>1416</v>
      </c>
      <c r="AL11544">
        <v>46</v>
      </c>
      <c r="AM11544" t="s">
        <v>72</v>
      </c>
      <c r="AN11544" t="s">
        <v>73</v>
      </c>
      <c r="AO11544" t="s">
        <v>73</v>
      </c>
      <c r="AP11544" t="s">
        <v>73</v>
      </c>
      <c r="AT11544" t="s">
        <v>73</v>
      </c>
      <c r="AU11544" t="s">
        <v>73</v>
      </c>
      <c r="AV11544" t="s">
        <v>73</v>
      </c>
      <c r="AW11544" t="s">
        <v>73</v>
      </c>
      <c r="AX11544" t="s">
        <v>73</v>
      </c>
      <c r="AY11544" t="s">
        <v>73</v>
      </c>
      <c r="BA11544" t="s">
        <v>73</v>
      </c>
      <c r="BE11544" t="s">
        <v>73</v>
      </c>
      <c r="BG11544">
        <v>2</v>
      </c>
      <c r="BI11544">
        <v>7</v>
      </c>
      <c r="BJ11544">
        <v>11</v>
      </c>
      <c r="BK11544" t="s">
        <v>82</v>
      </c>
      <c r="BL11544" t="s">
        <v>102485</v>
      </c>
      <c r="BM11544" t="s">
        <v>102486</v>
      </c>
      <c r="BN11544">
        <v>15550</v>
      </c>
    </row>
    <row r="11545" spans="1:66" x14ac:dyDescent="0.3">
      <c r="A11545" t="s">
        <v>72</v>
      </c>
      <c r="B11545" t="s">
        <v>72</v>
      </c>
      <c r="C11545" t="s">
        <v>102487</v>
      </c>
      <c r="D11545" t="s">
        <v>102488</v>
      </c>
      <c r="E11545" t="s">
        <v>73</v>
      </c>
      <c r="F11545" t="s">
        <v>73</v>
      </c>
      <c r="G11545" t="s">
        <v>73</v>
      </c>
      <c r="H11545">
        <v>120738</v>
      </c>
      <c r="I11545">
        <v>70699</v>
      </c>
      <c r="J11545">
        <v>8261</v>
      </c>
      <c r="K11545" t="s">
        <v>72</v>
      </c>
      <c r="L11545" t="s">
        <v>66</v>
      </c>
      <c r="M11545" t="s">
        <v>73</v>
      </c>
      <c r="N11545">
        <v>2209</v>
      </c>
      <c r="O11545" t="s">
        <v>102489</v>
      </c>
      <c r="P11545">
        <v>1.8634E+34</v>
      </c>
      <c r="Q11545" t="s">
        <v>102490</v>
      </c>
      <c r="R11545">
        <v>59405</v>
      </c>
      <c r="S11545" t="s">
        <v>102491</v>
      </c>
      <c r="T11545" t="s">
        <v>102492</v>
      </c>
      <c r="U11545" t="s">
        <v>102493</v>
      </c>
      <c r="V11545" t="s">
        <v>73</v>
      </c>
      <c r="W11545">
        <v>6</v>
      </c>
      <c r="X11545" t="s">
        <v>73</v>
      </c>
      <c r="Y11545">
        <v>1.88169E+18</v>
      </c>
      <c r="Z11545" t="s">
        <v>102494</v>
      </c>
      <c r="AC11545" t="s">
        <v>73</v>
      </c>
      <c r="AD11545" t="s">
        <v>102495</v>
      </c>
      <c r="AE11545">
        <v>1.88169E+18</v>
      </c>
      <c r="AG11545" t="s">
        <v>73</v>
      </c>
      <c r="AH11545" t="s">
        <v>72</v>
      </c>
      <c r="AI11545" t="s">
        <v>72</v>
      </c>
      <c r="AJ11545" t="s">
        <v>72</v>
      </c>
      <c r="AK11545" t="s">
        <v>1416</v>
      </c>
      <c r="AL11545">
        <v>457</v>
      </c>
      <c r="AM11545" t="s">
        <v>73</v>
      </c>
      <c r="AN11545" t="s">
        <v>73</v>
      </c>
      <c r="AO11545" t="s">
        <v>73</v>
      </c>
      <c r="AP11545" t="s">
        <v>73</v>
      </c>
      <c r="AT11545" t="s">
        <v>73</v>
      </c>
      <c r="AU11545" t="s">
        <v>73</v>
      </c>
      <c r="AV11545" t="s">
        <v>73</v>
      </c>
      <c r="AW11545" t="s">
        <v>73</v>
      </c>
      <c r="AX11545" t="s">
        <v>73</v>
      </c>
      <c r="AY11545" t="s">
        <v>73</v>
      </c>
      <c r="BA11545" t="s">
        <v>73</v>
      </c>
      <c r="BE11545" t="s">
        <v>73</v>
      </c>
      <c r="BG11545">
        <v>2</v>
      </c>
      <c r="BI11545">
        <v>6</v>
      </c>
      <c r="BJ11545">
        <v>244</v>
      </c>
      <c r="BK11545" t="s">
        <v>82</v>
      </c>
      <c r="BL11545" t="s">
        <v>102495</v>
      </c>
      <c r="BM11545" t="s">
        <v>102496</v>
      </c>
      <c r="BN11545">
        <v>40180</v>
      </c>
    </row>
    <row r="11546" spans="1:66" x14ac:dyDescent="0.3">
      <c r="A11546" t="s">
        <v>66</v>
      </c>
      <c r="B11546" t="s">
        <v>72</v>
      </c>
      <c r="C11546" t="s">
        <v>90160</v>
      </c>
      <c r="D11546" t="s">
        <v>90161</v>
      </c>
      <c r="E11546" t="s">
        <v>90162</v>
      </c>
      <c r="F11546" t="s">
        <v>90163</v>
      </c>
      <c r="G11546" t="s">
        <v>90164</v>
      </c>
      <c r="H11546">
        <v>10854</v>
      </c>
      <c r="I11546">
        <v>232904</v>
      </c>
      <c r="J11546">
        <v>13403</v>
      </c>
      <c r="K11546" t="s">
        <v>72</v>
      </c>
      <c r="L11546" t="s">
        <v>66</v>
      </c>
      <c r="M11546" t="s">
        <v>90165</v>
      </c>
      <c r="N11546">
        <v>14628</v>
      </c>
      <c r="O11546" t="s">
        <v>90166</v>
      </c>
      <c r="P11546">
        <v>1.7248600000000001E+34</v>
      </c>
      <c r="Q11546" t="s">
        <v>90167</v>
      </c>
      <c r="R11546">
        <v>40125</v>
      </c>
      <c r="S11546" t="s">
        <v>90168</v>
      </c>
      <c r="T11546" t="s">
        <v>90169</v>
      </c>
      <c r="U11546" t="s">
        <v>90170</v>
      </c>
      <c r="V11546" t="s">
        <v>73</v>
      </c>
      <c r="W11546">
        <v>16</v>
      </c>
      <c r="X11546" t="s">
        <v>73</v>
      </c>
      <c r="Y11546">
        <v>1.88169E+18</v>
      </c>
      <c r="Z11546" t="s">
        <v>102497</v>
      </c>
      <c r="AC11546" t="s">
        <v>73</v>
      </c>
      <c r="AD11546" t="s">
        <v>101877</v>
      </c>
      <c r="AE11546">
        <v>1.88169E+18</v>
      </c>
      <c r="AG11546" t="s">
        <v>73</v>
      </c>
      <c r="AH11546" t="s">
        <v>72</v>
      </c>
      <c r="AI11546" t="s">
        <v>66</v>
      </c>
      <c r="AJ11546" t="s">
        <v>72</v>
      </c>
      <c r="AK11546" t="s">
        <v>1416</v>
      </c>
      <c r="AL11546">
        <v>454</v>
      </c>
      <c r="AM11546" t="s">
        <v>73</v>
      </c>
      <c r="AN11546" t="s">
        <v>66</v>
      </c>
      <c r="AO11546" t="s">
        <v>72</v>
      </c>
      <c r="AP11546" t="s">
        <v>90161</v>
      </c>
      <c r="AQ11546">
        <v>2329040</v>
      </c>
      <c r="AR11546">
        <v>134030</v>
      </c>
      <c r="AS11546">
        <v>596432870</v>
      </c>
      <c r="AT11546" t="s">
        <v>66</v>
      </c>
      <c r="AU11546" t="s">
        <v>72</v>
      </c>
      <c r="AV11546" t="s">
        <v>73</v>
      </c>
      <c r="AW11546" t="s">
        <v>90166</v>
      </c>
      <c r="AX11546" t="s">
        <v>72</v>
      </c>
      <c r="AY11546" t="s">
        <v>1416</v>
      </c>
      <c r="AZ11546">
        <v>27150</v>
      </c>
      <c r="BA11546" t="s">
        <v>73</v>
      </c>
      <c r="BB11546">
        <v>120</v>
      </c>
      <c r="BC11546">
        <v>470</v>
      </c>
      <c r="BD11546">
        <v>6950</v>
      </c>
      <c r="BE11546" t="s">
        <v>102498</v>
      </c>
      <c r="BF11546">
        <v>677320</v>
      </c>
      <c r="BG11546">
        <v>3</v>
      </c>
      <c r="BH11546">
        <v>1.8816000000000001E+34</v>
      </c>
      <c r="BI11546">
        <v>8</v>
      </c>
      <c r="BJ11546">
        <v>149</v>
      </c>
      <c r="BK11546" t="s">
        <v>1268</v>
      </c>
      <c r="BL11546" t="s">
        <v>101878</v>
      </c>
      <c r="BM11546" t="s">
        <v>102499</v>
      </c>
      <c r="BN11546">
        <v>167750</v>
      </c>
    </row>
    <row r="11547" spans="1:66" x14ac:dyDescent="0.3">
      <c r="A11547" t="s">
        <v>66</v>
      </c>
      <c r="B11547" t="s">
        <v>66</v>
      </c>
      <c r="C11547" t="s">
        <v>102500</v>
      </c>
      <c r="D11547" t="s">
        <v>102501</v>
      </c>
      <c r="E11547" t="s">
        <v>73</v>
      </c>
      <c r="F11547" t="s">
        <v>73</v>
      </c>
      <c r="G11547" t="s">
        <v>73</v>
      </c>
      <c r="H11547">
        <v>11460</v>
      </c>
      <c r="I11547">
        <v>5417</v>
      </c>
      <c r="J11547">
        <v>3151</v>
      </c>
      <c r="K11547" t="s">
        <v>72</v>
      </c>
      <c r="L11547" t="s">
        <v>66</v>
      </c>
      <c r="M11547" t="s">
        <v>73</v>
      </c>
      <c r="N11547">
        <v>442</v>
      </c>
      <c r="O11547" t="s">
        <v>102502</v>
      </c>
      <c r="Q11547" t="s">
        <v>102503</v>
      </c>
      <c r="R11547">
        <v>7512</v>
      </c>
      <c r="S11547" t="s">
        <v>102504</v>
      </c>
      <c r="T11547" t="s">
        <v>102505</v>
      </c>
      <c r="U11547" t="s">
        <v>102506</v>
      </c>
      <c r="V11547" t="s">
        <v>73</v>
      </c>
      <c r="W11547">
        <v>1</v>
      </c>
      <c r="X11547" t="s">
        <v>73</v>
      </c>
      <c r="Y11547">
        <v>1.88169E+18</v>
      </c>
      <c r="Z11547" t="s">
        <v>102507</v>
      </c>
      <c r="AC11547" t="s">
        <v>73</v>
      </c>
      <c r="AD11547" t="s">
        <v>102508</v>
      </c>
      <c r="AE11547">
        <v>1.88169E+18</v>
      </c>
      <c r="AF11547">
        <v>1.8816899999999999E+34</v>
      </c>
      <c r="AG11547" t="s">
        <v>102509</v>
      </c>
      <c r="AH11547" t="s">
        <v>72</v>
      </c>
      <c r="AI11547" t="s">
        <v>72</v>
      </c>
      <c r="AJ11547" t="s">
        <v>66</v>
      </c>
      <c r="AK11547" t="s">
        <v>1416</v>
      </c>
      <c r="AL11547">
        <v>354</v>
      </c>
      <c r="AM11547" t="s">
        <v>73</v>
      </c>
      <c r="AN11547" t="s">
        <v>73</v>
      </c>
      <c r="AO11547" t="s">
        <v>73</v>
      </c>
      <c r="AP11547" t="s">
        <v>73</v>
      </c>
      <c r="AT11547" t="s">
        <v>73</v>
      </c>
      <c r="AU11547" t="s">
        <v>73</v>
      </c>
      <c r="AV11547" t="s">
        <v>73</v>
      </c>
      <c r="AW11547" t="s">
        <v>73</v>
      </c>
      <c r="AX11547" t="s">
        <v>73</v>
      </c>
      <c r="AY11547" t="s">
        <v>73</v>
      </c>
      <c r="BA11547" t="s">
        <v>73</v>
      </c>
      <c r="BE11547" t="s">
        <v>73</v>
      </c>
      <c r="BG11547">
        <v>1</v>
      </c>
      <c r="BI11547">
        <v>11</v>
      </c>
      <c r="BJ11547">
        <v>32</v>
      </c>
      <c r="BK11547" t="s">
        <v>82</v>
      </c>
      <c r="BL11547" t="s">
        <v>102510</v>
      </c>
      <c r="BM11547" t="s">
        <v>102511</v>
      </c>
      <c r="BN11547">
        <v>40720</v>
      </c>
    </row>
    <row r="11548" spans="1:66" x14ac:dyDescent="0.3">
      <c r="A11548" t="s">
        <v>72</v>
      </c>
      <c r="B11548" t="s">
        <v>66</v>
      </c>
      <c r="C11548" t="s">
        <v>102512</v>
      </c>
      <c r="D11548" t="s">
        <v>102513</v>
      </c>
      <c r="E11548" t="s">
        <v>102514</v>
      </c>
      <c r="F11548" t="s">
        <v>102515</v>
      </c>
      <c r="G11548" t="s">
        <v>102516</v>
      </c>
      <c r="H11548">
        <v>215322</v>
      </c>
      <c r="I11548">
        <v>88193</v>
      </c>
      <c r="J11548">
        <v>8506</v>
      </c>
      <c r="K11548" t="s">
        <v>66</v>
      </c>
      <c r="L11548" t="s">
        <v>66</v>
      </c>
      <c r="M11548" t="s">
        <v>1143</v>
      </c>
      <c r="N11548">
        <v>14365</v>
      </c>
      <c r="O11548" t="s">
        <v>102517</v>
      </c>
      <c r="P11548">
        <v>1.85776E+34</v>
      </c>
      <c r="Q11548" t="s">
        <v>102518</v>
      </c>
      <c r="R11548">
        <v>98851</v>
      </c>
      <c r="S11548" t="s">
        <v>102519</v>
      </c>
      <c r="T11548" t="s">
        <v>102520</v>
      </c>
      <c r="U11548" t="s">
        <v>102521</v>
      </c>
      <c r="V11548" t="s">
        <v>73</v>
      </c>
      <c r="W11548">
        <v>5</v>
      </c>
      <c r="X11548" t="s">
        <v>73</v>
      </c>
      <c r="Y11548">
        <v>1.88168E+18</v>
      </c>
      <c r="Z11548" t="s">
        <v>102522</v>
      </c>
      <c r="AC11548" t="s">
        <v>73</v>
      </c>
      <c r="AD11548" t="s">
        <v>102523</v>
      </c>
      <c r="AE11548">
        <v>1.88168E+18</v>
      </c>
      <c r="AG11548" t="s">
        <v>73</v>
      </c>
      <c r="AH11548" t="s">
        <v>72</v>
      </c>
      <c r="AI11548" t="s">
        <v>72</v>
      </c>
      <c r="AJ11548" t="s">
        <v>72</v>
      </c>
      <c r="AK11548" t="s">
        <v>1416</v>
      </c>
      <c r="AL11548">
        <v>73</v>
      </c>
      <c r="AM11548" t="s">
        <v>72</v>
      </c>
      <c r="AN11548" t="s">
        <v>73</v>
      </c>
      <c r="AO11548" t="s">
        <v>73</v>
      </c>
      <c r="AP11548" t="s">
        <v>73</v>
      </c>
      <c r="AT11548" t="s">
        <v>73</v>
      </c>
      <c r="AU11548" t="s">
        <v>73</v>
      </c>
      <c r="AV11548" t="s">
        <v>73</v>
      </c>
      <c r="AW11548" t="s">
        <v>73</v>
      </c>
      <c r="AX11548" t="s">
        <v>73</v>
      </c>
      <c r="AY11548" t="s">
        <v>73</v>
      </c>
      <c r="BA11548" t="s">
        <v>73</v>
      </c>
      <c r="BE11548" t="s">
        <v>73</v>
      </c>
      <c r="BG11548">
        <v>4</v>
      </c>
      <c r="BI11548">
        <v>36</v>
      </c>
      <c r="BJ11548">
        <v>10</v>
      </c>
      <c r="BK11548" t="s">
        <v>127</v>
      </c>
      <c r="BL11548" t="s">
        <v>102524</v>
      </c>
      <c r="BM11548" t="s">
        <v>102525</v>
      </c>
      <c r="BN11548">
        <v>95530</v>
      </c>
    </row>
    <row r="11549" spans="1:66" x14ac:dyDescent="0.3">
      <c r="A11549" t="s">
        <v>72</v>
      </c>
      <c r="B11549" t="s">
        <v>72</v>
      </c>
      <c r="C11549" t="s">
        <v>102526</v>
      </c>
      <c r="D11549" t="s">
        <v>102527</v>
      </c>
      <c r="E11549" t="s">
        <v>102528</v>
      </c>
      <c r="F11549" t="s">
        <v>73</v>
      </c>
      <c r="G11549" t="s">
        <v>73</v>
      </c>
      <c r="H11549">
        <v>297488</v>
      </c>
      <c r="I11549">
        <v>36710</v>
      </c>
      <c r="J11549">
        <v>10537</v>
      </c>
      <c r="K11549" t="s">
        <v>66</v>
      </c>
      <c r="L11549" t="s">
        <v>72</v>
      </c>
      <c r="M11549" t="s">
        <v>102529</v>
      </c>
      <c r="N11549">
        <v>15008</v>
      </c>
      <c r="O11549" t="s">
        <v>102530</v>
      </c>
      <c r="P11549">
        <v>1.86809E+33</v>
      </c>
      <c r="Q11549" t="s">
        <v>102531</v>
      </c>
      <c r="R11549">
        <v>142145</v>
      </c>
      <c r="S11549" t="s">
        <v>102532</v>
      </c>
      <c r="T11549" t="s">
        <v>102533</v>
      </c>
      <c r="U11549" t="s">
        <v>102534</v>
      </c>
      <c r="V11549" t="s">
        <v>73</v>
      </c>
      <c r="W11549">
        <v>0</v>
      </c>
      <c r="X11549" t="s">
        <v>73</v>
      </c>
      <c r="Y11549">
        <v>1.88168E+18</v>
      </c>
      <c r="Z11549" t="s">
        <v>102535</v>
      </c>
      <c r="AC11549" t="s">
        <v>73</v>
      </c>
      <c r="AD11549" t="s">
        <v>102536</v>
      </c>
      <c r="AE11549">
        <v>1.88168E+18</v>
      </c>
      <c r="AG11549" t="s">
        <v>73</v>
      </c>
      <c r="AH11549" t="s">
        <v>72</v>
      </c>
      <c r="AI11549" t="s">
        <v>72</v>
      </c>
      <c r="AJ11549" t="s">
        <v>72</v>
      </c>
      <c r="AK11549" t="s">
        <v>1416</v>
      </c>
      <c r="AL11549">
        <v>278</v>
      </c>
      <c r="AM11549" t="s">
        <v>72</v>
      </c>
      <c r="AN11549" t="s">
        <v>73</v>
      </c>
      <c r="AO11549" t="s">
        <v>73</v>
      </c>
      <c r="AP11549" t="s">
        <v>73</v>
      </c>
      <c r="AT11549" t="s">
        <v>73</v>
      </c>
      <c r="AU11549" t="s">
        <v>73</v>
      </c>
      <c r="AV11549" t="s">
        <v>73</v>
      </c>
      <c r="AW11549" t="s">
        <v>73</v>
      </c>
      <c r="AX11549" t="s">
        <v>73</v>
      </c>
      <c r="AY11549" t="s">
        <v>73</v>
      </c>
      <c r="BA11549" t="s">
        <v>73</v>
      </c>
      <c r="BE11549" t="s">
        <v>73</v>
      </c>
      <c r="BG11549">
        <v>1</v>
      </c>
      <c r="BI11549">
        <v>8</v>
      </c>
      <c r="BJ11549">
        <v>80</v>
      </c>
      <c r="BK11549" t="s">
        <v>1268</v>
      </c>
      <c r="BL11549" t="s">
        <v>102536</v>
      </c>
      <c r="BM11549" t="s">
        <v>102537</v>
      </c>
      <c r="BN11549">
        <v>20890</v>
      </c>
    </row>
    <row r="11550" spans="1:66" x14ac:dyDescent="0.3">
      <c r="A11550" t="s">
        <v>72</v>
      </c>
      <c r="B11550" t="s">
        <v>72</v>
      </c>
      <c r="C11550" t="s">
        <v>102538</v>
      </c>
      <c r="D11550" t="s">
        <v>102539</v>
      </c>
      <c r="E11550" t="s">
        <v>102540</v>
      </c>
      <c r="F11550" t="s">
        <v>102541</v>
      </c>
      <c r="G11550" t="s">
        <v>102542</v>
      </c>
      <c r="H11550">
        <v>13688</v>
      </c>
      <c r="I11550">
        <v>39257</v>
      </c>
      <c r="J11550">
        <v>6480</v>
      </c>
      <c r="K11550" t="s">
        <v>66</v>
      </c>
      <c r="L11550" t="s">
        <v>66</v>
      </c>
      <c r="M11550" t="s">
        <v>102543</v>
      </c>
      <c r="N11550">
        <v>11349</v>
      </c>
      <c r="O11550" t="s">
        <v>102544</v>
      </c>
      <c r="Q11550" t="s">
        <v>102545</v>
      </c>
      <c r="R11550">
        <v>43628</v>
      </c>
      <c r="S11550" t="s">
        <v>102546</v>
      </c>
      <c r="T11550" t="s">
        <v>102547</v>
      </c>
      <c r="U11550" t="s">
        <v>102548</v>
      </c>
      <c r="V11550" t="s">
        <v>73</v>
      </c>
      <c r="W11550">
        <v>4</v>
      </c>
      <c r="X11550" t="s">
        <v>73</v>
      </c>
      <c r="Y11550">
        <v>1.88168E+18</v>
      </c>
      <c r="Z11550" t="s">
        <v>102549</v>
      </c>
      <c r="AC11550" t="s">
        <v>73</v>
      </c>
      <c r="AD11550" t="s">
        <v>102550</v>
      </c>
      <c r="AE11550">
        <v>1.88168E+18</v>
      </c>
      <c r="AG11550" t="s">
        <v>73</v>
      </c>
      <c r="AH11550" t="s">
        <v>72</v>
      </c>
      <c r="AI11550" t="s">
        <v>72</v>
      </c>
      <c r="AJ11550" t="s">
        <v>72</v>
      </c>
      <c r="AK11550" t="s">
        <v>1416</v>
      </c>
      <c r="AL11550">
        <v>57</v>
      </c>
      <c r="AM11550" t="s">
        <v>72</v>
      </c>
      <c r="AN11550" t="s">
        <v>73</v>
      </c>
      <c r="AO11550" t="s">
        <v>73</v>
      </c>
      <c r="AP11550" t="s">
        <v>73</v>
      </c>
      <c r="AT11550" t="s">
        <v>73</v>
      </c>
      <c r="AU11550" t="s">
        <v>73</v>
      </c>
      <c r="AV11550" t="s">
        <v>73</v>
      </c>
      <c r="AW11550" t="s">
        <v>73</v>
      </c>
      <c r="AX11550" t="s">
        <v>73</v>
      </c>
      <c r="AY11550" t="s">
        <v>73</v>
      </c>
      <c r="BA11550" t="s">
        <v>73</v>
      </c>
      <c r="BE11550" t="s">
        <v>73</v>
      </c>
      <c r="BG11550">
        <v>2</v>
      </c>
      <c r="BI11550">
        <v>10</v>
      </c>
      <c r="BJ11550">
        <v>14</v>
      </c>
      <c r="BK11550" t="s">
        <v>127</v>
      </c>
      <c r="BL11550" t="s">
        <v>102550</v>
      </c>
      <c r="BM11550" t="s">
        <v>102551</v>
      </c>
      <c r="BN11550">
        <v>134660</v>
      </c>
    </row>
    <row r="11551" spans="1:66" x14ac:dyDescent="0.3">
      <c r="A11551" t="s">
        <v>66</v>
      </c>
      <c r="B11551" t="s">
        <v>66</v>
      </c>
      <c r="C11551" t="s">
        <v>73</v>
      </c>
      <c r="D11551" t="s">
        <v>102552</v>
      </c>
      <c r="E11551" t="s">
        <v>73</v>
      </c>
      <c r="F11551" t="s">
        <v>73</v>
      </c>
      <c r="G11551" t="s">
        <v>73</v>
      </c>
      <c r="H11551">
        <v>17217</v>
      </c>
      <c r="I11551">
        <v>1048</v>
      </c>
      <c r="J11551">
        <v>65</v>
      </c>
      <c r="K11551" t="s">
        <v>72</v>
      </c>
      <c r="L11551" t="s">
        <v>66</v>
      </c>
      <c r="M11551" t="s">
        <v>73</v>
      </c>
      <c r="N11551">
        <v>129</v>
      </c>
      <c r="O11551" t="s">
        <v>102553</v>
      </c>
      <c r="P11551">
        <v>1.7866099999999999E+34</v>
      </c>
      <c r="Q11551" t="s">
        <v>2656</v>
      </c>
      <c r="R11551">
        <v>8915</v>
      </c>
      <c r="S11551" t="s">
        <v>102554</v>
      </c>
      <c r="T11551" t="s">
        <v>102555</v>
      </c>
      <c r="U11551" t="s">
        <v>102556</v>
      </c>
      <c r="V11551" t="s">
        <v>73</v>
      </c>
      <c r="W11551">
        <v>6</v>
      </c>
      <c r="X11551" t="s">
        <v>73</v>
      </c>
      <c r="Y11551">
        <v>1.88167E+18</v>
      </c>
      <c r="Z11551" t="s">
        <v>102557</v>
      </c>
      <c r="AC11551" t="s">
        <v>73</v>
      </c>
      <c r="AD11551" t="s">
        <v>102559</v>
      </c>
      <c r="AE11551">
        <v>1.88168E+18</v>
      </c>
      <c r="AF11551">
        <v>1.8816699999999999E+33</v>
      </c>
      <c r="AG11551" t="s">
        <v>102558</v>
      </c>
      <c r="AH11551" t="s">
        <v>72</v>
      </c>
      <c r="AI11551" t="s">
        <v>66</v>
      </c>
      <c r="AJ11551" t="s">
        <v>66</v>
      </c>
      <c r="AK11551" t="s">
        <v>1416</v>
      </c>
      <c r="AL11551">
        <v>114</v>
      </c>
      <c r="AM11551" t="s">
        <v>72</v>
      </c>
      <c r="AN11551" t="s">
        <v>66</v>
      </c>
      <c r="AO11551" t="s">
        <v>66</v>
      </c>
      <c r="AP11551" t="s">
        <v>102560</v>
      </c>
      <c r="AQ11551">
        <v>53290</v>
      </c>
      <c r="AR11551">
        <v>17570</v>
      </c>
      <c r="AS11551">
        <v>7.6395799999999995E+32</v>
      </c>
      <c r="AT11551" t="s">
        <v>66</v>
      </c>
      <c r="AU11551" t="s">
        <v>72</v>
      </c>
      <c r="AV11551" t="s">
        <v>73</v>
      </c>
      <c r="AW11551" t="s">
        <v>102561</v>
      </c>
      <c r="AX11551" t="s">
        <v>72</v>
      </c>
      <c r="AY11551" t="s">
        <v>1416</v>
      </c>
      <c r="AZ11551">
        <v>25760</v>
      </c>
      <c r="BA11551" t="s">
        <v>72</v>
      </c>
      <c r="BB11551">
        <v>1000</v>
      </c>
      <c r="BC11551">
        <v>1020</v>
      </c>
      <c r="BD11551">
        <v>4380</v>
      </c>
      <c r="BE11551" t="s">
        <v>102562</v>
      </c>
      <c r="BF11551">
        <v>987670</v>
      </c>
      <c r="BG11551">
        <v>1</v>
      </c>
      <c r="BH11551">
        <v>1.88147E+34</v>
      </c>
      <c r="BI11551">
        <v>13</v>
      </c>
      <c r="BJ11551">
        <v>26</v>
      </c>
      <c r="BK11551" t="s">
        <v>82</v>
      </c>
      <c r="BL11551" t="s">
        <v>102559</v>
      </c>
      <c r="BM11551" t="s">
        <v>102563</v>
      </c>
      <c r="BN11551">
        <v>28910</v>
      </c>
    </row>
    <row r="11552" spans="1:66" x14ac:dyDescent="0.3">
      <c r="A11552" t="s">
        <v>66</v>
      </c>
      <c r="B11552" t="s">
        <v>66</v>
      </c>
      <c r="C11552" t="s">
        <v>102564</v>
      </c>
      <c r="D11552" t="s">
        <v>102565</v>
      </c>
      <c r="E11552" t="s">
        <v>102566</v>
      </c>
      <c r="F11552" t="s">
        <v>102567</v>
      </c>
      <c r="G11552" t="s">
        <v>102568</v>
      </c>
      <c r="H11552">
        <v>103959</v>
      </c>
      <c r="I11552">
        <v>9133</v>
      </c>
      <c r="J11552">
        <v>4038</v>
      </c>
      <c r="K11552" t="s">
        <v>72</v>
      </c>
      <c r="L11552" t="s">
        <v>66</v>
      </c>
      <c r="M11552" t="s">
        <v>102569</v>
      </c>
      <c r="N11552">
        <v>3525</v>
      </c>
      <c r="O11552" t="s">
        <v>102570</v>
      </c>
      <c r="P11552">
        <v>1.52506E+33</v>
      </c>
      <c r="Q11552" t="s">
        <v>102571</v>
      </c>
      <c r="R11552">
        <v>44731</v>
      </c>
      <c r="S11552" t="s">
        <v>102572</v>
      </c>
      <c r="T11552" t="s">
        <v>102573</v>
      </c>
      <c r="U11552" t="s">
        <v>102574</v>
      </c>
      <c r="V11552" t="s">
        <v>73</v>
      </c>
      <c r="W11552">
        <v>60</v>
      </c>
      <c r="X11552" t="s">
        <v>73</v>
      </c>
      <c r="Y11552">
        <v>1.88168E+18</v>
      </c>
      <c r="Z11552" t="s">
        <v>102575</v>
      </c>
      <c r="AC11552" t="s">
        <v>73</v>
      </c>
      <c r="AD11552" t="s">
        <v>102576</v>
      </c>
      <c r="AE11552">
        <v>1.88168E+18</v>
      </c>
      <c r="AG11552" t="s">
        <v>73</v>
      </c>
      <c r="AH11552" t="s">
        <v>72</v>
      </c>
      <c r="AI11552" t="s">
        <v>72</v>
      </c>
      <c r="AJ11552" t="s">
        <v>72</v>
      </c>
      <c r="AK11552" t="s">
        <v>1416</v>
      </c>
      <c r="AL11552">
        <v>593</v>
      </c>
      <c r="AM11552" t="s">
        <v>73</v>
      </c>
      <c r="AN11552" t="s">
        <v>73</v>
      </c>
      <c r="AO11552" t="s">
        <v>73</v>
      </c>
      <c r="AP11552" t="s">
        <v>73</v>
      </c>
      <c r="AT11552" t="s">
        <v>73</v>
      </c>
      <c r="AU11552" t="s">
        <v>73</v>
      </c>
      <c r="AV11552" t="s">
        <v>73</v>
      </c>
      <c r="AW11552" t="s">
        <v>73</v>
      </c>
      <c r="AX11552" t="s">
        <v>73</v>
      </c>
      <c r="AY11552" t="s">
        <v>73</v>
      </c>
      <c r="BA11552" t="s">
        <v>73</v>
      </c>
      <c r="BE11552" t="s">
        <v>73</v>
      </c>
      <c r="BG11552">
        <v>7</v>
      </c>
      <c r="BI11552">
        <v>56</v>
      </c>
      <c r="BJ11552">
        <v>36</v>
      </c>
      <c r="BK11552" t="s">
        <v>127</v>
      </c>
      <c r="BL11552" t="s">
        <v>102576</v>
      </c>
      <c r="BM11552" t="s">
        <v>102577</v>
      </c>
      <c r="BN11552">
        <v>266770</v>
      </c>
    </row>
    <row r="11553" spans="1:66" x14ac:dyDescent="0.3">
      <c r="A11553" t="s">
        <v>66</v>
      </c>
      <c r="B11553" t="s">
        <v>66</v>
      </c>
      <c r="C11553" t="s">
        <v>102578</v>
      </c>
      <c r="D11553" t="s">
        <v>102579</v>
      </c>
      <c r="E11553" t="s">
        <v>102580</v>
      </c>
      <c r="F11553" t="s">
        <v>102581</v>
      </c>
      <c r="G11553" t="s">
        <v>102582</v>
      </c>
      <c r="H11553">
        <v>156732</v>
      </c>
      <c r="I11553">
        <v>49197</v>
      </c>
      <c r="J11553">
        <v>2348</v>
      </c>
      <c r="K11553" t="s">
        <v>66</v>
      </c>
      <c r="L11553" t="s">
        <v>66</v>
      </c>
      <c r="M11553" t="s">
        <v>28065</v>
      </c>
      <c r="N11553">
        <v>5124</v>
      </c>
      <c r="O11553" t="s">
        <v>102583</v>
      </c>
      <c r="P11553">
        <v>1.8820700000000001E+33</v>
      </c>
      <c r="Q11553" t="s">
        <v>102584</v>
      </c>
      <c r="R11553">
        <v>69331</v>
      </c>
      <c r="S11553" t="s">
        <v>102585</v>
      </c>
      <c r="T11553" t="s">
        <v>102586</v>
      </c>
      <c r="U11553" t="s">
        <v>102587</v>
      </c>
      <c r="V11553" t="s">
        <v>73</v>
      </c>
      <c r="W11553">
        <v>3</v>
      </c>
      <c r="X11553" t="s">
        <v>73</v>
      </c>
      <c r="Y11553">
        <v>1.88166E+18</v>
      </c>
      <c r="Z11553" t="s">
        <v>102588</v>
      </c>
      <c r="AC11553" t="s">
        <v>73</v>
      </c>
      <c r="AD11553" t="s">
        <v>102590</v>
      </c>
      <c r="AE11553">
        <v>1.88167E+18</v>
      </c>
      <c r="AF11553">
        <v>1.88166E+34</v>
      </c>
      <c r="AG11553" t="s">
        <v>102589</v>
      </c>
      <c r="AH11553" t="s">
        <v>72</v>
      </c>
      <c r="AI11553" t="s">
        <v>72</v>
      </c>
      <c r="AJ11553" t="s">
        <v>66</v>
      </c>
      <c r="AK11553" t="s">
        <v>1416</v>
      </c>
      <c r="AL11553">
        <v>600</v>
      </c>
      <c r="AM11553" t="s">
        <v>72</v>
      </c>
      <c r="AN11553" t="s">
        <v>73</v>
      </c>
      <c r="AO11553" t="s">
        <v>73</v>
      </c>
      <c r="AP11553" t="s">
        <v>73</v>
      </c>
      <c r="AT11553" t="s">
        <v>73</v>
      </c>
      <c r="AU11553" t="s">
        <v>73</v>
      </c>
      <c r="AV11553" t="s">
        <v>73</v>
      </c>
      <c r="AW11553" t="s">
        <v>73</v>
      </c>
      <c r="AX11553" t="s">
        <v>73</v>
      </c>
      <c r="AY11553" t="s">
        <v>73</v>
      </c>
      <c r="BA11553" t="s">
        <v>73</v>
      </c>
      <c r="BE11553" t="s">
        <v>73</v>
      </c>
      <c r="BG11553">
        <v>0</v>
      </c>
      <c r="BI11553">
        <v>6</v>
      </c>
      <c r="BJ11553">
        <v>32</v>
      </c>
      <c r="BK11553" t="s">
        <v>82</v>
      </c>
      <c r="BL11553" t="s">
        <v>102590</v>
      </c>
      <c r="BM11553" t="s">
        <v>102591</v>
      </c>
      <c r="BN11553">
        <v>50000</v>
      </c>
    </row>
    <row r="11554" spans="1:66" x14ac:dyDescent="0.3">
      <c r="A11554" t="s">
        <v>72</v>
      </c>
      <c r="B11554" t="s">
        <v>72</v>
      </c>
      <c r="C11554" t="s">
        <v>102592</v>
      </c>
      <c r="D11554" t="s">
        <v>102593</v>
      </c>
      <c r="E11554" t="s">
        <v>102594</v>
      </c>
      <c r="F11554" t="s">
        <v>73</v>
      </c>
      <c r="G11554" t="s">
        <v>73</v>
      </c>
      <c r="H11554">
        <v>291557</v>
      </c>
      <c r="I11554">
        <v>136831</v>
      </c>
      <c r="J11554">
        <v>47289</v>
      </c>
      <c r="K11554" t="s">
        <v>66</v>
      </c>
      <c r="L11554" t="s">
        <v>66</v>
      </c>
      <c r="M11554" t="s">
        <v>73</v>
      </c>
      <c r="N11554">
        <v>4716</v>
      </c>
      <c r="O11554" t="s">
        <v>102595</v>
      </c>
      <c r="P11554">
        <v>1.8444500000000001E+34</v>
      </c>
      <c r="Q11554" t="s">
        <v>102596</v>
      </c>
      <c r="R11554">
        <v>625666</v>
      </c>
      <c r="S11554" t="s">
        <v>102597</v>
      </c>
      <c r="T11554" t="s">
        <v>102598</v>
      </c>
      <c r="U11554" t="s">
        <v>102599</v>
      </c>
      <c r="V11554" t="s">
        <v>73</v>
      </c>
      <c r="W11554">
        <v>28</v>
      </c>
      <c r="X11554" t="s">
        <v>73</v>
      </c>
      <c r="Y11554">
        <v>1.88167E+18</v>
      </c>
      <c r="Z11554" t="s">
        <v>102600</v>
      </c>
      <c r="AC11554" t="s">
        <v>73</v>
      </c>
      <c r="AD11554" t="s">
        <v>102601</v>
      </c>
      <c r="AE11554">
        <v>1.88167E+18</v>
      </c>
      <c r="AG11554" t="s">
        <v>73</v>
      </c>
      <c r="AH11554" t="s">
        <v>72</v>
      </c>
      <c r="AI11554" t="s">
        <v>72</v>
      </c>
      <c r="AJ11554" t="s">
        <v>72</v>
      </c>
      <c r="AK11554" t="s">
        <v>1416</v>
      </c>
      <c r="AL11554">
        <v>547</v>
      </c>
      <c r="AM11554" t="s">
        <v>72</v>
      </c>
      <c r="AN11554" t="s">
        <v>73</v>
      </c>
      <c r="AO11554" t="s">
        <v>73</v>
      </c>
      <c r="AP11554" t="s">
        <v>73</v>
      </c>
      <c r="AT11554" t="s">
        <v>73</v>
      </c>
      <c r="AU11554" t="s">
        <v>73</v>
      </c>
      <c r="AV11554" t="s">
        <v>73</v>
      </c>
      <c r="AW11554" t="s">
        <v>73</v>
      </c>
      <c r="AX11554" t="s">
        <v>73</v>
      </c>
      <c r="AY11554" t="s">
        <v>73</v>
      </c>
      <c r="BA11554" t="s">
        <v>73</v>
      </c>
      <c r="BE11554" t="s">
        <v>73</v>
      </c>
      <c r="BG11554">
        <v>17</v>
      </c>
      <c r="BI11554">
        <v>94</v>
      </c>
      <c r="BJ11554">
        <v>321</v>
      </c>
      <c r="BK11554" t="s">
        <v>82</v>
      </c>
      <c r="BL11554" t="s">
        <v>102602</v>
      </c>
      <c r="BM11554" t="s">
        <v>102603</v>
      </c>
      <c r="BN11554">
        <v>264050</v>
      </c>
    </row>
    <row r="11555" spans="1:66" x14ac:dyDescent="0.3">
      <c r="A11555" t="s">
        <v>66</v>
      </c>
      <c r="B11555" t="s">
        <v>66</v>
      </c>
      <c r="C11555" t="s">
        <v>102604</v>
      </c>
      <c r="D11555" t="s">
        <v>102605</v>
      </c>
      <c r="E11555" t="s">
        <v>102606</v>
      </c>
      <c r="F11555" t="s">
        <v>102607</v>
      </c>
      <c r="G11555" t="s">
        <v>102608</v>
      </c>
      <c r="H11555">
        <v>65592</v>
      </c>
      <c r="I11555">
        <v>2425</v>
      </c>
      <c r="J11555">
        <v>2603</v>
      </c>
      <c r="K11555" t="s">
        <v>72</v>
      </c>
      <c r="L11555" t="s">
        <v>66</v>
      </c>
      <c r="M11555" t="s">
        <v>8921</v>
      </c>
      <c r="N11555">
        <v>515</v>
      </c>
      <c r="O11555" t="s">
        <v>102609</v>
      </c>
      <c r="P11555">
        <v>8.5906199999999994E+32</v>
      </c>
      <c r="Q11555" t="s">
        <v>102610</v>
      </c>
      <c r="R11555">
        <v>17547</v>
      </c>
      <c r="S11555" t="s">
        <v>102611</v>
      </c>
      <c r="T11555" t="s">
        <v>102612</v>
      </c>
      <c r="U11555" t="s">
        <v>102613</v>
      </c>
      <c r="V11555" t="s">
        <v>73</v>
      </c>
      <c r="W11555">
        <v>0</v>
      </c>
      <c r="X11555" t="s">
        <v>73</v>
      </c>
      <c r="Y11555">
        <v>1.88167E+18</v>
      </c>
      <c r="Z11555" t="s">
        <v>102614</v>
      </c>
      <c r="AC11555" t="s">
        <v>73</v>
      </c>
      <c r="AD11555" t="s">
        <v>102615</v>
      </c>
      <c r="AE11555">
        <v>1.88167E+18</v>
      </c>
      <c r="AF11555">
        <v>1.8816700000000001E+34</v>
      </c>
      <c r="AG11555" t="s">
        <v>26815</v>
      </c>
      <c r="AH11555" t="s">
        <v>72</v>
      </c>
      <c r="AI11555" t="s">
        <v>72</v>
      </c>
      <c r="AJ11555" t="s">
        <v>66</v>
      </c>
      <c r="AK11555" t="s">
        <v>1416</v>
      </c>
      <c r="AL11555">
        <v>205</v>
      </c>
      <c r="AM11555" t="s">
        <v>73</v>
      </c>
      <c r="AN11555" t="s">
        <v>73</v>
      </c>
      <c r="AO11555" t="s">
        <v>73</v>
      </c>
      <c r="AP11555" t="s">
        <v>73</v>
      </c>
      <c r="AT11555" t="s">
        <v>73</v>
      </c>
      <c r="AU11555" t="s">
        <v>73</v>
      </c>
      <c r="AV11555" t="s">
        <v>73</v>
      </c>
      <c r="AW11555" t="s">
        <v>73</v>
      </c>
      <c r="AX11555" t="s">
        <v>73</v>
      </c>
      <c r="AY11555" t="s">
        <v>73</v>
      </c>
      <c r="BA11555" t="s">
        <v>73</v>
      </c>
      <c r="BE11555" t="s">
        <v>73</v>
      </c>
      <c r="BG11555">
        <v>0</v>
      </c>
      <c r="BI11555">
        <v>6</v>
      </c>
      <c r="BJ11555">
        <v>12</v>
      </c>
      <c r="BK11555" t="s">
        <v>82</v>
      </c>
      <c r="BL11555" t="s">
        <v>102615</v>
      </c>
      <c r="BM11555" t="s">
        <v>102616</v>
      </c>
      <c r="BN11555">
        <v>21200</v>
      </c>
    </row>
    <row r="11556" spans="1:66" x14ac:dyDescent="0.3">
      <c r="A11556" t="s">
        <v>72</v>
      </c>
      <c r="B11556" t="s">
        <v>66</v>
      </c>
      <c r="C11556" t="s">
        <v>102617</v>
      </c>
      <c r="D11556" t="s">
        <v>102618</v>
      </c>
      <c r="E11556" t="s">
        <v>102619</v>
      </c>
      <c r="F11556" t="s">
        <v>73</v>
      </c>
      <c r="G11556" t="s">
        <v>73</v>
      </c>
      <c r="H11556">
        <v>39994</v>
      </c>
      <c r="I11556">
        <v>1863</v>
      </c>
      <c r="J11556">
        <v>503</v>
      </c>
      <c r="K11556" t="s">
        <v>66</v>
      </c>
      <c r="L11556" t="s">
        <v>72</v>
      </c>
      <c r="M11556" t="s">
        <v>73</v>
      </c>
      <c r="N11556">
        <v>1704</v>
      </c>
      <c r="O11556" t="s">
        <v>102620</v>
      </c>
      <c r="P11556">
        <v>1.8819800000000001E+34</v>
      </c>
      <c r="Q11556" t="s">
        <v>102621</v>
      </c>
      <c r="R11556">
        <v>19836</v>
      </c>
      <c r="S11556" t="s">
        <v>102622</v>
      </c>
      <c r="T11556" t="s">
        <v>102623</v>
      </c>
      <c r="U11556" t="s">
        <v>102624</v>
      </c>
      <c r="V11556" t="s">
        <v>73</v>
      </c>
      <c r="W11556">
        <v>2</v>
      </c>
      <c r="X11556" t="s">
        <v>73</v>
      </c>
      <c r="Y11556">
        <v>1.88167E+18</v>
      </c>
      <c r="Z11556" t="s">
        <v>102625</v>
      </c>
      <c r="AC11556" t="s">
        <v>73</v>
      </c>
      <c r="AD11556" t="s">
        <v>102626</v>
      </c>
      <c r="AE11556">
        <v>1.88167E+18</v>
      </c>
      <c r="AG11556" t="s">
        <v>73</v>
      </c>
      <c r="AH11556" t="s">
        <v>72</v>
      </c>
      <c r="AI11556" t="s">
        <v>72</v>
      </c>
      <c r="AJ11556" t="s">
        <v>72</v>
      </c>
      <c r="AK11556" t="s">
        <v>1416</v>
      </c>
      <c r="AL11556">
        <v>269</v>
      </c>
      <c r="AM11556" t="s">
        <v>73</v>
      </c>
      <c r="AN11556" t="s">
        <v>73</v>
      </c>
      <c r="AO11556" t="s">
        <v>73</v>
      </c>
      <c r="AP11556" t="s">
        <v>73</v>
      </c>
      <c r="AT11556" t="s">
        <v>73</v>
      </c>
      <c r="AU11556" t="s">
        <v>73</v>
      </c>
      <c r="AV11556" t="s">
        <v>73</v>
      </c>
      <c r="AW11556" t="s">
        <v>73</v>
      </c>
      <c r="AX11556" t="s">
        <v>73</v>
      </c>
      <c r="AY11556" t="s">
        <v>73</v>
      </c>
      <c r="BA11556" t="s">
        <v>73</v>
      </c>
      <c r="BE11556" t="s">
        <v>73</v>
      </c>
      <c r="BG11556">
        <v>0</v>
      </c>
      <c r="BI11556">
        <v>11</v>
      </c>
      <c r="BJ11556">
        <v>57</v>
      </c>
      <c r="BK11556" t="s">
        <v>1268</v>
      </c>
      <c r="BL11556" t="s">
        <v>102626</v>
      </c>
      <c r="BM11556" t="s">
        <v>102627</v>
      </c>
      <c r="BN11556">
        <v>36170</v>
      </c>
    </row>
    <row r="11557" spans="1:66" x14ac:dyDescent="0.3">
      <c r="A11557" t="s">
        <v>66</v>
      </c>
      <c r="B11557" t="s">
        <v>66</v>
      </c>
      <c r="C11557" t="s">
        <v>73</v>
      </c>
      <c r="D11557" t="s">
        <v>87706</v>
      </c>
      <c r="E11557" t="s">
        <v>87707</v>
      </c>
      <c r="F11557" t="s">
        <v>73</v>
      </c>
      <c r="G11557" t="s">
        <v>73</v>
      </c>
      <c r="H11557">
        <v>1029942</v>
      </c>
      <c r="I11557">
        <v>58812</v>
      </c>
      <c r="J11557">
        <v>41224</v>
      </c>
      <c r="K11557" t="s">
        <v>66</v>
      </c>
      <c r="L11557" t="s">
        <v>66</v>
      </c>
      <c r="M11557" t="s">
        <v>73</v>
      </c>
      <c r="N11557">
        <v>10560</v>
      </c>
      <c r="O11557" t="s">
        <v>87708</v>
      </c>
      <c r="Q11557" t="s">
        <v>87709</v>
      </c>
      <c r="R11557">
        <v>143729</v>
      </c>
      <c r="S11557" t="s">
        <v>87710</v>
      </c>
      <c r="T11557" t="s">
        <v>87711</v>
      </c>
      <c r="U11557" t="s">
        <v>87712</v>
      </c>
      <c r="V11557" t="s">
        <v>73</v>
      </c>
      <c r="W11557">
        <v>0</v>
      </c>
      <c r="X11557" t="s">
        <v>73</v>
      </c>
      <c r="Y11557">
        <v>1.88164E+18</v>
      </c>
      <c r="Z11557" t="s">
        <v>102628</v>
      </c>
      <c r="AC11557" t="s">
        <v>73</v>
      </c>
      <c r="AD11557" t="s">
        <v>102630</v>
      </c>
      <c r="AE11557">
        <v>1.88167E+18</v>
      </c>
      <c r="AF11557">
        <v>1.8816500000000001E+34</v>
      </c>
      <c r="AG11557" t="s">
        <v>102629</v>
      </c>
      <c r="AH11557" t="s">
        <v>72</v>
      </c>
      <c r="AI11557" t="s">
        <v>72</v>
      </c>
      <c r="AJ11557" t="s">
        <v>66</v>
      </c>
      <c r="AK11557" t="s">
        <v>1416</v>
      </c>
      <c r="AL11557">
        <v>304</v>
      </c>
      <c r="AM11557" t="s">
        <v>73</v>
      </c>
      <c r="AN11557" t="s">
        <v>73</v>
      </c>
      <c r="AO11557" t="s">
        <v>73</v>
      </c>
      <c r="AP11557" t="s">
        <v>73</v>
      </c>
      <c r="AT11557" t="s">
        <v>73</v>
      </c>
      <c r="AU11557" t="s">
        <v>73</v>
      </c>
      <c r="AV11557" t="s">
        <v>73</v>
      </c>
      <c r="AW11557" t="s">
        <v>73</v>
      </c>
      <c r="AX11557" t="s">
        <v>73</v>
      </c>
      <c r="AY11557" t="s">
        <v>73</v>
      </c>
      <c r="BA11557" t="s">
        <v>73</v>
      </c>
      <c r="BE11557" t="s">
        <v>73</v>
      </c>
      <c r="BG11557">
        <v>0</v>
      </c>
      <c r="BI11557">
        <v>21</v>
      </c>
      <c r="BJ11557">
        <v>11</v>
      </c>
      <c r="BK11557" t="s">
        <v>127</v>
      </c>
      <c r="BL11557" t="s">
        <v>102630</v>
      </c>
      <c r="BM11557" t="s">
        <v>102631</v>
      </c>
      <c r="BN11557">
        <v>66620</v>
      </c>
    </row>
    <row r="11558" spans="1:66" x14ac:dyDescent="0.3">
      <c r="A11558" t="s">
        <v>66</v>
      </c>
      <c r="B11558" t="s">
        <v>66</v>
      </c>
      <c r="C11558" t="s">
        <v>102632</v>
      </c>
      <c r="D11558" t="s">
        <v>102633</v>
      </c>
      <c r="E11558" t="s">
        <v>102634</v>
      </c>
      <c r="F11558" t="s">
        <v>102635</v>
      </c>
      <c r="G11558" t="s">
        <v>102636</v>
      </c>
      <c r="H11558">
        <v>11148</v>
      </c>
      <c r="I11558">
        <v>185642</v>
      </c>
      <c r="J11558">
        <v>2139</v>
      </c>
      <c r="K11558" t="s">
        <v>66</v>
      </c>
      <c r="L11558" t="s">
        <v>66</v>
      </c>
      <c r="M11558" t="s">
        <v>20117</v>
      </c>
      <c r="N11558">
        <v>2954</v>
      </c>
      <c r="O11558" t="s">
        <v>102637</v>
      </c>
      <c r="P11558">
        <v>1.61306E+34</v>
      </c>
      <c r="Q11558" t="s">
        <v>102638</v>
      </c>
      <c r="R11558">
        <v>40294</v>
      </c>
      <c r="S11558" t="s">
        <v>102639</v>
      </c>
      <c r="T11558" t="s">
        <v>102640</v>
      </c>
      <c r="U11558" t="s">
        <v>102641</v>
      </c>
      <c r="V11558" t="s">
        <v>73</v>
      </c>
      <c r="W11558">
        <v>9</v>
      </c>
      <c r="X11558" t="s">
        <v>73</v>
      </c>
      <c r="Y11558">
        <v>1.88167E+18</v>
      </c>
      <c r="Z11558" t="s">
        <v>102642</v>
      </c>
      <c r="AC11558" t="s">
        <v>73</v>
      </c>
      <c r="AD11558" t="s">
        <v>102643</v>
      </c>
      <c r="AE11558">
        <v>1.88167E+18</v>
      </c>
      <c r="AG11558" t="s">
        <v>73</v>
      </c>
      <c r="AH11558" t="s">
        <v>72</v>
      </c>
      <c r="AI11558" t="s">
        <v>66</v>
      </c>
      <c r="AJ11558" t="s">
        <v>72</v>
      </c>
      <c r="AK11558" t="s">
        <v>1416</v>
      </c>
      <c r="AL11558">
        <v>133</v>
      </c>
      <c r="AM11558" t="s">
        <v>73</v>
      </c>
      <c r="AN11558" t="s">
        <v>72</v>
      </c>
      <c r="AO11558" t="s">
        <v>72</v>
      </c>
      <c r="AP11558" t="s">
        <v>101873</v>
      </c>
      <c r="AQ11558">
        <v>22361490</v>
      </c>
      <c r="AR11558">
        <v>5470</v>
      </c>
      <c r="AS11558">
        <v>190176750</v>
      </c>
      <c r="AT11558" t="s">
        <v>66</v>
      </c>
      <c r="AU11558" t="s">
        <v>72</v>
      </c>
      <c r="AV11558" t="s">
        <v>73</v>
      </c>
      <c r="AW11558" t="s">
        <v>88238</v>
      </c>
      <c r="AX11558" t="s">
        <v>72</v>
      </c>
      <c r="AY11558" t="s">
        <v>1416</v>
      </c>
      <c r="AZ11558">
        <v>253580</v>
      </c>
      <c r="BA11558" t="s">
        <v>72</v>
      </c>
      <c r="BB11558">
        <v>1420</v>
      </c>
      <c r="BC11558">
        <v>14460</v>
      </c>
      <c r="BD11558">
        <v>47740</v>
      </c>
      <c r="BE11558" t="s">
        <v>102644</v>
      </c>
      <c r="BF11558">
        <v>5455650</v>
      </c>
      <c r="BG11558">
        <v>12</v>
      </c>
      <c r="BH11558">
        <v>1.8816700000000001E+34</v>
      </c>
      <c r="BI11558">
        <v>90</v>
      </c>
      <c r="BJ11558">
        <v>27</v>
      </c>
      <c r="BK11558" t="s">
        <v>127</v>
      </c>
      <c r="BL11558" t="s">
        <v>102645</v>
      </c>
      <c r="BM11558" t="s">
        <v>102646</v>
      </c>
      <c r="BN11558">
        <v>543570</v>
      </c>
    </row>
    <row r="11559" spans="1:66" x14ac:dyDescent="0.3">
      <c r="A11559" t="s">
        <v>72</v>
      </c>
      <c r="B11559" t="s">
        <v>66</v>
      </c>
      <c r="C11559" t="s">
        <v>102647</v>
      </c>
      <c r="D11559" t="s">
        <v>102648</v>
      </c>
      <c r="E11559" t="s">
        <v>102649</v>
      </c>
      <c r="F11559" t="s">
        <v>73</v>
      </c>
      <c r="G11559" t="s">
        <v>73</v>
      </c>
      <c r="H11559">
        <v>15092</v>
      </c>
      <c r="I11559">
        <v>8134</v>
      </c>
      <c r="J11559">
        <v>6231</v>
      </c>
      <c r="K11559" t="s">
        <v>72</v>
      </c>
      <c r="L11559" t="s">
        <v>66</v>
      </c>
      <c r="M11559" t="s">
        <v>3087</v>
      </c>
      <c r="N11559">
        <v>1224</v>
      </c>
      <c r="O11559" t="s">
        <v>102650</v>
      </c>
      <c r="P11559">
        <v>1.8786300000000001E+34</v>
      </c>
      <c r="Q11559" t="s">
        <v>102651</v>
      </c>
      <c r="R11559">
        <v>7181</v>
      </c>
      <c r="S11559" t="s">
        <v>102652</v>
      </c>
      <c r="T11559" t="s">
        <v>102653</v>
      </c>
      <c r="U11559" t="s">
        <v>102654</v>
      </c>
      <c r="V11559" t="s">
        <v>73</v>
      </c>
      <c r="W11559">
        <v>0</v>
      </c>
      <c r="X11559" t="s">
        <v>73</v>
      </c>
      <c r="Y11559">
        <v>1.88167E+18</v>
      </c>
      <c r="Z11559" t="s">
        <v>102655</v>
      </c>
      <c r="AC11559" t="s">
        <v>73</v>
      </c>
      <c r="AD11559" t="s">
        <v>102656</v>
      </c>
      <c r="AE11559">
        <v>1.88167E+18</v>
      </c>
      <c r="AF11559">
        <v>1.8816700000000001E+34</v>
      </c>
      <c r="AG11559" t="s">
        <v>26815</v>
      </c>
      <c r="AH11559" t="s">
        <v>72</v>
      </c>
      <c r="AI11559" t="s">
        <v>72</v>
      </c>
      <c r="AJ11559" t="s">
        <v>66</v>
      </c>
      <c r="AK11559" t="s">
        <v>1416</v>
      </c>
      <c r="AL11559">
        <v>370</v>
      </c>
      <c r="AM11559" t="s">
        <v>73</v>
      </c>
      <c r="AN11559" t="s">
        <v>73</v>
      </c>
      <c r="AO11559" t="s">
        <v>73</v>
      </c>
      <c r="AP11559" t="s">
        <v>73</v>
      </c>
      <c r="AT11559" t="s">
        <v>73</v>
      </c>
      <c r="AU11559" t="s">
        <v>73</v>
      </c>
      <c r="AV11559" t="s">
        <v>73</v>
      </c>
      <c r="AW11559" t="s">
        <v>73</v>
      </c>
      <c r="AX11559" t="s">
        <v>73</v>
      </c>
      <c r="AY11559" t="s">
        <v>73</v>
      </c>
      <c r="BA11559" t="s">
        <v>73</v>
      </c>
      <c r="BE11559" t="s">
        <v>73</v>
      </c>
      <c r="BG11559">
        <v>0</v>
      </c>
      <c r="BI11559">
        <v>7</v>
      </c>
      <c r="BJ11559">
        <v>19</v>
      </c>
      <c r="BK11559" t="s">
        <v>82</v>
      </c>
      <c r="BL11559" t="s">
        <v>102656</v>
      </c>
      <c r="BM11559" t="s">
        <v>102657</v>
      </c>
      <c r="BN11559">
        <v>24990</v>
      </c>
    </row>
    <row r="11560" spans="1:66" x14ac:dyDescent="0.3">
      <c r="A11560" t="s">
        <v>72</v>
      </c>
      <c r="B11560" t="s">
        <v>72</v>
      </c>
      <c r="C11560" t="s">
        <v>102658</v>
      </c>
      <c r="D11560" t="s">
        <v>102659</v>
      </c>
      <c r="E11560" t="s">
        <v>102660</v>
      </c>
      <c r="F11560" t="s">
        <v>73</v>
      </c>
      <c r="G11560" t="s">
        <v>73</v>
      </c>
      <c r="H11560">
        <v>254447</v>
      </c>
      <c r="I11560">
        <v>6041</v>
      </c>
      <c r="J11560">
        <v>2394</v>
      </c>
      <c r="K11560" t="s">
        <v>66</v>
      </c>
      <c r="L11560" t="s">
        <v>66</v>
      </c>
      <c r="M11560" t="s">
        <v>85815</v>
      </c>
      <c r="N11560">
        <v>2452</v>
      </c>
      <c r="O11560" t="s">
        <v>102661</v>
      </c>
      <c r="Q11560" t="s">
        <v>102662</v>
      </c>
      <c r="R11560">
        <v>108485</v>
      </c>
      <c r="S11560" t="s">
        <v>102663</v>
      </c>
      <c r="T11560" t="s">
        <v>102664</v>
      </c>
      <c r="U11560" t="s">
        <v>102665</v>
      </c>
      <c r="V11560" t="s">
        <v>73</v>
      </c>
      <c r="W11560">
        <v>1</v>
      </c>
      <c r="X11560" t="s">
        <v>73</v>
      </c>
      <c r="Y11560">
        <v>1.88163E+18</v>
      </c>
      <c r="Z11560" t="s">
        <v>102666</v>
      </c>
      <c r="AC11560" t="s">
        <v>73</v>
      </c>
      <c r="AD11560" t="s">
        <v>102668</v>
      </c>
      <c r="AE11560">
        <v>1.88167E+18</v>
      </c>
      <c r="AF11560">
        <v>1.88163E+33</v>
      </c>
      <c r="AG11560" t="s">
        <v>102667</v>
      </c>
      <c r="AH11560" t="s">
        <v>72</v>
      </c>
      <c r="AI11560" t="s">
        <v>72</v>
      </c>
      <c r="AJ11560" t="s">
        <v>66</v>
      </c>
      <c r="AK11560" t="s">
        <v>1416</v>
      </c>
      <c r="AL11560">
        <v>396</v>
      </c>
      <c r="AM11560" t="s">
        <v>73</v>
      </c>
      <c r="AN11560" t="s">
        <v>73</v>
      </c>
      <c r="AO11560" t="s">
        <v>73</v>
      </c>
      <c r="AP11560" t="s">
        <v>73</v>
      </c>
      <c r="AT11560" t="s">
        <v>73</v>
      </c>
      <c r="AU11560" t="s">
        <v>73</v>
      </c>
      <c r="AV11560" t="s">
        <v>73</v>
      </c>
      <c r="AW11560" t="s">
        <v>73</v>
      </c>
      <c r="AX11560" t="s">
        <v>73</v>
      </c>
      <c r="AY11560" t="s">
        <v>73</v>
      </c>
      <c r="BA11560" t="s">
        <v>73</v>
      </c>
      <c r="BE11560" t="s">
        <v>73</v>
      </c>
      <c r="BG11560">
        <v>1</v>
      </c>
      <c r="BI11560">
        <v>6</v>
      </c>
      <c r="BJ11560">
        <v>31</v>
      </c>
      <c r="BK11560" t="s">
        <v>97</v>
      </c>
      <c r="BL11560" t="s">
        <v>102668</v>
      </c>
      <c r="BM11560" t="s">
        <v>102669</v>
      </c>
      <c r="BN11560">
        <v>44030</v>
      </c>
    </row>
    <row r="11561" spans="1:66" x14ac:dyDescent="0.3">
      <c r="A11561" t="s">
        <v>72</v>
      </c>
      <c r="B11561" t="s">
        <v>66</v>
      </c>
      <c r="C11561" t="s">
        <v>102670</v>
      </c>
      <c r="D11561" t="s">
        <v>102671</v>
      </c>
      <c r="E11561" t="s">
        <v>102672</v>
      </c>
      <c r="F11561" t="s">
        <v>102673</v>
      </c>
      <c r="G11561" t="s">
        <v>102674</v>
      </c>
      <c r="H11561">
        <v>2</v>
      </c>
      <c r="I11561">
        <v>25567808</v>
      </c>
      <c r="J11561">
        <v>262</v>
      </c>
      <c r="K11561" t="s">
        <v>66</v>
      </c>
      <c r="L11561" t="s">
        <v>66</v>
      </c>
      <c r="M11561" t="s">
        <v>102675</v>
      </c>
      <c r="N11561">
        <v>159289</v>
      </c>
      <c r="O11561" t="s">
        <v>26814</v>
      </c>
      <c r="Q11561" t="s">
        <v>102676</v>
      </c>
      <c r="R11561">
        <v>644195</v>
      </c>
      <c r="S11561" t="s">
        <v>102677</v>
      </c>
      <c r="T11561" t="s">
        <v>102678</v>
      </c>
      <c r="U11561" t="s">
        <v>26815</v>
      </c>
      <c r="V11561" t="s">
        <v>73</v>
      </c>
      <c r="W11561">
        <v>33</v>
      </c>
      <c r="X11561" t="s">
        <v>26815</v>
      </c>
      <c r="Y11561">
        <v>1.88167E+18</v>
      </c>
      <c r="Z11561" t="s">
        <v>102679</v>
      </c>
      <c r="AC11561" t="s">
        <v>73</v>
      </c>
      <c r="AD11561" t="s">
        <v>102680</v>
      </c>
      <c r="AE11561">
        <v>1.88167E+18</v>
      </c>
      <c r="AG11561" t="s">
        <v>73</v>
      </c>
      <c r="AH11561" t="s">
        <v>72</v>
      </c>
      <c r="AI11561" t="s">
        <v>72</v>
      </c>
      <c r="AJ11561" t="s">
        <v>72</v>
      </c>
      <c r="AK11561" t="s">
        <v>1416</v>
      </c>
      <c r="AL11561">
        <v>1420</v>
      </c>
      <c r="AM11561" t="s">
        <v>72</v>
      </c>
      <c r="AN11561" t="s">
        <v>73</v>
      </c>
      <c r="AO11561" t="s">
        <v>73</v>
      </c>
      <c r="AP11561" t="s">
        <v>73</v>
      </c>
      <c r="AT11561" t="s">
        <v>73</v>
      </c>
      <c r="AU11561" t="s">
        <v>73</v>
      </c>
      <c r="AV11561" t="s">
        <v>73</v>
      </c>
      <c r="AW11561" t="s">
        <v>73</v>
      </c>
      <c r="AX11561" t="s">
        <v>73</v>
      </c>
      <c r="AY11561" t="s">
        <v>73</v>
      </c>
      <c r="BA11561" t="s">
        <v>73</v>
      </c>
      <c r="BE11561" t="s">
        <v>73</v>
      </c>
      <c r="BG11561">
        <v>232</v>
      </c>
      <c r="BI11561">
        <v>4262</v>
      </c>
      <c r="BJ11561">
        <v>246</v>
      </c>
      <c r="BK11561" t="s">
        <v>32134</v>
      </c>
      <c r="BL11561" t="s">
        <v>102680</v>
      </c>
      <c r="BM11561" t="s">
        <v>102681</v>
      </c>
      <c r="BN11561">
        <v>2324320</v>
      </c>
    </row>
    <row r="11562" spans="1:66" x14ac:dyDescent="0.3">
      <c r="A11562" t="s">
        <v>72</v>
      </c>
      <c r="B11562" t="s">
        <v>66</v>
      </c>
      <c r="C11562" t="s">
        <v>102682</v>
      </c>
      <c r="D11562" t="s">
        <v>102683</v>
      </c>
      <c r="E11562" t="s">
        <v>102684</v>
      </c>
      <c r="F11562" t="s">
        <v>73</v>
      </c>
      <c r="G11562" t="s">
        <v>73</v>
      </c>
      <c r="H11562">
        <v>22745</v>
      </c>
      <c r="I11562">
        <v>330</v>
      </c>
      <c r="J11562">
        <v>696</v>
      </c>
      <c r="K11562" t="s">
        <v>66</v>
      </c>
      <c r="L11562" t="s">
        <v>72</v>
      </c>
      <c r="M11562" t="s">
        <v>102685</v>
      </c>
      <c r="N11562">
        <v>348</v>
      </c>
      <c r="O11562" t="s">
        <v>102686</v>
      </c>
      <c r="Q11562" t="s">
        <v>102687</v>
      </c>
      <c r="R11562">
        <v>8161</v>
      </c>
      <c r="S11562" t="s">
        <v>102688</v>
      </c>
      <c r="T11562" t="s">
        <v>102689</v>
      </c>
      <c r="U11562" t="s">
        <v>102690</v>
      </c>
      <c r="V11562" t="s">
        <v>73</v>
      </c>
      <c r="W11562">
        <v>0</v>
      </c>
      <c r="X11562" t="s">
        <v>73</v>
      </c>
      <c r="Y11562">
        <v>1.88165E+18</v>
      </c>
      <c r="Z11562" t="s">
        <v>102691</v>
      </c>
      <c r="AC11562" t="s">
        <v>73</v>
      </c>
      <c r="AD11562" t="s">
        <v>102693</v>
      </c>
      <c r="AE11562">
        <v>1.88167E+18</v>
      </c>
      <c r="AF11562">
        <v>1.8816500000000001E+34</v>
      </c>
      <c r="AG11562" t="s">
        <v>102692</v>
      </c>
      <c r="AH11562" t="s">
        <v>72</v>
      </c>
      <c r="AI11562" t="s">
        <v>72</v>
      </c>
      <c r="AJ11562" t="s">
        <v>66</v>
      </c>
      <c r="AK11562" t="s">
        <v>1416</v>
      </c>
      <c r="AL11562">
        <v>395</v>
      </c>
      <c r="AM11562" t="s">
        <v>73</v>
      </c>
      <c r="AN11562" t="s">
        <v>73</v>
      </c>
      <c r="AO11562" t="s">
        <v>73</v>
      </c>
      <c r="AP11562" t="s">
        <v>73</v>
      </c>
      <c r="AT11562" t="s">
        <v>73</v>
      </c>
      <c r="AU11562" t="s">
        <v>73</v>
      </c>
      <c r="AV11562" t="s">
        <v>73</v>
      </c>
      <c r="AW11562" t="s">
        <v>73</v>
      </c>
      <c r="AX11562" t="s">
        <v>73</v>
      </c>
      <c r="AY11562" t="s">
        <v>73</v>
      </c>
      <c r="BA11562" t="s">
        <v>73</v>
      </c>
      <c r="BE11562" t="s">
        <v>73</v>
      </c>
      <c r="BG11562">
        <v>0</v>
      </c>
      <c r="BI11562">
        <v>22</v>
      </c>
      <c r="BJ11562">
        <v>6</v>
      </c>
      <c r="BK11562" t="s">
        <v>97</v>
      </c>
      <c r="BL11562" t="s">
        <v>102693</v>
      </c>
      <c r="BM11562" t="s">
        <v>102694</v>
      </c>
      <c r="BN11562">
        <v>301560</v>
      </c>
    </row>
    <row r="11563" spans="1:66" x14ac:dyDescent="0.3">
      <c r="A11563" t="s">
        <v>66</v>
      </c>
      <c r="B11563" t="s">
        <v>72</v>
      </c>
      <c r="C11563" t="s">
        <v>102695</v>
      </c>
      <c r="D11563" t="s">
        <v>102696</v>
      </c>
      <c r="E11563" t="s">
        <v>102697</v>
      </c>
      <c r="F11563" t="s">
        <v>102698</v>
      </c>
      <c r="G11563" t="s">
        <v>102699</v>
      </c>
      <c r="H11563">
        <v>30716</v>
      </c>
      <c r="I11563">
        <v>4054</v>
      </c>
      <c r="J11563">
        <v>615</v>
      </c>
      <c r="K11563" t="s">
        <v>72</v>
      </c>
      <c r="L11563" t="s">
        <v>72</v>
      </c>
      <c r="M11563" t="s">
        <v>102700</v>
      </c>
      <c r="N11563">
        <v>1691</v>
      </c>
      <c r="O11563" t="s">
        <v>102701</v>
      </c>
      <c r="P11563">
        <v>1.8524000000000001E+34</v>
      </c>
      <c r="Q11563" t="s">
        <v>102702</v>
      </c>
      <c r="R11563">
        <v>10426</v>
      </c>
      <c r="S11563" t="s">
        <v>102703</v>
      </c>
      <c r="T11563" t="s">
        <v>102704</v>
      </c>
      <c r="U11563" t="s">
        <v>102705</v>
      </c>
      <c r="V11563" t="s">
        <v>73</v>
      </c>
      <c r="W11563">
        <v>92</v>
      </c>
      <c r="X11563" t="s">
        <v>73</v>
      </c>
      <c r="Y11563">
        <v>1.88166E+18</v>
      </c>
      <c r="Z11563" t="s">
        <v>102706</v>
      </c>
      <c r="AC11563" t="s">
        <v>73</v>
      </c>
      <c r="AD11563" t="s">
        <v>102707</v>
      </c>
      <c r="AE11563">
        <v>1.88166E+18</v>
      </c>
      <c r="AG11563" t="s">
        <v>73</v>
      </c>
      <c r="AH11563" t="s">
        <v>72</v>
      </c>
      <c r="AI11563" t="s">
        <v>72</v>
      </c>
      <c r="AJ11563" t="s">
        <v>72</v>
      </c>
      <c r="AK11563" t="s">
        <v>1416</v>
      </c>
      <c r="AL11563">
        <v>5409</v>
      </c>
      <c r="AM11563" t="s">
        <v>72</v>
      </c>
      <c r="AN11563" t="s">
        <v>73</v>
      </c>
      <c r="AO11563" t="s">
        <v>73</v>
      </c>
      <c r="AP11563" t="s">
        <v>73</v>
      </c>
      <c r="AT11563" t="s">
        <v>73</v>
      </c>
      <c r="AU11563" t="s">
        <v>73</v>
      </c>
      <c r="AV11563" t="s">
        <v>73</v>
      </c>
      <c r="AW11563" t="s">
        <v>73</v>
      </c>
      <c r="AX11563" t="s">
        <v>73</v>
      </c>
      <c r="AY11563" t="s">
        <v>73</v>
      </c>
      <c r="BA11563" t="s">
        <v>73</v>
      </c>
      <c r="BE11563" t="s">
        <v>73</v>
      </c>
      <c r="BG11563">
        <v>31</v>
      </c>
      <c r="BI11563">
        <v>51</v>
      </c>
      <c r="BJ11563">
        <v>464</v>
      </c>
      <c r="BK11563" t="s">
        <v>97</v>
      </c>
      <c r="BL11563" t="s">
        <v>102707</v>
      </c>
      <c r="BM11563" t="s">
        <v>102708</v>
      </c>
      <c r="BN11563">
        <v>520240</v>
      </c>
    </row>
    <row r="11564" spans="1:66" x14ac:dyDescent="0.3">
      <c r="A11564" t="s">
        <v>66</v>
      </c>
      <c r="B11564" t="s">
        <v>72</v>
      </c>
      <c r="C11564" t="s">
        <v>102709</v>
      </c>
      <c r="D11564" t="s">
        <v>102710</v>
      </c>
      <c r="E11564" t="s">
        <v>102711</v>
      </c>
      <c r="F11564" t="s">
        <v>102712</v>
      </c>
      <c r="G11564" t="s">
        <v>102713</v>
      </c>
      <c r="H11564">
        <v>13240</v>
      </c>
      <c r="I11564">
        <v>104538</v>
      </c>
      <c r="J11564">
        <v>2827</v>
      </c>
      <c r="K11564" t="s">
        <v>66</v>
      </c>
      <c r="L11564" t="s">
        <v>72</v>
      </c>
      <c r="M11564" t="s">
        <v>102714</v>
      </c>
      <c r="N11564">
        <v>26351</v>
      </c>
      <c r="O11564" t="s">
        <v>102715</v>
      </c>
      <c r="P11564">
        <v>1.7751200000000001E+34</v>
      </c>
      <c r="Q11564" t="s">
        <v>102716</v>
      </c>
      <c r="R11564">
        <v>230101</v>
      </c>
      <c r="S11564" t="s">
        <v>102717</v>
      </c>
      <c r="T11564" t="s">
        <v>102718</v>
      </c>
      <c r="U11564" t="s">
        <v>102719</v>
      </c>
      <c r="V11564" t="s">
        <v>73</v>
      </c>
      <c r="W11564">
        <v>1</v>
      </c>
      <c r="X11564" t="s">
        <v>73</v>
      </c>
      <c r="Y11564">
        <v>1.74508E+18</v>
      </c>
      <c r="Z11564" t="s">
        <v>102720</v>
      </c>
      <c r="AC11564" t="s">
        <v>73</v>
      </c>
      <c r="AD11564" t="s">
        <v>102721</v>
      </c>
      <c r="AE11564">
        <v>1.74508E+18</v>
      </c>
      <c r="AG11564" t="s">
        <v>73</v>
      </c>
      <c r="AH11564" t="s">
        <v>72</v>
      </c>
      <c r="AI11564" t="s">
        <v>72</v>
      </c>
      <c r="AJ11564" t="s">
        <v>72</v>
      </c>
      <c r="AK11564" t="s">
        <v>1416</v>
      </c>
      <c r="AL11564">
        <v>141</v>
      </c>
      <c r="AM11564" t="s">
        <v>73</v>
      </c>
      <c r="AN11564" t="s">
        <v>73</v>
      </c>
      <c r="AO11564" t="s">
        <v>73</v>
      </c>
      <c r="AP11564" t="s">
        <v>73</v>
      </c>
      <c r="AT11564" t="s">
        <v>73</v>
      </c>
      <c r="AU11564" t="s">
        <v>73</v>
      </c>
      <c r="AV11564" t="s">
        <v>73</v>
      </c>
      <c r="AW11564" t="s">
        <v>73</v>
      </c>
      <c r="AX11564" t="s">
        <v>73</v>
      </c>
      <c r="AY11564" t="s">
        <v>73</v>
      </c>
      <c r="BA11564" t="s">
        <v>73</v>
      </c>
      <c r="BE11564" t="s">
        <v>73</v>
      </c>
      <c r="BG11564">
        <v>3</v>
      </c>
      <c r="BH11564">
        <v>1.74507E+34</v>
      </c>
      <c r="BI11564">
        <v>18</v>
      </c>
      <c r="BJ11564">
        <v>67</v>
      </c>
      <c r="BK11564" t="s">
        <v>82</v>
      </c>
      <c r="BL11564" t="s">
        <v>102721</v>
      </c>
      <c r="BM11564" t="s">
        <v>102722</v>
      </c>
      <c r="BN11564">
        <v>120360</v>
      </c>
    </row>
    <row r="11565" spans="1:66" x14ac:dyDescent="0.3">
      <c r="A11565" t="s">
        <v>66</v>
      </c>
      <c r="B11565" t="s">
        <v>72</v>
      </c>
      <c r="C11565" t="s">
        <v>102723</v>
      </c>
      <c r="D11565" t="s">
        <v>102724</v>
      </c>
      <c r="E11565" t="s">
        <v>102725</v>
      </c>
      <c r="F11565" t="s">
        <v>102726</v>
      </c>
      <c r="G11565" t="s">
        <v>102727</v>
      </c>
      <c r="H11565">
        <v>87051</v>
      </c>
      <c r="I11565">
        <v>62874</v>
      </c>
      <c r="J11565">
        <v>1037</v>
      </c>
      <c r="K11565" t="s">
        <v>66</v>
      </c>
      <c r="L11565" t="s">
        <v>66</v>
      </c>
      <c r="M11565" t="s">
        <v>102728</v>
      </c>
      <c r="N11565">
        <v>1422</v>
      </c>
      <c r="O11565" t="s">
        <v>102729</v>
      </c>
      <c r="P11565">
        <v>1.7491999999999999E+34</v>
      </c>
      <c r="Q11565" t="s">
        <v>102730</v>
      </c>
      <c r="R11565">
        <v>6988</v>
      </c>
      <c r="S11565" t="s">
        <v>102731</v>
      </c>
      <c r="T11565" t="s">
        <v>102732</v>
      </c>
      <c r="U11565" t="s">
        <v>102733</v>
      </c>
      <c r="V11565" t="s">
        <v>73</v>
      </c>
      <c r="W11565">
        <v>7</v>
      </c>
      <c r="X11565" t="s">
        <v>73</v>
      </c>
      <c r="Y11565">
        <v>1.74408E+18</v>
      </c>
      <c r="Z11565" t="s">
        <v>102734</v>
      </c>
      <c r="AC11565" t="s">
        <v>73</v>
      </c>
      <c r="AD11565" t="s">
        <v>102735</v>
      </c>
      <c r="AE11565">
        <v>1.74408E+18</v>
      </c>
      <c r="AG11565" t="s">
        <v>73</v>
      </c>
      <c r="AH11565" t="s">
        <v>72</v>
      </c>
      <c r="AI11565" t="s">
        <v>72</v>
      </c>
      <c r="AJ11565" t="s">
        <v>72</v>
      </c>
      <c r="AK11565" t="s">
        <v>1416</v>
      </c>
      <c r="AL11565">
        <v>106</v>
      </c>
      <c r="AM11565" t="s">
        <v>73</v>
      </c>
      <c r="AN11565" t="s">
        <v>73</v>
      </c>
      <c r="AO11565" t="s">
        <v>73</v>
      </c>
      <c r="AP11565" t="s">
        <v>73</v>
      </c>
      <c r="AT11565" t="s">
        <v>73</v>
      </c>
      <c r="AU11565" t="s">
        <v>73</v>
      </c>
      <c r="AV11565" t="s">
        <v>73</v>
      </c>
      <c r="AW11565" t="s">
        <v>73</v>
      </c>
      <c r="AX11565" t="s">
        <v>73</v>
      </c>
      <c r="AY11565" t="s">
        <v>73</v>
      </c>
      <c r="BA11565" t="s">
        <v>73</v>
      </c>
      <c r="BE11565" t="s">
        <v>73</v>
      </c>
      <c r="BG11565">
        <v>2</v>
      </c>
      <c r="BI11565">
        <v>9</v>
      </c>
      <c r="BJ11565">
        <v>10</v>
      </c>
      <c r="BK11565" t="s">
        <v>82</v>
      </c>
      <c r="BL11565" t="s">
        <v>102735</v>
      </c>
      <c r="BM11565" t="s">
        <v>102736</v>
      </c>
      <c r="BN11565">
        <v>127160</v>
      </c>
    </row>
    <row r="11566" spans="1:66" x14ac:dyDescent="0.3">
      <c r="A11566" t="s">
        <v>66</v>
      </c>
      <c r="B11566" t="s">
        <v>66</v>
      </c>
      <c r="C11566" t="s">
        <v>102737</v>
      </c>
      <c r="D11566" t="s">
        <v>102738</v>
      </c>
      <c r="E11566" t="s">
        <v>102739</v>
      </c>
      <c r="F11566" t="s">
        <v>102740</v>
      </c>
      <c r="G11566" t="s">
        <v>102741</v>
      </c>
      <c r="H11566">
        <v>1185</v>
      </c>
      <c r="I11566">
        <v>147809</v>
      </c>
      <c r="J11566">
        <v>1673</v>
      </c>
      <c r="K11566" t="s">
        <v>66</v>
      </c>
      <c r="L11566" t="s">
        <v>66</v>
      </c>
      <c r="M11566" t="s">
        <v>101835</v>
      </c>
      <c r="N11566">
        <v>34108</v>
      </c>
      <c r="O11566" t="s">
        <v>95107</v>
      </c>
      <c r="P11566">
        <v>1.84986E+34</v>
      </c>
      <c r="Q11566" t="s">
        <v>102742</v>
      </c>
      <c r="R11566">
        <v>225786</v>
      </c>
      <c r="S11566" t="s">
        <v>102743</v>
      </c>
      <c r="T11566" t="s">
        <v>102744</v>
      </c>
      <c r="U11566" t="s">
        <v>95108</v>
      </c>
      <c r="V11566" t="s">
        <v>73</v>
      </c>
      <c r="W11566">
        <v>3</v>
      </c>
      <c r="X11566" t="s">
        <v>73</v>
      </c>
      <c r="Y11566">
        <v>1.74332E+18</v>
      </c>
      <c r="Z11566" t="s">
        <v>102745</v>
      </c>
      <c r="AC11566" t="s">
        <v>73</v>
      </c>
      <c r="AD11566" t="s">
        <v>102746</v>
      </c>
      <c r="AE11566">
        <v>1.74332E+18</v>
      </c>
      <c r="AG11566" t="s">
        <v>73</v>
      </c>
      <c r="AH11566" t="s">
        <v>72</v>
      </c>
      <c r="AI11566" t="s">
        <v>72</v>
      </c>
      <c r="AJ11566" t="s">
        <v>72</v>
      </c>
      <c r="AK11566" t="s">
        <v>1416</v>
      </c>
      <c r="AL11566">
        <v>533</v>
      </c>
      <c r="AM11566" t="s">
        <v>72</v>
      </c>
      <c r="AN11566" t="s">
        <v>73</v>
      </c>
      <c r="AO11566" t="s">
        <v>73</v>
      </c>
      <c r="AP11566" t="s">
        <v>73</v>
      </c>
      <c r="AT11566" t="s">
        <v>73</v>
      </c>
      <c r="AU11566" t="s">
        <v>73</v>
      </c>
      <c r="AV11566" t="s">
        <v>73</v>
      </c>
      <c r="AW11566" t="s">
        <v>73</v>
      </c>
      <c r="AX11566" t="s">
        <v>73</v>
      </c>
      <c r="AY11566" t="s">
        <v>73</v>
      </c>
      <c r="BA11566" t="s">
        <v>73</v>
      </c>
      <c r="BE11566" t="s">
        <v>73</v>
      </c>
      <c r="BG11566">
        <v>22</v>
      </c>
      <c r="BI11566">
        <v>42</v>
      </c>
      <c r="BJ11566">
        <v>309</v>
      </c>
      <c r="BK11566" t="s">
        <v>172</v>
      </c>
      <c r="BL11566" t="s">
        <v>102746</v>
      </c>
      <c r="BM11566" t="s">
        <v>102747</v>
      </c>
      <c r="BN11566">
        <v>495420</v>
      </c>
    </row>
    <row r="11567" spans="1:66" x14ac:dyDescent="0.3">
      <c r="A11567" t="s">
        <v>72</v>
      </c>
      <c r="B11567" t="s">
        <v>72</v>
      </c>
      <c r="C11567" t="s">
        <v>102748</v>
      </c>
      <c r="D11567" t="s">
        <v>102749</v>
      </c>
      <c r="E11567" t="s">
        <v>102750</v>
      </c>
      <c r="F11567" t="s">
        <v>102751</v>
      </c>
      <c r="G11567" t="s">
        <v>102752</v>
      </c>
      <c r="H11567">
        <v>990205</v>
      </c>
      <c r="I11567">
        <v>94372</v>
      </c>
      <c r="J11567">
        <v>12500</v>
      </c>
      <c r="K11567" t="s">
        <v>66</v>
      </c>
      <c r="L11567" t="s">
        <v>72</v>
      </c>
      <c r="M11567" t="s">
        <v>36311</v>
      </c>
      <c r="N11567">
        <v>6427</v>
      </c>
      <c r="O11567" t="s">
        <v>102753</v>
      </c>
      <c r="P11567">
        <v>1.88244E+34</v>
      </c>
      <c r="Q11567" t="s">
        <v>102754</v>
      </c>
      <c r="R11567">
        <v>206417</v>
      </c>
      <c r="S11567" t="s">
        <v>102755</v>
      </c>
      <c r="T11567" t="s">
        <v>102756</v>
      </c>
      <c r="U11567" t="s">
        <v>102757</v>
      </c>
      <c r="V11567" t="s">
        <v>73</v>
      </c>
      <c r="W11567">
        <v>0</v>
      </c>
      <c r="X11567" t="s">
        <v>73</v>
      </c>
      <c r="Y11567">
        <v>1.74078E+18</v>
      </c>
      <c r="Z11567" t="s">
        <v>102758</v>
      </c>
      <c r="AC11567" t="s">
        <v>73</v>
      </c>
      <c r="AD11567" t="s">
        <v>102759</v>
      </c>
      <c r="AE11567">
        <v>1.74078E+18</v>
      </c>
      <c r="AG11567" t="s">
        <v>73</v>
      </c>
      <c r="AH11567" t="s">
        <v>72</v>
      </c>
      <c r="AI11567" t="s">
        <v>72</v>
      </c>
      <c r="AJ11567" t="s">
        <v>72</v>
      </c>
      <c r="AK11567" t="s">
        <v>1416</v>
      </c>
      <c r="AL11567">
        <v>79</v>
      </c>
      <c r="AM11567" t="s">
        <v>73</v>
      </c>
      <c r="AN11567" t="s">
        <v>73</v>
      </c>
      <c r="AO11567" t="s">
        <v>73</v>
      </c>
      <c r="AP11567" t="s">
        <v>73</v>
      </c>
      <c r="AT11567" t="s">
        <v>73</v>
      </c>
      <c r="AU11567" t="s">
        <v>73</v>
      </c>
      <c r="AV11567" t="s">
        <v>73</v>
      </c>
      <c r="AW11567" t="s">
        <v>73</v>
      </c>
      <c r="AX11567" t="s">
        <v>73</v>
      </c>
      <c r="AY11567" t="s">
        <v>73</v>
      </c>
      <c r="BA11567" t="s">
        <v>73</v>
      </c>
      <c r="BE11567" t="s">
        <v>73</v>
      </c>
      <c r="BG11567">
        <v>1</v>
      </c>
      <c r="BI11567">
        <v>17</v>
      </c>
      <c r="BJ11567">
        <v>10</v>
      </c>
      <c r="BK11567" t="s">
        <v>82</v>
      </c>
      <c r="BL11567" t="s">
        <v>102759</v>
      </c>
      <c r="BM11567" t="s">
        <v>102760</v>
      </c>
      <c r="BN11567">
        <v>28100</v>
      </c>
    </row>
    <row r="11568" spans="1:66" x14ac:dyDescent="0.3">
      <c r="A11568" t="s">
        <v>66</v>
      </c>
      <c r="B11568" t="s">
        <v>72</v>
      </c>
      <c r="C11568" t="s">
        <v>102761</v>
      </c>
      <c r="D11568" t="s">
        <v>102762</v>
      </c>
      <c r="E11568" t="s">
        <v>102763</v>
      </c>
      <c r="F11568" t="s">
        <v>102764</v>
      </c>
      <c r="G11568" t="s">
        <v>102765</v>
      </c>
      <c r="H11568">
        <v>170208</v>
      </c>
      <c r="I11568">
        <v>110813</v>
      </c>
      <c r="J11568">
        <v>25149</v>
      </c>
      <c r="K11568" t="s">
        <v>66</v>
      </c>
      <c r="L11568" t="s">
        <v>66</v>
      </c>
      <c r="M11568" t="s">
        <v>102766</v>
      </c>
      <c r="N11568">
        <v>13650</v>
      </c>
      <c r="O11568" t="s">
        <v>102767</v>
      </c>
      <c r="P11568">
        <v>1.85688E+34</v>
      </c>
      <c r="Q11568" t="s">
        <v>102768</v>
      </c>
      <c r="R11568">
        <v>157311</v>
      </c>
      <c r="S11568" t="s">
        <v>102769</v>
      </c>
      <c r="T11568" t="s">
        <v>102770</v>
      </c>
      <c r="U11568" t="s">
        <v>102771</v>
      </c>
      <c r="V11568" t="s">
        <v>73</v>
      </c>
      <c r="W11568">
        <v>55</v>
      </c>
      <c r="X11568" t="s">
        <v>73</v>
      </c>
      <c r="Y11568">
        <v>1.74073E+18</v>
      </c>
      <c r="Z11568" t="s">
        <v>102772</v>
      </c>
      <c r="AA11568">
        <v>20</v>
      </c>
      <c r="AB11568">
        <v>150</v>
      </c>
      <c r="AC11568" t="s">
        <v>102773</v>
      </c>
      <c r="AD11568" t="s">
        <v>102774</v>
      </c>
      <c r="AE11568">
        <v>1.74073E+18</v>
      </c>
      <c r="AG11568" t="s">
        <v>73</v>
      </c>
      <c r="AH11568" t="s">
        <v>72</v>
      </c>
      <c r="AI11568" t="s">
        <v>72</v>
      </c>
      <c r="AJ11568" t="s">
        <v>72</v>
      </c>
      <c r="AK11568" t="s">
        <v>1416</v>
      </c>
      <c r="AL11568">
        <v>1531</v>
      </c>
      <c r="AM11568" t="s">
        <v>73</v>
      </c>
      <c r="AN11568" t="s">
        <v>73</v>
      </c>
      <c r="AO11568" t="s">
        <v>73</v>
      </c>
      <c r="AP11568" t="s">
        <v>73</v>
      </c>
      <c r="AT11568" t="s">
        <v>73</v>
      </c>
      <c r="AU11568" t="s">
        <v>73</v>
      </c>
      <c r="AV11568" t="s">
        <v>73</v>
      </c>
      <c r="AW11568" t="s">
        <v>73</v>
      </c>
      <c r="AX11568" t="s">
        <v>73</v>
      </c>
      <c r="AY11568" t="s">
        <v>73</v>
      </c>
      <c r="BA11568" t="s">
        <v>73</v>
      </c>
      <c r="BE11568" t="s">
        <v>73</v>
      </c>
      <c r="BG11568">
        <v>38</v>
      </c>
      <c r="BI11568">
        <v>21</v>
      </c>
      <c r="BJ11568">
        <v>432</v>
      </c>
      <c r="BK11568" t="s">
        <v>97</v>
      </c>
      <c r="BL11568" t="s">
        <v>102774</v>
      </c>
      <c r="BM11568" t="s">
        <v>102775</v>
      </c>
      <c r="BN11568">
        <v>563740</v>
      </c>
    </row>
    <row r="11569" spans="1:66" x14ac:dyDescent="0.3">
      <c r="A11569" t="s">
        <v>72</v>
      </c>
      <c r="B11569" t="s">
        <v>66</v>
      </c>
      <c r="C11569" t="s">
        <v>102776</v>
      </c>
      <c r="D11569" t="s">
        <v>102777</v>
      </c>
      <c r="E11569" t="s">
        <v>102778</v>
      </c>
      <c r="F11569" t="s">
        <v>102779</v>
      </c>
      <c r="G11569" t="s">
        <v>102780</v>
      </c>
      <c r="H11569">
        <v>59289</v>
      </c>
      <c r="I11569">
        <v>96019</v>
      </c>
      <c r="J11569">
        <v>3095</v>
      </c>
      <c r="K11569" t="s">
        <v>66</v>
      </c>
      <c r="L11569" t="s">
        <v>72</v>
      </c>
      <c r="M11569" t="s">
        <v>102781</v>
      </c>
      <c r="N11569">
        <v>2526</v>
      </c>
      <c r="O11569" t="s">
        <v>102782</v>
      </c>
      <c r="P11569">
        <v>1.36059E+33</v>
      </c>
      <c r="Q11569" t="s">
        <v>102783</v>
      </c>
      <c r="R11569">
        <v>29045</v>
      </c>
      <c r="S11569" t="s">
        <v>102784</v>
      </c>
      <c r="T11569" t="s">
        <v>102785</v>
      </c>
      <c r="U11569" t="s">
        <v>102786</v>
      </c>
      <c r="V11569" t="s">
        <v>73</v>
      </c>
      <c r="W11569">
        <v>0</v>
      </c>
      <c r="X11569" t="s">
        <v>73</v>
      </c>
      <c r="Y11569">
        <v>1.73996E+18</v>
      </c>
      <c r="Z11569" t="s">
        <v>102787</v>
      </c>
      <c r="AC11569" t="s">
        <v>73</v>
      </c>
      <c r="AD11569" t="s">
        <v>102788</v>
      </c>
      <c r="AE11569">
        <v>1.73996E+18</v>
      </c>
      <c r="AG11569" t="s">
        <v>73</v>
      </c>
      <c r="AH11569" t="s">
        <v>72</v>
      </c>
      <c r="AI11569" t="s">
        <v>72</v>
      </c>
      <c r="AJ11569" t="s">
        <v>72</v>
      </c>
      <c r="AK11569" t="s">
        <v>1416</v>
      </c>
      <c r="AL11569">
        <v>178</v>
      </c>
      <c r="AM11569" t="s">
        <v>72</v>
      </c>
      <c r="AN11569" t="s">
        <v>73</v>
      </c>
      <c r="AO11569" t="s">
        <v>73</v>
      </c>
      <c r="AP11569" t="s">
        <v>73</v>
      </c>
      <c r="AT11569" t="s">
        <v>73</v>
      </c>
      <c r="AU11569" t="s">
        <v>73</v>
      </c>
      <c r="AV11569" t="s">
        <v>73</v>
      </c>
      <c r="AW11569" t="s">
        <v>73</v>
      </c>
      <c r="AX11569" t="s">
        <v>73</v>
      </c>
      <c r="AY11569" t="s">
        <v>73</v>
      </c>
      <c r="BA11569" t="s">
        <v>73</v>
      </c>
      <c r="BE11569" t="s">
        <v>73</v>
      </c>
      <c r="BG11569">
        <v>4</v>
      </c>
      <c r="BI11569">
        <v>8</v>
      </c>
      <c r="BJ11569">
        <v>73</v>
      </c>
      <c r="BK11569" t="s">
        <v>82</v>
      </c>
      <c r="BL11569" t="s">
        <v>102788</v>
      </c>
      <c r="BM11569" t="s">
        <v>102789</v>
      </c>
      <c r="BN11569">
        <v>42760</v>
      </c>
    </row>
    <row r="11570" spans="1:66" x14ac:dyDescent="0.3">
      <c r="A11570" t="s">
        <v>66</v>
      </c>
      <c r="B11570" t="s">
        <v>72</v>
      </c>
      <c r="C11570" t="s">
        <v>99428</v>
      </c>
      <c r="D11570" t="s">
        <v>99429</v>
      </c>
      <c r="E11570" t="s">
        <v>99430</v>
      </c>
      <c r="F11570" t="s">
        <v>99431</v>
      </c>
      <c r="G11570" t="s">
        <v>99432</v>
      </c>
      <c r="H11570">
        <v>61832</v>
      </c>
      <c r="I11570">
        <v>212008</v>
      </c>
      <c r="J11570">
        <v>19987</v>
      </c>
      <c r="K11570" t="s">
        <v>66</v>
      </c>
      <c r="L11570" t="s">
        <v>66</v>
      </c>
      <c r="M11570" t="s">
        <v>99433</v>
      </c>
      <c r="N11570">
        <v>18573</v>
      </c>
      <c r="O11570" t="s">
        <v>99434</v>
      </c>
      <c r="P11570">
        <v>1.8817599999999999E+34</v>
      </c>
      <c r="Q11570" t="s">
        <v>99435</v>
      </c>
      <c r="R11570">
        <v>76809</v>
      </c>
      <c r="S11570" t="s">
        <v>99436</v>
      </c>
      <c r="T11570" t="s">
        <v>99437</v>
      </c>
      <c r="U11570" t="s">
        <v>99438</v>
      </c>
      <c r="V11570" t="s">
        <v>73</v>
      </c>
      <c r="W11570">
        <v>4</v>
      </c>
      <c r="X11570" t="s">
        <v>73</v>
      </c>
      <c r="Y11570">
        <v>1.73974E+18</v>
      </c>
      <c r="Z11570" t="s">
        <v>102790</v>
      </c>
      <c r="AC11570" t="s">
        <v>73</v>
      </c>
      <c r="AD11570" t="s">
        <v>102791</v>
      </c>
      <c r="AE11570">
        <v>1.73974E+18</v>
      </c>
      <c r="AG11570" t="s">
        <v>73</v>
      </c>
      <c r="AH11570" t="s">
        <v>72</v>
      </c>
      <c r="AI11570" t="s">
        <v>72</v>
      </c>
      <c r="AJ11570" t="s">
        <v>72</v>
      </c>
      <c r="AK11570" t="s">
        <v>1416</v>
      </c>
      <c r="AL11570">
        <v>135</v>
      </c>
      <c r="AM11570" t="s">
        <v>72</v>
      </c>
      <c r="AN11570" t="s">
        <v>73</v>
      </c>
      <c r="AO11570" t="s">
        <v>73</v>
      </c>
      <c r="AP11570" t="s">
        <v>73</v>
      </c>
      <c r="AT11570" t="s">
        <v>73</v>
      </c>
      <c r="AU11570" t="s">
        <v>73</v>
      </c>
      <c r="AV11570" t="s">
        <v>73</v>
      </c>
      <c r="AW11570" t="s">
        <v>73</v>
      </c>
      <c r="AX11570" t="s">
        <v>73</v>
      </c>
      <c r="AY11570" t="s">
        <v>73</v>
      </c>
      <c r="BA11570" t="s">
        <v>73</v>
      </c>
      <c r="BE11570" t="s">
        <v>73</v>
      </c>
      <c r="BG11570">
        <v>1</v>
      </c>
      <c r="BI11570">
        <v>8</v>
      </c>
      <c r="BJ11570">
        <v>37</v>
      </c>
      <c r="BK11570" t="s">
        <v>127</v>
      </c>
      <c r="BL11570" t="s">
        <v>102791</v>
      </c>
      <c r="BM11570" t="s">
        <v>102792</v>
      </c>
      <c r="BN11570">
        <v>90920</v>
      </c>
    </row>
    <row r="11571" spans="1:66" x14ac:dyDescent="0.3">
      <c r="A11571" t="s">
        <v>66</v>
      </c>
      <c r="B11571" t="s">
        <v>66</v>
      </c>
      <c r="C11571" t="s">
        <v>102793</v>
      </c>
      <c r="D11571" t="s">
        <v>102794</v>
      </c>
      <c r="E11571" t="s">
        <v>102795</v>
      </c>
      <c r="F11571" t="s">
        <v>102796</v>
      </c>
      <c r="G11571" t="s">
        <v>102797</v>
      </c>
      <c r="H11571">
        <v>111278</v>
      </c>
      <c r="I11571">
        <v>36705</v>
      </c>
      <c r="J11571">
        <v>1378</v>
      </c>
      <c r="K11571" t="s">
        <v>66</v>
      </c>
      <c r="L11571" t="s">
        <v>72</v>
      </c>
      <c r="M11571" t="s">
        <v>1143</v>
      </c>
      <c r="N11571">
        <v>12805</v>
      </c>
      <c r="O11571" t="s">
        <v>102798</v>
      </c>
      <c r="P11571">
        <v>1.05296E+34</v>
      </c>
      <c r="Q11571" t="s">
        <v>102799</v>
      </c>
      <c r="R11571">
        <v>104471</v>
      </c>
      <c r="S11571" t="s">
        <v>102800</v>
      </c>
      <c r="T11571" t="s">
        <v>102801</v>
      </c>
      <c r="U11571" t="s">
        <v>102798</v>
      </c>
      <c r="V11571" t="s">
        <v>73</v>
      </c>
      <c r="W11571">
        <v>7</v>
      </c>
      <c r="X11571" t="s">
        <v>73</v>
      </c>
      <c r="Y11571">
        <v>1.7376E+18</v>
      </c>
      <c r="Z11571" t="s">
        <v>102802</v>
      </c>
      <c r="AC11571" t="s">
        <v>73</v>
      </c>
      <c r="AD11571" t="s">
        <v>102804</v>
      </c>
      <c r="AE11571">
        <v>1.7376E+18</v>
      </c>
      <c r="AG11571" t="s">
        <v>73</v>
      </c>
      <c r="AH11571" t="s">
        <v>72</v>
      </c>
      <c r="AI11571" t="s">
        <v>66</v>
      </c>
      <c r="AJ11571" t="s">
        <v>72</v>
      </c>
      <c r="AK11571" t="s">
        <v>1416</v>
      </c>
      <c r="AL11571">
        <v>97</v>
      </c>
      <c r="AM11571" t="s">
        <v>73</v>
      </c>
      <c r="AN11571" t="s">
        <v>72</v>
      </c>
      <c r="AO11571" t="s">
        <v>66</v>
      </c>
      <c r="AP11571" t="s">
        <v>102805</v>
      </c>
      <c r="AQ11571">
        <v>108180</v>
      </c>
      <c r="AR11571">
        <v>76710</v>
      </c>
      <c r="AS11571">
        <v>8.3243400000000004E+32</v>
      </c>
      <c r="AT11571" t="s">
        <v>72</v>
      </c>
      <c r="AU11571" t="s">
        <v>72</v>
      </c>
      <c r="AV11571" t="s">
        <v>73</v>
      </c>
      <c r="AW11571" t="s">
        <v>102803</v>
      </c>
      <c r="AX11571" t="s">
        <v>72</v>
      </c>
      <c r="AY11571" t="s">
        <v>1416</v>
      </c>
      <c r="AZ11571">
        <v>1460</v>
      </c>
      <c r="BA11571" t="s">
        <v>72</v>
      </c>
      <c r="BB11571">
        <v>50</v>
      </c>
      <c r="BC11571">
        <v>60</v>
      </c>
      <c r="BD11571">
        <v>640</v>
      </c>
      <c r="BE11571" t="s">
        <v>102806</v>
      </c>
      <c r="BF11571">
        <v>153810</v>
      </c>
      <c r="BG11571">
        <v>1</v>
      </c>
      <c r="BH11571">
        <v>1.7376E+34</v>
      </c>
      <c r="BI11571">
        <v>12</v>
      </c>
      <c r="BJ11571">
        <v>36</v>
      </c>
      <c r="BK11571" t="s">
        <v>127</v>
      </c>
      <c r="BL11571" t="s">
        <v>102804</v>
      </c>
      <c r="BM11571" t="s">
        <v>102807</v>
      </c>
      <c r="BN11571">
        <v>64690</v>
      </c>
    </row>
    <row r="11572" spans="1:66" x14ac:dyDescent="0.3">
      <c r="A11572" t="s">
        <v>72</v>
      </c>
      <c r="B11572" t="s">
        <v>66</v>
      </c>
      <c r="C11572" t="s">
        <v>102808</v>
      </c>
      <c r="D11572" t="s">
        <v>102809</v>
      </c>
      <c r="E11572" t="s">
        <v>102810</v>
      </c>
      <c r="F11572" t="s">
        <v>102811</v>
      </c>
      <c r="G11572" t="s">
        <v>102812</v>
      </c>
      <c r="H11572">
        <v>2276</v>
      </c>
      <c r="I11572">
        <v>709195</v>
      </c>
      <c r="J11572">
        <v>10828</v>
      </c>
      <c r="K11572" t="s">
        <v>66</v>
      </c>
      <c r="L11572" t="s">
        <v>66</v>
      </c>
      <c r="M11572" t="s">
        <v>89191</v>
      </c>
      <c r="N11572">
        <v>53537</v>
      </c>
      <c r="O11572" t="s">
        <v>102813</v>
      </c>
      <c r="Q11572" t="s">
        <v>102814</v>
      </c>
      <c r="R11572">
        <v>417097</v>
      </c>
      <c r="S11572" t="s">
        <v>102815</v>
      </c>
      <c r="T11572" t="s">
        <v>102816</v>
      </c>
      <c r="U11572" t="s">
        <v>102817</v>
      </c>
      <c r="V11572" t="s">
        <v>73</v>
      </c>
      <c r="W11572">
        <v>0</v>
      </c>
      <c r="X11572" t="s">
        <v>102817</v>
      </c>
      <c r="Y11572">
        <v>1.73678E+18</v>
      </c>
      <c r="Z11572" t="s">
        <v>102818</v>
      </c>
      <c r="AA11572">
        <v>1500</v>
      </c>
      <c r="AB11572">
        <v>1600</v>
      </c>
      <c r="AC11572" t="s">
        <v>102819</v>
      </c>
      <c r="AD11572" t="s">
        <v>102820</v>
      </c>
      <c r="AE11572">
        <v>1.73678E+18</v>
      </c>
      <c r="AG11572" t="s">
        <v>73</v>
      </c>
      <c r="AH11572" t="s">
        <v>72</v>
      </c>
      <c r="AI11572" t="s">
        <v>72</v>
      </c>
      <c r="AJ11572" t="s">
        <v>72</v>
      </c>
      <c r="AK11572" t="s">
        <v>1416</v>
      </c>
      <c r="AL11572">
        <v>38</v>
      </c>
      <c r="AM11572" t="s">
        <v>72</v>
      </c>
      <c r="AN11572" t="s">
        <v>73</v>
      </c>
      <c r="AO11572" t="s">
        <v>73</v>
      </c>
      <c r="AP11572" t="s">
        <v>73</v>
      </c>
      <c r="AT11572" t="s">
        <v>73</v>
      </c>
      <c r="AU11572" t="s">
        <v>73</v>
      </c>
      <c r="AV11572" t="s">
        <v>73</v>
      </c>
      <c r="AW11572" t="s">
        <v>73</v>
      </c>
      <c r="AX11572" t="s">
        <v>73</v>
      </c>
      <c r="AY11572" t="s">
        <v>73</v>
      </c>
      <c r="BA11572" t="s">
        <v>73</v>
      </c>
      <c r="BE11572" t="s">
        <v>73</v>
      </c>
      <c r="BG11572">
        <v>3</v>
      </c>
      <c r="BI11572">
        <v>40</v>
      </c>
      <c r="BJ11572">
        <v>13</v>
      </c>
      <c r="BK11572" t="s">
        <v>127</v>
      </c>
      <c r="BL11572" t="s">
        <v>102820</v>
      </c>
      <c r="BM11572" t="s">
        <v>102821</v>
      </c>
      <c r="BN11572">
        <v>191260</v>
      </c>
    </row>
    <row r="11573" spans="1:66" x14ac:dyDescent="0.3">
      <c r="A11573" t="s">
        <v>66</v>
      </c>
      <c r="B11573" t="s">
        <v>66</v>
      </c>
      <c r="C11573" t="s">
        <v>102822</v>
      </c>
      <c r="D11573" t="s">
        <v>102823</v>
      </c>
      <c r="E11573" t="s">
        <v>102824</v>
      </c>
      <c r="F11573" t="s">
        <v>102825</v>
      </c>
      <c r="G11573" t="s">
        <v>102826</v>
      </c>
      <c r="H11573">
        <v>323917</v>
      </c>
      <c r="I11573">
        <v>178883</v>
      </c>
      <c r="J11573">
        <v>397</v>
      </c>
      <c r="K11573" t="s">
        <v>66</v>
      </c>
      <c r="L11573" t="s">
        <v>66</v>
      </c>
      <c r="M11573" t="s">
        <v>102827</v>
      </c>
      <c r="N11573">
        <v>4486</v>
      </c>
      <c r="O11573" t="s">
        <v>102828</v>
      </c>
      <c r="P11573">
        <v>1.88154E+34</v>
      </c>
      <c r="Q11573" t="s">
        <v>102829</v>
      </c>
      <c r="R11573">
        <v>43948</v>
      </c>
      <c r="S11573" t="s">
        <v>102830</v>
      </c>
      <c r="T11573" t="s">
        <v>102831</v>
      </c>
      <c r="U11573" t="s">
        <v>102832</v>
      </c>
      <c r="V11573" t="s">
        <v>73</v>
      </c>
      <c r="W11573">
        <v>4</v>
      </c>
      <c r="X11573" t="s">
        <v>73</v>
      </c>
      <c r="Y11573">
        <v>1.73678E+18</v>
      </c>
      <c r="Z11573" t="s">
        <v>102833</v>
      </c>
      <c r="AC11573" t="s">
        <v>73</v>
      </c>
      <c r="AD11573" t="s">
        <v>102834</v>
      </c>
      <c r="AE11573">
        <v>1.73678E+18</v>
      </c>
      <c r="AG11573" t="s">
        <v>73</v>
      </c>
      <c r="AH11573" t="s">
        <v>72</v>
      </c>
      <c r="AI11573" t="s">
        <v>72</v>
      </c>
      <c r="AJ11573" t="s">
        <v>72</v>
      </c>
      <c r="AK11573" t="s">
        <v>1416</v>
      </c>
      <c r="AL11573">
        <v>1190</v>
      </c>
      <c r="AM11573" t="s">
        <v>72</v>
      </c>
      <c r="AN11573" t="s">
        <v>73</v>
      </c>
      <c r="AO11573" t="s">
        <v>73</v>
      </c>
      <c r="AP11573" t="s">
        <v>73</v>
      </c>
      <c r="AT11573" t="s">
        <v>73</v>
      </c>
      <c r="AU11573" t="s">
        <v>73</v>
      </c>
      <c r="AV11573" t="s">
        <v>73</v>
      </c>
      <c r="AW11573" t="s">
        <v>73</v>
      </c>
      <c r="AX11573" t="s">
        <v>73</v>
      </c>
      <c r="AY11573" t="s">
        <v>73</v>
      </c>
      <c r="BA11573" t="s">
        <v>73</v>
      </c>
      <c r="BE11573" t="s">
        <v>73</v>
      </c>
      <c r="BG11573">
        <v>11</v>
      </c>
      <c r="BI11573">
        <v>92</v>
      </c>
      <c r="BJ11573">
        <v>411</v>
      </c>
      <c r="BK11573" t="s">
        <v>97</v>
      </c>
      <c r="BL11573" t="s">
        <v>102834</v>
      </c>
      <c r="BM11573" t="s">
        <v>102835</v>
      </c>
      <c r="BN11573">
        <v>495560</v>
      </c>
    </row>
    <row r="11574" spans="1:66" x14ac:dyDescent="0.3">
      <c r="A11574" t="s">
        <v>72</v>
      </c>
      <c r="B11574" t="s">
        <v>72</v>
      </c>
      <c r="C11574" t="s">
        <v>101003</v>
      </c>
      <c r="D11574" t="s">
        <v>101004</v>
      </c>
      <c r="E11574" t="s">
        <v>101005</v>
      </c>
      <c r="F11574" t="s">
        <v>101006</v>
      </c>
      <c r="G11574" t="s">
        <v>101007</v>
      </c>
      <c r="H11574">
        <v>3818</v>
      </c>
      <c r="I11574">
        <v>19889992</v>
      </c>
      <c r="J11574">
        <v>1650</v>
      </c>
      <c r="K11574" t="s">
        <v>66</v>
      </c>
      <c r="L11574" t="s">
        <v>66</v>
      </c>
      <c r="M11574" t="s">
        <v>3740</v>
      </c>
      <c r="N11574">
        <v>21109</v>
      </c>
      <c r="O11574" t="s">
        <v>101008</v>
      </c>
      <c r="Q11574" t="s">
        <v>101009</v>
      </c>
      <c r="R11574">
        <v>507363</v>
      </c>
      <c r="S11574" t="s">
        <v>101010</v>
      </c>
      <c r="T11574" t="s">
        <v>101011</v>
      </c>
      <c r="U11574" t="s">
        <v>101012</v>
      </c>
      <c r="V11574" t="s">
        <v>721</v>
      </c>
      <c r="W11574">
        <v>8</v>
      </c>
      <c r="X11574" t="s">
        <v>73</v>
      </c>
      <c r="Y11574">
        <v>1.73645E+18</v>
      </c>
      <c r="Z11574" t="s">
        <v>102836</v>
      </c>
      <c r="AC11574" t="s">
        <v>73</v>
      </c>
      <c r="AD11574" t="s">
        <v>102837</v>
      </c>
      <c r="AE11574">
        <v>1.73645E+18</v>
      </c>
      <c r="AG11574" t="s">
        <v>73</v>
      </c>
      <c r="AH11574" t="s">
        <v>72</v>
      </c>
      <c r="AI11574" t="s">
        <v>72</v>
      </c>
      <c r="AJ11574" t="s">
        <v>72</v>
      </c>
      <c r="AK11574" t="s">
        <v>1416</v>
      </c>
      <c r="AL11574">
        <v>62</v>
      </c>
      <c r="AM11574" t="s">
        <v>72</v>
      </c>
      <c r="AN11574" t="s">
        <v>73</v>
      </c>
      <c r="AO11574" t="s">
        <v>73</v>
      </c>
      <c r="AP11574" t="s">
        <v>73</v>
      </c>
      <c r="AT11574" t="s">
        <v>73</v>
      </c>
      <c r="AU11574" t="s">
        <v>73</v>
      </c>
      <c r="AV11574" t="s">
        <v>73</v>
      </c>
      <c r="AW11574" t="s">
        <v>73</v>
      </c>
      <c r="AX11574" t="s">
        <v>73</v>
      </c>
      <c r="AY11574" t="s">
        <v>73</v>
      </c>
      <c r="BA11574" t="s">
        <v>73</v>
      </c>
      <c r="BE11574" t="s">
        <v>73</v>
      </c>
      <c r="BG11574">
        <v>3</v>
      </c>
      <c r="BI11574">
        <v>29</v>
      </c>
      <c r="BJ11574">
        <v>35</v>
      </c>
      <c r="BK11574" t="s">
        <v>32134</v>
      </c>
      <c r="BL11574" t="s">
        <v>102837</v>
      </c>
      <c r="BM11574" t="s">
        <v>102838</v>
      </c>
      <c r="BN11574">
        <v>637470</v>
      </c>
    </row>
    <row r="11575" spans="1:66" x14ac:dyDescent="0.3">
      <c r="A11575" t="s">
        <v>72</v>
      </c>
      <c r="B11575" t="s">
        <v>66</v>
      </c>
      <c r="C11575" t="s">
        <v>102839</v>
      </c>
      <c r="D11575" t="s">
        <v>102840</v>
      </c>
      <c r="E11575" t="s">
        <v>102841</v>
      </c>
      <c r="F11575" t="s">
        <v>73</v>
      </c>
      <c r="G11575" t="s">
        <v>73</v>
      </c>
      <c r="H11575">
        <v>14944</v>
      </c>
      <c r="I11575">
        <v>22624</v>
      </c>
      <c r="J11575">
        <v>19998</v>
      </c>
      <c r="K11575" t="s">
        <v>66</v>
      </c>
      <c r="L11575" t="s">
        <v>66</v>
      </c>
      <c r="M11575" t="s">
        <v>102842</v>
      </c>
      <c r="N11575">
        <v>7310</v>
      </c>
      <c r="O11575" t="s">
        <v>102843</v>
      </c>
      <c r="P11575">
        <v>1.75866E+34</v>
      </c>
      <c r="Q11575" t="s">
        <v>102844</v>
      </c>
      <c r="R11575">
        <v>28410</v>
      </c>
      <c r="S11575" t="s">
        <v>102845</v>
      </c>
      <c r="T11575" t="s">
        <v>102846</v>
      </c>
      <c r="U11575" t="s">
        <v>102847</v>
      </c>
      <c r="V11575" t="s">
        <v>73</v>
      </c>
      <c r="W11575">
        <v>1</v>
      </c>
      <c r="X11575" t="s">
        <v>73</v>
      </c>
      <c r="Y11575">
        <v>1.73213E+18</v>
      </c>
      <c r="Z11575" t="s">
        <v>102848</v>
      </c>
      <c r="AC11575" t="s">
        <v>73</v>
      </c>
      <c r="AD11575" t="s">
        <v>102849</v>
      </c>
      <c r="AE11575">
        <v>1.73213E+18</v>
      </c>
      <c r="AG11575" t="s">
        <v>73</v>
      </c>
      <c r="AH11575" t="s">
        <v>72</v>
      </c>
      <c r="AI11575" t="s">
        <v>72</v>
      </c>
      <c r="AJ11575" t="s">
        <v>72</v>
      </c>
      <c r="AK11575" t="s">
        <v>1416</v>
      </c>
      <c r="AL11575">
        <v>203</v>
      </c>
      <c r="AM11575" t="s">
        <v>72</v>
      </c>
      <c r="AN11575" t="s">
        <v>73</v>
      </c>
      <c r="AO11575" t="s">
        <v>73</v>
      </c>
      <c r="AP11575" t="s">
        <v>73</v>
      </c>
      <c r="AT11575" t="s">
        <v>73</v>
      </c>
      <c r="AU11575" t="s">
        <v>73</v>
      </c>
      <c r="AV11575" t="s">
        <v>73</v>
      </c>
      <c r="AW11575" t="s">
        <v>73</v>
      </c>
      <c r="AX11575" t="s">
        <v>73</v>
      </c>
      <c r="AY11575" t="s">
        <v>73</v>
      </c>
      <c r="BA11575" t="s">
        <v>73</v>
      </c>
      <c r="BE11575" t="s">
        <v>73</v>
      </c>
      <c r="BG11575">
        <v>3</v>
      </c>
      <c r="BI11575">
        <v>48</v>
      </c>
      <c r="BJ11575">
        <v>49</v>
      </c>
      <c r="BK11575" t="s">
        <v>127</v>
      </c>
      <c r="BL11575" t="s">
        <v>102849</v>
      </c>
      <c r="BM11575" t="s">
        <v>102850</v>
      </c>
      <c r="BN11575">
        <v>135340</v>
      </c>
    </row>
    <row r="11576" spans="1:66" x14ac:dyDescent="0.3">
      <c r="A11576" t="s">
        <v>66</v>
      </c>
      <c r="B11576" t="s">
        <v>72</v>
      </c>
      <c r="C11576" t="s">
        <v>102851</v>
      </c>
      <c r="D11576" t="s">
        <v>102852</v>
      </c>
      <c r="E11576" t="s">
        <v>102853</v>
      </c>
      <c r="F11576" t="s">
        <v>73</v>
      </c>
      <c r="G11576" t="s">
        <v>73</v>
      </c>
      <c r="H11576">
        <v>182423</v>
      </c>
      <c r="I11576">
        <v>90104</v>
      </c>
      <c r="J11576">
        <v>4883</v>
      </c>
      <c r="K11576" t="s">
        <v>66</v>
      </c>
      <c r="L11576" t="s">
        <v>72</v>
      </c>
      <c r="M11576" t="s">
        <v>88026</v>
      </c>
      <c r="N11576">
        <v>5578</v>
      </c>
      <c r="O11576" t="s">
        <v>102854</v>
      </c>
      <c r="P11576">
        <v>1.8824499999999999E+34</v>
      </c>
      <c r="Q11576" t="s">
        <v>102855</v>
      </c>
      <c r="R11576">
        <v>84486</v>
      </c>
      <c r="S11576" t="s">
        <v>102856</v>
      </c>
      <c r="T11576" t="s">
        <v>102857</v>
      </c>
      <c r="U11576" t="s">
        <v>102858</v>
      </c>
      <c r="V11576" t="s">
        <v>73</v>
      </c>
      <c r="W11576">
        <v>1</v>
      </c>
      <c r="X11576" t="s">
        <v>73</v>
      </c>
      <c r="Y11576">
        <v>1.73122E+18</v>
      </c>
      <c r="Z11576" t="s">
        <v>102859</v>
      </c>
      <c r="AC11576" t="s">
        <v>73</v>
      </c>
      <c r="AD11576" t="s">
        <v>102860</v>
      </c>
      <c r="AE11576">
        <v>1.73122E+18</v>
      </c>
      <c r="AG11576" t="s">
        <v>73</v>
      </c>
      <c r="AH11576" t="s">
        <v>72</v>
      </c>
      <c r="AI11576" t="s">
        <v>66</v>
      </c>
      <c r="AJ11576" t="s">
        <v>72</v>
      </c>
      <c r="AK11576" t="s">
        <v>1416</v>
      </c>
      <c r="AL11576">
        <v>158</v>
      </c>
      <c r="AM11576" t="s">
        <v>73</v>
      </c>
      <c r="AN11576" t="s">
        <v>66</v>
      </c>
      <c r="AO11576" t="s">
        <v>66</v>
      </c>
      <c r="AP11576" t="s">
        <v>102861</v>
      </c>
      <c r="AQ11576">
        <v>150970</v>
      </c>
      <c r="AR11576">
        <v>25470</v>
      </c>
      <c r="AS11576">
        <v>24741141970</v>
      </c>
      <c r="AT11576" t="s">
        <v>66</v>
      </c>
      <c r="AU11576" t="s">
        <v>72</v>
      </c>
      <c r="AV11576" t="s">
        <v>73</v>
      </c>
      <c r="AW11576" t="s">
        <v>102862</v>
      </c>
      <c r="AX11576" t="s">
        <v>72</v>
      </c>
      <c r="AY11576" t="s">
        <v>1416</v>
      </c>
      <c r="AZ11576">
        <v>6630</v>
      </c>
      <c r="BA11576" t="s">
        <v>73</v>
      </c>
      <c r="BB11576">
        <v>310</v>
      </c>
      <c r="BC11576">
        <v>3880</v>
      </c>
      <c r="BD11576">
        <v>1470</v>
      </c>
      <c r="BE11576" t="s">
        <v>102863</v>
      </c>
      <c r="BF11576">
        <v>559880</v>
      </c>
      <c r="BG11576">
        <v>2</v>
      </c>
      <c r="BH11576">
        <v>1.7311799999999999E+34</v>
      </c>
      <c r="BI11576">
        <v>31</v>
      </c>
      <c r="BJ11576">
        <v>37</v>
      </c>
      <c r="BK11576" t="s">
        <v>97</v>
      </c>
      <c r="BL11576" t="s">
        <v>102864</v>
      </c>
      <c r="BM11576" t="s">
        <v>102865</v>
      </c>
      <c r="BN11576">
        <v>120470</v>
      </c>
    </row>
    <row r="11577" spans="1:66" x14ac:dyDescent="0.3">
      <c r="A11577" t="s">
        <v>72</v>
      </c>
      <c r="B11577" t="s">
        <v>66</v>
      </c>
      <c r="C11577" t="s">
        <v>93762</v>
      </c>
      <c r="D11577" t="s">
        <v>93763</v>
      </c>
      <c r="E11577" t="s">
        <v>93764</v>
      </c>
      <c r="F11577" t="s">
        <v>93765</v>
      </c>
      <c r="G11577" t="s">
        <v>93766</v>
      </c>
      <c r="H11577">
        <v>0</v>
      </c>
      <c r="I11577">
        <v>4344672</v>
      </c>
      <c r="J11577">
        <v>3</v>
      </c>
      <c r="K11577" t="s">
        <v>66</v>
      </c>
      <c r="L11577" t="s">
        <v>66</v>
      </c>
      <c r="M11577" t="s">
        <v>87046</v>
      </c>
      <c r="N11577">
        <v>124271</v>
      </c>
      <c r="O11577" t="s">
        <v>93767</v>
      </c>
      <c r="P11577">
        <v>1.8824600000000001E+34</v>
      </c>
      <c r="Q11577" t="s">
        <v>93768</v>
      </c>
      <c r="R11577">
        <v>302805</v>
      </c>
      <c r="S11577" t="s">
        <v>93769</v>
      </c>
      <c r="T11577" t="s">
        <v>93770</v>
      </c>
      <c r="U11577" t="s">
        <v>93771</v>
      </c>
      <c r="V11577" t="s">
        <v>73</v>
      </c>
      <c r="W11577">
        <v>1</v>
      </c>
      <c r="X11577" t="s">
        <v>73</v>
      </c>
      <c r="Y11577">
        <v>1.73078E+18</v>
      </c>
      <c r="Z11577" t="s">
        <v>102866</v>
      </c>
      <c r="AA11577">
        <v>3530</v>
      </c>
      <c r="AB11577">
        <v>3780</v>
      </c>
      <c r="AC11577" t="s">
        <v>102867</v>
      </c>
      <c r="AD11577" t="s">
        <v>102868</v>
      </c>
      <c r="AE11577">
        <v>1.73078E+18</v>
      </c>
      <c r="AG11577" t="s">
        <v>73</v>
      </c>
      <c r="AH11577" t="s">
        <v>72</v>
      </c>
      <c r="AI11577" t="s">
        <v>72</v>
      </c>
      <c r="AJ11577" t="s">
        <v>72</v>
      </c>
      <c r="AK11577" t="s">
        <v>1416</v>
      </c>
      <c r="AL11577">
        <v>97</v>
      </c>
      <c r="AM11577" t="s">
        <v>72</v>
      </c>
      <c r="AN11577" t="s">
        <v>73</v>
      </c>
      <c r="AO11577" t="s">
        <v>73</v>
      </c>
      <c r="AP11577" t="s">
        <v>73</v>
      </c>
      <c r="AT11577" t="s">
        <v>73</v>
      </c>
      <c r="AU11577" t="s">
        <v>73</v>
      </c>
      <c r="AV11577" t="s">
        <v>73</v>
      </c>
      <c r="AW11577" t="s">
        <v>73</v>
      </c>
      <c r="AX11577" t="s">
        <v>73</v>
      </c>
      <c r="AY11577" t="s">
        <v>73</v>
      </c>
      <c r="BA11577" t="s">
        <v>73</v>
      </c>
      <c r="BE11577" t="s">
        <v>73</v>
      </c>
      <c r="BG11577">
        <v>12</v>
      </c>
      <c r="BI11577">
        <v>73</v>
      </c>
      <c r="BJ11577">
        <v>18</v>
      </c>
      <c r="BK11577" t="s">
        <v>127</v>
      </c>
      <c r="BL11577" t="s">
        <v>102869</v>
      </c>
      <c r="BM11577" t="s">
        <v>102870</v>
      </c>
      <c r="BN11577">
        <v>431870</v>
      </c>
    </row>
    <row r="11578" spans="1:66" x14ac:dyDescent="0.3">
      <c r="A11578" t="s">
        <v>72</v>
      </c>
      <c r="B11578" t="s">
        <v>66</v>
      </c>
      <c r="C11578" t="s">
        <v>102871</v>
      </c>
      <c r="D11578" t="s">
        <v>102872</v>
      </c>
      <c r="E11578" t="s">
        <v>102873</v>
      </c>
      <c r="F11578" t="s">
        <v>102874</v>
      </c>
      <c r="G11578" t="s">
        <v>102875</v>
      </c>
      <c r="H11578">
        <v>19090</v>
      </c>
      <c r="I11578">
        <v>1173067</v>
      </c>
      <c r="J11578">
        <v>81692</v>
      </c>
      <c r="K11578" t="s">
        <v>66</v>
      </c>
      <c r="L11578" t="s">
        <v>66</v>
      </c>
      <c r="M11578" t="s">
        <v>86770</v>
      </c>
      <c r="N11578">
        <v>31247</v>
      </c>
      <c r="O11578" t="s">
        <v>100583</v>
      </c>
      <c r="P11578">
        <v>1.8813599999999999E+34</v>
      </c>
      <c r="Q11578" t="s">
        <v>102876</v>
      </c>
      <c r="R11578">
        <v>254335</v>
      </c>
      <c r="S11578" t="s">
        <v>102877</v>
      </c>
      <c r="T11578" t="s">
        <v>102878</v>
      </c>
      <c r="U11578" t="s">
        <v>100584</v>
      </c>
      <c r="V11578" t="s">
        <v>73</v>
      </c>
      <c r="W11578">
        <v>7</v>
      </c>
      <c r="X11578" t="s">
        <v>100584</v>
      </c>
      <c r="Y11578">
        <v>1.73036E+18</v>
      </c>
      <c r="Z11578" t="s">
        <v>102879</v>
      </c>
      <c r="AC11578" t="s">
        <v>73</v>
      </c>
      <c r="AD11578" t="s">
        <v>102880</v>
      </c>
      <c r="AE11578">
        <v>1.73036E+18</v>
      </c>
      <c r="AG11578" t="s">
        <v>73</v>
      </c>
      <c r="AH11578" t="s">
        <v>72</v>
      </c>
      <c r="AI11578" t="s">
        <v>72</v>
      </c>
      <c r="AJ11578" t="s">
        <v>72</v>
      </c>
      <c r="AK11578" t="s">
        <v>1416</v>
      </c>
      <c r="AL11578">
        <v>131</v>
      </c>
      <c r="AM11578" t="s">
        <v>72</v>
      </c>
      <c r="AN11578" t="s">
        <v>73</v>
      </c>
      <c r="AO11578" t="s">
        <v>73</v>
      </c>
      <c r="AP11578" t="s">
        <v>73</v>
      </c>
      <c r="AT11578" t="s">
        <v>73</v>
      </c>
      <c r="AU11578" t="s">
        <v>73</v>
      </c>
      <c r="AV11578" t="s">
        <v>73</v>
      </c>
      <c r="AW11578" t="s">
        <v>73</v>
      </c>
      <c r="AX11578" t="s">
        <v>73</v>
      </c>
      <c r="AY11578" t="s">
        <v>73</v>
      </c>
      <c r="BA11578" t="s">
        <v>73</v>
      </c>
      <c r="BE11578" t="s">
        <v>73</v>
      </c>
      <c r="BG11578">
        <v>6</v>
      </c>
      <c r="BI11578">
        <v>30</v>
      </c>
      <c r="BJ11578">
        <v>115</v>
      </c>
      <c r="BK11578" t="s">
        <v>19009</v>
      </c>
      <c r="BL11578" t="s">
        <v>102880</v>
      </c>
      <c r="BM11578" t="s">
        <v>102881</v>
      </c>
      <c r="BN11578">
        <v>155230</v>
      </c>
    </row>
    <row r="11579" spans="1:66" x14ac:dyDescent="0.3">
      <c r="A11579" t="s">
        <v>66</v>
      </c>
      <c r="B11579" t="s">
        <v>72</v>
      </c>
      <c r="C11579" t="s">
        <v>102882</v>
      </c>
      <c r="D11579" t="s">
        <v>102883</v>
      </c>
      <c r="E11579" t="s">
        <v>102884</v>
      </c>
      <c r="F11579" t="s">
        <v>73</v>
      </c>
      <c r="G11579" t="s">
        <v>73</v>
      </c>
      <c r="H11579">
        <v>1026</v>
      </c>
      <c r="I11579">
        <v>337133</v>
      </c>
      <c r="J11579">
        <v>1830</v>
      </c>
      <c r="K11579" t="s">
        <v>66</v>
      </c>
      <c r="L11579" t="s">
        <v>66</v>
      </c>
      <c r="M11579" t="s">
        <v>73</v>
      </c>
      <c r="N11579">
        <v>11066</v>
      </c>
      <c r="O11579" t="s">
        <v>102885</v>
      </c>
      <c r="Q11579" t="s">
        <v>102886</v>
      </c>
      <c r="R11579">
        <v>337904</v>
      </c>
      <c r="S11579" t="s">
        <v>102887</v>
      </c>
      <c r="T11579" t="s">
        <v>102888</v>
      </c>
      <c r="U11579" t="s">
        <v>102889</v>
      </c>
      <c r="V11579" t="s">
        <v>73</v>
      </c>
      <c r="W11579">
        <v>1</v>
      </c>
      <c r="X11579" t="s">
        <v>73</v>
      </c>
      <c r="Y11579">
        <v>1.72807E+18</v>
      </c>
      <c r="Z11579" t="s">
        <v>102890</v>
      </c>
      <c r="AC11579" t="s">
        <v>73</v>
      </c>
      <c r="AD11579" t="s">
        <v>102891</v>
      </c>
      <c r="AE11579">
        <v>1.72807E+18</v>
      </c>
      <c r="AG11579" t="s">
        <v>73</v>
      </c>
      <c r="AH11579" t="s">
        <v>72</v>
      </c>
      <c r="AI11579" t="s">
        <v>72</v>
      </c>
      <c r="AJ11579" t="s">
        <v>72</v>
      </c>
      <c r="AK11579" t="s">
        <v>1416</v>
      </c>
      <c r="AL11579">
        <v>14</v>
      </c>
      <c r="AM11579" t="s">
        <v>72</v>
      </c>
      <c r="AN11579" t="s">
        <v>73</v>
      </c>
      <c r="AO11579" t="s">
        <v>73</v>
      </c>
      <c r="AP11579" t="s">
        <v>73</v>
      </c>
      <c r="AT11579" t="s">
        <v>73</v>
      </c>
      <c r="AU11579" t="s">
        <v>73</v>
      </c>
      <c r="AV11579" t="s">
        <v>73</v>
      </c>
      <c r="AW11579" t="s">
        <v>73</v>
      </c>
      <c r="AX11579" t="s">
        <v>73</v>
      </c>
      <c r="AY11579" t="s">
        <v>73</v>
      </c>
      <c r="BA11579" t="s">
        <v>73</v>
      </c>
      <c r="BE11579" t="s">
        <v>73</v>
      </c>
      <c r="BG11579">
        <v>3</v>
      </c>
      <c r="BI11579">
        <v>13</v>
      </c>
      <c r="BJ11579">
        <v>9</v>
      </c>
      <c r="BK11579" t="s">
        <v>97</v>
      </c>
      <c r="BL11579" t="s">
        <v>102891</v>
      </c>
      <c r="BM11579" t="s">
        <v>102892</v>
      </c>
      <c r="BN11579">
        <v>67160</v>
      </c>
    </row>
    <row r="11580" spans="1:66" x14ac:dyDescent="0.3">
      <c r="A11580" t="s">
        <v>72</v>
      </c>
      <c r="B11580" t="s">
        <v>72</v>
      </c>
      <c r="C11580" t="s">
        <v>100352</v>
      </c>
      <c r="D11580" t="s">
        <v>87232</v>
      </c>
      <c r="E11580" t="s">
        <v>100353</v>
      </c>
      <c r="F11580" t="s">
        <v>100354</v>
      </c>
      <c r="G11580" t="s">
        <v>100355</v>
      </c>
      <c r="H11580">
        <v>170359</v>
      </c>
      <c r="I11580">
        <v>164534</v>
      </c>
      <c r="J11580">
        <v>7402</v>
      </c>
      <c r="K11580" t="s">
        <v>66</v>
      </c>
      <c r="L11580" t="s">
        <v>66</v>
      </c>
      <c r="M11580" t="s">
        <v>100356</v>
      </c>
      <c r="N11580">
        <v>15128</v>
      </c>
      <c r="O11580" t="s">
        <v>87233</v>
      </c>
      <c r="P11580">
        <v>1.86626E+34</v>
      </c>
      <c r="Q11580" t="s">
        <v>100357</v>
      </c>
      <c r="R11580">
        <v>60263</v>
      </c>
      <c r="S11580" t="s">
        <v>100358</v>
      </c>
      <c r="T11580" t="s">
        <v>100359</v>
      </c>
      <c r="U11580" t="s">
        <v>100360</v>
      </c>
      <c r="V11580" t="s">
        <v>73</v>
      </c>
      <c r="W11580">
        <v>6</v>
      </c>
      <c r="X11580" t="s">
        <v>73</v>
      </c>
      <c r="Y11580">
        <v>1.7276E+18</v>
      </c>
      <c r="Z11580" t="s">
        <v>102893</v>
      </c>
      <c r="AC11580" t="s">
        <v>73</v>
      </c>
      <c r="AD11580" t="s">
        <v>102894</v>
      </c>
      <c r="AE11580">
        <v>1.7276E+18</v>
      </c>
      <c r="AG11580" t="s">
        <v>73</v>
      </c>
      <c r="AH11580" t="s">
        <v>72</v>
      </c>
      <c r="AI11580" t="s">
        <v>72</v>
      </c>
      <c r="AJ11580" t="s">
        <v>72</v>
      </c>
      <c r="AK11580" t="s">
        <v>1416</v>
      </c>
      <c r="AL11580">
        <v>144</v>
      </c>
      <c r="AM11580" t="s">
        <v>72</v>
      </c>
      <c r="AN11580" t="s">
        <v>73</v>
      </c>
      <c r="AO11580" t="s">
        <v>73</v>
      </c>
      <c r="AP11580" t="s">
        <v>73</v>
      </c>
      <c r="AT11580" t="s">
        <v>73</v>
      </c>
      <c r="AU11580" t="s">
        <v>73</v>
      </c>
      <c r="AV11580" t="s">
        <v>73</v>
      </c>
      <c r="AW11580" t="s">
        <v>73</v>
      </c>
      <c r="AX11580" t="s">
        <v>73</v>
      </c>
      <c r="AY11580" t="s">
        <v>73</v>
      </c>
      <c r="BA11580" t="s">
        <v>73</v>
      </c>
      <c r="BE11580" t="s">
        <v>73</v>
      </c>
      <c r="BG11580">
        <v>1</v>
      </c>
      <c r="BI11580">
        <v>21</v>
      </c>
      <c r="BJ11580">
        <v>31</v>
      </c>
      <c r="BK11580" t="s">
        <v>1268</v>
      </c>
      <c r="BL11580" t="s">
        <v>102894</v>
      </c>
      <c r="BM11580" t="s">
        <v>102895</v>
      </c>
      <c r="BN11580">
        <v>94290</v>
      </c>
    </row>
    <row r="11581" spans="1:66" x14ac:dyDescent="0.3">
      <c r="A11581" t="s">
        <v>72</v>
      </c>
      <c r="B11581" t="s">
        <v>66</v>
      </c>
      <c r="C11581" t="s">
        <v>102896</v>
      </c>
      <c r="D11581" t="s">
        <v>102897</v>
      </c>
      <c r="E11581" t="s">
        <v>102898</v>
      </c>
      <c r="F11581" t="s">
        <v>102899</v>
      </c>
      <c r="G11581" t="s">
        <v>102900</v>
      </c>
      <c r="H11581">
        <v>39835</v>
      </c>
      <c r="I11581">
        <v>61507</v>
      </c>
      <c r="J11581">
        <v>8275</v>
      </c>
      <c r="K11581" t="s">
        <v>66</v>
      </c>
      <c r="L11581" t="s">
        <v>66</v>
      </c>
      <c r="M11581" t="s">
        <v>102901</v>
      </c>
      <c r="N11581">
        <v>9743</v>
      </c>
      <c r="O11581" t="s">
        <v>102902</v>
      </c>
      <c r="P11581">
        <v>1.8821000000000001E+34</v>
      </c>
      <c r="Q11581" t="s">
        <v>102903</v>
      </c>
      <c r="R11581">
        <v>32855</v>
      </c>
      <c r="S11581" t="s">
        <v>102904</v>
      </c>
      <c r="T11581" t="s">
        <v>102905</v>
      </c>
      <c r="U11581" t="s">
        <v>102906</v>
      </c>
      <c r="V11581" t="s">
        <v>73</v>
      </c>
      <c r="W11581">
        <v>1</v>
      </c>
      <c r="X11581" t="s">
        <v>73</v>
      </c>
      <c r="Y11581">
        <v>1.72363E+18</v>
      </c>
      <c r="Z11581" t="s">
        <v>102907</v>
      </c>
      <c r="AC11581" t="s">
        <v>73</v>
      </c>
      <c r="AD11581" t="s">
        <v>102908</v>
      </c>
      <c r="AE11581">
        <v>1.72363E+18</v>
      </c>
      <c r="AG11581" t="s">
        <v>73</v>
      </c>
      <c r="AH11581" t="s">
        <v>72</v>
      </c>
      <c r="AI11581" t="s">
        <v>72</v>
      </c>
      <c r="AJ11581" t="s">
        <v>72</v>
      </c>
      <c r="AK11581" t="s">
        <v>1416</v>
      </c>
      <c r="AL11581">
        <v>134</v>
      </c>
      <c r="AM11581" t="s">
        <v>72</v>
      </c>
      <c r="AN11581" t="s">
        <v>73</v>
      </c>
      <c r="AO11581" t="s">
        <v>73</v>
      </c>
      <c r="AP11581" t="s">
        <v>73</v>
      </c>
      <c r="AT11581" t="s">
        <v>73</v>
      </c>
      <c r="AU11581" t="s">
        <v>73</v>
      </c>
      <c r="AV11581" t="s">
        <v>73</v>
      </c>
      <c r="AW11581" t="s">
        <v>73</v>
      </c>
      <c r="AX11581" t="s">
        <v>73</v>
      </c>
      <c r="AY11581" t="s">
        <v>73</v>
      </c>
      <c r="BA11581" t="s">
        <v>73</v>
      </c>
      <c r="BE11581" t="s">
        <v>73</v>
      </c>
      <c r="BG11581">
        <v>4</v>
      </c>
      <c r="BI11581">
        <v>6</v>
      </c>
      <c r="BJ11581">
        <v>40</v>
      </c>
      <c r="BK11581" t="s">
        <v>97</v>
      </c>
      <c r="BL11581" t="s">
        <v>102908</v>
      </c>
      <c r="BM11581" t="s">
        <v>102909</v>
      </c>
      <c r="BN11581">
        <v>24390</v>
      </c>
    </row>
    <row r="11582" spans="1:66" x14ac:dyDescent="0.3">
      <c r="A11582" t="s">
        <v>66</v>
      </c>
      <c r="B11582" t="s">
        <v>66</v>
      </c>
      <c r="C11582" t="s">
        <v>102910</v>
      </c>
      <c r="D11582" t="s">
        <v>102911</v>
      </c>
      <c r="E11582" t="s">
        <v>102912</v>
      </c>
      <c r="F11582" t="s">
        <v>102913</v>
      </c>
      <c r="G11582" t="s">
        <v>102914</v>
      </c>
      <c r="H11582">
        <v>2336</v>
      </c>
      <c r="I11582">
        <v>1364</v>
      </c>
      <c r="J11582">
        <v>50</v>
      </c>
      <c r="K11582" t="s">
        <v>66</v>
      </c>
      <c r="L11582" t="s">
        <v>72</v>
      </c>
      <c r="M11582" t="s">
        <v>102915</v>
      </c>
      <c r="N11582">
        <v>4416</v>
      </c>
      <c r="O11582" t="s">
        <v>102916</v>
      </c>
      <c r="Q11582" t="s">
        <v>102917</v>
      </c>
      <c r="R11582">
        <v>36877</v>
      </c>
      <c r="S11582" t="s">
        <v>102918</v>
      </c>
      <c r="T11582" t="s">
        <v>102919</v>
      </c>
      <c r="U11582" t="s">
        <v>102920</v>
      </c>
      <c r="V11582" t="s">
        <v>73</v>
      </c>
      <c r="W11582">
        <v>1</v>
      </c>
      <c r="X11582" t="s">
        <v>73</v>
      </c>
      <c r="Y11582">
        <v>1.72346E+18</v>
      </c>
      <c r="Z11582" t="s">
        <v>102921</v>
      </c>
      <c r="AC11582" t="s">
        <v>73</v>
      </c>
      <c r="AD11582" t="s">
        <v>102923</v>
      </c>
      <c r="AE11582">
        <v>1.72347E+18</v>
      </c>
      <c r="AF11582">
        <v>1.72346E+34</v>
      </c>
      <c r="AG11582" t="s">
        <v>102922</v>
      </c>
      <c r="AH11582" t="s">
        <v>72</v>
      </c>
      <c r="AI11582" t="s">
        <v>72</v>
      </c>
      <c r="AJ11582" t="s">
        <v>66</v>
      </c>
      <c r="AK11582" t="s">
        <v>1416</v>
      </c>
      <c r="AL11582">
        <v>666</v>
      </c>
      <c r="AM11582" t="s">
        <v>73</v>
      </c>
      <c r="AN11582" t="s">
        <v>73</v>
      </c>
      <c r="AO11582" t="s">
        <v>73</v>
      </c>
      <c r="AP11582" t="s">
        <v>73</v>
      </c>
      <c r="AT11582" t="s">
        <v>73</v>
      </c>
      <c r="AU11582" t="s">
        <v>73</v>
      </c>
      <c r="AV11582" t="s">
        <v>73</v>
      </c>
      <c r="AW11582" t="s">
        <v>73</v>
      </c>
      <c r="AX11582" t="s">
        <v>73</v>
      </c>
      <c r="AY11582" t="s">
        <v>73</v>
      </c>
      <c r="BA11582" t="s">
        <v>73</v>
      </c>
      <c r="BE11582" t="s">
        <v>73</v>
      </c>
      <c r="BG11582">
        <v>0</v>
      </c>
      <c r="BI11582">
        <v>59</v>
      </c>
      <c r="BJ11582">
        <v>21</v>
      </c>
      <c r="BK11582" t="s">
        <v>127</v>
      </c>
      <c r="BL11582" t="s">
        <v>102923</v>
      </c>
      <c r="BM11582" t="s">
        <v>102924</v>
      </c>
      <c r="BN11582">
        <v>125070</v>
      </c>
    </row>
    <row r="11583" spans="1:66" x14ac:dyDescent="0.3">
      <c r="A11583" t="s">
        <v>66</v>
      </c>
      <c r="B11583" t="s">
        <v>72</v>
      </c>
      <c r="C11583" t="s">
        <v>102709</v>
      </c>
      <c r="D11583" t="s">
        <v>102710</v>
      </c>
      <c r="E11583" t="s">
        <v>102711</v>
      </c>
      <c r="F11583" t="s">
        <v>102712</v>
      </c>
      <c r="G11583" t="s">
        <v>102713</v>
      </c>
      <c r="H11583">
        <v>13240</v>
      </c>
      <c r="I11583">
        <v>104538</v>
      </c>
      <c r="J11583">
        <v>2827</v>
      </c>
      <c r="K11583" t="s">
        <v>66</v>
      </c>
      <c r="L11583" t="s">
        <v>72</v>
      </c>
      <c r="M11583" t="s">
        <v>102714</v>
      </c>
      <c r="N11583">
        <v>26351</v>
      </c>
      <c r="O11583" t="s">
        <v>102715</v>
      </c>
      <c r="P11583">
        <v>1.7751200000000001E+34</v>
      </c>
      <c r="Q11583" t="s">
        <v>102716</v>
      </c>
      <c r="R11583">
        <v>230101</v>
      </c>
      <c r="S11583" t="s">
        <v>102717</v>
      </c>
      <c r="T11583" t="s">
        <v>102718</v>
      </c>
      <c r="U11583" t="s">
        <v>102719</v>
      </c>
      <c r="V11583" t="s">
        <v>73</v>
      </c>
      <c r="W11583">
        <v>3</v>
      </c>
      <c r="X11583" t="s">
        <v>73</v>
      </c>
      <c r="Y11583">
        <v>1.72299E+18</v>
      </c>
      <c r="Z11583" t="s">
        <v>102925</v>
      </c>
      <c r="AC11583" t="s">
        <v>73</v>
      </c>
      <c r="AD11583" t="s">
        <v>102926</v>
      </c>
      <c r="AE11583">
        <v>1.72299E+18</v>
      </c>
      <c r="AG11583" t="s">
        <v>73</v>
      </c>
      <c r="AH11583" t="s">
        <v>72</v>
      </c>
      <c r="AI11583" t="s">
        <v>66</v>
      </c>
      <c r="AJ11583" t="s">
        <v>72</v>
      </c>
      <c r="AK11583" t="s">
        <v>1416</v>
      </c>
      <c r="AL11583">
        <v>141</v>
      </c>
      <c r="AM11583" t="s">
        <v>73</v>
      </c>
      <c r="AN11583" t="s">
        <v>66</v>
      </c>
      <c r="AO11583" t="s">
        <v>72</v>
      </c>
      <c r="AP11583" t="s">
        <v>102927</v>
      </c>
      <c r="AQ11583">
        <v>1572550</v>
      </c>
      <c r="AR11583">
        <v>100530</v>
      </c>
      <c r="AS11583">
        <v>1.4621600000000001E+33</v>
      </c>
      <c r="AT11583" t="s">
        <v>66</v>
      </c>
      <c r="AU11583" t="s">
        <v>72</v>
      </c>
      <c r="AV11583" t="s">
        <v>73</v>
      </c>
      <c r="AW11583" t="s">
        <v>102928</v>
      </c>
      <c r="AX11583" t="s">
        <v>72</v>
      </c>
      <c r="AY11583" t="s">
        <v>88037</v>
      </c>
      <c r="AZ11583">
        <v>31790</v>
      </c>
      <c r="BA11583" t="s">
        <v>72</v>
      </c>
      <c r="BB11583">
        <v>1990</v>
      </c>
      <c r="BC11583">
        <v>8350</v>
      </c>
      <c r="BD11583">
        <v>3300</v>
      </c>
      <c r="BE11583" t="s">
        <v>102929</v>
      </c>
      <c r="BF11583">
        <v>4564520</v>
      </c>
      <c r="BG11583">
        <v>3</v>
      </c>
      <c r="BH11583">
        <v>1.7228999999999999E+34</v>
      </c>
      <c r="BI11583">
        <v>11</v>
      </c>
      <c r="BJ11583">
        <v>41</v>
      </c>
      <c r="BK11583" t="s">
        <v>82</v>
      </c>
      <c r="BL11583" t="s">
        <v>102926</v>
      </c>
      <c r="BM11583" t="s">
        <v>102930</v>
      </c>
      <c r="BN11583">
        <v>238960</v>
      </c>
    </row>
    <row r="11584" spans="1:66" x14ac:dyDescent="0.3">
      <c r="A11584" t="s">
        <v>66</v>
      </c>
      <c r="B11584" t="s">
        <v>66</v>
      </c>
      <c r="C11584" t="s">
        <v>98845</v>
      </c>
      <c r="D11584" t="s">
        <v>98846</v>
      </c>
      <c r="E11584" t="s">
        <v>98847</v>
      </c>
      <c r="F11584" t="s">
        <v>98848</v>
      </c>
      <c r="G11584" t="s">
        <v>98849</v>
      </c>
      <c r="H11584">
        <v>81117</v>
      </c>
      <c r="I11584">
        <v>103450</v>
      </c>
      <c r="J11584">
        <v>404</v>
      </c>
      <c r="K11584" t="s">
        <v>66</v>
      </c>
      <c r="L11584" t="s">
        <v>66</v>
      </c>
      <c r="M11584" t="s">
        <v>98850</v>
      </c>
      <c r="N11584">
        <v>12135</v>
      </c>
      <c r="O11584" t="s">
        <v>98851</v>
      </c>
      <c r="P11584">
        <v>1.6069499999999999E+34</v>
      </c>
      <c r="Q11584" t="s">
        <v>98852</v>
      </c>
      <c r="R11584">
        <v>65106</v>
      </c>
      <c r="S11584" t="s">
        <v>98853</v>
      </c>
      <c r="T11584" t="s">
        <v>98854</v>
      </c>
      <c r="U11584" t="s">
        <v>98855</v>
      </c>
      <c r="V11584" t="s">
        <v>73</v>
      </c>
      <c r="W11584">
        <v>9</v>
      </c>
      <c r="X11584" t="s">
        <v>73</v>
      </c>
      <c r="Y11584">
        <v>1.88094E+18</v>
      </c>
      <c r="Z11584" t="s">
        <v>102931</v>
      </c>
      <c r="AC11584" t="s">
        <v>73</v>
      </c>
      <c r="AD11584" t="s">
        <v>102932</v>
      </c>
      <c r="AE11584">
        <v>1.88094E+18</v>
      </c>
      <c r="AG11584" t="s">
        <v>73</v>
      </c>
      <c r="AH11584" t="s">
        <v>72</v>
      </c>
      <c r="AI11584" t="s">
        <v>72</v>
      </c>
      <c r="AJ11584" t="s">
        <v>72</v>
      </c>
      <c r="AK11584" t="s">
        <v>1416</v>
      </c>
      <c r="AL11584">
        <v>887</v>
      </c>
      <c r="AM11584" t="s">
        <v>72</v>
      </c>
      <c r="AN11584" t="s">
        <v>73</v>
      </c>
      <c r="AO11584" t="s">
        <v>73</v>
      </c>
      <c r="AP11584" t="s">
        <v>73</v>
      </c>
      <c r="AT11584" t="s">
        <v>73</v>
      </c>
      <c r="AU11584" t="s">
        <v>73</v>
      </c>
      <c r="AV11584" t="s">
        <v>73</v>
      </c>
      <c r="AW11584" t="s">
        <v>73</v>
      </c>
      <c r="AX11584" t="s">
        <v>73</v>
      </c>
      <c r="AY11584" t="s">
        <v>73</v>
      </c>
      <c r="BA11584" t="s">
        <v>73</v>
      </c>
      <c r="BE11584" t="s">
        <v>73</v>
      </c>
      <c r="BG11584">
        <v>32</v>
      </c>
      <c r="BI11584">
        <v>70</v>
      </c>
      <c r="BJ11584">
        <v>678</v>
      </c>
      <c r="BK11584" t="s">
        <v>82</v>
      </c>
      <c r="BL11584" t="s">
        <v>102933</v>
      </c>
      <c r="BM11584" t="s">
        <v>102934</v>
      </c>
      <c r="BN11584">
        <v>225980</v>
      </c>
    </row>
    <row r="11585" spans="1:66" x14ac:dyDescent="0.3">
      <c r="A11585" t="s">
        <v>66</v>
      </c>
      <c r="B11585" t="s">
        <v>72</v>
      </c>
      <c r="C11585" t="s">
        <v>102935</v>
      </c>
      <c r="D11585" t="s">
        <v>102936</v>
      </c>
      <c r="E11585" t="s">
        <v>102937</v>
      </c>
      <c r="F11585" t="s">
        <v>73</v>
      </c>
      <c r="G11585" t="s">
        <v>73</v>
      </c>
      <c r="H11585">
        <v>96388</v>
      </c>
      <c r="I11585">
        <v>7752</v>
      </c>
      <c r="J11585">
        <v>5481</v>
      </c>
      <c r="K11585" t="s">
        <v>66</v>
      </c>
      <c r="L11585" t="s">
        <v>72</v>
      </c>
      <c r="M11585" t="s">
        <v>102938</v>
      </c>
      <c r="N11585">
        <v>1119</v>
      </c>
      <c r="O11585" t="s">
        <v>12888</v>
      </c>
      <c r="P11585">
        <v>1.40564E+34</v>
      </c>
      <c r="Q11585" t="s">
        <v>102939</v>
      </c>
      <c r="R11585">
        <v>42866</v>
      </c>
      <c r="S11585" t="s">
        <v>102940</v>
      </c>
      <c r="T11585" t="s">
        <v>102941</v>
      </c>
      <c r="U11585" t="s">
        <v>102942</v>
      </c>
      <c r="V11585" t="s">
        <v>73</v>
      </c>
      <c r="W11585">
        <v>38</v>
      </c>
      <c r="X11585" t="s">
        <v>73</v>
      </c>
      <c r="Y11585">
        <v>1.88091E+18</v>
      </c>
      <c r="Z11585" t="s">
        <v>102943</v>
      </c>
      <c r="AC11585" t="s">
        <v>73</v>
      </c>
      <c r="AD11585" t="s">
        <v>102944</v>
      </c>
      <c r="AE11585">
        <v>1.88091E+18</v>
      </c>
      <c r="AG11585" t="s">
        <v>73</v>
      </c>
      <c r="AH11585" t="s">
        <v>72</v>
      </c>
      <c r="AI11585" t="s">
        <v>72</v>
      </c>
      <c r="AJ11585" t="s">
        <v>72</v>
      </c>
      <c r="AK11585" t="s">
        <v>1416</v>
      </c>
      <c r="AL11585">
        <v>3646</v>
      </c>
      <c r="AM11585" t="s">
        <v>73</v>
      </c>
      <c r="AN11585" t="s">
        <v>73</v>
      </c>
      <c r="AO11585" t="s">
        <v>73</v>
      </c>
      <c r="AP11585" t="s">
        <v>73</v>
      </c>
      <c r="AT11585" t="s">
        <v>73</v>
      </c>
      <c r="AU11585" t="s">
        <v>73</v>
      </c>
      <c r="AV11585" t="s">
        <v>73</v>
      </c>
      <c r="AW11585" t="s">
        <v>73</v>
      </c>
      <c r="AX11585" t="s">
        <v>73</v>
      </c>
      <c r="AY11585" t="s">
        <v>73</v>
      </c>
      <c r="BA11585" t="s">
        <v>73</v>
      </c>
      <c r="BE11585" t="s">
        <v>73</v>
      </c>
      <c r="BG11585">
        <v>17</v>
      </c>
      <c r="BI11585">
        <v>7</v>
      </c>
      <c r="BJ11585">
        <v>675</v>
      </c>
      <c r="BK11585" t="s">
        <v>97</v>
      </c>
      <c r="BL11585" t="s">
        <v>102944</v>
      </c>
      <c r="BM11585" t="s">
        <v>102945</v>
      </c>
      <c r="BN11585">
        <v>640670</v>
      </c>
    </row>
    <row r="11586" spans="1:66" x14ac:dyDescent="0.3">
      <c r="A11586" t="s">
        <v>72</v>
      </c>
      <c r="B11586" t="s">
        <v>66</v>
      </c>
      <c r="C11586" t="s">
        <v>102946</v>
      </c>
      <c r="D11586" t="s">
        <v>102947</v>
      </c>
      <c r="E11586" t="s">
        <v>102948</v>
      </c>
      <c r="F11586" t="s">
        <v>73</v>
      </c>
      <c r="G11586" t="s">
        <v>73</v>
      </c>
      <c r="H11586">
        <v>59563</v>
      </c>
      <c r="I11586">
        <v>2946</v>
      </c>
      <c r="J11586">
        <v>816</v>
      </c>
      <c r="K11586" t="s">
        <v>66</v>
      </c>
      <c r="L11586" t="s">
        <v>72</v>
      </c>
      <c r="M11586" t="s">
        <v>73</v>
      </c>
      <c r="N11586">
        <v>10536</v>
      </c>
      <c r="O11586" t="s">
        <v>102949</v>
      </c>
      <c r="P11586">
        <v>1.8429299999999999E+33</v>
      </c>
      <c r="Q11586" t="s">
        <v>102950</v>
      </c>
      <c r="R11586">
        <v>43608</v>
      </c>
      <c r="S11586" t="s">
        <v>102951</v>
      </c>
      <c r="T11586" t="s">
        <v>102952</v>
      </c>
      <c r="U11586" t="s">
        <v>102953</v>
      </c>
      <c r="V11586" t="s">
        <v>73</v>
      </c>
      <c r="W11586">
        <v>196</v>
      </c>
      <c r="X11586" t="s">
        <v>73</v>
      </c>
      <c r="Y11586">
        <v>1.88091E+18</v>
      </c>
      <c r="Z11586" t="s">
        <v>102954</v>
      </c>
      <c r="AC11586" t="s">
        <v>73</v>
      </c>
      <c r="AD11586" t="s">
        <v>102955</v>
      </c>
      <c r="AE11586">
        <v>1.88091E+18</v>
      </c>
      <c r="AG11586" t="s">
        <v>73</v>
      </c>
      <c r="AH11586" t="s">
        <v>72</v>
      </c>
      <c r="AI11586" t="s">
        <v>66</v>
      </c>
      <c r="AJ11586" t="s">
        <v>72</v>
      </c>
      <c r="AK11586" t="s">
        <v>1416</v>
      </c>
      <c r="AL11586">
        <v>1814</v>
      </c>
      <c r="AM11586" t="s">
        <v>72</v>
      </c>
      <c r="AN11586" t="s">
        <v>72</v>
      </c>
      <c r="AO11586" t="s">
        <v>66</v>
      </c>
      <c r="AP11586" t="s">
        <v>102956</v>
      </c>
      <c r="AQ11586">
        <v>5960</v>
      </c>
      <c r="AR11586">
        <v>9560</v>
      </c>
      <c r="AS11586">
        <v>1.3235500000000001E+34</v>
      </c>
      <c r="AT11586" t="s">
        <v>72</v>
      </c>
      <c r="AU11586" t="s">
        <v>72</v>
      </c>
      <c r="AV11586" t="s">
        <v>73</v>
      </c>
      <c r="AW11586" t="s">
        <v>102957</v>
      </c>
      <c r="AX11586" t="s">
        <v>72</v>
      </c>
      <c r="AY11586" t="s">
        <v>1416</v>
      </c>
      <c r="AZ11586">
        <v>1190</v>
      </c>
      <c r="BA11586" t="s">
        <v>72</v>
      </c>
      <c r="BB11586">
        <v>290</v>
      </c>
      <c r="BC11586">
        <v>480</v>
      </c>
      <c r="BD11586">
        <v>140</v>
      </c>
      <c r="BE11586" t="s">
        <v>102958</v>
      </c>
      <c r="BF11586">
        <v>1406180</v>
      </c>
      <c r="BG11586">
        <v>5</v>
      </c>
      <c r="BH11586">
        <v>1.8806899999999999E+34</v>
      </c>
      <c r="BI11586">
        <v>31</v>
      </c>
      <c r="BJ11586">
        <v>81</v>
      </c>
      <c r="BK11586" t="s">
        <v>97</v>
      </c>
      <c r="BL11586" t="s">
        <v>102955</v>
      </c>
      <c r="BM11586" t="s">
        <v>102959</v>
      </c>
      <c r="BN11586">
        <v>1258400</v>
      </c>
    </row>
    <row r="11587" spans="1:66" x14ac:dyDescent="0.3">
      <c r="A11587" t="s">
        <v>66</v>
      </c>
      <c r="B11587" t="s">
        <v>66</v>
      </c>
      <c r="C11587" t="s">
        <v>102960</v>
      </c>
      <c r="D11587" t="s">
        <v>102961</v>
      </c>
      <c r="E11587" t="s">
        <v>102962</v>
      </c>
      <c r="F11587" t="s">
        <v>73</v>
      </c>
      <c r="G11587" t="s">
        <v>73</v>
      </c>
      <c r="H11587">
        <v>68647</v>
      </c>
      <c r="I11587">
        <v>15017</v>
      </c>
      <c r="J11587">
        <v>980</v>
      </c>
      <c r="K11587" t="s">
        <v>72</v>
      </c>
      <c r="L11587" t="s">
        <v>66</v>
      </c>
      <c r="M11587" t="s">
        <v>73</v>
      </c>
      <c r="N11587">
        <v>1161</v>
      </c>
      <c r="O11587" t="s">
        <v>102963</v>
      </c>
      <c r="Q11587" t="s">
        <v>102964</v>
      </c>
      <c r="R11587">
        <v>9818</v>
      </c>
      <c r="S11587" t="s">
        <v>102965</v>
      </c>
      <c r="T11587" t="s">
        <v>102966</v>
      </c>
      <c r="U11587" t="s">
        <v>102967</v>
      </c>
      <c r="V11587" t="s">
        <v>73</v>
      </c>
      <c r="W11587">
        <v>13</v>
      </c>
      <c r="X11587" t="s">
        <v>73</v>
      </c>
      <c r="Y11587">
        <v>1.88091E+18</v>
      </c>
      <c r="Z11587" t="s">
        <v>102968</v>
      </c>
      <c r="AC11587" t="s">
        <v>73</v>
      </c>
      <c r="AD11587" t="s">
        <v>102969</v>
      </c>
      <c r="AE11587">
        <v>1.88091E+18</v>
      </c>
      <c r="AG11587" t="s">
        <v>73</v>
      </c>
      <c r="AH11587" t="s">
        <v>72</v>
      </c>
      <c r="AI11587" t="s">
        <v>72</v>
      </c>
      <c r="AJ11587" t="s">
        <v>72</v>
      </c>
      <c r="AK11587" t="s">
        <v>1416</v>
      </c>
      <c r="AL11587">
        <v>180</v>
      </c>
      <c r="AM11587" t="s">
        <v>72</v>
      </c>
      <c r="AN11587" t="s">
        <v>73</v>
      </c>
      <c r="AO11587" t="s">
        <v>73</v>
      </c>
      <c r="AP11587" t="s">
        <v>73</v>
      </c>
      <c r="AT11587" t="s">
        <v>73</v>
      </c>
      <c r="AU11587" t="s">
        <v>73</v>
      </c>
      <c r="AV11587" t="s">
        <v>73</v>
      </c>
      <c r="AW11587" t="s">
        <v>73</v>
      </c>
      <c r="AX11587" t="s">
        <v>73</v>
      </c>
      <c r="AY11587" t="s">
        <v>73</v>
      </c>
      <c r="BA11587" t="s">
        <v>73</v>
      </c>
      <c r="BE11587" t="s">
        <v>73</v>
      </c>
      <c r="BG11587">
        <v>4</v>
      </c>
      <c r="BI11587">
        <v>36</v>
      </c>
      <c r="BJ11587">
        <v>33</v>
      </c>
      <c r="BK11587" t="s">
        <v>127</v>
      </c>
      <c r="BL11587" t="s">
        <v>102970</v>
      </c>
      <c r="BM11587" t="s">
        <v>102971</v>
      </c>
      <c r="BN11587">
        <v>99490</v>
      </c>
    </row>
    <row r="11588" spans="1:66" x14ac:dyDescent="0.3">
      <c r="A11588" t="s">
        <v>72</v>
      </c>
      <c r="B11588" t="s">
        <v>72</v>
      </c>
      <c r="C11588" t="s">
        <v>102972</v>
      </c>
      <c r="D11588" t="s">
        <v>102973</v>
      </c>
      <c r="E11588" t="s">
        <v>102974</v>
      </c>
      <c r="F11588" t="s">
        <v>102975</v>
      </c>
      <c r="G11588" t="s">
        <v>102976</v>
      </c>
      <c r="H11588">
        <v>4890</v>
      </c>
      <c r="I11588">
        <v>702847</v>
      </c>
      <c r="J11588">
        <v>938</v>
      </c>
      <c r="K11588" t="s">
        <v>66</v>
      </c>
      <c r="L11588" t="s">
        <v>66</v>
      </c>
      <c r="M11588" t="s">
        <v>102977</v>
      </c>
      <c r="N11588">
        <v>117</v>
      </c>
      <c r="O11588" t="s">
        <v>102978</v>
      </c>
      <c r="P11588">
        <v>1.85469E+34</v>
      </c>
      <c r="Q11588" t="s">
        <v>102979</v>
      </c>
      <c r="R11588">
        <v>866</v>
      </c>
      <c r="S11588" t="s">
        <v>102980</v>
      </c>
      <c r="T11588" t="s">
        <v>102981</v>
      </c>
      <c r="U11588" t="s">
        <v>102982</v>
      </c>
      <c r="V11588" t="s">
        <v>73</v>
      </c>
      <c r="W11588">
        <v>4</v>
      </c>
      <c r="X11588" t="s">
        <v>102983</v>
      </c>
      <c r="Y11588">
        <v>1.88091E+18</v>
      </c>
      <c r="Z11588" t="s">
        <v>102984</v>
      </c>
      <c r="AA11588">
        <v>1810</v>
      </c>
      <c r="AB11588">
        <v>1910</v>
      </c>
      <c r="AC11588" t="s">
        <v>102985</v>
      </c>
      <c r="AD11588" t="s">
        <v>102986</v>
      </c>
      <c r="AE11588">
        <v>1.88091E+18</v>
      </c>
      <c r="AG11588" t="s">
        <v>73</v>
      </c>
      <c r="AH11588" t="s">
        <v>72</v>
      </c>
      <c r="AI11588" t="s">
        <v>72</v>
      </c>
      <c r="AJ11588" t="s">
        <v>72</v>
      </c>
      <c r="AK11588" t="s">
        <v>1416</v>
      </c>
      <c r="AL11588">
        <v>171</v>
      </c>
      <c r="AM11588" t="s">
        <v>72</v>
      </c>
      <c r="AN11588" t="s">
        <v>73</v>
      </c>
      <c r="AO11588" t="s">
        <v>73</v>
      </c>
      <c r="AP11588" t="s">
        <v>73</v>
      </c>
      <c r="AT11588" t="s">
        <v>73</v>
      </c>
      <c r="AU11588" t="s">
        <v>73</v>
      </c>
      <c r="AV11588" t="s">
        <v>73</v>
      </c>
      <c r="AW11588" t="s">
        <v>73</v>
      </c>
      <c r="AX11588" t="s">
        <v>73</v>
      </c>
      <c r="AY11588" t="s">
        <v>73</v>
      </c>
      <c r="BA11588" t="s">
        <v>73</v>
      </c>
      <c r="BE11588" t="s">
        <v>73</v>
      </c>
      <c r="BG11588">
        <v>1</v>
      </c>
      <c r="BI11588">
        <v>12</v>
      </c>
      <c r="BJ11588">
        <v>30</v>
      </c>
      <c r="BK11588" t="s">
        <v>82</v>
      </c>
      <c r="BL11588" t="s">
        <v>102986</v>
      </c>
      <c r="BM11588" t="s">
        <v>102987</v>
      </c>
      <c r="BN11588">
        <v>326020</v>
      </c>
    </row>
    <row r="11589" spans="1:66" x14ac:dyDescent="0.3">
      <c r="A11589" t="s">
        <v>66</v>
      </c>
      <c r="B11589" t="s">
        <v>66</v>
      </c>
      <c r="C11589" t="s">
        <v>102988</v>
      </c>
      <c r="D11589" t="s">
        <v>102989</v>
      </c>
      <c r="E11589" t="s">
        <v>102990</v>
      </c>
      <c r="F11589" t="s">
        <v>102991</v>
      </c>
      <c r="G11589" t="s">
        <v>102992</v>
      </c>
      <c r="H11589">
        <v>2808</v>
      </c>
      <c r="I11589">
        <v>1938</v>
      </c>
      <c r="J11589">
        <v>15</v>
      </c>
      <c r="K11589" t="s">
        <v>72</v>
      </c>
      <c r="L11589" t="s">
        <v>66</v>
      </c>
      <c r="M11589" t="s">
        <v>73</v>
      </c>
      <c r="N11589">
        <v>291</v>
      </c>
      <c r="O11589" t="s">
        <v>102993</v>
      </c>
      <c r="P11589">
        <v>1.8211900000000001E+33</v>
      </c>
      <c r="Q11589" t="s">
        <v>102994</v>
      </c>
      <c r="R11589">
        <v>821</v>
      </c>
      <c r="S11589" t="s">
        <v>102995</v>
      </c>
      <c r="T11589" t="s">
        <v>102996</v>
      </c>
      <c r="U11589" t="s">
        <v>102997</v>
      </c>
      <c r="V11589" t="s">
        <v>73</v>
      </c>
      <c r="W11589">
        <v>5</v>
      </c>
      <c r="X11589" t="s">
        <v>73</v>
      </c>
      <c r="Y11589">
        <v>1.88089E+18</v>
      </c>
      <c r="Z11589" t="s">
        <v>102998</v>
      </c>
      <c r="AC11589" t="s">
        <v>73</v>
      </c>
      <c r="AD11589" t="s">
        <v>102999</v>
      </c>
      <c r="AE11589">
        <v>1.88089E+18</v>
      </c>
      <c r="AG11589" t="s">
        <v>73</v>
      </c>
      <c r="AH11589" t="s">
        <v>72</v>
      </c>
      <c r="AI11589" t="s">
        <v>72</v>
      </c>
      <c r="AJ11589" t="s">
        <v>72</v>
      </c>
      <c r="AK11589" t="s">
        <v>1416</v>
      </c>
      <c r="AL11589">
        <v>40</v>
      </c>
      <c r="AM11589" t="s">
        <v>72</v>
      </c>
      <c r="AN11589" t="s">
        <v>73</v>
      </c>
      <c r="AO11589" t="s">
        <v>73</v>
      </c>
      <c r="AP11589" t="s">
        <v>73</v>
      </c>
      <c r="AT11589" t="s">
        <v>73</v>
      </c>
      <c r="AU11589" t="s">
        <v>73</v>
      </c>
      <c r="AV11589" t="s">
        <v>73</v>
      </c>
      <c r="AW11589" t="s">
        <v>73</v>
      </c>
      <c r="AX11589" t="s">
        <v>73</v>
      </c>
      <c r="AY11589" t="s">
        <v>73</v>
      </c>
      <c r="BA11589" t="s">
        <v>73</v>
      </c>
      <c r="BE11589" t="s">
        <v>73</v>
      </c>
      <c r="BG11589">
        <v>5</v>
      </c>
      <c r="BI11589">
        <v>8</v>
      </c>
      <c r="BJ11589">
        <v>9</v>
      </c>
      <c r="BK11589" t="s">
        <v>127</v>
      </c>
      <c r="BL11589" t="s">
        <v>103000</v>
      </c>
      <c r="BM11589" t="s">
        <v>103001</v>
      </c>
      <c r="BN11589">
        <v>18600</v>
      </c>
    </row>
    <row r="11590" spans="1:66" x14ac:dyDescent="0.3">
      <c r="A11590" t="s">
        <v>66</v>
      </c>
      <c r="B11590" t="s">
        <v>66</v>
      </c>
      <c r="C11590" t="s">
        <v>73</v>
      </c>
      <c r="D11590" t="s">
        <v>103002</v>
      </c>
      <c r="E11590" t="s">
        <v>103003</v>
      </c>
      <c r="F11590" t="s">
        <v>73</v>
      </c>
      <c r="G11590" t="s">
        <v>73</v>
      </c>
      <c r="H11590">
        <v>12604</v>
      </c>
      <c r="I11590">
        <v>31218</v>
      </c>
      <c r="J11590">
        <v>1747</v>
      </c>
      <c r="K11590" t="s">
        <v>72</v>
      </c>
      <c r="L11590" t="s">
        <v>72</v>
      </c>
      <c r="M11590" t="s">
        <v>103004</v>
      </c>
      <c r="N11590">
        <v>2566</v>
      </c>
      <c r="O11590" t="s">
        <v>103005</v>
      </c>
      <c r="P11590">
        <v>1.87259E+34</v>
      </c>
      <c r="Q11590" t="s">
        <v>103006</v>
      </c>
      <c r="R11590">
        <v>27127</v>
      </c>
      <c r="S11590" t="s">
        <v>103007</v>
      </c>
      <c r="T11590" t="s">
        <v>103008</v>
      </c>
      <c r="U11590" t="s">
        <v>103009</v>
      </c>
      <c r="V11590" t="s">
        <v>73</v>
      </c>
      <c r="W11590">
        <v>37</v>
      </c>
      <c r="X11590" t="s">
        <v>73</v>
      </c>
      <c r="Y11590">
        <v>1.88089E+18</v>
      </c>
      <c r="Z11590" t="s">
        <v>103010</v>
      </c>
      <c r="AC11590" t="s">
        <v>73</v>
      </c>
      <c r="AD11590" t="s">
        <v>103011</v>
      </c>
      <c r="AE11590">
        <v>1.88089E+18</v>
      </c>
      <c r="AG11590" t="s">
        <v>73</v>
      </c>
      <c r="AH11590" t="s">
        <v>72</v>
      </c>
      <c r="AI11590" t="s">
        <v>72</v>
      </c>
      <c r="AJ11590" t="s">
        <v>72</v>
      </c>
      <c r="AK11590" t="s">
        <v>1416</v>
      </c>
      <c r="AL11590">
        <v>474</v>
      </c>
      <c r="AM11590" t="s">
        <v>72</v>
      </c>
      <c r="AN11590" t="s">
        <v>73</v>
      </c>
      <c r="AO11590" t="s">
        <v>73</v>
      </c>
      <c r="AP11590" t="s">
        <v>73</v>
      </c>
      <c r="AT11590" t="s">
        <v>73</v>
      </c>
      <c r="AU11590" t="s">
        <v>73</v>
      </c>
      <c r="AV11590" t="s">
        <v>73</v>
      </c>
      <c r="AW11590" t="s">
        <v>73</v>
      </c>
      <c r="AX11590" t="s">
        <v>73</v>
      </c>
      <c r="AY11590" t="s">
        <v>73</v>
      </c>
      <c r="BA11590" t="s">
        <v>73</v>
      </c>
      <c r="BE11590" t="s">
        <v>73</v>
      </c>
      <c r="BG11590">
        <v>10</v>
      </c>
      <c r="BI11590">
        <v>30</v>
      </c>
      <c r="BJ11590">
        <v>165</v>
      </c>
      <c r="BK11590" t="s">
        <v>97</v>
      </c>
      <c r="BL11590" t="s">
        <v>103011</v>
      </c>
      <c r="BM11590" t="s">
        <v>103012</v>
      </c>
      <c r="BN11590">
        <v>447610</v>
      </c>
    </row>
    <row r="11591" spans="1:66" x14ac:dyDescent="0.3">
      <c r="A11591" t="s">
        <v>66</v>
      </c>
      <c r="B11591" t="s">
        <v>66</v>
      </c>
      <c r="C11591" t="s">
        <v>73</v>
      </c>
      <c r="D11591" t="s">
        <v>103013</v>
      </c>
      <c r="E11591" t="s">
        <v>103014</v>
      </c>
      <c r="F11591" t="s">
        <v>73</v>
      </c>
      <c r="G11591" t="s">
        <v>73</v>
      </c>
      <c r="H11591">
        <v>36716</v>
      </c>
      <c r="I11591">
        <v>14738</v>
      </c>
      <c r="J11591">
        <v>13868</v>
      </c>
      <c r="K11591" t="s">
        <v>72</v>
      </c>
      <c r="L11591" t="s">
        <v>66</v>
      </c>
      <c r="M11591" t="s">
        <v>91892</v>
      </c>
      <c r="N11591">
        <v>153</v>
      </c>
      <c r="O11591" t="s">
        <v>103015</v>
      </c>
      <c r="Q11591" t="s">
        <v>103016</v>
      </c>
      <c r="R11591">
        <v>1699</v>
      </c>
      <c r="S11591" t="s">
        <v>103017</v>
      </c>
      <c r="T11591" t="s">
        <v>103018</v>
      </c>
      <c r="U11591" t="s">
        <v>103019</v>
      </c>
      <c r="V11591" t="s">
        <v>73</v>
      </c>
      <c r="W11591">
        <v>3</v>
      </c>
      <c r="X11591" t="s">
        <v>73</v>
      </c>
      <c r="Y11591">
        <v>1.88088E+18</v>
      </c>
      <c r="Z11591" t="s">
        <v>103020</v>
      </c>
      <c r="AC11591" t="s">
        <v>73</v>
      </c>
      <c r="AD11591" t="s">
        <v>103021</v>
      </c>
      <c r="AE11591">
        <v>1.88088E+18</v>
      </c>
      <c r="AG11591" t="s">
        <v>73</v>
      </c>
      <c r="AH11591" t="s">
        <v>72</v>
      </c>
      <c r="AI11591" t="s">
        <v>72</v>
      </c>
      <c r="AJ11591" t="s">
        <v>72</v>
      </c>
      <c r="AK11591" t="s">
        <v>1416</v>
      </c>
      <c r="AL11591">
        <v>74</v>
      </c>
      <c r="AM11591" t="s">
        <v>73</v>
      </c>
      <c r="AN11591" t="s">
        <v>73</v>
      </c>
      <c r="AO11591" t="s">
        <v>73</v>
      </c>
      <c r="AP11591" t="s">
        <v>73</v>
      </c>
      <c r="AT11591" t="s">
        <v>73</v>
      </c>
      <c r="AU11591" t="s">
        <v>73</v>
      </c>
      <c r="AV11591" t="s">
        <v>73</v>
      </c>
      <c r="AW11591" t="s">
        <v>73</v>
      </c>
      <c r="AX11591" t="s">
        <v>73</v>
      </c>
      <c r="AY11591" t="s">
        <v>73</v>
      </c>
      <c r="BA11591" t="s">
        <v>73</v>
      </c>
      <c r="BE11591" t="s">
        <v>73</v>
      </c>
      <c r="BG11591">
        <v>0</v>
      </c>
      <c r="BI11591">
        <v>6</v>
      </c>
      <c r="BJ11591">
        <v>14</v>
      </c>
      <c r="BK11591" t="s">
        <v>97</v>
      </c>
      <c r="BL11591" t="s">
        <v>103021</v>
      </c>
      <c r="BM11591" t="s">
        <v>103022</v>
      </c>
      <c r="BN11591">
        <v>11060</v>
      </c>
    </row>
    <row r="11592" spans="1:66" x14ac:dyDescent="0.3">
      <c r="A11592" t="s">
        <v>66</v>
      </c>
      <c r="B11592" t="s">
        <v>66</v>
      </c>
      <c r="C11592" t="s">
        <v>103023</v>
      </c>
      <c r="D11592" t="s">
        <v>103024</v>
      </c>
      <c r="E11592" t="s">
        <v>103025</v>
      </c>
      <c r="F11592" t="s">
        <v>103026</v>
      </c>
      <c r="G11592" t="s">
        <v>103027</v>
      </c>
      <c r="H11592">
        <v>80203</v>
      </c>
      <c r="I11592">
        <v>144520</v>
      </c>
      <c r="J11592">
        <v>3388</v>
      </c>
      <c r="K11592" t="s">
        <v>66</v>
      </c>
      <c r="L11592" t="s">
        <v>66</v>
      </c>
      <c r="M11592" t="s">
        <v>90192</v>
      </c>
      <c r="N11592">
        <v>6526</v>
      </c>
      <c r="O11592" t="s">
        <v>103028</v>
      </c>
      <c r="P11592">
        <v>1.76223E+34</v>
      </c>
      <c r="Q11592" t="s">
        <v>103029</v>
      </c>
      <c r="R11592">
        <v>54667</v>
      </c>
      <c r="S11592" t="s">
        <v>103030</v>
      </c>
      <c r="T11592" t="s">
        <v>103031</v>
      </c>
      <c r="U11592" t="s">
        <v>103032</v>
      </c>
      <c r="V11592" t="s">
        <v>73</v>
      </c>
      <c r="W11592">
        <v>3</v>
      </c>
      <c r="X11592" t="s">
        <v>73</v>
      </c>
      <c r="Y11592">
        <v>1.88087E+18</v>
      </c>
      <c r="Z11592" t="s">
        <v>103033</v>
      </c>
      <c r="AC11592" t="s">
        <v>73</v>
      </c>
      <c r="AD11592" t="s">
        <v>103034</v>
      </c>
      <c r="AE11592">
        <v>1.88087E+18</v>
      </c>
      <c r="AG11592" t="s">
        <v>73</v>
      </c>
      <c r="AH11592" t="s">
        <v>72</v>
      </c>
      <c r="AI11592" t="s">
        <v>72</v>
      </c>
      <c r="AJ11592" t="s">
        <v>72</v>
      </c>
      <c r="AK11592" t="s">
        <v>1416</v>
      </c>
      <c r="AL11592">
        <v>158</v>
      </c>
      <c r="AM11592" t="s">
        <v>72</v>
      </c>
      <c r="AN11592" t="s">
        <v>73</v>
      </c>
      <c r="AO11592" t="s">
        <v>73</v>
      </c>
      <c r="AP11592" t="s">
        <v>73</v>
      </c>
      <c r="AT11592" t="s">
        <v>73</v>
      </c>
      <c r="AU11592" t="s">
        <v>73</v>
      </c>
      <c r="AV11592" t="s">
        <v>73</v>
      </c>
      <c r="AW11592" t="s">
        <v>73</v>
      </c>
      <c r="AX11592" t="s">
        <v>73</v>
      </c>
      <c r="AY11592" t="s">
        <v>73</v>
      </c>
      <c r="BA11592" t="s">
        <v>73</v>
      </c>
      <c r="BE11592" t="s">
        <v>73</v>
      </c>
      <c r="BG11592">
        <v>1</v>
      </c>
      <c r="BI11592">
        <v>17</v>
      </c>
      <c r="BJ11592">
        <v>28</v>
      </c>
      <c r="BK11592" t="s">
        <v>82</v>
      </c>
      <c r="BL11592" t="s">
        <v>103034</v>
      </c>
      <c r="BM11592" t="s">
        <v>103035</v>
      </c>
      <c r="BN11592">
        <v>82590</v>
      </c>
    </row>
    <row r="11593" spans="1:66" x14ac:dyDescent="0.3">
      <c r="A11593" t="s">
        <v>66</v>
      </c>
      <c r="B11593" t="s">
        <v>72</v>
      </c>
      <c r="C11593" t="s">
        <v>103036</v>
      </c>
      <c r="D11593" t="s">
        <v>103037</v>
      </c>
      <c r="E11593" t="s">
        <v>103038</v>
      </c>
      <c r="F11593" t="s">
        <v>103039</v>
      </c>
      <c r="G11593" t="s">
        <v>103040</v>
      </c>
      <c r="H11593">
        <v>66569</v>
      </c>
      <c r="I11593">
        <v>22583</v>
      </c>
      <c r="J11593">
        <v>7655</v>
      </c>
      <c r="K11593" t="s">
        <v>66</v>
      </c>
      <c r="L11593" t="s">
        <v>72</v>
      </c>
      <c r="M11593" t="s">
        <v>73</v>
      </c>
      <c r="N11593">
        <v>2021</v>
      </c>
      <c r="O11593" t="s">
        <v>103041</v>
      </c>
      <c r="P11593">
        <v>1.85888E+34</v>
      </c>
      <c r="Q11593" t="s">
        <v>103042</v>
      </c>
      <c r="R11593">
        <v>39464</v>
      </c>
      <c r="S11593" t="s">
        <v>103043</v>
      </c>
      <c r="T11593" t="s">
        <v>103044</v>
      </c>
      <c r="U11593" t="s">
        <v>103045</v>
      </c>
      <c r="V11593" t="s">
        <v>73</v>
      </c>
      <c r="W11593">
        <v>5</v>
      </c>
      <c r="X11593" t="s">
        <v>73</v>
      </c>
      <c r="Y11593">
        <v>1.88087E+18</v>
      </c>
      <c r="Z11593" t="s">
        <v>103046</v>
      </c>
      <c r="AC11593" t="s">
        <v>73</v>
      </c>
      <c r="AD11593" t="s">
        <v>103047</v>
      </c>
      <c r="AE11593">
        <v>1.88087E+18</v>
      </c>
      <c r="AG11593" t="s">
        <v>73</v>
      </c>
      <c r="AH11593" t="s">
        <v>72</v>
      </c>
      <c r="AI11593" t="s">
        <v>72</v>
      </c>
      <c r="AJ11593" t="s">
        <v>72</v>
      </c>
      <c r="AK11593" t="s">
        <v>1416</v>
      </c>
      <c r="AL11593">
        <v>97</v>
      </c>
      <c r="AM11593" t="s">
        <v>73</v>
      </c>
      <c r="AN11593" t="s">
        <v>73</v>
      </c>
      <c r="AO11593" t="s">
        <v>73</v>
      </c>
      <c r="AP11593" t="s">
        <v>73</v>
      </c>
      <c r="AT11593" t="s">
        <v>73</v>
      </c>
      <c r="AU11593" t="s">
        <v>73</v>
      </c>
      <c r="AV11593" t="s">
        <v>73</v>
      </c>
      <c r="AW11593" t="s">
        <v>73</v>
      </c>
      <c r="AX11593" t="s">
        <v>73</v>
      </c>
      <c r="AY11593" t="s">
        <v>73</v>
      </c>
      <c r="BA11593" t="s">
        <v>73</v>
      </c>
      <c r="BE11593" t="s">
        <v>73</v>
      </c>
      <c r="BG11593">
        <v>0</v>
      </c>
      <c r="BH11593">
        <v>1.8806000000000001E+34</v>
      </c>
      <c r="BI11593">
        <v>6</v>
      </c>
      <c r="BJ11593">
        <v>20</v>
      </c>
      <c r="BK11593" t="s">
        <v>127</v>
      </c>
      <c r="BL11593" t="s">
        <v>103047</v>
      </c>
      <c r="BM11593" t="s">
        <v>103048</v>
      </c>
      <c r="BN11593">
        <v>16560</v>
      </c>
    </row>
    <row r="11594" spans="1:66" x14ac:dyDescent="0.3">
      <c r="A11594" t="s">
        <v>66</v>
      </c>
      <c r="B11594" t="s">
        <v>72</v>
      </c>
      <c r="C11594" t="s">
        <v>103049</v>
      </c>
      <c r="D11594" t="s">
        <v>103050</v>
      </c>
      <c r="E11594" t="s">
        <v>103051</v>
      </c>
      <c r="F11594" t="s">
        <v>103052</v>
      </c>
      <c r="G11594" t="s">
        <v>103053</v>
      </c>
      <c r="H11594">
        <v>47342</v>
      </c>
      <c r="I11594">
        <v>48501</v>
      </c>
      <c r="J11594">
        <v>601</v>
      </c>
      <c r="K11594" t="s">
        <v>66</v>
      </c>
      <c r="L11594" t="s">
        <v>66</v>
      </c>
      <c r="M11594" t="s">
        <v>39732</v>
      </c>
      <c r="N11594">
        <v>2124</v>
      </c>
      <c r="O11594" t="s">
        <v>103054</v>
      </c>
      <c r="Q11594" t="s">
        <v>103055</v>
      </c>
      <c r="R11594">
        <v>15769</v>
      </c>
      <c r="S11594" t="s">
        <v>103056</v>
      </c>
      <c r="T11594" t="s">
        <v>103057</v>
      </c>
      <c r="U11594" t="s">
        <v>103058</v>
      </c>
      <c r="V11594" t="s">
        <v>73</v>
      </c>
      <c r="W11594">
        <v>128</v>
      </c>
      <c r="X11594" t="s">
        <v>73</v>
      </c>
      <c r="Y11594">
        <v>1.88081E+18</v>
      </c>
      <c r="Z11594" t="s">
        <v>103059</v>
      </c>
      <c r="AC11594" t="s">
        <v>73</v>
      </c>
      <c r="AD11594" t="s">
        <v>103060</v>
      </c>
      <c r="AE11594">
        <v>1.88081E+18</v>
      </c>
      <c r="AG11594" t="s">
        <v>73</v>
      </c>
      <c r="AH11594" t="s">
        <v>72</v>
      </c>
      <c r="AI11594" t="s">
        <v>72</v>
      </c>
      <c r="AJ11594" t="s">
        <v>72</v>
      </c>
      <c r="AK11594" t="s">
        <v>1416</v>
      </c>
      <c r="AL11594">
        <v>638</v>
      </c>
      <c r="AM11594" t="s">
        <v>73</v>
      </c>
      <c r="AN11594" t="s">
        <v>73</v>
      </c>
      <c r="AO11594" t="s">
        <v>73</v>
      </c>
      <c r="AP11594" t="s">
        <v>73</v>
      </c>
      <c r="AT11594" t="s">
        <v>73</v>
      </c>
      <c r="AU11594" t="s">
        <v>73</v>
      </c>
      <c r="AV11594" t="s">
        <v>73</v>
      </c>
      <c r="AW11594" t="s">
        <v>73</v>
      </c>
      <c r="AX11594" t="s">
        <v>73</v>
      </c>
      <c r="AY11594" t="s">
        <v>73</v>
      </c>
      <c r="BA11594" t="s">
        <v>73</v>
      </c>
      <c r="BE11594" t="s">
        <v>73</v>
      </c>
      <c r="BG11594">
        <v>1</v>
      </c>
      <c r="BI11594">
        <v>18</v>
      </c>
      <c r="BJ11594">
        <v>107</v>
      </c>
      <c r="BK11594" t="s">
        <v>1268</v>
      </c>
      <c r="BL11594" t="s">
        <v>103061</v>
      </c>
      <c r="BM11594" t="s">
        <v>103062</v>
      </c>
      <c r="BN11594">
        <v>186370</v>
      </c>
    </row>
    <row r="11595" spans="1:66" x14ac:dyDescent="0.3">
      <c r="A11595" t="s">
        <v>72</v>
      </c>
      <c r="B11595" t="s">
        <v>66</v>
      </c>
      <c r="C11595" t="s">
        <v>103063</v>
      </c>
      <c r="D11595" t="s">
        <v>103064</v>
      </c>
      <c r="E11595" t="s">
        <v>103065</v>
      </c>
      <c r="F11595" t="s">
        <v>73</v>
      </c>
      <c r="G11595" t="s">
        <v>73</v>
      </c>
      <c r="H11595">
        <v>11708</v>
      </c>
      <c r="I11595">
        <v>5469</v>
      </c>
      <c r="J11595">
        <v>4690</v>
      </c>
      <c r="K11595" t="s">
        <v>66</v>
      </c>
      <c r="L11595" t="s">
        <v>66</v>
      </c>
      <c r="M11595" t="s">
        <v>103066</v>
      </c>
      <c r="N11595">
        <v>389</v>
      </c>
      <c r="O11595" t="s">
        <v>103067</v>
      </c>
      <c r="P11595">
        <v>1.87994E+34</v>
      </c>
      <c r="Q11595" t="s">
        <v>103068</v>
      </c>
      <c r="R11595">
        <v>4147</v>
      </c>
      <c r="S11595" t="s">
        <v>103069</v>
      </c>
      <c r="T11595" t="s">
        <v>103070</v>
      </c>
      <c r="U11595" t="s">
        <v>103071</v>
      </c>
      <c r="V11595" t="s">
        <v>73</v>
      </c>
      <c r="W11595">
        <v>7</v>
      </c>
      <c r="X11595" t="s">
        <v>73</v>
      </c>
      <c r="Y11595">
        <v>1.88078E+18</v>
      </c>
      <c r="Z11595" t="s">
        <v>103072</v>
      </c>
      <c r="AC11595" t="s">
        <v>73</v>
      </c>
      <c r="AD11595" t="s">
        <v>103073</v>
      </c>
      <c r="AE11595">
        <v>1.88078E+18</v>
      </c>
      <c r="AF11595">
        <v>1.88078E+34</v>
      </c>
      <c r="AG11595" t="s">
        <v>86713</v>
      </c>
      <c r="AH11595" t="s">
        <v>72</v>
      </c>
      <c r="AI11595" t="s">
        <v>72</v>
      </c>
      <c r="AJ11595" t="s">
        <v>66</v>
      </c>
      <c r="AK11595" t="s">
        <v>1416</v>
      </c>
      <c r="AL11595">
        <v>115</v>
      </c>
      <c r="AM11595" t="s">
        <v>73</v>
      </c>
      <c r="AN11595" t="s">
        <v>73</v>
      </c>
      <c r="AO11595" t="s">
        <v>73</v>
      </c>
      <c r="AP11595" t="s">
        <v>73</v>
      </c>
      <c r="AT11595" t="s">
        <v>73</v>
      </c>
      <c r="AU11595" t="s">
        <v>73</v>
      </c>
      <c r="AV11595" t="s">
        <v>73</v>
      </c>
      <c r="AW11595" t="s">
        <v>73</v>
      </c>
      <c r="AX11595" t="s">
        <v>73</v>
      </c>
      <c r="AY11595" t="s">
        <v>73</v>
      </c>
      <c r="BA11595" t="s">
        <v>73</v>
      </c>
      <c r="BE11595" t="s">
        <v>73</v>
      </c>
      <c r="BG11595">
        <v>1</v>
      </c>
      <c r="BI11595">
        <v>11</v>
      </c>
      <c r="BJ11595">
        <v>13</v>
      </c>
      <c r="BK11595" t="s">
        <v>82</v>
      </c>
      <c r="BL11595" t="s">
        <v>103074</v>
      </c>
      <c r="BM11595" t="s">
        <v>103075</v>
      </c>
      <c r="BN11595">
        <v>14450</v>
      </c>
    </row>
    <row r="11596" spans="1:66" x14ac:dyDescent="0.3">
      <c r="A11596" t="s">
        <v>72</v>
      </c>
      <c r="B11596" t="s">
        <v>66</v>
      </c>
      <c r="C11596" t="s">
        <v>103063</v>
      </c>
      <c r="D11596" t="s">
        <v>103064</v>
      </c>
      <c r="E11596" t="s">
        <v>103065</v>
      </c>
      <c r="F11596" t="s">
        <v>73</v>
      </c>
      <c r="G11596" t="s">
        <v>73</v>
      </c>
      <c r="H11596">
        <v>11708</v>
      </c>
      <c r="I11596">
        <v>5469</v>
      </c>
      <c r="J11596">
        <v>4690</v>
      </c>
      <c r="K11596" t="s">
        <v>66</v>
      </c>
      <c r="L11596" t="s">
        <v>66</v>
      </c>
      <c r="M11596" t="s">
        <v>103066</v>
      </c>
      <c r="N11596">
        <v>389</v>
      </c>
      <c r="O11596" t="s">
        <v>103067</v>
      </c>
      <c r="P11596">
        <v>1.87994E+34</v>
      </c>
      <c r="Q11596" t="s">
        <v>103068</v>
      </c>
      <c r="R11596">
        <v>4147</v>
      </c>
      <c r="S11596" t="s">
        <v>103069</v>
      </c>
      <c r="T11596" t="s">
        <v>103070</v>
      </c>
      <c r="U11596" t="s">
        <v>103071</v>
      </c>
      <c r="V11596" t="s">
        <v>73</v>
      </c>
      <c r="W11596">
        <v>19</v>
      </c>
      <c r="X11596" t="s">
        <v>73</v>
      </c>
      <c r="Y11596">
        <v>1.88077E+18</v>
      </c>
      <c r="Z11596" t="s">
        <v>103076</v>
      </c>
      <c r="AC11596" t="s">
        <v>73</v>
      </c>
      <c r="AD11596" t="s">
        <v>103077</v>
      </c>
      <c r="AE11596">
        <v>1.88077E+18</v>
      </c>
      <c r="AF11596">
        <v>1.8807700000000001E+34</v>
      </c>
      <c r="AG11596" t="s">
        <v>86713</v>
      </c>
      <c r="AH11596" t="s">
        <v>72</v>
      </c>
      <c r="AI11596" t="s">
        <v>72</v>
      </c>
      <c r="AJ11596" t="s">
        <v>66</v>
      </c>
      <c r="AK11596" t="s">
        <v>1416</v>
      </c>
      <c r="AL11596">
        <v>298</v>
      </c>
      <c r="AM11596" t="s">
        <v>73</v>
      </c>
      <c r="AN11596" t="s">
        <v>73</v>
      </c>
      <c r="AO11596" t="s">
        <v>73</v>
      </c>
      <c r="AP11596" t="s">
        <v>73</v>
      </c>
      <c r="AT11596" t="s">
        <v>73</v>
      </c>
      <c r="AU11596" t="s">
        <v>73</v>
      </c>
      <c r="AV11596" t="s">
        <v>73</v>
      </c>
      <c r="AW11596" t="s">
        <v>73</v>
      </c>
      <c r="AX11596" t="s">
        <v>73</v>
      </c>
      <c r="AY11596" t="s">
        <v>73</v>
      </c>
      <c r="BA11596" t="s">
        <v>73</v>
      </c>
      <c r="BE11596" t="s">
        <v>73</v>
      </c>
      <c r="BG11596">
        <v>1</v>
      </c>
      <c r="BI11596">
        <v>20</v>
      </c>
      <c r="BJ11596">
        <v>26</v>
      </c>
      <c r="BK11596" t="s">
        <v>82</v>
      </c>
      <c r="BL11596" t="s">
        <v>103074</v>
      </c>
      <c r="BM11596" t="s">
        <v>103078</v>
      </c>
      <c r="BN11596">
        <v>61880</v>
      </c>
    </row>
    <row r="11597" spans="1:66" x14ac:dyDescent="0.3">
      <c r="A11597" t="s">
        <v>66</v>
      </c>
      <c r="B11597" t="s">
        <v>72</v>
      </c>
      <c r="C11597" t="s">
        <v>91998</v>
      </c>
      <c r="D11597" t="s">
        <v>91999</v>
      </c>
      <c r="E11597" t="s">
        <v>92000</v>
      </c>
      <c r="F11597" t="s">
        <v>92001</v>
      </c>
      <c r="G11597" t="s">
        <v>92002</v>
      </c>
      <c r="H11597">
        <v>117224</v>
      </c>
      <c r="I11597">
        <v>458934</v>
      </c>
      <c r="J11597">
        <v>4186</v>
      </c>
      <c r="K11597" t="s">
        <v>66</v>
      </c>
      <c r="L11597" t="s">
        <v>66</v>
      </c>
      <c r="M11597" t="s">
        <v>92003</v>
      </c>
      <c r="N11597">
        <v>7639</v>
      </c>
      <c r="O11597" t="s">
        <v>92004</v>
      </c>
      <c r="P11597">
        <v>1.4874100000000001E+34</v>
      </c>
      <c r="Q11597" t="s">
        <v>92005</v>
      </c>
      <c r="R11597">
        <v>362900</v>
      </c>
      <c r="S11597" t="s">
        <v>92006</v>
      </c>
      <c r="T11597" t="s">
        <v>92007</v>
      </c>
      <c r="U11597" t="s">
        <v>92008</v>
      </c>
      <c r="V11597" t="s">
        <v>73</v>
      </c>
      <c r="W11597">
        <v>6</v>
      </c>
      <c r="X11597" t="s">
        <v>73</v>
      </c>
      <c r="Y11597">
        <v>1.88077E+18</v>
      </c>
      <c r="Z11597" t="s">
        <v>103079</v>
      </c>
      <c r="AC11597" t="s">
        <v>73</v>
      </c>
      <c r="AD11597" t="s">
        <v>103080</v>
      </c>
      <c r="AE11597">
        <v>1.88077E+18</v>
      </c>
      <c r="AG11597" t="s">
        <v>73</v>
      </c>
      <c r="AH11597" t="s">
        <v>72</v>
      </c>
      <c r="AI11597" t="s">
        <v>72</v>
      </c>
      <c r="AJ11597" t="s">
        <v>72</v>
      </c>
      <c r="AK11597" t="s">
        <v>1416</v>
      </c>
      <c r="AL11597">
        <v>176</v>
      </c>
      <c r="AM11597" t="s">
        <v>73</v>
      </c>
      <c r="AN11597" t="s">
        <v>73</v>
      </c>
      <c r="AO11597" t="s">
        <v>73</v>
      </c>
      <c r="AP11597" t="s">
        <v>73</v>
      </c>
      <c r="AT11597" t="s">
        <v>73</v>
      </c>
      <c r="AU11597" t="s">
        <v>73</v>
      </c>
      <c r="AV11597" t="s">
        <v>73</v>
      </c>
      <c r="AW11597" t="s">
        <v>73</v>
      </c>
      <c r="AX11597" t="s">
        <v>73</v>
      </c>
      <c r="AY11597" t="s">
        <v>73</v>
      </c>
      <c r="BA11597" t="s">
        <v>73</v>
      </c>
      <c r="BE11597" t="s">
        <v>73</v>
      </c>
      <c r="BG11597">
        <v>2</v>
      </c>
      <c r="BI11597">
        <v>11</v>
      </c>
      <c r="BJ11597">
        <v>45</v>
      </c>
      <c r="BK11597" t="s">
        <v>97</v>
      </c>
      <c r="BL11597" t="s">
        <v>103080</v>
      </c>
      <c r="BM11597" t="s">
        <v>103081</v>
      </c>
      <c r="BN11597">
        <v>111310</v>
      </c>
    </row>
    <row r="11598" spans="1:66" x14ac:dyDescent="0.3">
      <c r="A11598" t="s">
        <v>66</v>
      </c>
      <c r="B11598" t="s">
        <v>66</v>
      </c>
      <c r="C11598" t="s">
        <v>103082</v>
      </c>
      <c r="D11598" t="s">
        <v>103083</v>
      </c>
      <c r="E11598" t="s">
        <v>103084</v>
      </c>
      <c r="F11598" t="s">
        <v>73</v>
      </c>
      <c r="G11598" t="s">
        <v>73</v>
      </c>
      <c r="H11598">
        <v>113744</v>
      </c>
      <c r="I11598">
        <v>209545</v>
      </c>
      <c r="J11598">
        <v>1596</v>
      </c>
      <c r="K11598" t="s">
        <v>66</v>
      </c>
      <c r="L11598" t="s">
        <v>66</v>
      </c>
      <c r="M11598" t="s">
        <v>103085</v>
      </c>
      <c r="N11598">
        <v>19309</v>
      </c>
      <c r="O11598" t="s">
        <v>103086</v>
      </c>
      <c r="P11598">
        <v>1.87344E+33</v>
      </c>
      <c r="Q11598" t="s">
        <v>103087</v>
      </c>
      <c r="R11598">
        <v>78261</v>
      </c>
      <c r="S11598" t="s">
        <v>103088</v>
      </c>
      <c r="T11598" t="s">
        <v>103089</v>
      </c>
      <c r="U11598" t="s">
        <v>103090</v>
      </c>
      <c r="V11598" t="s">
        <v>73</v>
      </c>
      <c r="W11598">
        <v>0</v>
      </c>
      <c r="X11598" t="s">
        <v>73</v>
      </c>
      <c r="Y11598">
        <v>1.88076E+18</v>
      </c>
      <c r="Z11598" t="s">
        <v>103091</v>
      </c>
      <c r="AC11598" t="s">
        <v>73</v>
      </c>
      <c r="AD11598" t="s">
        <v>103092</v>
      </c>
      <c r="AE11598">
        <v>1.88076E+18</v>
      </c>
      <c r="AG11598" t="s">
        <v>73</v>
      </c>
      <c r="AH11598" t="s">
        <v>72</v>
      </c>
      <c r="AI11598" t="s">
        <v>66</v>
      </c>
      <c r="AJ11598" t="s">
        <v>72</v>
      </c>
      <c r="AK11598" t="s">
        <v>1416</v>
      </c>
      <c r="AL11598">
        <v>155</v>
      </c>
      <c r="AM11598" t="s">
        <v>73</v>
      </c>
      <c r="AN11598" t="s">
        <v>66</v>
      </c>
      <c r="AO11598" t="s">
        <v>66</v>
      </c>
      <c r="AP11598" t="s">
        <v>103093</v>
      </c>
      <c r="AQ11598">
        <v>687890</v>
      </c>
      <c r="AR11598">
        <v>12180</v>
      </c>
      <c r="AS11598">
        <v>1.46574E+34</v>
      </c>
      <c r="AT11598" t="s">
        <v>66</v>
      </c>
      <c r="AU11598" t="s">
        <v>72</v>
      </c>
      <c r="AV11598" t="s">
        <v>73</v>
      </c>
      <c r="AW11598" t="s">
        <v>103094</v>
      </c>
      <c r="AX11598" t="s">
        <v>72</v>
      </c>
      <c r="AY11598" t="s">
        <v>4333</v>
      </c>
      <c r="AZ11598">
        <v>28730</v>
      </c>
      <c r="BA11598" t="s">
        <v>72</v>
      </c>
      <c r="BB11598">
        <v>1240</v>
      </c>
      <c r="BC11598">
        <v>5740</v>
      </c>
      <c r="BD11598">
        <v>5820</v>
      </c>
      <c r="BE11598" t="s">
        <v>103095</v>
      </c>
      <c r="BF11598">
        <v>983910</v>
      </c>
      <c r="BG11598">
        <v>2</v>
      </c>
      <c r="BH11598">
        <v>1.88075E+34</v>
      </c>
      <c r="BI11598">
        <v>11</v>
      </c>
      <c r="BJ11598">
        <v>23</v>
      </c>
      <c r="BK11598" t="s">
        <v>127</v>
      </c>
      <c r="BL11598" t="s">
        <v>103092</v>
      </c>
      <c r="BM11598" t="s">
        <v>103096</v>
      </c>
      <c r="BN11598">
        <v>78670</v>
      </c>
    </row>
    <row r="11599" spans="1:66" x14ac:dyDescent="0.3">
      <c r="A11599" t="s">
        <v>66</v>
      </c>
      <c r="B11599" t="s">
        <v>72</v>
      </c>
      <c r="C11599" t="s">
        <v>93224</v>
      </c>
      <c r="D11599" t="s">
        <v>93225</v>
      </c>
      <c r="E11599" t="s">
        <v>93226</v>
      </c>
      <c r="F11599" t="s">
        <v>73</v>
      </c>
      <c r="G11599" t="s">
        <v>73</v>
      </c>
      <c r="H11599">
        <v>25952</v>
      </c>
      <c r="I11599">
        <v>51099</v>
      </c>
      <c r="J11599">
        <v>30498</v>
      </c>
      <c r="K11599" t="s">
        <v>72</v>
      </c>
      <c r="L11599" t="s">
        <v>66</v>
      </c>
      <c r="M11599" t="s">
        <v>93227</v>
      </c>
      <c r="N11599">
        <v>2692</v>
      </c>
      <c r="O11599" t="s">
        <v>93228</v>
      </c>
      <c r="P11599">
        <v>1.8825300000000001E+34</v>
      </c>
      <c r="Q11599" t="s">
        <v>93229</v>
      </c>
      <c r="R11599">
        <v>32431</v>
      </c>
      <c r="S11599" t="s">
        <v>93230</v>
      </c>
      <c r="T11599" t="s">
        <v>93231</v>
      </c>
      <c r="U11599" t="s">
        <v>93232</v>
      </c>
      <c r="V11599" t="s">
        <v>73</v>
      </c>
      <c r="W11599">
        <v>5</v>
      </c>
      <c r="X11599" t="s">
        <v>73</v>
      </c>
      <c r="Y11599">
        <v>1.88075E+18</v>
      </c>
      <c r="Z11599" t="s">
        <v>103097</v>
      </c>
      <c r="AC11599" t="s">
        <v>73</v>
      </c>
      <c r="AD11599" t="s">
        <v>103098</v>
      </c>
      <c r="AE11599">
        <v>1.88075E+18</v>
      </c>
      <c r="AG11599" t="s">
        <v>73</v>
      </c>
      <c r="AH11599" t="s">
        <v>72</v>
      </c>
      <c r="AI11599" t="s">
        <v>72</v>
      </c>
      <c r="AJ11599" t="s">
        <v>72</v>
      </c>
      <c r="AK11599" t="s">
        <v>1416</v>
      </c>
      <c r="AL11599">
        <v>179</v>
      </c>
      <c r="AM11599" t="s">
        <v>72</v>
      </c>
      <c r="AN11599" t="s">
        <v>73</v>
      </c>
      <c r="AO11599" t="s">
        <v>73</v>
      </c>
      <c r="AP11599" t="s">
        <v>73</v>
      </c>
      <c r="AT11599" t="s">
        <v>73</v>
      </c>
      <c r="AU11599" t="s">
        <v>73</v>
      </c>
      <c r="AV11599" t="s">
        <v>73</v>
      </c>
      <c r="AW11599" t="s">
        <v>73</v>
      </c>
      <c r="AX11599" t="s">
        <v>73</v>
      </c>
      <c r="AY11599" t="s">
        <v>73</v>
      </c>
      <c r="BA11599" t="s">
        <v>73</v>
      </c>
      <c r="BE11599" t="s">
        <v>73</v>
      </c>
      <c r="BG11599">
        <v>7</v>
      </c>
      <c r="BI11599">
        <v>105</v>
      </c>
      <c r="BJ11599">
        <v>50</v>
      </c>
      <c r="BK11599" t="s">
        <v>82</v>
      </c>
      <c r="BL11599" t="s">
        <v>103099</v>
      </c>
      <c r="BM11599" t="s">
        <v>103100</v>
      </c>
      <c r="BN11599">
        <v>50550</v>
      </c>
    </row>
    <row r="11600" spans="1:66" x14ac:dyDescent="0.3">
      <c r="A11600" t="s">
        <v>66</v>
      </c>
      <c r="B11600" t="s">
        <v>72</v>
      </c>
      <c r="C11600" t="s">
        <v>103101</v>
      </c>
      <c r="D11600" t="s">
        <v>103102</v>
      </c>
      <c r="E11600" t="s">
        <v>103103</v>
      </c>
      <c r="F11600" t="s">
        <v>73</v>
      </c>
      <c r="G11600" t="s">
        <v>73</v>
      </c>
      <c r="H11600">
        <v>25770</v>
      </c>
      <c r="I11600">
        <v>6914</v>
      </c>
      <c r="J11600">
        <v>739</v>
      </c>
      <c r="K11600" t="s">
        <v>72</v>
      </c>
      <c r="L11600" t="s">
        <v>66</v>
      </c>
      <c r="M11600" t="s">
        <v>103104</v>
      </c>
      <c r="N11600">
        <v>1052</v>
      </c>
      <c r="O11600" t="s">
        <v>103105</v>
      </c>
      <c r="P11600">
        <v>1.8371900000000001E+34</v>
      </c>
      <c r="Q11600" t="s">
        <v>103106</v>
      </c>
      <c r="R11600">
        <v>13180</v>
      </c>
      <c r="S11600" t="s">
        <v>103107</v>
      </c>
      <c r="T11600" t="s">
        <v>103108</v>
      </c>
      <c r="U11600" t="s">
        <v>103109</v>
      </c>
      <c r="V11600" t="s">
        <v>73</v>
      </c>
      <c r="W11600">
        <v>11</v>
      </c>
      <c r="X11600" t="s">
        <v>73</v>
      </c>
      <c r="Y11600">
        <v>1.88075E+18</v>
      </c>
      <c r="Z11600" t="s">
        <v>103110</v>
      </c>
      <c r="AC11600" t="s">
        <v>73</v>
      </c>
      <c r="AD11600" t="s">
        <v>103111</v>
      </c>
      <c r="AE11600">
        <v>1.88075E+18</v>
      </c>
      <c r="AG11600" t="s">
        <v>73</v>
      </c>
      <c r="AH11600" t="s">
        <v>72</v>
      </c>
      <c r="AI11600" t="s">
        <v>72</v>
      </c>
      <c r="AJ11600" t="s">
        <v>72</v>
      </c>
      <c r="AK11600" t="s">
        <v>1416</v>
      </c>
      <c r="AL11600">
        <v>120</v>
      </c>
      <c r="AM11600" t="s">
        <v>72</v>
      </c>
      <c r="AN11600" t="s">
        <v>73</v>
      </c>
      <c r="AO11600" t="s">
        <v>73</v>
      </c>
      <c r="AP11600" t="s">
        <v>73</v>
      </c>
      <c r="AT11600" t="s">
        <v>73</v>
      </c>
      <c r="AU11600" t="s">
        <v>73</v>
      </c>
      <c r="AV11600" t="s">
        <v>73</v>
      </c>
      <c r="AW11600" t="s">
        <v>73</v>
      </c>
      <c r="AX11600" t="s">
        <v>73</v>
      </c>
      <c r="AY11600" t="s">
        <v>73</v>
      </c>
      <c r="BA11600" t="s">
        <v>73</v>
      </c>
      <c r="BE11600" t="s">
        <v>73</v>
      </c>
      <c r="BG11600">
        <v>8</v>
      </c>
      <c r="BI11600">
        <v>28</v>
      </c>
      <c r="BJ11600">
        <v>29</v>
      </c>
      <c r="BK11600" t="s">
        <v>82</v>
      </c>
      <c r="BL11600" t="s">
        <v>103111</v>
      </c>
      <c r="BM11600" t="s">
        <v>103112</v>
      </c>
      <c r="BN11600">
        <v>78440</v>
      </c>
    </row>
    <row r="11601" spans="1:66" x14ac:dyDescent="0.3">
      <c r="A11601" t="s">
        <v>72</v>
      </c>
      <c r="B11601" t="s">
        <v>72</v>
      </c>
      <c r="C11601" t="s">
        <v>103113</v>
      </c>
      <c r="D11601" t="s">
        <v>103114</v>
      </c>
      <c r="E11601" t="s">
        <v>103115</v>
      </c>
      <c r="F11601" t="s">
        <v>73</v>
      </c>
      <c r="G11601" t="s">
        <v>73</v>
      </c>
      <c r="H11601">
        <v>6591</v>
      </c>
      <c r="I11601">
        <v>7097</v>
      </c>
      <c r="J11601">
        <v>3876</v>
      </c>
      <c r="K11601" t="s">
        <v>66</v>
      </c>
      <c r="L11601" t="s">
        <v>66</v>
      </c>
      <c r="M11601" t="s">
        <v>36311</v>
      </c>
      <c r="N11601">
        <v>1922</v>
      </c>
      <c r="O11601" t="s">
        <v>103116</v>
      </c>
      <c r="P11601">
        <v>1.4466799999999999E+34</v>
      </c>
      <c r="Q11601" t="s">
        <v>103117</v>
      </c>
      <c r="R11601">
        <v>12969</v>
      </c>
      <c r="S11601" t="s">
        <v>103118</v>
      </c>
      <c r="T11601" t="s">
        <v>103119</v>
      </c>
      <c r="U11601" t="s">
        <v>103120</v>
      </c>
      <c r="V11601" t="s">
        <v>73</v>
      </c>
      <c r="W11601">
        <v>1</v>
      </c>
      <c r="X11601" t="s">
        <v>73</v>
      </c>
      <c r="Y11601">
        <v>1.88074E+18</v>
      </c>
      <c r="Z11601" t="s">
        <v>103121</v>
      </c>
      <c r="AC11601" t="s">
        <v>73</v>
      </c>
      <c r="AD11601" t="s">
        <v>103124</v>
      </c>
      <c r="AE11601">
        <v>1.88074E+18</v>
      </c>
      <c r="AG11601" t="s">
        <v>73</v>
      </c>
      <c r="AH11601" t="s">
        <v>72</v>
      </c>
      <c r="AI11601" t="s">
        <v>72</v>
      </c>
      <c r="AJ11601" t="s">
        <v>72</v>
      </c>
      <c r="AK11601" t="s">
        <v>1416</v>
      </c>
      <c r="AL11601">
        <v>237</v>
      </c>
      <c r="AM11601" t="s">
        <v>72</v>
      </c>
      <c r="AN11601" t="s">
        <v>73</v>
      </c>
      <c r="AO11601" t="s">
        <v>73</v>
      </c>
      <c r="AP11601" t="s">
        <v>73</v>
      </c>
      <c r="AT11601" t="s">
        <v>73</v>
      </c>
      <c r="AU11601" t="s">
        <v>73</v>
      </c>
      <c r="AV11601" t="s">
        <v>73</v>
      </c>
      <c r="AW11601" t="s">
        <v>73</v>
      </c>
      <c r="AX11601" t="s">
        <v>73</v>
      </c>
      <c r="AY11601" t="s">
        <v>73</v>
      </c>
      <c r="BA11601" t="s">
        <v>73</v>
      </c>
      <c r="BE11601" t="s">
        <v>73</v>
      </c>
      <c r="BG11601">
        <v>4</v>
      </c>
      <c r="BI11601">
        <v>19</v>
      </c>
      <c r="BJ11601">
        <v>46</v>
      </c>
      <c r="BK11601" t="s">
        <v>82</v>
      </c>
      <c r="BL11601" t="s">
        <v>103124</v>
      </c>
      <c r="BM11601" t="s">
        <v>103125</v>
      </c>
      <c r="BN11601">
        <v>62320</v>
      </c>
    </row>
    <row r="11602" spans="1:66" x14ac:dyDescent="0.3">
      <c r="A11602" t="s">
        <v>66</v>
      </c>
      <c r="B11602" t="s">
        <v>66</v>
      </c>
      <c r="C11602" t="s">
        <v>103126</v>
      </c>
      <c r="D11602" t="s">
        <v>103127</v>
      </c>
      <c r="E11602" t="s">
        <v>103128</v>
      </c>
      <c r="F11602" t="s">
        <v>103129</v>
      </c>
      <c r="G11602" t="s">
        <v>103130</v>
      </c>
      <c r="H11602">
        <v>22144</v>
      </c>
      <c r="I11602">
        <v>97609</v>
      </c>
      <c r="J11602">
        <v>7942</v>
      </c>
      <c r="K11602" t="s">
        <v>66</v>
      </c>
      <c r="L11602" t="s">
        <v>66</v>
      </c>
      <c r="M11602" t="s">
        <v>103131</v>
      </c>
      <c r="N11602">
        <v>17249</v>
      </c>
      <c r="O11602" t="s">
        <v>103132</v>
      </c>
      <c r="P11602">
        <v>1.87999E+32</v>
      </c>
      <c r="Q11602" t="s">
        <v>103133</v>
      </c>
      <c r="R11602">
        <v>32932</v>
      </c>
      <c r="S11602" t="s">
        <v>103134</v>
      </c>
      <c r="T11602" t="s">
        <v>103135</v>
      </c>
      <c r="U11602" t="s">
        <v>103136</v>
      </c>
      <c r="V11602" t="s">
        <v>721</v>
      </c>
      <c r="W11602">
        <v>23</v>
      </c>
      <c r="X11602" t="s">
        <v>73</v>
      </c>
      <c r="Y11602">
        <v>1.88074E+18</v>
      </c>
      <c r="Z11602" t="s">
        <v>103137</v>
      </c>
      <c r="AA11602">
        <v>1110</v>
      </c>
      <c r="AB11602">
        <v>1230</v>
      </c>
      <c r="AC11602" t="s">
        <v>103138</v>
      </c>
      <c r="AD11602" t="s">
        <v>103139</v>
      </c>
      <c r="AE11602">
        <v>1.88074E+18</v>
      </c>
      <c r="AG11602" t="s">
        <v>73</v>
      </c>
      <c r="AH11602" t="s">
        <v>72</v>
      </c>
      <c r="AI11602" t="s">
        <v>72</v>
      </c>
      <c r="AJ11602" t="s">
        <v>72</v>
      </c>
      <c r="AK11602" t="s">
        <v>1416</v>
      </c>
      <c r="AL11602">
        <v>167</v>
      </c>
      <c r="AM11602" t="s">
        <v>72</v>
      </c>
      <c r="AN11602" t="s">
        <v>73</v>
      </c>
      <c r="AO11602" t="s">
        <v>73</v>
      </c>
      <c r="AP11602" t="s">
        <v>73</v>
      </c>
      <c r="AT11602" t="s">
        <v>73</v>
      </c>
      <c r="AU11602" t="s">
        <v>73</v>
      </c>
      <c r="AV11602" t="s">
        <v>73</v>
      </c>
      <c r="AW11602" t="s">
        <v>73</v>
      </c>
      <c r="AX11602" t="s">
        <v>73</v>
      </c>
      <c r="AY11602" t="s">
        <v>73</v>
      </c>
      <c r="BA11602" t="s">
        <v>73</v>
      </c>
      <c r="BE11602" t="s">
        <v>73</v>
      </c>
      <c r="BG11602">
        <v>0</v>
      </c>
      <c r="BI11602">
        <v>14</v>
      </c>
      <c r="BJ11602">
        <v>65</v>
      </c>
      <c r="BK11602" t="s">
        <v>127</v>
      </c>
      <c r="BL11602" t="s">
        <v>103139</v>
      </c>
      <c r="BM11602" t="s">
        <v>103140</v>
      </c>
      <c r="BN11602">
        <v>40640</v>
      </c>
    </row>
    <row r="11603" spans="1:66" x14ac:dyDescent="0.3">
      <c r="A11603" t="s">
        <v>72</v>
      </c>
      <c r="B11603" t="s">
        <v>66</v>
      </c>
      <c r="C11603" t="s">
        <v>103141</v>
      </c>
      <c r="D11603" t="s">
        <v>103142</v>
      </c>
      <c r="E11603" t="s">
        <v>103143</v>
      </c>
      <c r="F11603" t="s">
        <v>73</v>
      </c>
      <c r="G11603" t="s">
        <v>73</v>
      </c>
      <c r="H11603">
        <v>11064</v>
      </c>
      <c r="I11603">
        <v>1316</v>
      </c>
      <c r="J11603">
        <v>979</v>
      </c>
      <c r="K11603" t="s">
        <v>72</v>
      </c>
      <c r="L11603" t="s">
        <v>72</v>
      </c>
      <c r="M11603" t="s">
        <v>73</v>
      </c>
      <c r="N11603">
        <v>2018</v>
      </c>
      <c r="O11603" t="s">
        <v>103144</v>
      </c>
      <c r="P11603">
        <v>1.8787799999999999E+33</v>
      </c>
      <c r="Q11603" t="s">
        <v>103145</v>
      </c>
      <c r="R11603">
        <v>13292</v>
      </c>
      <c r="S11603" t="s">
        <v>103146</v>
      </c>
      <c r="T11603" t="s">
        <v>103147</v>
      </c>
      <c r="U11603" t="s">
        <v>103148</v>
      </c>
      <c r="V11603" t="s">
        <v>73</v>
      </c>
      <c r="W11603">
        <v>0</v>
      </c>
      <c r="X11603" t="s">
        <v>73</v>
      </c>
      <c r="Y11603">
        <v>1.88073E+18</v>
      </c>
      <c r="Z11603" t="s">
        <v>103149</v>
      </c>
      <c r="AC11603" t="s">
        <v>73</v>
      </c>
      <c r="AD11603" t="s">
        <v>103150</v>
      </c>
      <c r="AE11603">
        <v>1.88073E+18</v>
      </c>
      <c r="AG11603" t="s">
        <v>73</v>
      </c>
      <c r="AH11603" t="s">
        <v>72</v>
      </c>
      <c r="AI11603" t="s">
        <v>72</v>
      </c>
      <c r="AJ11603" t="s">
        <v>72</v>
      </c>
      <c r="AK11603" t="s">
        <v>1416</v>
      </c>
      <c r="AL11603">
        <v>188</v>
      </c>
      <c r="AM11603" t="s">
        <v>72</v>
      </c>
      <c r="AN11603" t="s">
        <v>73</v>
      </c>
      <c r="AO11603" t="s">
        <v>73</v>
      </c>
      <c r="AP11603" t="s">
        <v>73</v>
      </c>
      <c r="AT11603" t="s">
        <v>73</v>
      </c>
      <c r="AU11603" t="s">
        <v>73</v>
      </c>
      <c r="AV11603" t="s">
        <v>73</v>
      </c>
      <c r="AW11603" t="s">
        <v>73</v>
      </c>
      <c r="AX11603" t="s">
        <v>73</v>
      </c>
      <c r="AY11603" t="s">
        <v>73</v>
      </c>
      <c r="BA11603" t="s">
        <v>73</v>
      </c>
      <c r="BE11603" t="s">
        <v>73</v>
      </c>
      <c r="BG11603">
        <v>5</v>
      </c>
      <c r="BI11603">
        <v>23</v>
      </c>
      <c r="BJ11603">
        <v>42</v>
      </c>
      <c r="BK11603" t="s">
        <v>82</v>
      </c>
      <c r="BL11603" t="s">
        <v>103150</v>
      </c>
      <c r="BM11603" t="s">
        <v>103151</v>
      </c>
      <c r="BN11603">
        <v>48280</v>
      </c>
    </row>
    <row r="11604" spans="1:66" x14ac:dyDescent="0.3">
      <c r="A11604" t="s">
        <v>66</v>
      </c>
      <c r="B11604" t="s">
        <v>72</v>
      </c>
      <c r="C11604" t="s">
        <v>73</v>
      </c>
      <c r="D11604" t="s">
        <v>92211</v>
      </c>
      <c r="E11604" t="s">
        <v>92212</v>
      </c>
      <c r="F11604" t="s">
        <v>73</v>
      </c>
      <c r="G11604" t="s">
        <v>73</v>
      </c>
      <c r="H11604">
        <v>298</v>
      </c>
      <c r="I11604">
        <v>253690</v>
      </c>
      <c r="J11604">
        <v>0</v>
      </c>
      <c r="K11604" t="s">
        <v>66</v>
      </c>
      <c r="L11604" t="s">
        <v>66</v>
      </c>
      <c r="M11604" t="s">
        <v>92213</v>
      </c>
      <c r="N11604">
        <v>1802</v>
      </c>
      <c r="O11604" t="s">
        <v>92214</v>
      </c>
      <c r="P11604">
        <v>1.87578E+34</v>
      </c>
      <c r="Q11604" t="s">
        <v>92215</v>
      </c>
      <c r="R11604">
        <v>7908</v>
      </c>
      <c r="S11604" t="s">
        <v>92216</v>
      </c>
      <c r="T11604" t="s">
        <v>92217</v>
      </c>
      <c r="U11604" t="s">
        <v>92218</v>
      </c>
      <c r="V11604" t="s">
        <v>73</v>
      </c>
      <c r="W11604">
        <v>11</v>
      </c>
      <c r="X11604" t="s">
        <v>73</v>
      </c>
      <c r="Y11604">
        <v>1.66248E+18</v>
      </c>
      <c r="Z11604" t="s">
        <v>103152</v>
      </c>
      <c r="AC11604" t="s">
        <v>73</v>
      </c>
      <c r="AD11604" t="s">
        <v>103155</v>
      </c>
      <c r="AE11604">
        <v>1.66248E+18</v>
      </c>
      <c r="AG11604" t="s">
        <v>73</v>
      </c>
      <c r="AH11604" t="s">
        <v>72</v>
      </c>
      <c r="AI11604" t="s">
        <v>66</v>
      </c>
      <c r="AJ11604" t="s">
        <v>72</v>
      </c>
      <c r="AK11604" t="s">
        <v>1416</v>
      </c>
      <c r="AL11604">
        <v>5425</v>
      </c>
      <c r="AM11604" t="s">
        <v>73</v>
      </c>
      <c r="AN11604" t="s">
        <v>72</v>
      </c>
      <c r="AO11604" t="s">
        <v>72</v>
      </c>
      <c r="AP11604" t="s">
        <v>96820</v>
      </c>
      <c r="AQ11604">
        <v>54763070</v>
      </c>
      <c r="AR11604">
        <v>6110</v>
      </c>
      <c r="AS11604">
        <v>174094520</v>
      </c>
      <c r="AT11604" t="s">
        <v>66</v>
      </c>
      <c r="AU11604" t="s">
        <v>72</v>
      </c>
      <c r="AV11604" t="s">
        <v>73</v>
      </c>
      <c r="AW11604" t="s">
        <v>93023</v>
      </c>
      <c r="AX11604" t="s">
        <v>72</v>
      </c>
      <c r="AY11604" t="s">
        <v>1416</v>
      </c>
      <c r="AZ11604">
        <v>48590</v>
      </c>
      <c r="BA11604" t="s">
        <v>72</v>
      </c>
      <c r="BB11604">
        <v>1450</v>
      </c>
      <c r="BC11604">
        <v>5620</v>
      </c>
      <c r="BD11604">
        <v>13770</v>
      </c>
      <c r="BE11604" t="s">
        <v>103156</v>
      </c>
      <c r="BF11604">
        <v>7965770</v>
      </c>
      <c r="BG11604">
        <v>35</v>
      </c>
      <c r="BH11604">
        <v>1.6624699999999999E+34</v>
      </c>
      <c r="BI11604">
        <v>313</v>
      </c>
      <c r="BJ11604">
        <v>2125</v>
      </c>
      <c r="BK11604" t="s">
        <v>97</v>
      </c>
      <c r="BL11604" t="s">
        <v>103155</v>
      </c>
      <c r="BM11604" t="s">
        <v>103157</v>
      </c>
      <c r="BN11604">
        <v>4086140</v>
      </c>
    </row>
    <row r="11605" spans="1:66" x14ac:dyDescent="0.3">
      <c r="A11605" t="s">
        <v>66</v>
      </c>
      <c r="B11605" t="s">
        <v>72</v>
      </c>
      <c r="C11605" t="s">
        <v>85874</v>
      </c>
      <c r="D11605" t="s">
        <v>85875</v>
      </c>
      <c r="E11605" t="s">
        <v>85876</v>
      </c>
      <c r="F11605" t="s">
        <v>85877</v>
      </c>
      <c r="G11605" t="s">
        <v>85878</v>
      </c>
      <c r="H11605">
        <v>19441</v>
      </c>
      <c r="I11605">
        <v>118726</v>
      </c>
      <c r="J11605">
        <v>562</v>
      </c>
      <c r="K11605" t="s">
        <v>66</v>
      </c>
      <c r="L11605" t="s">
        <v>66</v>
      </c>
      <c r="M11605" t="s">
        <v>85879</v>
      </c>
      <c r="N11605">
        <v>6624</v>
      </c>
      <c r="O11605" t="s">
        <v>85880</v>
      </c>
      <c r="Q11605" t="s">
        <v>85881</v>
      </c>
      <c r="R11605">
        <v>69384</v>
      </c>
      <c r="S11605" t="s">
        <v>85882</v>
      </c>
      <c r="T11605" t="s">
        <v>85883</v>
      </c>
      <c r="U11605" t="s">
        <v>85884</v>
      </c>
      <c r="V11605" t="s">
        <v>73</v>
      </c>
      <c r="W11605">
        <v>3</v>
      </c>
      <c r="X11605" t="s">
        <v>73</v>
      </c>
      <c r="Y11605">
        <v>1.66179E+18</v>
      </c>
      <c r="Z11605" t="s">
        <v>103158</v>
      </c>
      <c r="AC11605" t="s">
        <v>73</v>
      </c>
      <c r="AD11605" t="s">
        <v>103159</v>
      </c>
      <c r="AE11605">
        <v>1.66179E+18</v>
      </c>
      <c r="AG11605" t="s">
        <v>73</v>
      </c>
      <c r="AH11605" t="s">
        <v>72</v>
      </c>
      <c r="AI11605" t="s">
        <v>72</v>
      </c>
      <c r="AJ11605" t="s">
        <v>72</v>
      </c>
      <c r="AK11605" t="s">
        <v>1416</v>
      </c>
      <c r="AL11605">
        <v>262</v>
      </c>
      <c r="AM11605" t="s">
        <v>73</v>
      </c>
      <c r="AN11605" t="s">
        <v>73</v>
      </c>
      <c r="AO11605" t="s">
        <v>73</v>
      </c>
      <c r="AP11605" t="s">
        <v>73</v>
      </c>
      <c r="AT11605" t="s">
        <v>73</v>
      </c>
      <c r="AU11605" t="s">
        <v>73</v>
      </c>
      <c r="AV11605" t="s">
        <v>73</v>
      </c>
      <c r="AW11605" t="s">
        <v>73</v>
      </c>
      <c r="AX11605" t="s">
        <v>73</v>
      </c>
      <c r="AY11605" t="s">
        <v>73</v>
      </c>
      <c r="BA11605" t="s">
        <v>73</v>
      </c>
      <c r="BE11605" t="s">
        <v>73</v>
      </c>
      <c r="BG11605">
        <v>0</v>
      </c>
      <c r="BI11605">
        <v>13</v>
      </c>
      <c r="BJ11605">
        <v>50</v>
      </c>
      <c r="BK11605" t="s">
        <v>82</v>
      </c>
      <c r="BL11605" t="s">
        <v>103159</v>
      </c>
      <c r="BM11605" t="s">
        <v>103160</v>
      </c>
      <c r="BN11605">
        <v>241660</v>
      </c>
    </row>
    <row r="11606" spans="1:66" x14ac:dyDescent="0.3">
      <c r="A11606" t="s">
        <v>72</v>
      </c>
      <c r="B11606" t="s">
        <v>72</v>
      </c>
      <c r="C11606" t="s">
        <v>103161</v>
      </c>
      <c r="D11606" t="s">
        <v>103162</v>
      </c>
      <c r="E11606" t="s">
        <v>103163</v>
      </c>
      <c r="F11606" t="s">
        <v>103164</v>
      </c>
      <c r="G11606" t="s">
        <v>103165</v>
      </c>
      <c r="H11606">
        <v>193383</v>
      </c>
      <c r="I11606">
        <v>46276</v>
      </c>
      <c r="J11606">
        <v>5843</v>
      </c>
      <c r="K11606" t="s">
        <v>66</v>
      </c>
      <c r="L11606" t="s">
        <v>66</v>
      </c>
      <c r="M11606" t="s">
        <v>103166</v>
      </c>
      <c r="N11606">
        <v>4472</v>
      </c>
      <c r="O11606" t="s">
        <v>103167</v>
      </c>
      <c r="P11606">
        <v>1.70923E+33</v>
      </c>
      <c r="Q11606" t="s">
        <v>103168</v>
      </c>
      <c r="R11606">
        <v>46950</v>
      </c>
      <c r="S11606" t="s">
        <v>103169</v>
      </c>
      <c r="T11606" t="s">
        <v>103170</v>
      </c>
      <c r="U11606" t="s">
        <v>103171</v>
      </c>
      <c r="V11606" t="s">
        <v>73</v>
      </c>
      <c r="W11606">
        <v>3</v>
      </c>
      <c r="X11606" t="s">
        <v>73</v>
      </c>
      <c r="Y11606">
        <v>1.6615E+18</v>
      </c>
      <c r="Z11606" t="s">
        <v>103172</v>
      </c>
      <c r="AC11606" t="s">
        <v>73</v>
      </c>
      <c r="AD11606" t="s">
        <v>103173</v>
      </c>
      <c r="AE11606">
        <v>1.6615E+18</v>
      </c>
      <c r="AG11606" t="s">
        <v>73</v>
      </c>
      <c r="AH11606" t="s">
        <v>72</v>
      </c>
      <c r="AI11606" t="s">
        <v>72</v>
      </c>
      <c r="AJ11606" t="s">
        <v>72</v>
      </c>
      <c r="AK11606" t="s">
        <v>1416</v>
      </c>
      <c r="AL11606">
        <v>385</v>
      </c>
      <c r="AM11606" t="s">
        <v>73</v>
      </c>
      <c r="AN11606" t="s">
        <v>73</v>
      </c>
      <c r="AO11606" t="s">
        <v>73</v>
      </c>
      <c r="AP11606" t="s">
        <v>73</v>
      </c>
      <c r="AT11606" t="s">
        <v>73</v>
      </c>
      <c r="AU11606" t="s">
        <v>73</v>
      </c>
      <c r="AV11606" t="s">
        <v>73</v>
      </c>
      <c r="AW11606" t="s">
        <v>73</v>
      </c>
      <c r="AX11606" t="s">
        <v>73</v>
      </c>
      <c r="AY11606" t="s">
        <v>73</v>
      </c>
      <c r="BA11606" t="s">
        <v>73</v>
      </c>
      <c r="BE11606" t="s">
        <v>73</v>
      </c>
      <c r="BG11606">
        <v>6</v>
      </c>
      <c r="BI11606">
        <v>25</v>
      </c>
      <c r="BJ11606">
        <v>119</v>
      </c>
      <c r="BK11606" t="s">
        <v>82</v>
      </c>
      <c r="BL11606" t="s">
        <v>103174</v>
      </c>
      <c r="BM11606" t="s">
        <v>103175</v>
      </c>
      <c r="BN11606">
        <v>230180</v>
      </c>
    </row>
    <row r="11607" spans="1:66" x14ac:dyDescent="0.3">
      <c r="A11607" t="s">
        <v>66</v>
      </c>
      <c r="B11607" t="s">
        <v>66</v>
      </c>
      <c r="C11607" t="s">
        <v>103176</v>
      </c>
      <c r="D11607" t="s">
        <v>103177</v>
      </c>
      <c r="E11607" t="s">
        <v>103178</v>
      </c>
      <c r="F11607" t="s">
        <v>103179</v>
      </c>
      <c r="G11607" t="s">
        <v>103180</v>
      </c>
      <c r="H11607">
        <v>111031</v>
      </c>
      <c r="I11607">
        <v>1424726</v>
      </c>
      <c r="J11607">
        <v>7152</v>
      </c>
      <c r="K11607" t="s">
        <v>66</v>
      </c>
      <c r="L11607" t="s">
        <v>66</v>
      </c>
      <c r="M11607" t="s">
        <v>103181</v>
      </c>
      <c r="N11607">
        <v>13522</v>
      </c>
      <c r="O11607" t="s">
        <v>94410</v>
      </c>
      <c r="P11607">
        <v>1.8821500000000001E+34</v>
      </c>
      <c r="Q11607" t="s">
        <v>103182</v>
      </c>
      <c r="R11607">
        <v>82396</v>
      </c>
      <c r="S11607" t="s">
        <v>103183</v>
      </c>
      <c r="T11607" t="s">
        <v>103184</v>
      </c>
      <c r="U11607" t="s">
        <v>94411</v>
      </c>
      <c r="V11607" t="s">
        <v>73</v>
      </c>
      <c r="W11607">
        <v>26</v>
      </c>
      <c r="X11607" t="s">
        <v>73</v>
      </c>
      <c r="Y11607">
        <v>1.6615E+18</v>
      </c>
      <c r="Z11607" t="s">
        <v>103185</v>
      </c>
      <c r="AC11607" t="s">
        <v>73</v>
      </c>
      <c r="AD11607" t="s">
        <v>103186</v>
      </c>
      <c r="AE11607">
        <v>1.6615E+18</v>
      </c>
      <c r="AG11607" t="s">
        <v>73</v>
      </c>
      <c r="AH11607" t="s">
        <v>72</v>
      </c>
      <c r="AI11607" t="s">
        <v>72</v>
      </c>
      <c r="AJ11607" t="s">
        <v>72</v>
      </c>
      <c r="AK11607" t="s">
        <v>1416</v>
      </c>
      <c r="AL11607">
        <v>2905</v>
      </c>
      <c r="AM11607" t="s">
        <v>72</v>
      </c>
      <c r="AN11607" t="s">
        <v>73</v>
      </c>
      <c r="AO11607" t="s">
        <v>73</v>
      </c>
      <c r="AP11607" t="s">
        <v>73</v>
      </c>
      <c r="AT11607" t="s">
        <v>73</v>
      </c>
      <c r="AU11607" t="s">
        <v>73</v>
      </c>
      <c r="AV11607" t="s">
        <v>73</v>
      </c>
      <c r="AW11607" t="s">
        <v>73</v>
      </c>
      <c r="AX11607" t="s">
        <v>73</v>
      </c>
      <c r="AY11607" t="s">
        <v>73</v>
      </c>
      <c r="BA11607" t="s">
        <v>73</v>
      </c>
      <c r="BE11607" t="s">
        <v>73</v>
      </c>
      <c r="BG11607">
        <v>53</v>
      </c>
      <c r="BI11607">
        <v>294</v>
      </c>
      <c r="BJ11607">
        <v>962</v>
      </c>
      <c r="BK11607" t="s">
        <v>82</v>
      </c>
      <c r="BL11607" t="s">
        <v>103187</v>
      </c>
      <c r="BM11607" t="s">
        <v>103188</v>
      </c>
      <c r="BN11607">
        <v>2831000</v>
      </c>
    </row>
    <row r="11608" spans="1:66" x14ac:dyDescent="0.3">
      <c r="A11608" t="s">
        <v>66</v>
      </c>
      <c r="B11608" t="s">
        <v>72</v>
      </c>
      <c r="C11608" t="s">
        <v>99903</v>
      </c>
      <c r="D11608" t="s">
        <v>99904</v>
      </c>
      <c r="E11608" t="s">
        <v>99905</v>
      </c>
      <c r="F11608" t="s">
        <v>73</v>
      </c>
      <c r="G11608" t="s">
        <v>73</v>
      </c>
      <c r="H11608">
        <v>63688</v>
      </c>
      <c r="I11608">
        <v>173108</v>
      </c>
      <c r="J11608">
        <v>313</v>
      </c>
      <c r="K11608" t="s">
        <v>66</v>
      </c>
      <c r="L11608" t="s">
        <v>72</v>
      </c>
      <c r="M11608" t="s">
        <v>19415</v>
      </c>
      <c r="N11608">
        <v>6346</v>
      </c>
      <c r="O11608" t="s">
        <v>99906</v>
      </c>
      <c r="P11608">
        <v>1.6303000000000001E+34</v>
      </c>
      <c r="Q11608" t="s">
        <v>99907</v>
      </c>
      <c r="R11608">
        <v>38477</v>
      </c>
      <c r="S11608" t="s">
        <v>99908</v>
      </c>
      <c r="T11608" t="s">
        <v>99909</v>
      </c>
      <c r="U11608" t="s">
        <v>99910</v>
      </c>
      <c r="V11608" t="s">
        <v>73</v>
      </c>
      <c r="W11608">
        <v>2</v>
      </c>
      <c r="X11608" t="s">
        <v>73</v>
      </c>
      <c r="Y11608">
        <v>1.6615E+18</v>
      </c>
      <c r="Z11608" t="s">
        <v>103189</v>
      </c>
      <c r="AC11608" t="s">
        <v>73</v>
      </c>
      <c r="AD11608" t="s">
        <v>103190</v>
      </c>
      <c r="AE11608">
        <v>1.6615E+18</v>
      </c>
      <c r="AG11608" t="s">
        <v>73</v>
      </c>
      <c r="AH11608" t="s">
        <v>72</v>
      </c>
      <c r="AI11608" t="s">
        <v>72</v>
      </c>
      <c r="AJ11608" t="s">
        <v>72</v>
      </c>
      <c r="AK11608" t="s">
        <v>1416</v>
      </c>
      <c r="AL11608">
        <v>507</v>
      </c>
      <c r="AM11608" t="s">
        <v>73</v>
      </c>
      <c r="AN11608" t="s">
        <v>73</v>
      </c>
      <c r="AO11608" t="s">
        <v>73</v>
      </c>
      <c r="AP11608" t="s">
        <v>73</v>
      </c>
      <c r="AT11608" t="s">
        <v>73</v>
      </c>
      <c r="AU11608" t="s">
        <v>73</v>
      </c>
      <c r="AV11608" t="s">
        <v>73</v>
      </c>
      <c r="AW11608" t="s">
        <v>73</v>
      </c>
      <c r="AX11608" t="s">
        <v>73</v>
      </c>
      <c r="AY11608" t="s">
        <v>73</v>
      </c>
      <c r="BA11608" t="s">
        <v>73</v>
      </c>
      <c r="BE11608" t="s">
        <v>73</v>
      </c>
      <c r="BG11608">
        <v>6</v>
      </c>
      <c r="BI11608">
        <v>174</v>
      </c>
      <c r="BJ11608">
        <v>110</v>
      </c>
      <c r="BK11608" t="s">
        <v>97</v>
      </c>
      <c r="BL11608" t="s">
        <v>103190</v>
      </c>
      <c r="BM11608" t="s">
        <v>103191</v>
      </c>
      <c r="BN11608">
        <v>395180</v>
      </c>
    </row>
    <row r="11609" spans="1:66" x14ac:dyDescent="0.3">
      <c r="A11609" t="s">
        <v>66</v>
      </c>
      <c r="B11609" t="s">
        <v>72</v>
      </c>
      <c r="C11609" t="s">
        <v>97592</v>
      </c>
      <c r="D11609" t="s">
        <v>97593</v>
      </c>
      <c r="E11609" t="s">
        <v>97594</v>
      </c>
      <c r="F11609" t="s">
        <v>97595</v>
      </c>
      <c r="G11609" t="s">
        <v>97596</v>
      </c>
      <c r="H11609">
        <v>46081</v>
      </c>
      <c r="I11609">
        <v>297147</v>
      </c>
      <c r="J11609">
        <v>477</v>
      </c>
      <c r="K11609" t="s">
        <v>66</v>
      </c>
      <c r="L11609" t="s">
        <v>66</v>
      </c>
      <c r="M11609" t="s">
        <v>97597</v>
      </c>
      <c r="N11609">
        <v>13933</v>
      </c>
      <c r="O11609" t="s">
        <v>97598</v>
      </c>
      <c r="P11609">
        <v>1.79898E+34</v>
      </c>
      <c r="Q11609" t="s">
        <v>97599</v>
      </c>
      <c r="R11609">
        <v>70589</v>
      </c>
      <c r="S11609" t="s">
        <v>97600</v>
      </c>
      <c r="T11609" t="s">
        <v>97601</v>
      </c>
      <c r="U11609" t="s">
        <v>97602</v>
      </c>
      <c r="V11609" t="s">
        <v>73</v>
      </c>
      <c r="W11609">
        <v>196</v>
      </c>
      <c r="X11609" t="s">
        <v>73</v>
      </c>
      <c r="Y11609">
        <v>1.66142E+18</v>
      </c>
      <c r="Z11609" t="s">
        <v>103192</v>
      </c>
      <c r="AC11609" t="s">
        <v>73</v>
      </c>
      <c r="AD11609" t="s">
        <v>103193</v>
      </c>
      <c r="AE11609">
        <v>1.66142E+18</v>
      </c>
      <c r="AG11609" t="s">
        <v>73</v>
      </c>
      <c r="AH11609" t="s">
        <v>72</v>
      </c>
      <c r="AI11609" t="s">
        <v>72</v>
      </c>
      <c r="AJ11609" t="s">
        <v>72</v>
      </c>
      <c r="AK11609" t="s">
        <v>1416</v>
      </c>
      <c r="AL11609">
        <v>8235</v>
      </c>
      <c r="AM11609" t="s">
        <v>72</v>
      </c>
      <c r="AN11609" t="s">
        <v>73</v>
      </c>
      <c r="AO11609" t="s">
        <v>73</v>
      </c>
      <c r="AP11609" t="s">
        <v>73</v>
      </c>
      <c r="AT11609" t="s">
        <v>73</v>
      </c>
      <c r="AU11609" t="s">
        <v>73</v>
      </c>
      <c r="AV11609" t="s">
        <v>73</v>
      </c>
      <c r="AW11609" t="s">
        <v>73</v>
      </c>
      <c r="AX11609" t="s">
        <v>73</v>
      </c>
      <c r="AY11609" t="s">
        <v>73</v>
      </c>
      <c r="BA11609" t="s">
        <v>73</v>
      </c>
      <c r="BE11609" t="s">
        <v>73</v>
      </c>
      <c r="BG11609">
        <v>56</v>
      </c>
      <c r="BI11609">
        <v>155</v>
      </c>
      <c r="BJ11609">
        <v>3555</v>
      </c>
      <c r="BK11609" t="s">
        <v>82</v>
      </c>
      <c r="BL11609" t="s">
        <v>103193</v>
      </c>
      <c r="BM11609" t="s">
        <v>103194</v>
      </c>
      <c r="BN11609">
        <v>2781840</v>
      </c>
    </row>
    <row r="11610" spans="1:66" x14ac:dyDescent="0.3">
      <c r="A11610" t="s">
        <v>66</v>
      </c>
      <c r="B11610" t="s">
        <v>72</v>
      </c>
      <c r="C11610" t="s">
        <v>96609</v>
      </c>
      <c r="D11610" t="s">
        <v>96610</v>
      </c>
      <c r="E11610" t="s">
        <v>96611</v>
      </c>
      <c r="F11610" t="s">
        <v>96612</v>
      </c>
      <c r="G11610" t="s">
        <v>96613</v>
      </c>
      <c r="H11610">
        <v>151265</v>
      </c>
      <c r="I11610">
        <v>440509</v>
      </c>
      <c r="J11610">
        <v>2172</v>
      </c>
      <c r="K11610" t="s">
        <v>66</v>
      </c>
      <c r="L11610" t="s">
        <v>66</v>
      </c>
      <c r="M11610" t="s">
        <v>73</v>
      </c>
      <c r="N11610">
        <v>6251</v>
      </c>
      <c r="O11610" t="s">
        <v>96614</v>
      </c>
      <c r="P11610">
        <v>1.8795699999999999E+34</v>
      </c>
      <c r="Q11610" t="s">
        <v>96615</v>
      </c>
      <c r="R11610">
        <v>68210</v>
      </c>
      <c r="S11610" t="s">
        <v>96616</v>
      </c>
      <c r="T11610" t="s">
        <v>96617</v>
      </c>
      <c r="U11610" t="s">
        <v>96618</v>
      </c>
      <c r="V11610" t="s">
        <v>73</v>
      </c>
      <c r="W11610">
        <v>0</v>
      </c>
      <c r="X11610" t="s">
        <v>73</v>
      </c>
      <c r="Y11610">
        <v>1.66138E+18</v>
      </c>
      <c r="Z11610" t="s">
        <v>103195</v>
      </c>
      <c r="AC11610" t="s">
        <v>73</v>
      </c>
      <c r="AD11610" t="s">
        <v>103196</v>
      </c>
      <c r="AE11610">
        <v>1.66138E+18</v>
      </c>
      <c r="AG11610" t="s">
        <v>73</v>
      </c>
      <c r="AH11610" t="s">
        <v>72</v>
      </c>
      <c r="AI11610" t="s">
        <v>66</v>
      </c>
      <c r="AJ11610" t="s">
        <v>72</v>
      </c>
      <c r="AK11610" t="s">
        <v>1416</v>
      </c>
      <c r="AL11610">
        <v>362</v>
      </c>
      <c r="AM11610" t="s">
        <v>73</v>
      </c>
      <c r="AN11610" t="s">
        <v>66</v>
      </c>
      <c r="AO11610" t="s">
        <v>72</v>
      </c>
      <c r="AP11610" t="s">
        <v>100789</v>
      </c>
      <c r="AQ11610">
        <v>4677220</v>
      </c>
      <c r="AR11610">
        <v>15710</v>
      </c>
      <c r="AS11610">
        <v>1479948040</v>
      </c>
      <c r="AT11610" t="s">
        <v>66</v>
      </c>
      <c r="AU11610" t="s">
        <v>72</v>
      </c>
      <c r="AV11610" t="s">
        <v>73</v>
      </c>
      <c r="AW11610" t="s">
        <v>95288</v>
      </c>
      <c r="AX11610" t="s">
        <v>72</v>
      </c>
      <c r="AY11610" t="s">
        <v>1416</v>
      </c>
      <c r="AZ11610">
        <v>97780</v>
      </c>
      <c r="BA11610" t="s">
        <v>72</v>
      </c>
      <c r="BB11610">
        <v>4150</v>
      </c>
      <c r="BC11610">
        <v>12870</v>
      </c>
      <c r="BD11610">
        <v>37070</v>
      </c>
      <c r="BE11610" t="s">
        <v>103197</v>
      </c>
      <c r="BF11610">
        <v>17260190</v>
      </c>
      <c r="BG11610">
        <v>6</v>
      </c>
      <c r="BH11610">
        <v>1.66126E+33</v>
      </c>
      <c r="BI11610">
        <v>67</v>
      </c>
      <c r="BJ11610">
        <v>98</v>
      </c>
      <c r="BK11610" t="s">
        <v>97</v>
      </c>
      <c r="BL11610" t="s">
        <v>103196</v>
      </c>
      <c r="BM11610" t="s">
        <v>103198</v>
      </c>
      <c r="BN11610">
        <v>148670</v>
      </c>
    </row>
    <row r="11611" spans="1:66" x14ac:dyDescent="0.3">
      <c r="A11611" t="s">
        <v>66</v>
      </c>
      <c r="B11611" t="s">
        <v>66</v>
      </c>
      <c r="C11611" t="s">
        <v>103199</v>
      </c>
      <c r="D11611" t="s">
        <v>103200</v>
      </c>
      <c r="E11611" t="s">
        <v>103201</v>
      </c>
      <c r="F11611" t="s">
        <v>103202</v>
      </c>
      <c r="G11611" t="s">
        <v>103203</v>
      </c>
      <c r="H11611">
        <v>26089</v>
      </c>
      <c r="I11611">
        <v>48815</v>
      </c>
      <c r="J11611">
        <v>1926</v>
      </c>
      <c r="K11611" t="s">
        <v>66</v>
      </c>
      <c r="L11611" t="s">
        <v>66</v>
      </c>
      <c r="M11611" t="s">
        <v>103204</v>
      </c>
      <c r="N11611">
        <v>1018</v>
      </c>
      <c r="O11611" t="s">
        <v>103205</v>
      </c>
      <c r="P11611">
        <v>1.87994E+34</v>
      </c>
      <c r="Q11611" t="s">
        <v>103206</v>
      </c>
      <c r="R11611">
        <v>7879</v>
      </c>
      <c r="S11611" t="s">
        <v>103207</v>
      </c>
      <c r="T11611" t="s">
        <v>103208</v>
      </c>
      <c r="U11611" t="s">
        <v>103209</v>
      </c>
      <c r="V11611" t="s">
        <v>73</v>
      </c>
      <c r="W11611">
        <v>1</v>
      </c>
      <c r="X11611" t="s">
        <v>73</v>
      </c>
      <c r="Y11611">
        <v>1.66103E+18</v>
      </c>
      <c r="Z11611" t="s">
        <v>103210</v>
      </c>
      <c r="AC11611" t="s">
        <v>73</v>
      </c>
      <c r="AD11611" t="s">
        <v>103211</v>
      </c>
      <c r="AE11611">
        <v>1.66103E+18</v>
      </c>
      <c r="AG11611" t="s">
        <v>73</v>
      </c>
      <c r="AH11611" t="s">
        <v>72</v>
      </c>
      <c r="AI11611" t="s">
        <v>72</v>
      </c>
      <c r="AJ11611" t="s">
        <v>72</v>
      </c>
      <c r="AK11611" t="s">
        <v>1416</v>
      </c>
      <c r="AL11611">
        <v>129</v>
      </c>
      <c r="AM11611" t="s">
        <v>72</v>
      </c>
      <c r="AN11611" t="s">
        <v>73</v>
      </c>
      <c r="AO11611" t="s">
        <v>73</v>
      </c>
      <c r="AP11611" t="s">
        <v>73</v>
      </c>
      <c r="AT11611" t="s">
        <v>73</v>
      </c>
      <c r="AU11611" t="s">
        <v>73</v>
      </c>
      <c r="AV11611" t="s">
        <v>73</v>
      </c>
      <c r="AW11611" t="s">
        <v>73</v>
      </c>
      <c r="AX11611" t="s">
        <v>73</v>
      </c>
      <c r="AY11611" t="s">
        <v>73</v>
      </c>
      <c r="BA11611" t="s">
        <v>73</v>
      </c>
      <c r="BE11611" t="s">
        <v>73</v>
      </c>
      <c r="BG11611">
        <v>5</v>
      </c>
      <c r="BI11611">
        <v>17</v>
      </c>
      <c r="BJ11611">
        <v>26</v>
      </c>
      <c r="BK11611" t="s">
        <v>127</v>
      </c>
      <c r="BL11611" t="s">
        <v>103211</v>
      </c>
      <c r="BM11611" t="s">
        <v>103212</v>
      </c>
      <c r="BN11611">
        <v>513250</v>
      </c>
    </row>
    <row r="11612" spans="1:66" x14ac:dyDescent="0.3">
      <c r="A11612" t="s">
        <v>66</v>
      </c>
      <c r="B11612" t="s">
        <v>66</v>
      </c>
      <c r="C11612" t="s">
        <v>94520</v>
      </c>
      <c r="D11612" t="s">
        <v>94521</v>
      </c>
      <c r="E11612" t="s">
        <v>94522</v>
      </c>
      <c r="F11612" t="s">
        <v>94523</v>
      </c>
      <c r="G11612" t="s">
        <v>94524</v>
      </c>
      <c r="H11612">
        <v>50216</v>
      </c>
      <c r="I11612">
        <v>1022401</v>
      </c>
      <c r="J11612">
        <v>521450</v>
      </c>
      <c r="K11612" t="s">
        <v>66</v>
      </c>
      <c r="L11612" t="s">
        <v>66</v>
      </c>
      <c r="M11612" t="s">
        <v>94525</v>
      </c>
      <c r="N11612">
        <v>8068</v>
      </c>
      <c r="O11612" t="s">
        <v>94526</v>
      </c>
      <c r="Q11612" t="s">
        <v>94527</v>
      </c>
      <c r="R11612">
        <v>89980</v>
      </c>
      <c r="S11612" t="s">
        <v>94528</v>
      </c>
      <c r="T11612" t="s">
        <v>94529</v>
      </c>
      <c r="U11612" t="s">
        <v>94530</v>
      </c>
      <c r="V11612" t="s">
        <v>73</v>
      </c>
      <c r="W11612">
        <v>23</v>
      </c>
      <c r="X11612" t="s">
        <v>73</v>
      </c>
      <c r="Y11612">
        <v>1.6607E+18</v>
      </c>
      <c r="Z11612" t="s">
        <v>103213</v>
      </c>
      <c r="AC11612" t="s">
        <v>73</v>
      </c>
      <c r="AD11612" t="s">
        <v>103214</v>
      </c>
      <c r="AE11612">
        <v>1.6607E+18</v>
      </c>
      <c r="AG11612" t="s">
        <v>73</v>
      </c>
      <c r="AH11612" t="s">
        <v>72</v>
      </c>
      <c r="AI11612" t="s">
        <v>72</v>
      </c>
      <c r="AJ11612" t="s">
        <v>72</v>
      </c>
      <c r="AK11612" t="s">
        <v>1416</v>
      </c>
      <c r="AL11612">
        <v>1163</v>
      </c>
      <c r="AM11612" t="s">
        <v>72</v>
      </c>
      <c r="AN11612" t="s">
        <v>73</v>
      </c>
      <c r="AO11612" t="s">
        <v>73</v>
      </c>
      <c r="AP11612" t="s">
        <v>73</v>
      </c>
      <c r="AT11612" t="s">
        <v>73</v>
      </c>
      <c r="AU11612" t="s">
        <v>73</v>
      </c>
      <c r="AV11612" t="s">
        <v>73</v>
      </c>
      <c r="AW11612" t="s">
        <v>73</v>
      </c>
      <c r="AX11612" t="s">
        <v>73</v>
      </c>
      <c r="AY11612" t="s">
        <v>73</v>
      </c>
      <c r="BA11612" t="s">
        <v>73</v>
      </c>
      <c r="BE11612" t="s">
        <v>73</v>
      </c>
      <c r="BG11612">
        <v>59</v>
      </c>
      <c r="BI11612">
        <v>269</v>
      </c>
      <c r="BJ11612">
        <v>385</v>
      </c>
      <c r="BK11612" t="s">
        <v>127</v>
      </c>
      <c r="BL11612" t="s">
        <v>103215</v>
      </c>
      <c r="BM11612" t="s">
        <v>103216</v>
      </c>
      <c r="BN11612">
        <v>7184550</v>
      </c>
    </row>
    <row r="11613" spans="1:66" x14ac:dyDescent="0.3">
      <c r="A11613" t="s">
        <v>66</v>
      </c>
      <c r="B11613" t="s">
        <v>66</v>
      </c>
      <c r="C11613" t="s">
        <v>103217</v>
      </c>
      <c r="D11613" t="s">
        <v>103218</v>
      </c>
      <c r="E11613" t="s">
        <v>103219</v>
      </c>
      <c r="F11613" t="s">
        <v>73</v>
      </c>
      <c r="G11613" t="s">
        <v>73</v>
      </c>
      <c r="H11613">
        <v>7991</v>
      </c>
      <c r="I11613">
        <v>609</v>
      </c>
      <c r="J11613">
        <v>496</v>
      </c>
      <c r="K11613" t="s">
        <v>72</v>
      </c>
      <c r="L11613" t="s">
        <v>72</v>
      </c>
      <c r="M11613" t="s">
        <v>103220</v>
      </c>
      <c r="N11613">
        <v>2234</v>
      </c>
      <c r="O11613" t="s">
        <v>103221</v>
      </c>
      <c r="P11613">
        <v>1.7880000000000001E+34</v>
      </c>
      <c r="Q11613" t="s">
        <v>103222</v>
      </c>
      <c r="R11613">
        <v>23642</v>
      </c>
      <c r="S11613" t="s">
        <v>103223</v>
      </c>
      <c r="T11613" t="s">
        <v>103224</v>
      </c>
      <c r="U11613" t="s">
        <v>103225</v>
      </c>
      <c r="V11613" t="s">
        <v>73</v>
      </c>
      <c r="W11613">
        <v>2</v>
      </c>
      <c r="X11613" t="s">
        <v>73</v>
      </c>
      <c r="Y11613">
        <v>1.65936E+18</v>
      </c>
      <c r="Z11613" t="s">
        <v>103226</v>
      </c>
      <c r="AC11613" t="s">
        <v>73</v>
      </c>
      <c r="AD11613" t="s">
        <v>103227</v>
      </c>
      <c r="AE11613">
        <v>1.65952E+18</v>
      </c>
      <c r="AF11613">
        <v>1.6593600000000001E+34</v>
      </c>
      <c r="AG11613" t="s">
        <v>98389</v>
      </c>
      <c r="AH11613" t="s">
        <v>72</v>
      </c>
      <c r="AI11613" t="s">
        <v>72</v>
      </c>
      <c r="AJ11613" t="s">
        <v>66</v>
      </c>
      <c r="AK11613" t="s">
        <v>1416</v>
      </c>
      <c r="AL11613">
        <v>261</v>
      </c>
      <c r="AM11613" t="s">
        <v>73</v>
      </c>
      <c r="AN11613" t="s">
        <v>73</v>
      </c>
      <c r="AO11613" t="s">
        <v>73</v>
      </c>
      <c r="AP11613" t="s">
        <v>73</v>
      </c>
      <c r="AT11613" t="s">
        <v>73</v>
      </c>
      <c r="AU11613" t="s">
        <v>73</v>
      </c>
      <c r="AV11613" t="s">
        <v>73</v>
      </c>
      <c r="AW11613" t="s">
        <v>73</v>
      </c>
      <c r="AX11613" t="s">
        <v>73</v>
      </c>
      <c r="AY11613" t="s">
        <v>73</v>
      </c>
      <c r="BA11613" t="s">
        <v>73</v>
      </c>
      <c r="BE11613" t="s">
        <v>73</v>
      </c>
      <c r="BG11613">
        <v>1</v>
      </c>
      <c r="BI11613">
        <v>46</v>
      </c>
      <c r="BJ11613">
        <v>52</v>
      </c>
      <c r="BK11613" t="s">
        <v>82</v>
      </c>
      <c r="BL11613" t="s">
        <v>103227</v>
      </c>
      <c r="BM11613" t="s">
        <v>103228</v>
      </c>
      <c r="BN11613">
        <v>112190</v>
      </c>
    </row>
    <row r="11614" spans="1:66" x14ac:dyDescent="0.3">
      <c r="A11614" t="s">
        <v>72</v>
      </c>
      <c r="B11614" t="s">
        <v>72</v>
      </c>
      <c r="C11614" t="s">
        <v>103229</v>
      </c>
      <c r="D11614" t="s">
        <v>102051</v>
      </c>
      <c r="E11614" t="s">
        <v>103230</v>
      </c>
      <c r="F11614" t="s">
        <v>103231</v>
      </c>
      <c r="G11614" t="s">
        <v>103232</v>
      </c>
      <c r="H11614">
        <v>61836</v>
      </c>
      <c r="I11614">
        <v>77143</v>
      </c>
      <c r="J11614">
        <v>8272</v>
      </c>
      <c r="K11614" t="s">
        <v>66</v>
      </c>
      <c r="L11614" t="s">
        <v>66</v>
      </c>
      <c r="M11614" t="s">
        <v>1371</v>
      </c>
      <c r="N11614">
        <v>19981</v>
      </c>
      <c r="O11614" t="s">
        <v>102052</v>
      </c>
      <c r="P11614">
        <v>1.86431E+34</v>
      </c>
      <c r="Q11614" t="s">
        <v>103233</v>
      </c>
      <c r="R11614">
        <v>55652</v>
      </c>
      <c r="S11614" t="s">
        <v>103234</v>
      </c>
      <c r="T11614" t="s">
        <v>103235</v>
      </c>
      <c r="U11614" t="s">
        <v>103236</v>
      </c>
      <c r="V11614" t="s">
        <v>73</v>
      </c>
      <c r="W11614">
        <v>1</v>
      </c>
      <c r="X11614" t="s">
        <v>73</v>
      </c>
      <c r="Y11614">
        <v>1.6591E+18</v>
      </c>
      <c r="Z11614" t="s">
        <v>103237</v>
      </c>
      <c r="AC11614" t="s">
        <v>73</v>
      </c>
      <c r="AD11614" t="s">
        <v>103238</v>
      </c>
      <c r="AE11614">
        <v>1.6591E+18</v>
      </c>
      <c r="AG11614" t="s">
        <v>73</v>
      </c>
      <c r="AH11614" t="s">
        <v>72</v>
      </c>
      <c r="AI11614" t="s">
        <v>72</v>
      </c>
      <c r="AJ11614" t="s">
        <v>72</v>
      </c>
      <c r="AK11614" t="s">
        <v>1416</v>
      </c>
      <c r="AL11614">
        <v>168</v>
      </c>
      <c r="AM11614" t="s">
        <v>72</v>
      </c>
      <c r="AN11614" t="s">
        <v>73</v>
      </c>
      <c r="AO11614" t="s">
        <v>73</v>
      </c>
      <c r="AP11614" t="s">
        <v>73</v>
      </c>
      <c r="AT11614" t="s">
        <v>73</v>
      </c>
      <c r="AU11614" t="s">
        <v>73</v>
      </c>
      <c r="AV11614" t="s">
        <v>73</v>
      </c>
      <c r="AW11614" t="s">
        <v>73</v>
      </c>
      <c r="AX11614" t="s">
        <v>73</v>
      </c>
      <c r="AY11614" t="s">
        <v>73</v>
      </c>
      <c r="BA11614" t="s">
        <v>73</v>
      </c>
      <c r="BE11614" t="s">
        <v>73</v>
      </c>
      <c r="BG11614">
        <v>2</v>
      </c>
      <c r="BI11614">
        <v>69</v>
      </c>
      <c r="BJ11614">
        <v>33</v>
      </c>
      <c r="BK11614" t="s">
        <v>97</v>
      </c>
      <c r="BL11614" t="s">
        <v>103239</v>
      </c>
      <c r="BM11614" t="s">
        <v>103240</v>
      </c>
      <c r="BN11614">
        <v>322500</v>
      </c>
    </row>
    <row r="11615" spans="1:66" x14ac:dyDescent="0.3">
      <c r="A11615" t="s">
        <v>72</v>
      </c>
      <c r="B11615" t="s">
        <v>72</v>
      </c>
      <c r="C11615" t="s">
        <v>73</v>
      </c>
      <c r="D11615" t="s">
        <v>103241</v>
      </c>
      <c r="E11615" t="s">
        <v>103242</v>
      </c>
      <c r="F11615" t="s">
        <v>73</v>
      </c>
      <c r="G11615" t="s">
        <v>73</v>
      </c>
      <c r="H11615">
        <v>39279</v>
      </c>
      <c r="I11615">
        <v>38383</v>
      </c>
      <c r="J11615">
        <v>1860</v>
      </c>
      <c r="K11615" t="s">
        <v>66</v>
      </c>
      <c r="L11615" t="s">
        <v>66</v>
      </c>
      <c r="M11615" t="s">
        <v>23291</v>
      </c>
      <c r="N11615">
        <v>2930</v>
      </c>
      <c r="O11615" t="s">
        <v>103243</v>
      </c>
      <c r="Q11615" t="s">
        <v>103244</v>
      </c>
      <c r="R11615">
        <v>72953</v>
      </c>
      <c r="S11615" t="s">
        <v>103245</v>
      </c>
      <c r="T11615" t="s">
        <v>103246</v>
      </c>
      <c r="U11615" t="s">
        <v>103247</v>
      </c>
      <c r="V11615" t="s">
        <v>73</v>
      </c>
      <c r="W11615">
        <v>0</v>
      </c>
      <c r="X11615" t="s">
        <v>73</v>
      </c>
      <c r="Y11615">
        <v>1.65909E+18</v>
      </c>
      <c r="Z11615" t="s">
        <v>103248</v>
      </c>
      <c r="AC11615" t="s">
        <v>73</v>
      </c>
      <c r="AD11615" t="s">
        <v>103250</v>
      </c>
      <c r="AE11615">
        <v>1.6591E+18</v>
      </c>
      <c r="AF11615">
        <v>1.6590900000000001E+33</v>
      </c>
      <c r="AG11615" t="s">
        <v>103249</v>
      </c>
      <c r="AH11615" t="s">
        <v>72</v>
      </c>
      <c r="AI11615" t="s">
        <v>72</v>
      </c>
      <c r="AJ11615" t="s">
        <v>66</v>
      </c>
      <c r="AK11615" t="s">
        <v>1416</v>
      </c>
      <c r="AL11615">
        <v>94</v>
      </c>
      <c r="AM11615" t="s">
        <v>73</v>
      </c>
      <c r="AN11615" t="s">
        <v>73</v>
      </c>
      <c r="AO11615" t="s">
        <v>73</v>
      </c>
      <c r="AP11615" t="s">
        <v>73</v>
      </c>
      <c r="AT11615" t="s">
        <v>73</v>
      </c>
      <c r="AU11615" t="s">
        <v>73</v>
      </c>
      <c r="AV11615" t="s">
        <v>73</v>
      </c>
      <c r="AW11615" t="s">
        <v>73</v>
      </c>
      <c r="AX11615" t="s">
        <v>73</v>
      </c>
      <c r="AY11615" t="s">
        <v>73</v>
      </c>
      <c r="BA11615" t="s">
        <v>73</v>
      </c>
      <c r="BE11615" t="s">
        <v>73</v>
      </c>
      <c r="BG11615">
        <v>2</v>
      </c>
      <c r="BI11615">
        <v>34</v>
      </c>
      <c r="BJ11615">
        <v>15</v>
      </c>
      <c r="BK11615" t="s">
        <v>82</v>
      </c>
      <c r="BL11615" t="s">
        <v>103250</v>
      </c>
      <c r="BM11615" t="s">
        <v>103251</v>
      </c>
      <c r="BN11615">
        <v>44240</v>
      </c>
    </row>
    <row r="11616" spans="1:66" x14ac:dyDescent="0.3">
      <c r="A11616" t="s">
        <v>72</v>
      </c>
      <c r="B11616" t="s">
        <v>72</v>
      </c>
      <c r="C11616" t="s">
        <v>73</v>
      </c>
      <c r="D11616" t="s">
        <v>103241</v>
      </c>
      <c r="E11616" t="s">
        <v>103242</v>
      </c>
      <c r="F11616" t="s">
        <v>73</v>
      </c>
      <c r="G11616" t="s">
        <v>73</v>
      </c>
      <c r="H11616">
        <v>39279</v>
      </c>
      <c r="I11616">
        <v>38383</v>
      </c>
      <c r="J11616">
        <v>1860</v>
      </c>
      <c r="K11616" t="s">
        <v>66</v>
      </c>
      <c r="L11616" t="s">
        <v>66</v>
      </c>
      <c r="M11616" t="s">
        <v>23291</v>
      </c>
      <c r="N11616">
        <v>2930</v>
      </c>
      <c r="O11616" t="s">
        <v>103243</v>
      </c>
      <c r="Q11616" t="s">
        <v>103244</v>
      </c>
      <c r="R11616">
        <v>72953</v>
      </c>
      <c r="S11616" t="s">
        <v>103245</v>
      </c>
      <c r="T11616" t="s">
        <v>103246</v>
      </c>
      <c r="U11616" t="s">
        <v>103247</v>
      </c>
      <c r="V11616" t="s">
        <v>73</v>
      </c>
      <c r="W11616">
        <v>0</v>
      </c>
      <c r="X11616" t="s">
        <v>73</v>
      </c>
      <c r="Y11616">
        <v>1.6591E+18</v>
      </c>
      <c r="Z11616" t="s">
        <v>103252</v>
      </c>
      <c r="AC11616" t="s">
        <v>73</v>
      </c>
      <c r="AD11616" t="s">
        <v>103253</v>
      </c>
      <c r="AE11616">
        <v>1.6591E+18</v>
      </c>
      <c r="AG11616" t="s">
        <v>73</v>
      </c>
      <c r="AH11616" t="s">
        <v>72</v>
      </c>
      <c r="AI11616" t="s">
        <v>66</v>
      </c>
      <c r="AJ11616" t="s">
        <v>72</v>
      </c>
      <c r="AK11616" t="s">
        <v>1416</v>
      </c>
      <c r="AL11616">
        <v>61</v>
      </c>
      <c r="AM11616" t="s">
        <v>73</v>
      </c>
      <c r="AN11616" t="s">
        <v>72</v>
      </c>
      <c r="AO11616" t="s">
        <v>72</v>
      </c>
      <c r="AP11616" t="s">
        <v>103254</v>
      </c>
      <c r="AQ11616">
        <v>51558710</v>
      </c>
      <c r="AR11616">
        <v>810</v>
      </c>
      <c r="AS11616">
        <v>1.0507799999999999E+34</v>
      </c>
      <c r="AT11616" t="s">
        <v>66</v>
      </c>
      <c r="AU11616" t="s">
        <v>72</v>
      </c>
      <c r="AV11616" t="s">
        <v>73</v>
      </c>
      <c r="AW11616" t="s">
        <v>93480</v>
      </c>
      <c r="AX11616" t="s">
        <v>72</v>
      </c>
      <c r="AY11616" t="s">
        <v>1416</v>
      </c>
      <c r="AZ11616">
        <v>336420</v>
      </c>
      <c r="BA11616" t="s">
        <v>72</v>
      </c>
      <c r="BB11616">
        <v>10830</v>
      </c>
      <c r="BC11616">
        <v>31760</v>
      </c>
      <c r="BD11616">
        <v>132670</v>
      </c>
      <c r="BE11616" t="s">
        <v>103255</v>
      </c>
      <c r="BF11616">
        <v>24927940</v>
      </c>
      <c r="BG11616">
        <v>0</v>
      </c>
      <c r="BH11616">
        <v>1.6590900000000001E+33</v>
      </c>
      <c r="BI11616">
        <v>13</v>
      </c>
      <c r="BJ11616">
        <v>20</v>
      </c>
      <c r="BK11616" t="s">
        <v>82</v>
      </c>
      <c r="BL11616" t="s">
        <v>103253</v>
      </c>
      <c r="BM11616" t="s">
        <v>103256</v>
      </c>
      <c r="BN11616">
        <v>41860</v>
      </c>
    </row>
    <row r="11617" spans="1:66" x14ac:dyDescent="0.3">
      <c r="A11617" t="s">
        <v>72</v>
      </c>
      <c r="B11617" t="s">
        <v>66</v>
      </c>
      <c r="C11617" t="s">
        <v>103257</v>
      </c>
      <c r="D11617" t="s">
        <v>103258</v>
      </c>
      <c r="E11617" t="s">
        <v>103259</v>
      </c>
      <c r="F11617" t="s">
        <v>103260</v>
      </c>
      <c r="G11617" t="s">
        <v>103261</v>
      </c>
      <c r="H11617">
        <v>1701</v>
      </c>
      <c r="I11617">
        <v>1088920</v>
      </c>
      <c r="J11617">
        <v>1818</v>
      </c>
      <c r="K11617" t="s">
        <v>72</v>
      </c>
      <c r="L11617" t="s">
        <v>66</v>
      </c>
      <c r="M11617" t="s">
        <v>103262</v>
      </c>
      <c r="N11617">
        <v>852</v>
      </c>
      <c r="O11617" t="s">
        <v>89798</v>
      </c>
      <c r="P11617">
        <v>1.85699E+33</v>
      </c>
      <c r="Q11617" t="s">
        <v>103263</v>
      </c>
      <c r="R11617">
        <v>9364</v>
      </c>
      <c r="S11617" t="s">
        <v>103264</v>
      </c>
      <c r="T11617" t="s">
        <v>103265</v>
      </c>
      <c r="U11617" t="s">
        <v>89799</v>
      </c>
      <c r="V11617" t="s">
        <v>73</v>
      </c>
      <c r="W11617">
        <v>7</v>
      </c>
      <c r="X11617" t="s">
        <v>73</v>
      </c>
      <c r="Y11617">
        <v>1.65899E+18</v>
      </c>
      <c r="Z11617" t="s">
        <v>103266</v>
      </c>
      <c r="AC11617" t="s">
        <v>73</v>
      </c>
      <c r="AD11617" t="s">
        <v>103268</v>
      </c>
      <c r="AE11617">
        <v>1.65899E+18</v>
      </c>
      <c r="AG11617" t="s">
        <v>73</v>
      </c>
      <c r="AH11617" t="s">
        <v>72</v>
      </c>
      <c r="AI11617" t="s">
        <v>66</v>
      </c>
      <c r="AJ11617" t="s">
        <v>72</v>
      </c>
      <c r="AK11617" t="s">
        <v>1416</v>
      </c>
      <c r="AL11617">
        <v>1288</v>
      </c>
      <c r="AM11617" t="s">
        <v>73</v>
      </c>
      <c r="AN11617" t="s">
        <v>72</v>
      </c>
      <c r="AO11617" t="s">
        <v>72</v>
      </c>
      <c r="AP11617" t="s">
        <v>103269</v>
      </c>
      <c r="AQ11617">
        <v>2739240</v>
      </c>
      <c r="AR11617">
        <v>13000</v>
      </c>
      <c r="AS11617">
        <v>758964480</v>
      </c>
      <c r="AT11617" t="s">
        <v>66</v>
      </c>
      <c r="AU11617" t="s">
        <v>72</v>
      </c>
      <c r="AV11617" t="s">
        <v>73</v>
      </c>
      <c r="AW11617" t="s">
        <v>103267</v>
      </c>
      <c r="AX11617" t="s">
        <v>72</v>
      </c>
      <c r="AY11617" t="s">
        <v>1416</v>
      </c>
      <c r="AZ11617">
        <v>64120</v>
      </c>
      <c r="BA11617" t="s">
        <v>72</v>
      </c>
      <c r="BB11617">
        <v>1330</v>
      </c>
      <c r="BC11617">
        <v>7370</v>
      </c>
      <c r="BD11617">
        <v>18180</v>
      </c>
      <c r="BE11617" t="s">
        <v>103270</v>
      </c>
      <c r="BF11617">
        <v>12409210</v>
      </c>
      <c r="BG11617">
        <v>31</v>
      </c>
      <c r="BH11617">
        <v>1.6586600000000001E+33</v>
      </c>
      <c r="BI11617">
        <v>316</v>
      </c>
      <c r="BJ11617">
        <v>134</v>
      </c>
      <c r="BK11617" t="s">
        <v>82</v>
      </c>
      <c r="BL11617" t="s">
        <v>103268</v>
      </c>
      <c r="BM11617" t="s">
        <v>103271</v>
      </c>
      <c r="BN11617">
        <v>3170220</v>
      </c>
    </row>
    <row r="11618" spans="1:66" x14ac:dyDescent="0.3">
      <c r="A11618" t="s">
        <v>72</v>
      </c>
      <c r="B11618" t="s">
        <v>66</v>
      </c>
      <c r="C11618" t="s">
        <v>73</v>
      </c>
      <c r="D11618" t="s">
        <v>103272</v>
      </c>
      <c r="E11618" t="s">
        <v>103273</v>
      </c>
      <c r="F11618" t="s">
        <v>103274</v>
      </c>
      <c r="G11618" t="s">
        <v>103275</v>
      </c>
      <c r="H11618">
        <v>39287</v>
      </c>
      <c r="I11618">
        <v>91376</v>
      </c>
      <c r="J11618">
        <v>2104</v>
      </c>
      <c r="K11618" t="s">
        <v>66</v>
      </c>
      <c r="L11618" t="s">
        <v>66</v>
      </c>
      <c r="M11618" t="s">
        <v>20157</v>
      </c>
      <c r="N11618">
        <v>454</v>
      </c>
      <c r="O11618" t="s">
        <v>103276</v>
      </c>
      <c r="P11618">
        <v>1.8593899999999999E+34</v>
      </c>
      <c r="Q11618" t="s">
        <v>103277</v>
      </c>
      <c r="R11618">
        <v>107086</v>
      </c>
      <c r="S11618" t="s">
        <v>103278</v>
      </c>
      <c r="T11618" t="s">
        <v>103279</v>
      </c>
      <c r="U11618" t="s">
        <v>103280</v>
      </c>
      <c r="V11618" t="s">
        <v>73</v>
      </c>
      <c r="W11618">
        <v>7</v>
      </c>
      <c r="X11618" t="s">
        <v>73</v>
      </c>
      <c r="Y11618">
        <v>1.65891E+18</v>
      </c>
      <c r="Z11618" t="s">
        <v>103281</v>
      </c>
      <c r="AC11618" t="s">
        <v>73</v>
      </c>
      <c r="AD11618" t="s">
        <v>103283</v>
      </c>
      <c r="AE11618">
        <v>1.65891E+18</v>
      </c>
      <c r="AG11618" t="s">
        <v>73</v>
      </c>
      <c r="AH11618" t="s">
        <v>72</v>
      </c>
      <c r="AI11618" t="s">
        <v>66</v>
      </c>
      <c r="AJ11618" t="s">
        <v>72</v>
      </c>
      <c r="AK11618" t="s">
        <v>1416</v>
      </c>
      <c r="AL11618">
        <v>682</v>
      </c>
      <c r="AM11618" t="s">
        <v>73</v>
      </c>
      <c r="AN11618" t="s">
        <v>72</v>
      </c>
      <c r="AO11618" t="s">
        <v>66</v>
      </c>
      <c r="AP11618" t="s">
        <v>103284</v>
      </c>
      <c r="AQ11618">
        <v>3229810</v>
      </c>
      <c r="AR11618">
        <v>1000</v>
      </c>
      <c r="AS11618">
        <v>3627465340</v>
      </c>
      <c r="AT11618" t="s">
        <v>72</v>
      </c>
      <c r="AU11618" t="s">
        <v>72</v>
      </c>
      <c r="AV11618" t="s">
        <v>73</v>
      </c>
      <c r="AW11618" t="s">
        <v>103282</v>
      </c>
      <c r="AX11618" t="s">
        <v>72</v>
      </c>
      <c r="AY11618" t="s">
        <v>1416</v>
      </c>
      <c r="AZ11618">
        <v>50790</v>
      </c>
      <c r="BA11618" t="s">
        <v>73</v>
      </c>
      <c r="BB11618">
        <v>550</v>
      </c>
      <c r="BC11618">
        <v>2600</v>
      </c>
      <c r="BD11618">
        <v>12380</v>
      </c>
      <c r="BE11618" t="s">
        <v>103285</v>
      </c>
      <c r="BF11618">
        <v>4525280</v>
      </c>
      <c r="BG11618">
        <v>24</v>
      </c>
      <c r="BH11618">
        <v>1.6589000000000001E+33</v>
      </c>
      <c r="BI11618">
        <v>159</v>
      </c>
      <c r="BJ11618">
        <v>124</v>
      </c>
      <c r="BK11618" t="s">
        <v>82</v>
      </c>
      <c r="BL11618" t="s">
        <v>103283</v>
      </c>
      <c r="BM11618" t="s">
        <v>103286</v>
      </c>
      <c r="BN11618">
        <v>987760</v>
      </c>
    </row>
    <row r="11619" spans="1:66" x14ac:dyDescent="0.3">
      <c r="A11619" t="s">
        <v>66</v>
      </c>
      <c r="B11619" t="s">
        <v>72</v>
      </c>
      <c r="C11619" t="s">
        <v>91310</v>
      </c>
      <c r="D11619" t="s">
        <v>91311</v>
      </c>
      <c r="E11619" t="s">
        <v>91312</v>
      </c>
      <c r="F11619" t="s">
        <v>91313</v>
      </c>
      <c r="G11619" t="s">
        <v>91314</v>
      </c>
      <c r="H11619">
        <v>12199</v>
      </c>
      <c r="I11619">
        <v>220295</v>
      </c>
      <c r="J11619">
        <v>352</v>
      </c>
      <c r="K11619" t="s">
        <v>66</v>
      </c>
      <c r="L11619" t="s">
        <v>66</v>
      </c>
      <c r="M11619" t="s">
        <v>73</v>
      </c>
      <c r="N11619">
        <v>10269</v>
      </c>
      <c r="O11619" t="s">
        <v>91315</v>
      </c>
      <c r="P11619">
        <v>1.87778E+34</v>
      </c>
      <c r="Q11619" t="s">
        <v>91316</v>
      </c>
      <c r="R11619">
        <v>52904</v>
      </c>
      <c r="S11619" t="s">
        <v>91317</v>
      </c>
      <c r="T11619" t="s">
        <v>91318</v>
      </c>
      <c r="U11619" t="s">
        <v>91319</v>
      </c>
      <c r="V11619" t="s">
        <v>73</v>
      </c>
      <c r="W11619">
        <v>8</v>
      </c>
      <c r="X11619" t="s">
        <v>73</v>
      </c>
      <c r="Y11619">
        <v>1.65838E+18</v>
      </c>
      <c r="Z11619" t="s">
        <v>103287</v>
      </c>
      <c r="AC11619" t="s">
        <v>73</v>
      </c>
      <c r="AD11619" t="s">
        <v>103288</v>
      </c>
      <c r="AE11619">
        <v>1.65838E+18</v>
      </c>
      <c r="AG11619" t="s">
        <v>73</v>
      </c>
      <c r="AH11619" t="s">
        <v>72</v>
      </c>
      <c r="AI11619" t="s">
        <v>72</v>
      </c>
      <c r="AJ11619" t="s">
        <v>72</v>
      </c>
      <c r="AK11619" t="s">
        <v>1416</v>
      </c>
      <c r="AL11619">
        <v>1475</v>
      </c>
      <c r="AM11619" t="s">
        <v>73</v>
      </c>
      <c r="AN11619" t="s">
        <v>73</v>
      </c>
      <c r="AO11619" t="s">
        <v>73</v>
      </c>
      <c r="AP11619" t="s">
        <v>73</v>
      </c>
      <c r="AT11619" t="s">
        <v>73</v>
      </c>
      <c r="AU11619" t="s">
        <v>73</v>
      </c>
      <c r="AV11619" t="s">
        <v>73</v>
      </c>
      <c r="AW11619" t="s">
        <v>73</v>
      </c>
      <c r="AX11619" t="s">
        <v>73</v>
      </c>
      <c r="AY11619" t="s">
        <v>73</v>
      </c>
      <c r="BA11619" t="s">
        <v>73</v>
      </c>
      <c r="BE11619" t="s">
        <v>73</v>
      </c>
      <c r="BG11619">
        <v>8</v>
      </c>
      <c r="BI11619">
        <v>28</v>
      </c>
      <c r="BJ11619">
        <v>335</v>
      </c>
      <c r="BK11619" t="s">
        <v>82</v>
      </c>
      <c r="BL11619" t="s">
        <v>103288</v>
      </c>
      <c r="BM11619" t="s">
        <v>103289</v>
      </c>
      <c r="BN11619">
        <v>656830</v>
      </c>
    </row>
    <row r="11620" spans="1:66" x14ac:dyDescent="0.3">
      <c r="A11620" t="s">
        <v>66</v>
      </c>
      <c r="B11620" t="s">
        <v>66</v>
      </c>
      <c r="C11620" t="s">
        <v>103290</v>
      </c>
      <c r="D11620" t="s">
        <v>103291</v>
      </c>
      <c r="E11620" t="s">
        <v>103292</v>
      </c>
      <c r="F11620" t="s">
        <v>73</v>
      </c>
      <c r="G11620" t="s">
        <v>73</v>
      </c>
      <c r="H11620">
        <v>41262</v>
      </c>
      <c r="I11620">
        <v>48867</v>
      </c>
      <c r="J11620">
        <v>6850</v>
      </c>
      <c r="K11620" t="s">
        <v>66</v>
      </c>
      <c r="L11620" t="s">
        <v>66</v>
      </c>
      <c r="M11620" t="s">
        <v>103293</v>
      </c>
      <c r="N11620">
        <v>7620</v>
      </c>
      <c r="O11620" t="s">
        <v>103294</v>
      </c>
      <c r="P11620">
        <v>1.6311799999999999E+34</v>
      </c>
      <c r="Q11620" t="s">
        <v>103295</v>
      </c>
      <c r="R11620">
        <v>123913</v>
      </c>
      <c r="S11620" t="s">
        <v>103296</v>
      </c>
      <c r="T11620" t="s">
        <v>103297</v>
      </c>
      <c r="U11620" t="s">
        <v>103298</v>
      </c>
      <c r="V11620" t="s">
        <v>73</v>
      </c>
      <c r="W11620">
        <v>14</v>
      </c>
      <c r="X11620" t="s">
        <v>73</v>
      </c>
      <c r="Y11620">
        <v>1.65809E+18</v>
      </c>
      <c r="Z11620" t="s">
        <v>103299</v>
      </c>
      <c r="AA11620">
        <v>830</v>
      </c>
      <c r="AB11620">
        <v>910</v>
      </c>
      <c r="AC11620" t="s">
        <v>103300</v>
      </c>
      <c r="AD11620" t="s">
        <v>103301</v>
      </c>
      <c r="AE11620">
        <v>1.65809E+18</v>
      </c>
      <c r="AG11620" t="s">
        <v>73</v>
      </c>
      <c r="AH11620" t="s">
        <v>72</v>
      </c>
      <c r="AI11620" t="s">
        <v>72</v>
      </c>
      <c r="AJ11620" t="s">
        <v>72</v>
      </c>
      <c r="AK11620" t="s">
        <v>1416</v>
      </c>
      <c r="AL11620">
        <v>196</v>
      </c>
      <c r="AM11620" t="s">
        <v>72</v>
      </c>
      <c r="AN11620" t="s">
        <v>73</v>
      </c>
      <c r="AO11620" t="s">
        <v>73</v>
      </c>
      <c r="AP11620" t="s">
        <v>73</v>
      </c>
      <c r="AT11620" t="s">
        <v>73</v>
      </c>
      <c r="AU11620" t="s">
        <v>73</v>
      </c>
      <c r="AV11620" t="s">
        <v>73</v>
      </c>
      <c r="AW11620" t="s">
        <v>73</v>
      </c>
      <c r="AX11620" t="s">
        <v>73</v>
      </c>
      <c r="AY11620" t="s">
        <v>73</v>
      </c>
      <c r="BA11620" t="s">
        <v>73</v>
      </c>
      <c r="BE11620" t="s">
        <v>73</v>
      </c>
      <c r="BG11620">
        <v>7</v>
      </c>
      <c r="BI11620">
        <v>20</v>
      </c>
      <c r="BJ11620">
        <v>42</v>
      </c>
      <c r="BK11620" t="s">
        <v>82</v>
      </c>
      <c r="BL11620" t="s">
        <v>103301</v>
      </c>
      <c r="BM11620" t="s">
        <v>103302</v>
      </c>
      <c r="BN11620">
        <v>375980</v>
      </c>
    </row>
    <row r="11621" spans="1:66" x14ac:dyDescent="0.3">
      <c r="A11621" t="s">
        <v>72</v>
      </c>
      <c r="B11621" t="s">
        <v>66</v>
      </c>
      <c r="C11621" t="s">
        <v>103303</v>
      </c>
      <c r="D11621" t="s">
        <v>103304</v>
      </c>
      <c r="E11621" t="s">
        <v>103305</v>
      </c>
      <c r="F11621" t="s">
        <v>73</v>
      </c>
      <c r="G11621" t="s">
        <v>73</v>
      </c>
      <c r="H11621">
        <v>348908</v>
      </c>
      <c r="I11621">
        <v>42610</v>
      </c>
      <c r="J11621">
        <v>22825</v>
      </c>
      <c r="K11621" t="s">
        <v>66</v>
      </c>
      <c r="L11621" t="s">
        <v>72</v>
      </c>
      <c r="M11621" t="s">
        <v>103306</v>
      </c>
      <c r="N11621">
        <v>24975</v>
      </c>
      <c r="O11621" t="s">
        <v>103307</v>
      </c>
      <c r="Q11621" t="s">
        <v>103308</v>
      </c>
      <c r="R11621">
        <v>166093</v>
      </c>
      <c r="S11621" t="s">
        <v>103309</v>
      </c>
      <c r="T11621" t="s">
        <v>103310</v>
      </c>
      <c r="U11621" t="s">
        <v>103311</v>
      </c>
      <c r="V11621" t="s">
        <v>73</v>
      </c>
      <c r="W11621">
        <v>1</v>
      </c>
      <c r="X11621" t="s">
        <v>73</v>
      </c>
      <c r="Y11621">
        <v>1.65774E+18</v>
      </c>
      <c r="Z11621" t="s">
        <v>103312</v>
      </c>
      <c r="AC11621" t="s">
        <v>73</v>
      </c>
      <c r="AD11621" t="s">
        <v>103313</v>
      </c>
      <c r="AE11621">
        <v>1.65774E+18</v>
      </c>
      <c r="AG11621" t="s">
        <v>73</v>
      </c>
      <c r="AH11621" t="s">
        <v>66</v>
      </c>
      <c r="AI11621" t="s">
        <v>72</v>
      </c>
      <c r="AJ11621" t="s">
        <v>72</v>
      </c>
      <c r="AK11621" t="s">
        <v>1416</v>
      </c>
      <c r="AL11621">
        <v>1022</v>
      </c>
      <c r="AM11621" t="s">
        <v>72</v>
      </c>
      <c r="AN11621" t="s">
        <v>73</v>
      </c>
      <c r="AO11621" t="s">
        <v>73</v>
      </c>
      <c r="AP11621" t="s">
        <v>73</v>
      </c>
      <c r="AT11621" t="s">
        <v>73</v>
      </c>
      <c r="AU11621" t="s">
        <v>73</v>
      </c>
      <c r="AV11621" t="s">
        <v>73</v>
      </c>
      <c r="AW11621" t="s">
        <v>73</v>
      </c>
      <c r="AX11621" t="s">
        <v>73</v>
      </c>
      <c r="AY11621" t="s">
        <v>73</v>
      </c>
      <c r="BA11621" t="s">
        <v>73</v>
      </c>
      <c r="BE11621" t="s">
        <v>73</v>
      </c>
      <c r="BG11621">
        <v>3</v>
      </c>
      <c r="BI11621">
        <v>89</v>
      </c>
      <c r="BJ11621">
        <v>59</v>
      </c>
      <c r="BK11621" t="s">
        <v>1268</v>
      </c>
      <c r="BL11621" t="s">
        <v>103313</v>
      </c>
      <c r="BM11621" t="s">
        <v>103314</v>
      </c>
      <c r="BN11621">
        <v>180450</v>
      </c>
    </row>
    <row r="11622" spans="1:66" x14ac:dyDescent="0.3">
      <c r="A11622" t="s">
        <v>72</v>
      </c>
      <c r="B11622" t="s">
        <v>72</v>
      </c>
      <c r="C11622" t="s">
        <v>101628</v>
      </c>
      <c r="D11622" t="s">
        <v>101629</v>
      </c>
      <c r="E11622" t="s">
        <v>101630</v>
      </c>
      <c r="F11622" t="s">
        <v>101631</v>
      </c>
      <c r="G11622" t="s">
        <v>101632</v>
      </c>
      <c r="H11622">
        <v>74206</v>
      </c>
      <c r="I11622">
        <v>20464</v>
      </c>
      <c r="J11622">
        <v>1699</v>
      </c>
      <c r="K11622" t="s">
        <v>66</v>
      </c>
      <c r="L11622" t="s">
        <v>66</v>
      </c>
      <c r="M11622" t="s">
        <v>84986</v>
      </c>
      <c r="N11622">
        <v>2694</v>
      </c>
      <c r="O11622" t="s">
        <v>101633</v>
      </c>
      <c r="P11622">
        <v>1.8043999999999999E+33</v>
      </c>
      <c r="Q11622" t="s">
        <v>101634</v>
      </c>
      <c r="R11622">
        <v>144210</v>
      </c>
      <c r="S11622" t="s">
        <v>101635</v>
      </c>
      <c r="T11622" t="s">
        <v>101636</v>
      </c>
      <c r="U11622" t="s">
        <v>101637</v>
      </c>
      <c r="V11622" t="s">
        <v>73</v>
      </c>
      <c r="W11622">
        <v>2</v>
      </c>
      <c r="X11622" t="s">
        <v>73</v>
      </c>
      <c r="Y11622">
        <v>1.65668E+18</v>
      </c>
      <c r="Z11622" t="s">
        <v>103315</v>
      </c>
      <c r="AC11622" t="s">
        <v>73</v>
      </c>
      <c r="AD11622" t="s">
        <v>103316</v>
      </c>
      <c r="AE11622">
        <v>1.65668E+18</v>
      </c>
      <c r="AG11622" t="s">
        <v>73</v>
      </c>
      <c r="AH11622" t="s">
        <v>72</v>
      </c>
      <c r="AI11622" t="s">
        <v>66</v>
      </c>
      <c r="AJ11622" t="s">
        <v>72</v>
      </c>
      <c r="AK11622" t="s">
        <v>1416</v>
      </c>
      <c r="AL11622">
        <v>142</v>
      </c>
      <c r="AM11622" t="s">
        <v>73</v>
      </c>
      <c r="AN11622" t="s">
        <v>72</v>
      </c>
      <c r="AO11622" t="s">
        <v>66</v>
      </c>
      <c r="AP11622" t="s">
        <v>103317</v>
      </c>
      <c r="AQ11622">
        <v>3461890</v>
      </c>
      <c r="AR11622">
        <v>11480</v>
      </c>
      <c r="AS11622">
        <v>415338160</v>
      </c>
      <c r="AT11622" t="s">
        <v>66</v>
      </c>
      <c r="AU11622" t="s">
        <v>72</v>
      </c>
      <c r="AV11622" t="s">
        <v>73</v>
      </c>
      <c r="AW11622" t="s">
        <v>103318</v>
      </c>
      <c r="AX11622" t="s">
        <v>72</v>
      </c>
      <c r="AY11622" t="s">
        <v>1416</v>
      </c>
      <c r="AZ11622">
        <v>840</v>
      </c>
      <c r="BA11622" t="s">
        <v>72</v>
      </c>
      <c r="BB11622">
        <v>860</v>
      </c>
      <c r="BC11622">
        <v>2230</v>
      </c>
      <c r="BD11622">
        <v>90</v>
      </c>
      <c r="BE11622" t="s">
        <v>103319</v>
      </c>
      <c r="BF11622">
        <v>1920080</v>
      </c>
      <c r="BG11622">
        <v>0</v>
      </c>
      <c r="BH11622">
        <v>1.6562599999999999E+34</v>
      </c>
      <c r="BI11622">
        <v>7</v>
      </c>
      <c r="BJ11622">
        <v>49</v>
      </c>
      <c r="BK11622" t="s">
        <v>127</v>
      </c>
      <c r="BL11622" t="s">
        <v>103316</v>
      </c>
      <c r="BM11622" t="s">
        <v>103320</v>
      </c>
      <c r="BN11622">
        <v>48670</v>
      </c>
    </row>
    <row r="11623" spans="1:66" x14ac:dyDescent="0.3">
      <c r="A11623" t="s">
        <v>72</v>
      </c>
      <c r="B11623" t="s">
        <v>66</v>
      </c>
      <c r="C11623" t="s">
        <v>103321</v>
      </c>
      <c r="D11623" t="s">
        <v>103322</v>
      </c>
      <c r="E11623" t="s">
        <v>103323</v>
      </c>
      <c r="F11623" t="s">
        <v>73</v>
      </c>
      <c r="G11623" t="s">
        <v>73</v>
      </c>
      <c r="H11623">
        <v>9261</v>
      </c>
      <c r="I11623">
        <v>259</v>
      </c>
      <c r="J11623">
        <v>368</v>
      </c>
      <c r="K11623" t="s">
        <v>72</v>
      </c>
      <c r="L11623" t="s">
        <v>72</v>
      </c>
      <c r="M11623" t="s">
        <v>73</v>
      </c>
      <c r="N11623">
        <v>270</v>
      </c>
      <c r="O11623" t="s">
        <v>103324</v>
      </c>
      <c r="P11623">
        <v>1.8433699999999999E+34</v>
      </c>
      <c r="Q11623" t="s">
        <v>103325</v>
      </c>
      <c r="R11623">
        <v>5533</v>
      </c>
      <c r="S11623" t="s">
        <v>103326</v>
      </c>
      <c r="T11623" t="s">
        <v>103327</v>
      </c>
      <c r="U11623" t="s">
        <v>103328</v>
      </c>
      <c r="V11623" t="s">
        <v>73</v>
      </c>
      <c r="W11623">
        <v>2</v>
      </c>
      <c r="X11623" t="s">
        <v>73</v>
      </c>
      <c r="Y11623">
        <v>1.88169E+18</v>
      </c>
      <c r="Z11623" t="s">
        <v>103329</v>
      </c>
      <c r="AC11623" t="s">
        <v>73</v>
      </c>
      <c r="AD11623" t="s">
        <v>103331</v>
      </c>
      <c r="AE11623">
        <v>1.88171E+18</v>
      </c>
      <c r="AF11623">
        <v>1.8817000000000001E+34</v>
      </c>
      <c r="AG11623" t="s">
        <v>103330</v>
      </c>
      <c r="AH11623" t="s">
        <v>72</v>
      </c>
      <c r="AI11623" t="s">
        <v>72</v>
      </c>
      <c r="AJ11623" t="s">
        <v>66</v>
      </c>
      <c r="AK11623" t="s">
        <v>1416</v>
      </c>
      <c r="AL11623">
        <v>201</v>
      </c>
      <c r="AM11623" t="s">
        <v>73</v>
      </c>
      <c r="AN11623" t="s">
        <v>73</v>
      </c>
      <c r="AO11623" t="s">
        <v>73</v>
      </c>
      <c r="AP11623" t="s">
        <v>73</v>
      </c>
      <c r="AT11623" t="s">
        <v>73</v>
      </c>
      <c r="AU11623" t="s">
        <v>73</v>
      </c>
      <c r="AV11623" t="s">
        <v>73</v>
      </c>
      <c r="AW11623" t="s">
        <v>73</v>
      </c>
      <c r="AX11623" t="s">
        <v>73</v>
      </c>
      <c r="AY11623" t="s">
        <v>73</v>
      </c>
      <c r="BA11623" t="s">
        <v>73</v>
      </c>
      <c r="BE11623" t="s">
        <v>73</v>
      </c>
      <c r="BG11623">
        <v>1</v>
      </c>
      <c r="BI11623">
        <v>7</v>
      </c>
      <c r="BJ11623">
        <v>44</v>
      </c>
      <c r="BK11623" t="s">
        <v>97</v>
      </c>
      <c r="BL11623" t="s">
        <v>103331</v>
      </c>
      <c r="BM11623" t="s">
        <v>103332</v>
      </c>
      <c r="BN11623">
        <v>92030</v>
      </c>
    </row>
    <row r="11624" spans="1:66" x14ac:dyDescent="0.3">
      <c r="A11624" t="s">
        <v>66</v>
      </c>
      <c r="B11624" t="s">
        <v>66</v>
      </c>
      <c r="C11624" t="s">
        <v>101792</v>
      </c>
      <c r="D11624" t="s">
        <v>101793</v>
      </c>
      <c r="E11624" t="s">
        <v>101794</v>
      </c>
      <c r="F11624" t="s">
        <v>73</v>
      </c>
      <c r="G11624" t="s">
        <v>73</v>
      </c>
      <c r="H11624">
        <v>2306</v>
      </c>
      <c r="I11624">
        <v>445</v>
      </c>
      <c r="J11624">
        <v>546</v>
      </c>
      <c r="K11624" t="s">
        <v>72</v>
      </c>
      <c r="L11624" t="s">
        <v>72</v>
      </c>
      <c r="M11624" t="s">
        <v>73</v>
      </c>
      <c r="N11624">
        <v>1130</v>
      </c>
      <c r="O11624" t="s">
        <v>101795</v>
      </c>
      <c r="P11624">
        <v>1.88244E+34</v>
      </c>
      <c r="Q11624" t="s">
        <v>101796</v>
      </c>
      <c r="R11624">
        <v>6020</v>
      </c>
      <c r="S11624" t="s">
        <v>101797</v>
      </c>
      <c r="T11624" t="s">
        <v>101798</v>
      </c>
      <c r="U11624" t="s">
        <v>101799</v>
      </c>
      <c r="V11624" t="s">
        <v>73</v>
      </c>
      <c r="W11624">
        <v>111</v>
      </c>
      <c r="X11624" t="s">
        <v>73</v>
      </c>
      <c r="Y11624">
        <v>1.8817E+18</v>
      </c>
      <c r="Z11624" t="s">
        <v>101800</v>
      </c>
      <c r="AC11624" t="s">
        <v>73</v>
      </c>
      <c r="AD11624" t="s">
        <v>101801</v>
      </c>
      <c r="AE11624">
        <v>1.8817E+18</v>
      </c>
      <c r="AG11624" t="s">
        <v>73</v>
      </c>
      <c r="AH11624" t="s">
        <v>72</v>
      </c>
      <c r="AI11624" t="s">
        <v>72</v>
      </c>
      <c r="AJ11624" t="s">
        <v>72</v>
      </c>
      <c r="AK11624" t="s">
        <v>1416</v>
      </c>
      <c r="AL11624">
        <v>142</v>
      </c>
      <c r="AM11624" t="s">
        <v>72</v>
      </c>
      <c r="AN11624" t="s">
        <v>73</v>
      </c>
      <c r="AO11624" t="s">
        <v>73</v>
      </c>
      <c r="AP11624" t="s">
        <v>73</v>
      </c>
      <c r="AT11624" t="s">
        <v>73</v>
      </c>
      <c r="AU11624" t="s">
        <v>73</v>
      </c>
      <c r="AV11624" t="s">
        <v>73</v>
      </c>
      <c r="AW11624" t="s">
        <v>73</v>
      </c>
      <c r="AX11624" t="s">
        <v>73</v>
      </c>
      <c r="AY11624" t="s">
        <v>73</v>
      </c>
      <c r="BA11624" t="s">
        <v>73</v>
      </c>
      <c r="BE11624" t="s">
        <v>73</v>
      </c>
      <c r="BG11624">
        <v>6</v>
      </c>
      <c r="BI11624">
        <v>18</v>
      </c>
      <c r="BJ11624">
        <v>14</v>
      </c>
      <c r="BK11624" t="s">
        <v>97</v>
      </c>
      <c r="BL11624" t="s">
        <v>101801</v>
      </c>
      <c r="BM11624" t="s">
        <v>101802</v>
      </c>
      <c r="BN11624">
        <v>190610</v>
      </c>
    </row>
    <row r="11625" spans="1:66" x14ac:dyDescent="0.3">
      <c r="A11625" t="s">
        <v>72</v>
      </c>
      <c r="B11625" t="s">
        <v>66</v>
      </c>
      <c r="C11625" t="s">
        <v>102670</v>
      </c>
      <c r="D11625" t="s">
        <v>102671</v>
      </c>
      <c r="E11625" t="s">
        <v>102672</v>
      </c>
      <c r="F11625" t="s">
        <v>102673</v>
      </c>
      <c r="G11625" t="s">
        <v>102674</v>
      </c>
      <c r="H11625">
        <v>2</v>
      </c>
      <c r="I11625">
        <v>25567808</v>
      </c>
      <c r="J11625">
        <v>262</v>
      </c>
      <c r="K11625" t="s">
        <v>66</v>
      </c>
      <c r="L11625" t="s">
        <v>66</v>
      </c>
      <c r="M11625" t="s">
        <v>102675</v>
      </c>
      <c r="N11625">
        <v>159289</v>
      </c>
      <c r="O11625" t="s">
        <v>26814</v>
      </c>
      <c r="Q11625" t="s">
        <v>102676</v>
      </c>
      <c r="R11625">
        <v>644195</v>
      </c>
      <c r="S11625" t="s">
        <v>102677</v>
      </c>
      <c r="T11625" t="s">
        <v>102678</v>
      </c>
      <c r="U11625" t="s">
        <v>26815</v>
      </c>
      <c r="V11625" t="s">
        <v>73</v>
      </c>
      <c r="W11625">
        <v>16</v>
      </c>
      <c r="X11625" t="s">
        <v>26815</v>
      </c>
      <c r="Y11625">
        <v>1.8817E+18</v>
      </c>
      <c r="Z11625" t="s">
        <v>103333</v>
      </c>
      <c r="AC11625" t="s">
        <v>73</v>
      </c>
      <c r="AD11625" t="s">
        <v>103334</v>
      </c>
      <c r="AE11625">
        <v>1.8817E+18</v>
      </c>
      <c r="AG11625" t="s">
        <v>73</v>
      </c>
      <c r="AH11625" t="s">
        <v>72</v>
      </c>
      <c r="AI11625" t="s">
        <v>72</v>
      </c>
      <c r="AJ11625" t="s">
        <v>72</v>
      </c>
      <c r="AK11625" t="s">
        <v>1416</v>
      </c>
      <c r="AL11625">
        <v>294</v>
      </c>
      <c r="AM11625" t="s">
        <v>72</v>
      </c>
      <c r="AN11625" t="s">
        <v>73</v>
      </c>
      <c r="AO11625" t="s">
        <v>73</v>
      </c>
      <c r="AP11625" t="s">
        <v>73</v>
      </c>
      <c r="AT11625" t="s">
        <v>73</v>
      </c>
      <c r="AU11625" t="s">
        <v>73</v>
      </c>
      <c r="AV11625" t="s">
        <v>73</v>
      </c>
      <c r="AW11625" t="s">
        <v>73</v>
      </c>
      <c r="AX11625" t="s">
        <v>73</v>
      </c>
      <c r="AY11625" t="s">
        <v>73</v>
      </c>
      <c r="BA11625" t="s">
        <v>73</v>
      </c>
      <c r="BE11625" t="s">
        <v>73</v>
      </c>
      <c r="BG11625">
        <v>7</v>
      </c>
      <c r="BI11625">
        <v>64</v>
      </c>
      <c r="BJ11625">
        <v>93</v>
      </c>
      <c r="BK11625" t="s">
        <v>32134</v>
      </c>
      <c r="BL11625" t="s">
        <v>103334</v>
      </c>
      <c r="BM11625" t="s">
        <v>103335</v>
      </c>
      <c r="BN11625">
        <v>789940</v>
      </c>
    </row>
    <row r="11626" spans="1:66" x14ac:dyDescent="0.3">
      <c r="A11626" t="s">
        <v>72</v>
      </c>
      <c r="B11626" t="s">
        <v>66</v>
      </c>
      <c r="C11626" t="s">
        <v>103336</v>
      </c>
      <c r="D11626" t="s">
        <v>103337</v>
      </c>
      <c r="E11626" t="s">
        <v>103338</v>
      </c>
      <c r="F11626" t="s">
        <v>103339</v>
      </c>
      <c r="G11626" t="s">
        <v>103340</v>
      </c>
      <c r="H11626">
        <v>6756</v>
      </c>
      <c r="I11626">
        <v>534</v>
      </c>
      <c r="J11626">
        <v>752</v>
      </c>
      <c r="K11626" t="s">
        <v>72</v>
      </c>
      <c r="L11626" t="s">
        <v>66</v>
      </c>
      <c r="M11626" t="s">
        <v>78476</v>
      </c>
      <c r="N11626">
        <v>423</v>
      </c>
      <c r="O11626" t="s">
        <v>103341</v>
      </c>
      <c r="P11626">
        <v>1.8822200000000001E+33</v>
      </c>
      <c r="Q11626" t="s">
        <v>103342</v>
      </c>
      <c r="R11626">
        <v>3714</v>
      </c>
      <c r="S11626" t="s">
        <v>103343</v>
      </c>
      <c r="T11626" t="s">
        <v>103344</v>
      </c>
      <c r="U11626" t="s">
        <v>103345</v>
      </c>
      <c r="V11626" t="s">
        <v>73</v>
      </c>
      <c r="W11626">
        <v>0</v>
      </c>
      <c r="X11626" t="s">
        <v>73</v>
      </c>
      <c r="Y11626">
        <v>1.88169E+18</v>
      </c>
      <c r="Z11626" t="s">
        <v>103346</v>
      </c>
      <c r="AC11626" t="s">
        <v>73</v>
      </c>
      <c r="AD11626" t="s">
        <v>103347</v>
      </c>
      <c r="AE11626">
        <v>1.88169E+18</v>
      </c>
      <c r="AF11626">
        <v>1.8816899999999999E+34</v>
      </c>
      <c r="AG11626" t="s">
        <v>86215</v>
      </c>
      <c r="AH11626" t="s">
        <v>72</v>
      </c>
      <c r="AI11626" t="s">
        <v>72</v>
      </c>
      <c r="AJ11626" t="s">
        <v>66</v>
      </c>
      <c r="AK11626" t="s">
        <v>1416</v>
      </c>
      <c r="AL11626">
        <v>170</v>
      </c>
      <c r="AM11626" t="s">
        <v>72</v>
      </c>
      <c r="AN11626" t="s">
        <v>73</v>
      </c>
      <c r="AO11626" t="s">
        <v>73</v>
      </c>
      <c r="AP11626" t="s">
        <v>73</v>
      </c>
      <c r="AT11626" t="s">
        <v>73</v>
      </c>
      <c r="AU11626" t="s">
        <v>73</v>
      </c>
      <c r="AV11626" t="s">
        <v>73</v>
      </c>
      <c r="AW11626" t="s">
        <v>73</v>
      </c>
      <c r="AX11626" t="s">
        <v>73</v>
      </c>
      <c r="AY11626" t="s">
        <v>73</v>
      </c>
      <c r="BA11626" t="s">
        <v>73</v>
      </c>
      <c r="BE11626" t="s">
        <v>73</v>
      </c>
      <c r="BG11626">
        <v>2</v>
      </c>
      <c r="BI11626">
        <v>9</v>
      </c>
      <c r="BJ11626">
        <v>15</v>
      </c>
      <c r="BK11626" t="s">
        <v>97</v>
      </c>
      <c r="BL11626" t="s">
        <v>103347</v>
      </c>
      <c r="BM11626" t="s">
        <v>103348</v>
      </c>
      <c r="BN11626">
        <v>27370</v>
      </c>
    </row>
    <row r="11627" spans="1:66" x14ac:dyDescent="0.3">
      <c r="A11627" t="s">
        <v>72</v>
      </c>
      <c r="B11627" t="s">
        <v>72</v>
      </c>
      <c r="C11627" t="s">
        <v>103349</v>
      </c>
      <c r="D11627" t="s">
        <v>103350</v>
      </c>
      <c r="E11627" t="s">
        <v>103351</v>
      </c>
      <c r="F11627" t="s">
        <v>73</v>
      </c>
      <c r="G11627" t="s">
        <v>73</v>
      </c>
      <c r="H11627">
        <v>370613</v>
      </c>
      <c r="I11627">
        <v>126816</v>
      </c>
      <c r="J11627">
        <v>8597</v>
      </c>
      <c r="K11627" t="s">
        <v>66</v>
      </c>
      <c r="L11627" t="s">
        <v>66</v>
      </c>
      <c r="M11627" t="s">
        <v>73</v>
      </c>
      <c r="N11627">
        <v>19081</v>
      </c>
      <c r="O11627" t="s">
        <v>103352</v>
      </c>
      <c r="Q11627" t="s">
        <v>103353</v>
      </c>
      <c r="R11627">
        <v>45176</v>
      </c>
      <c r="S11627" t="s">
        <v>103354</v>
      </c>
      <c r="T11627" t="s">
        <v>103355</v>
      </c>
      <c r="U11627" t="s">
        <v>103356</v>
      </c>
      <c r="V11627" t="s">
        <v>73</v>
      </c>
      <c r="W11627">
        <v>1</v>
      </c>
      <c r="X11627" t="s">
        <v>73</v>
      </c>
      <c r="Y11627">
        <v>1.88169E+18</v>
      </c>
      <c r="Z11627" t="s">
        <v>103357</v>
      </c>
      <c r="AC11627" t="s">
        <v>73</v>
      </c>
      <c r="AD11627" t="s">
        <v>103358</v>
      </c>
      <c r="AE11627">
        <v>1.88169E+18</v>
      </c>
      <c r="AG11627" t="s">
        <v>73</v>
      </c>
      <c r="AH11627" t="s">
        <v>72</v>
      </c>
      <c r="AI11627" t="s">
        <v>72</v>
      </c>
      <c r="AJ11627" t="s">
        <v>72</v>
      </c>
      <c r="AK11627" t="s">
        <v>1416</v>
      </c>
      <c r="AL11627">
        <v>60</v>
      </c>
      <c r="AM11627" t="s">
        <v>72</v>
      </c>
      <c r="AN11627" t="s">
        <v>73</v>
      </c>
      <c r="AO11627" t="s">
        <v>73</v>
      </c>
      <c r="AP11627" t="s">
        <v>73</v>
      </c>
      <c r="AT11627" t="s">
        <v>73</v>
      </c>
      <c r="AU11627" t="s">
        <v>73</v>
      </c>
      <c r="AV11627" t="s">
        <v>73</v>
      </c>
      <c r="AW11627" t="s">
        <v>73</v>
      </c>
      <c r="AX11627" t="s">
        <v>73</v>
      </c>
      <c r="AY11627" t="s">
        <v>73</v>
      </c>
      <c r="BA11627" t="s">
        <v>73</v>
      </c>
      <c r="BE11627" t="s">
        <v>73</v>
      </c>
      <c r="BG11627">
        <v>1</v>
      </c>
      <c r="BI11627">
        <v>18</v>
      </c>
      <c r="BJ11627">
        <v>16</v>
      </c>
      <c r="BK11627" t="s">
        <v>82</v>
      </c>
      <c r="BL11627" t="s">
        <v>103358</v>
      </c>
      <c r="BM11627" t="s">
        <v>103359</v>
      </c>
      <c r="BN11627">
        <v>9720</v>
      </c>
    </row>
    <row r="11628" spans="1:66" x14ac:dyDescent="0.3">
      <c r="A11628" t="s">
        <v>66</v>
      </c>
      <c r="B11628" t="s">
        <v>66</v>
      </c>
      <c r="C11628" t="s">
        <v>92891</v>
      </c>
      <c r="D11628" t="s">
        <v>92892</v>
      </c>
      <c r="E11628" t="s">
        <v>92893</v>
      </c>
      <c r="F11628" t="s">
        <v>92894</v>
      </c>
      <c r="G11628" t="s">
        <v>92895</v>
      </c>
      <c r="H11628">
        <v>203200</v>
      </c>
      <c r="I11628">
        <v>151497</v>
      </c>
      <c r="J11628">
        <v>7113</v>
      </c>
      <c r="K11628" t="s">
        <v>66</v>
      </c>
      <c r="L11628" t="s">
        <v>66</v>
      </c>
      <c r="M11628" t="s">
        <v>87589</v>
      </c>
      <c r="N11628">
        <v>5775</v>
      </c>
      <c r="O11628" t="s">
        <v>92896</v>
      </c>
      <c r="P11628">
        <v>1.8817700000000001E+34</v>
      </c>
      <c r="Q11628" t="s">
        <v>92897</v>
      </c>
      <c r="R11628">
        <v>87278</v>
      </c>
      <c r="S11628" t="s">
        <v>92898</v>
      </c>
      <c r="T11628" t="s">
        <v>92899</v>
      </c>
      <c r="U11628" t="s">
        <v>92900</v>
      </c>
      <c r="V11628" t="s">
        <v>73</v>
      </c>
      <c r="W11628">
        <v>3</v>
      </c>
      <c r="X11628" t="s">
        <v>73</v>
      </c>
      <c r="Y11628">
        <v>1.88169E+18</v>
      </c>
      <c r="Z11628" t="s">
        <v>103360</v>
      </c>
      <c r="AC11628" t="s">
        <v>73</v>
      </c>
      <c r="AD11628" t="s">
        <v>103361</v>
      </c>
      <c r="AE11628">
        <v>1.88169E+18</v>
      </c>
      <c r="AG11628" t="s">
        <v>73</v>
      </c>
      <c r="AH11628" t="s">
        <v>72</v>
      </c>
      <c r="AI11628" t="s">
        <v>72</v>
      </c>
      <c r="AJ11628" t="s">
        <v>72</v>
      </c>
      <c r="AK11628" t="s">
        <v>1416</v>
      </c>
      <c r="AL11628">
        <v>71</v>
      </c>
      <c r="AM11628" t="s">
        <v>72</v>
      </c>
      <c r="AN11628" t="s">
        <v>73</v>
      </c>
      <c r="AO11628" t="s">
        <v>73</v>
      </c>
      <c r="AP11628" t="s">
        <v>73</v>
      </c>
      <c r="AT11628" t="s">
        <v>73</v>
      </c>
      <c r="AU11628" t="s">
        <v>73</v>
      </c>
      <c r="AV11628" t="s">
        <v>73</v>
      </c>
      <c r="AW11628" t="s">
        <v>73</v>
      </c>
      <c r="AX11628" t="s">
        <v>73</v>
      </c>
      <c r="AY11628" t="s">
        <v>73</v>
      </c>
      <c r="BA11628" t="s">
        <v>73</v>
      </c>
      <c r="BE11628" t="s">
        <v>73</v>
      </c>
      <c r="BG11628">
        <v>1</v>
      </c>
      <c r="BI11628">
        <v>8</v>
      </c>
      <c r="BJ11628">
        <v>26</v>
      </c>
      <c r="BK11628" t="s">
        <v>82</v>
      </c>
      <c r="BL11628" t="s">
        <v>103361</v>
      </c>
      <c r="BM11628" t="s">
        <v>103362</v>
      </c>
      <c r="BN11628">
        <v>16580</v>
      </c>
    </row>
    <row r="11629" spans="1:66" x14ac:dyDescent="0.3">
      <c r="A11629" t="s">
        <v>66</v>
      </c>
      <c r="B11629" t="s">
        <v>72</v>
      </c>
      <c r="C11629" t="s">
        <v>103363</v>
      </c>
      <c r="D11629" t="s">
        <v>87964</v>
      </c>
      <c r="E11629" t="s">
        <v>103364</v>
      </c>
      <c r="F11629" t="s">
        <v>103365</v>
      </c>
      <c r="G11629" t="s">
        <v>103366</v>
      </c>
      <c r="H11629">
        <v>6282</v>
      </c>
      <c r="I11629">
        <v>421777</v>
      </c>
      <c r="J11629">
        <v>1095</v>
      </c>
      <c r="K11629" t="s">
        <v>66</v>
      </c>
      <c r="L11629" t="s">
        <v>66</v>
      </c>
      <c r="M11629" t="s">
        <v>84986</v>
      </c>
      <c r="N11629">
        <v>12660</v>
      </c>
      <c r="O11629" t="s">
        <v>87965</v>
      </c>
      <c r="Q11629" t="s">
        <v>103367</v>
      </c>
      <c r="R11629">
        <v>45874</v>
      </c>
      <c r="S11629" t="s">
        <v>103368</v>
      </c>
      <c r="T11629" t="s">
        <v>103369</v>
      </c>
      <c r="U11629" t="s">
        <v>103370</v>
      </c>
      <c r="V11629" t="s">
        <v>73</v>
      </c>
      <c r="W11629">
        <v>11</v>
      </c>
      <c r="X11629" t="s">
        <v>73</v>
      </c>
      <c r="Y11629">
        <v>1.88168E+18</v>
      </c>
      <c r="Z11629" t="s">
        <v>103371</v>
      </c>
      <c r="AC11629" t="s">
        <v>73</v>
      </c>
      <c r="AD11629" t="s">
        <v>103372</v>
      </c>
      <c r="AE11629">
        <v>1.88168E+18</v>
      </c>
      <c r="AG11629" t="s">
        <v>73</v>
      </c>
      <c r="AH11629" t="s">
        <v>72</v>
      </c>
      <c r="AI11629" t="s">
        <v>72</v>
      </c>
      <c r="AJ11629" t="s">
        <v>72</v>
      </c>
      <c r="AK11629" t="s">
        <v>1416</v>
      </c>
      <c r="AL11629">
        <v>1562</v>
      </c>
      <c r="AM11629" t="s">
        <v>72</v>
      </c>
      <c r="AN11629" t="s">
        <v>73</v>
      </c>
      <c r="AO11629" t="s">
        <v>73</v>
      </c>
      <c r="AP11629" t="s">
        <v>73</v>
      </c>
      <c r="AT11629" t="s">
        <v>73</v>
      </c>
      <c r="AU11629" t="s">
        <v>73</v>
      </c>
      <c r="AV11629" t="s">
        <v>73</v>
      </c>
      <c r="AW11629" t="s">
        <v>73</v>
      </c>
      <c r="AX11629" t="s">
        <v>73</v>
      </c>
      <c r="AY11629" t="s">
        <v>73</v>
      </c>
      <c r="BA11629" t="s">
        <v>73</v>
      </c>
      <c r="BE11629" t="s">
        <v>73</v>
      </c>
      <c r="BG11629">
        <v>1</v>
      </c>
      <c r="BI11629">
        <v>11</v>
      </c>
      <c r="BJ11629">
        <v>477</v>
      </c>
      <c r="BK11629" t="s">
        <v>82</v>
      </c>
      <c r="BL11629" t="s">
        <v>103372</v>
      </c>
      <c r="BM11629" t="s">
        <v>103373</v>
      </c>
      <c r="BN11629">
        <v>132380</v>
      </c>
    </row>
    <row r="11630" spans="1:66" x14ac:dyDescent="0.3">
      <c r="A11630" t="s">
        <v>72</v>
      </c>
      <c r="B11630" t="s">
        <v>72</v>
      </c>
      <c r="C11630" t="s">
        <v>103374</v>
      </c>
      <c r="D11630" t="s">
        <v>103375</v>
      </c>
      <c r="E11630" t="s">
        <v>103376</v>
      </c>
      <c r="F11630" t="s">
        <v>73</v>
      </c>
      <c r="G11630" t="s">
        <v>73</v>
      </c>
      <c r="H11630">
        <v>43398</v>
      </c>
      <c r="I11630">
        <v>7345</v>
      </c>
      <c r="J11630">
        <v>7440</v>
      </c>
      <c r="K11630" t="s">
        <v>72</v>
      </c>
      <c r="L11630" t="s">
        <v>66</v>
      </c>
      <c r="M11630" t="s">
        <v>103377</v>
      </c>
      <c r="N11630">
        <v>3697</v>
      </c>
      <c r="O11630" t="s">
        <v>103378</v>
      </c>
      <c r="Q11630" t="s">
        <v>103379</v>
      </c>
      <c r="R11630">
        <v>16232</v>
      </c>
      <c r="S11630" t="s">
        <v>103380</v>
      </c>
      <c r="T11630" t="s">
        <v>103381</v>
      </c>
      <c r="U11630" t="s">
        <v>103382</v>
      </c>
      <c r="V11630" t="s">
        <v>73</v>
      </c>
      <c r="W11630">
        <v>0</v>
      </c>
      <c r="X11630" t="s">
        <v>73</v>
      </c>
      <c r="Y11630">
        <v>1.88168E+18</v>
      </c>
      <c r="Z11630" t="s">
        <v>103383</v>
      </c>
      <c r="AC11630" t="s">
        <v>73</v>
      </c>
      <c r="AD11630" t="s">
        <v>103384</v>
      </c>
      <c r="AE11630">
        <v>1.88168E+18</v>
      </c>
      <c r="AG11630" t="s">
        <v>73</v>
      </c>
      <c r="AH11630" t="s">
        <v>72</v>
      </c>
      <c r="AI11630" t="s">
        <v>72</v>
      </c>
      <c r="AJ11630" t="s">
        <v>72</v>
      </c>
      <c r="AK11630" t="s">
        <v>1416</v>
      </c>
      <c r="AL11630">
        <v>22</v>
      </c>
      <c r="AM11630" t="s">
        <v>73</v>
      </c>
      <c r="AN11630" t="s">
        <v>73</v>
      </c>
      <c r="AO11630" t="s">
        <v>73</v>
      </c>
      <c r="AP11630" t="s">
        <v>73</v>
      </c>
      <c r="AT11630" t="s">
        <v>73</v>
      </c>
      <c r="AU11630" t="s">
        <v>73</v>
      </c>
      <c r="AV11630" t="s">
        <v>73</v>
      </c>
      <c r="AW11630" t="s">
        <v>73</v>
      </c>
      <c r="AX11630" t="s">
        <v>73</v>
      </c>
      <c r="AY11630" t="s">
        <v>73</v>
      </c>
      <c r="BA11630" t="s">
        <v>73</v>
      </c>
      <c r="BE11630" t="s">
        <v>73</v>
      </c>
      <c r="BG11630">
        <v>0</v>
      </c>
      <c r="BI11630">
        <v>11</v>
      </c>
      <c r="BJ11630">
        <v>5</v>
      </c>
      <c r="BK11630" t="s">
        <v>82</v>
      </c>
      <c r="BL11630" t="s">
        <v>103384</v>
      </c>
      <c r="BM11630" t="s">
        <v>103385</v>
      </c>
      <c r="BN11630">
        <v>7550</v>
      </c>
    </row>
    <row r="11631" spans="1:66" x14ac:dyDescent="0.3">
      <c r="A11631" t="s">
        <v>66</v>
      </c>
      <c r="B11631" t="s">
        <v>66</v>
      </c>
      <c r="C11631" t="s">
        <v>103386</v>
      </c>
      <c r="D11631" t="s">
        <v>103387</v>
      </c>
      <c r="E11631" t="s">
        <v>103388</v>
      </c>
      <c r="F11631" t="s">
        <v>103389</v>
      </c>
      <c r="G11631" t="s">
        <v>103390</v>
      </c>
      <c r="H11631">
        <v>17159</v>
      </c>
      <c r="I11631">
        <v>42853</v>
      </c>
      <c r="J11631">
        <v>811</v>
      </c>
      <c r="K11631" t="s">
        <v>66</v>
      </c>
      <c r="L11631" t="s">
        <v>66</v>
      </c>
      <c r="M11631" t="s">
        <v>86920</v>
      </c>
      <c r="N11631">
        <v>2021</v>
      </c>
      <c r="O11631" t="s">
        <v>103391</v>
      </c>
      <c r="P11631">
        <v>1.60303E+33</v>
      </c>
      <c r="Q11631" t="s">
        <v>103392</v>
      </c>
      <c r="R11631">
        <v>21099</v>
      </c>
      <c r="S11631" t="s">
        <v>103393</v>
      </c>
      <c r="T11631" t="s">
        <v>103394</v>
      </c>
      <c r="U11631" t="s">
        <v>103395</v>
      </c>
      <c r="V11631" t="s">
        <v>73</v>
      </c>
      <c r="W11631">
        <v>0</v>
      </c>
      <c r="X11631" t="s">
        <v>73</v>
      </c>
      <c r="Y11631">
        <v>1.88168E+18</v>
      </c>
      <c r="Z11631" t="s">
        <v>103396</v>
      </c>
      <c r="AC11631" t="s">
        <v>73</v>
      </c>
      <c r="AD11631" t="s">
        <v>103397</v>
      </c>
      <c r="AE11631">
        <v>1.88168E+18</v>
      </c>
      <c r="AG11631" t="s">
        <v>73</v>
      </c>
      <c r="AH11631" t="s">
        <v>72</v>
      </c>
      <c r="AI11631" t="s">
        <v>72</v>
      </c>
      <c r="AJ11631" t="s">
        <v>72</v>
      </c>
      <c r="AK11631" t="s">
        <v>1416</v>
      </c>
      <c r="AL11631">
        <v>223</v>
      </c>
      <c r="AM11631" t="s">
        <v>73</v>
      </c>
      <c r="AN11631" t="s">
        <v>73</v>
      </c>
      <c r="AO11631" t="s">
        <v>73</v>
      </c>
      <c r="AP11631" t="s">
        <v>73</v>
      </c>
      <c r="AT11631" t="s">
        <v>73</v>
      </c>
      <c r="AU11631" t="s">
        <v>73</v>
      </c>
      <c r="AV11631" t="s">
        <v>73</v>
      </c>
      <c r="AW11631" t="s">
        <v>73</v>
      </c>
      <c r="AX11631" t="s">
        <v>73</v>
      </c>
      <c r="AY11631" t="s">
        <v>73</v>
      </c>
      <c r="BA11631" t="s">
        <v>73</v>
      </c>
      <c r="BE11631" t="s">
        <v>73</v>
      </c>
      <c r="BG11631">
        <v>1</v>
      </c>
      <c r="BI11631">
        <v>11</v>
      </c>
      <c r="BJ11631">
        <v>22</v>
      </c>
      <c r="BK11631" t="s">
        <v>82</v>
      </c>
      <c r="BL11631" t="s">
        <v>103397</v>
      </c>
      <c r="BM11631" t="s">
        <v>103398</v>
      </c>
      <c r="BN11631">
        <v>30450</v>
      </c>
    </row>
    <row r="11632" spans="1:66" x14ac:dyDescent="0.3">
      <c r="A11632" t="s">
        <v>66</v>
      </c>
      <c r="B11632" t="s">
        <v>72</v>
      </c>
      <c r="C11632" t="s">
        <v>98441</v>
      </c>
      <c r="D11632" t="s">
        <v>98442</v>
      </c>
      <c r="E11632" t="s">
        <v>98443</v>
      </c>
      <c r="F11632" t="s">
        <v>73</v>
      </c>
      <c r="G11632" t="s">
        <v>73</v>
      </c>
      <c r="H11632">
        <v>118075</v>
      </c>
      <c r="I11632">
        <v>17551</v>
      </c>
      <c r="J11632">
        <v>1078</v>
      </c>
      <c r="K11632" t="s">
        <v>66</v>
      </c>
      <c r="L11632" t="s">
        <v>66</v>
      </c>
      <c r="M11632" t="s">
        <v>73</v>
      </c>
      <c r="N11632">
        <v>8503</v>
      </c>
      <c r="O11632" t="s">
        <v>98444</v>
      </c>
      <c r="P11632">
        <v>1.8421799999999999E+34</v>
      </c>
      <c r="Q11632" t="s">
        <v>98445</v>
      </c>
      <c r="R11632">
        <v>46243</v>
      </c>
      <c r="S11632" t="s">
        <v>98446</v>
      </c>
      <c r="T11632" t="s">
        <v>98447</v>
      </c>
      <c r="U11632" t="s">
        <v>98448</v>
      </c>
      <c r="V11632" t="s">
        <v>73</v>
      </c>
      <c r="W11632">
        <v>0</v>
      </c>
      <c r="X11632" t="s">
        <v>73</v>
      </c>
      <c r="Y11632">
        <v>1.88166E+18</v>
      </c>
      <c r="Z11632" t="s">
        <v>103399</v>
      </c>
      <c r="AC11632" t="s">
        <v>73</v>
      </c>
      <c r="AD11632" t="s">
        <v>103400</v>
      </c>
      <c r="AE11632">
        <v>1.88167E+18</v>
      </c>
      <c r="AF11632">
        <v>1.8816600000000001E+33</v>
      </c>
      <c r="AG11632" t="s">
        <v>103401</v>
      </c>
      <c r="AH11632" t="s">
        <v>72</v>
      </c>
      <c r="AI11632" t="s">
        <v>72</v>
      </c>
      <c r="AJ11632" t="s">
        <v>66</v>
      </c>
      <c r="AK11632" t="s">
        <v>1416</v>
      </c>
      <c r="AL11632">
        <v>211</v>
      </c>
      <c r="AM11632" t="s">
        <v>73</v>
      </c>
      <c r="AN11632" t="s">
        <v>73</v>
      </c>
      <c r="AO11632" t="s">
        <v>73</v>
      </c>
      <c r="AP11632" t="s">
        <v>73</v>
      </c>
      <c r="AT11632" t="s">
        <v>73</v>
      </c>
      <c r="AU11632" t="s">
        <v>73</v>
      </c>
      <c r="AV11632" t="s">
        <v>73</v>
      </c>
      <c r="AW11632" t="s">
        <v>73</v>
      </c>
      <c r="AX11632" t="s">
        <v>73</v>
      </c>
      <c r="AY11632" t="s">
        <v>73</v>
      </c>
      <c r="BA11632" t="s">
        <v>73</v>
      </c>
      <c r="BE11632" t="s">
        <v>73</v>
      </c>
      <c r="BG11632">
        <v>0</v>
      </c>
      <c r="BI11632">
        <v>16</v>
      </c>
      <c r="BJ11632">
        <v>15</v>
      </c>
      <c r="BK11632" t="s">
        <v>127</v>
      </c>
      <c r="BL11632" t="s">
        <v>103402</v>
      </c>
      <c r="BM11632" t="s">
        <v>103403</v>
      </c>
      <c r="BN11632">
        <v>40000</v>
      </c>
    </row>
    <row r="11633" spans="1:66" x14ac:dyDescent="0.3">
      <c r="A11633" t="s">
        <v>72</v>
      </c>
      <c r="B11633" t="s">
        <v>72</v>
      </c>
      <c r="C11633" t="s">
        <v>73</v>
      </c>
      <c r="D11633" t="s">
        <v>103404</v>
      </c>
      <c r="E11633" t="s">
        <v>103405</v>
      </c>
      <c r="F11633" t="s">
        <v>73</v>
      </c>
      <c r="G11633" t="s">
        <v>73</v>
      </c>
      <c r="H11633">
        <v>275044</v>
      </c>
      <c r="I11633">
        <v>11220</v>
      </c>
      <c r="J11633">
        <v>1488</v>
      </c>
      <c r="K11633" t="s">
        <v>66</v>
      </c>
      <c r="L11633" t="s">
        <v>66</v>
      </c>
      <c r="M11633" t="s">
        <v>84986</v>
      </c>
      <c r="N11633">
        <v>5959</v>
      </c>
      <c r="O11633" t="s">
        <v>103406</v>
      </c>
      <c r="P11633">
        <v>1.82797E+34</v>
      </c>
      <c r="Q11633" t="s">
        <v>103407</v>
      </c>
      <c r="R11633">
        <v>163704</v>
      </c>
      <c r="S11633" t="s">
        <v>103408</v>
      </c>
      <c r="T11633" t="s">
        <v>103409</v>
      </c>
      <c r="U11633" t="s">
        <v>103410</v>
      </c>
      <c r="V11633" t="s">
        <v>73</v>
      </c>
      <c r="W11633">
        <v>8</v>
      </c>
      <c r="X11633" t="s">
        <v>73</v>
      </c>
      <c r="Y11633">
        <v>1.88167E+18</v>
      </c>
      <c r="Z11633" t="s">
        <v>103411</v>
      </c>
      <c r="AC11633" t="s">
        <v>73</v>
      </c>
      <c r="AD11633" t="s">
        <v>103412</v>
      </c>
      <c r="AE11633">
        <v>1.88167E+18</v>
      </c>
      <c r="AG11633" t="s">
        <v>73</v>
      </c>
      <c r="AH11633" t="s">
        <v>72</v>
      </c>
      <c r="AI11633" t="s">
        <v>66</v>
      </c>
      <c r="AJ11633" t="s">
        <v>72</v>
      </c>
      <c r="AK11633" t="s">
        <v>1416</v>
      </c>
      <c r="AL11633">
        <v>355</v>
      </c>
      <c r="AM11633" t="s">
        <v>73</v>
      </c>
      <c r="AN11633" t="s">
        <v>66</v>
      </c>
      <c r="AO11633" t="s">
        <v>66</v>
      </c>
      <c r="AP11633" t="s">
        <v>103413</v>
      </c>
      <c r="AQ11633">
        <v>10412300</v>
      </c>
      <c r="AR11633">
        <v>3990</v>
      </c>
      <c r="AS11633">
        <v>31339968600</v>
      </c>
      <c r="AT11633" t="s">
        <v>66</v>
      </c>
      <c r="AU11633" t="s">
        <v>72</v>
      </c>
      <c r="AV11633" t="s">
        <v>73</v>
      </c>
      <c r="AW11633" t="s">
        <v>97083</v>
      </c>
      <c r="AX11633" t="s">
        <v>72</v>
      </c>
      <c r="AY11633" t="s">
        <v>1416</v>
      </c>
      <c r="AZ11633">
        <v>102610</v>
      </c>
      <c r="BA11633" t="s">
        <v>72</v>
      </c>
      <c r="BB11633">
        <v>580</v>
      </c>
      <c r="BC11633">
        <v>1560</v>
      </c>
      <c r="BD11633">
        <v>6770</v>
      </c>
      <c r="BE11633" t="s">
        <v>103414</v>
      </c>
      <c r="BF11633">
        <v>3704270</v>
      </c>
      <c r="BG11633">
        <v>0</v>
      </c>
      <c r="BH11633">
        <v>1.8816500000000001E+34</v>
      </c>
      <c r="BI11633">
        <v>12</v>
      </c>
      <c r="BJ11633">
        <v>25</v>
      </c>
      <c r="BK11633" t="s">
        <v>97</v>
      </c>
      <c r="BL11633" t="s">
        <v>103412</v>
      </c>
      <c r="BM11633" t="s">
        <v>103415</v>
      </c>
      <c r="BN11633">
        <v>110850</v>
      </c>
    </row>
    <row r="11634" spans="1:66" x14ac:dyDescent="0.3">
      <c r="A11634" t="s">
        <v>72</v>
      </c>
      <c r="B11634" t="s">
        <v>66</v>
      </c>
      <c r="C11634" t="s">
        <v>103416</v>
      </c>
      <c r="D11634" t="s">
        <v>103417</v>
      </c>
      <c r="E11634" t="s">
        <v>103418</v>
      </c>
      <c r="F11634" t="s">
        <v>73</v>
      </c>
      <c r="G11634" t="s">
        <v>73</v>
      </c>
      <c r="H11634">
        <v>19084</v>
      </c>
      <c r="I11634">
        <v>13290</v>
      </c>
      <c r="J11634">
        <v>610</v>
      </c>
      <c r="K11634" t="s">
        <v>72</v>
      </c>
      <c r="L11634" t="s">
        <v>66</v>
      </c>
      <c r="M11634" t="s">
        <v>84986</v>
      </c>
      <c r="N11634">
        <v>792</v>
      </c>
      <c r="O11634" t="s">
        <v>103419</v>
      </c>
      <c r="P11634">
        <v>1.8826299999999999E+32</v>
      </c>
      <c r="Q11634" t="s">
        <v>103420</v>
      </c>
      <c r="R11634">
        <v>4268</v>
      </c>
      <c r="S11634" t="s">
        <v>103421</v>
      </c>
      <c r="T11634" t="s">
        <v>103422</v>
      </c>
      <c r="U11634" t="s">
        <v>103423</v>
      </c>
      <c r="V11634" t="s">
        <v>73</v>
      </c>
      <c r="W11634">
        <v>2</v>
      </c>
      <c r="X11634" t="s">
        <v>73</v>
      </c>
      <c r="Y11634">
        <v>1.88167E+18</v>
      </c>
      <c r="Z11634" t="s">
        <v>103424</v>
      </c>
      <c r="AA11634">
        <v>0</v>
      </c>
      <c r="AB11634">
        <v>170</v>
      </c>
      <c r="AC11634" t="s">
        <v>103425</v>
      </c>
      <c r="AD11634" t="s">
        <v>103426</v>
      </c>
      <c r="AE11634">
        <v>1.88167E+18</v>
      </c>
      <c r="AG11634" t="s">
        <v>73</v>
      </c>
      <c r="AH11634" t="s">
        <v>72</v>
      </c>
      <c r="AI11634" t="s">
        <v>66</v>
      </c>
      <c r="AJ11634" t="s">
        <v>72</v>
      </c>
      <c r="AK11634" t="s">
        <v>1416</v>
      </c>
      <c r="AL11634">
        <v>142</v>
      </c>
      <c r="AM11634" t="s">
        <v>73</v>
      </c>
      <c r="AN11634" t="s">
        <v>72</v>
      </c>
      <c r="AO11634" t="s">
        <v>66</v>
      </c>
      <c r="AP11634" t="s">
        <v>103427</v>
      </c>
      <c r="AQ11634">
        <v>30</v>
      </c>
      <c r="AR11634">
        <v>280</v>
      </c>
      <c r="AS11634">
        <v>1.5362399999999999E+33</v>
      </c>
      <c r="AT11634" t="s">
        <v>72</v>
      </c>
      <c r="AU11634" t="s">
        <v>72</v>
      </c>
      <c r="AV11634" t="s">
        <v>73</v>
      </c>
      <c r="AW11634" t="s">
        <v>103428</v>
      </c>
      <c r="AX11634" t="s">
        <v>72</v>
      </c>
      <c r="AY11634" t="s">
        <v>1416</v>
      </c>
      <c r="AZ11634">
        <v>10</v>
      </c>
      <c r="BA11634" t="s">
        <v>73</v>
      </c>
      <c r="BB11634">
        <v>10</v>
      </c>
      <c r="BC11634">
        <v>10</v>
      </c>
      <c r="BD11634">
        <v>0</v>
      </c>
      <c r="BE11634" t="s">
        <v>103429</v>
      </c>
      <c r="BF11634">
        <v>164850</v>
      </c>
      <c r="BG11634">
        <v>0</v>
      </c>
      <c r="BH11634">
        <v>1.88159E+34</v>
      </c>
      <c r="BI11634">
        <v>9</v>
      </c>
      <c r="BJ11634">
        <v>6</v>
      </c>
      <c r="BK11634" t="s">
        <v>97</v>
      </c>
      <c r="BL11634" t="s">
        <v>103426</v>
      </c>
      <c r="BM11634" t="s">
        <v>103430</v>
      </c>
      <c r="BN11634">
        <v>159710</v>
      </c>
    </row>
    <row r="11635" spans="1:66" x14ac:dyDescent="0.3">
      <c r="A11635" t="s">
        <v>72</v>
      </c>
      <c r="B11635" t="s">
        <v>66</v>
      </c>
      <c r="C11635" t="s">
        <v>103431</v>
      </c>
      <c r="D11635" t="s">
        <v>103432</v>
      </c>
      <c r="E11635" t="s">
        <v>103433</v>
      </c>
      <c r="F11635" t="s">
        <v>103434</v>
      </c>
      <c r="G11635" t="s">
        <v>103435</v>
      </c>
      <c r="H11635">
        <v>15899</v>
      </c>
      <c r="I11635">
        <v>51651</v>
      </c>
      <c r="J11635">
        <v>883</v>
      </c>
      <c r="K11635" t="s">
        <v>66</v>
      </c>
      <c r="L11635" t="s">
        <v>72</v>
      </c>
      <c r="M11635" t="s">
        <v>103436</v>
      </c>
      <c r="N11635">
        <v>788</v>
      </c>
      <c r="O11635" t="s">
        <v>103437</v>
      </c>
      <c r="P11635">
        <v>1.87804E+34</v>
      </c>
      <c r="Q11635" t="s">
        <v>103438</v>
      </c>
      <c r="R11635">
        <v>11520</v>
      </c>
      <c r="S11635" t="s">
        <v>103439</v>
      </c>
      <c r="T11635" t="s">
        <v>103440</v>
      </c>
      <c r="U11635" t="s">
        <v>103441</v>
      </c>
      <c r="V11635" t="s">
        <v>73</v>
      </c>
      <c r="W11635">
        <v>15</v>
      </c>
      <c r="X11635" t="s">
        <v>85555</v>
      </c>
      <c r="Y11635">
        <v>1.88167E+18</v>
      </c>
      <c r="Z11635" t="s">
        <v>103442</v>
      </c>
      <c r="AC11635" t="s">
        <v>73</v>
      </c>
      <c r="AD11635" t="s">
        <v>103443</v>
      </c>
      <c r="AE11635">
        <v>1.88167E+18</v>
      </c>
      <c r="AF11635">
        <v>1.8816700000000001E+34</v>
      </c>
      <c r="AG11635" t="s">
        <v>103441</v>
      </c>
      <c r="AH11635" t="s">
        <v>72</v>
      </c>
      <c r="AI11635" t="s">
        <v>72</v>
      </c>
      <c r="AJ11635" t="s">
        <v>66</v>
      </c>
      <c r="AK11635" t="s">
        <v>1416</v>
      </c>
      <c r="AL11635">
        <v>746</v>
      </c>
      <c r="AM11635" t="s">
        <v>72</v>
      </c>
      <c r="AN11635" t="s">
        <v>73</v>
      </c>
      <c r="AO11635" t="s">
        <v>73</v>
      </c>
      <c r="AP11635" t="s">
        <v>73</v>
      </c>
      <c r="AT11635" t="s">
        <v>73</v>
      </c>
      <c r="AU11635" t="s">
        <v>73</v>
      </c>
      <c r="AV11635" t="s">
        <v>73</v>
      </c>
      <c r="AW11635" t="s">
        <v>73</v>
      </c>
      <c r="AX11635" t="s">
        <v>73</v>
      </c>
      <c r="AY11635" t="s">
        <v>73</v>
      </c>
      <c r="BA11635" t="s">
        <v>73</v>
      </c>
      <c r="BE11635" t="s">
        <v>73</v>
      </c>
      <c r="BG11635">
        <v>8</v>
      </c>
      <c r="BI11635">
        <v>6</v>
      </c>
      <c r="BJ11635">
        <v>123</v>
      </c>
      <c r="BK11635" t="s">
        <v>127</v>
      </c>
      <c r="BL11635" t="s">
        <v>103443</v>
      </c>
      <c r="BM11635" t="s">
        <v>103444</v>
      </c>
      <c r="BN11635">
        <v>199690</v>
      </c>
    </row>
    <row r="11636" spans="1:66" x14ac:dyDescent="0.3">
      <c r="A11636" t="s">
        <v>72</v>
      </c>
      <c r="B11636" t="s">
        <v>72</v>
      </c>
      <c r="C11636" t="s">
        <v>103445</v>
      </c>
      <c r="D11636" t="s">
        <v>103446</v>
      </c>
      <c r="E11636" t="s">
        <v>103447</v>
      </c>
      <c r="F11636" t="s">
        <v>73</v>
      </c>
      <c r="G11636" t="s">
        <v>73</v>
      </c>
      <c r="H11636">
        <v>140565</v>
      </c>
      <c r="I11636">
        <v>27473</v>
      </c>
      <c r="J11636">
        <v>27696</v>
      </c>
      <c r="K11636" t="s">
        <v>72</v>
      </c>
      <c r="L11636" t="s">
        <v>72</v>
      </c>
      <c r="M11636" t="s">
        <v>103448</v>
      </c>
      <c r="N11636">
        <v>16869</v>
      </c>
      <c r="O11636" t="s">
        <v>103449</v>
      </c>
      <c r="P11636">
        <v>1.8541300000000001E+33</v>
      </c>
      <c r="Q11636" t="s">
        <v>103450</v>
      </c>
      <c r="R11636">
        <v>96398</v>
      </c>
      <c r="S11636" t="s">
        <v>103451</v>
      </c>
      <c r="T11636" t="s">
        <v>103452</v>
      </c>
      <c r="U11636" t="s">
        <v>103453</v>
      </c>
      <c r="V11636" t="s">
        <v>73</v>
      </c>
      <c r="W11636">
        <v>0</v>
      </c>
      <c r="X11636" t="s">
        <v>73</v>
      </c>
      <c r="Y11636">
        <v>1.88166E+18</v>
      </c>
      <c r="Z11636" t="s">
        <v>103454</v>
      </c>
      <c r="AC11636" t="s">
        <v>73</v>
      </c>
      <c r="AD11636" t="s">
        <v>103455</v>
      </c>
      <c r="AE11636">
        <v>1.88166E+18</v>
      </c>
      <c r="AG11636" t="s">
        <v>73</v>
      </c>
      <c r="AH11636" t="s">
        <v>72</v>
      </c>
      <c r="AI11636" t="s">
        <v>72</v>
      </c>
      <c r="AJ11636" t="s">
        <v>72</v>
      </c>
      <c r="AK11636" t="s">
        <v>1416</v>
      </c>
      <c r="AL11636">
        <v>151</v>
      </c>
      <c r="AM11636" t="s">
        <v>72</v>
      </c>
      <c r="AN11636" t="s">
        <v>73</v>
      </c>
      <c r="AO11636" t="s">
        <v>73</v>
      </c>
      <c r="AP11636" t="s">
        <v>73</v>
      </c>
      <c r="AT11636" t="s">
        <v>73</v>
      </c>
      <c r="AU11636" t="s">
        <v>73</v>
      </c>
      <c r="AV11636" t="s">
        <v>73</v>
      </c>
      <c r="AW11636" t="s">
        <v>73</v>
      </c>
      <c r="AX11636" t="s">
        <v>73</v>
      </c>
      <c r="AY11636" t="s">
        <v>73</v>
      </c>
      <c r="BA11636" t="s">
        <v>73</v>
      </c>
      <c r="BE11636" t="s">
        <v>73</v>
      </c>
      <c r="BG11636">
        <v>0</v>
      </c>
      <c r="BI11636">
        <v>74</v>
      </c>
      <c r="BJ11636">
        <v>8</v>
      </c>
      <c r="BK11636" t="s">
        <v>82</v>
      </c>
      <c r="BL11636" t="s">
        <v>103455</v>
      </c>
      <c r="BM11636" t="s">
        <v>103456</v>
      </c>
      <c r="BN11636">
        <v>22790</v>
      </c>
    </row>
    <row r="11637" spans="1:66" x14ac:dyDescent="0.3">
      <c r="A11637" t="s">
        <v>72</v>
      </c>
      <c r="B11637" t="s">
        <v>66</v>
      </c>
      <c r="C11637" t="s">
        <v>100330</v>
      </c>
      <c r="D11637" t="s">
        <v>100331</v>
      </c>
      <c r="E11637" t="s">
        <v>100332</v>
      </c>
      <c r="F11637" t="s">
        <v>73</v>
      </c>
      <c r="G11637" t="s">
        <v>73</v>
      </c>
      <c r="H11637">
        <v>265</v>
      </c>
      <c r="I11637">
        <v>2174511</v>
      </c>
      <c r="J11637">
        <v>7023</v>
      </c>
      <c r="K11637" t="s">
        <v>72</v>
      </c>
      <c r="L11637" t="s">
        <v>66</v>
      </c>
      <c r="M11637" t="s">
        <v>73</v>
      </c>
      <c r="N11637">
        <v>91296</v>
      </c>
      <c r="O11637" t="s">
        <v>100333</v>
      </c>
      <c r="P11637">
        <v>1.87345E+34</v>
      </c>
      <c r="Q11637" t="s">
        <v>100334</v>
      </c>
      <c r="R11637">
        <v>164822</v>
      </c>
      <c r="S11637" t="s">
        <v>100335</v>
      </c>
      <c r="T11637" t="s">
        <v>100336</v>
      </c>
      <c r="U11637" t="s">
        <v>98229</v>
      </c>
      <c r="V11637" t="s">
        <v>73</v>
      </c>
      <c r="W11637">
        <v>207</v>
      </c>
      <c r="X11637" t="s">
        <v>73</v>
      </c>
      <c r="Y11637">
        <v>1.88165E+18</v>
      </c>
      <c r="Z11637" t="s">
        <v>103457</v>
      </c>
      <c r="AC11637" t="s">
        <v>73</v>
      </c>
      <c r="AD11637" t="s">
        <v>103458</v>
      </c>
      <c r="AE11637">
        <v>1.88165E+18</v>
      </c>
      <c r="AG11637" t="s">
        <v>73</v>
      </c>
      <c r="AH11637" t="s">
        <v>72</v>
      </c>
      <c r="AI11637" t="s">
        <v>72</v>
      </c>
      <c r="AJ11637" t="s">
        <v>72</v>
      </c>
      <c r="AK11637" t="s">
        <v>1416</v>
      </c>
      <c r="AL11637">
        <v>4112</v>
      </c>
      <c r="AM11637" t="s">
        <v>72</v>
      </c>
      <c r="AN11637" t="s">
        <v>73</v>
      </c>
      <c r="AO11637" t="s">
        <v>73</v>
      </c>
      <c r="AP11637" t="s">
        <v>73</v>
      </c>
      <c r="AT11637" t="s">
        <v>73</v>
      </c>
      <c r="AU11637" t="s">
        <v>73</v>
      </c>
      <c r="AV11637" t="s">
        <v>73</v>
      </c>
      <c r="AW11637" t="s">
        <v>73</v>
      </c>
      <c r="AX11637" t="s">
        <v>73</v>
      </c>
      <c r="AY11637" t="s">
        <v>73</v>
      </c>
      <c r="BA11637" t="s">
        <v>73</v>
      </c>
      <c r="BE11637" t="s">
        <v>73</v>
      </c>
      <c r="BG11637">
        <v>26</v>
      </c>
      <c r="BI11637">
        <v>60</v>
      </c>
      <c r="BJ11637">
        <v>709</v>
      </c>
      <c r="BK11637" t="s">
        <v>127</v>
      </c>
      <c r="BL11637" t="s">
        <v>103458</v>
      </c>
      <c r="BM11637" t="s">
        <v>103459</v>
      </c>
      <c r="BN11637">
        <v>1330600</v>
      </c>
    </row>
    <row r="11638" spans="1:66" x14ac:dyDescent="0.3">
      <c r="A11638" t="s">
        <v>66</v>
      </c>
      <c r="B11638" t="s">
        <v>66</v>
      </c>
      <c r="C11638" t="s">
        <v>103460</v>
      </c>
      <c r="D11638" t="s">
        <v>103461</v>
      </c>
      <c r="E11638" t="s">
        <v>103462</v>
      </c>
      <c r="F11638" t="s">
        <v>73</v>
      </c>
      <c r="G11638" t="s">
        <v>73</v>
      </c>
      <c r="H11638">
        <v>26045</v>
      </c>
      <c r="I11638">
        <v>1092</v>
      </c>
      <c r="J11638">
        <v>1077</v>
      </c>
      <c r="K11638" t="s">
        <v>72</v>
      </c>
      <c r="L11638" t="s">
        <v>66</v>
      </c>
      <c r="M11638" t="s">
        <v>103463</v>
      </c>
      <c r="N11638">
        <v>2959</v>
      </c>
      <c r="O11638" t="s">
        <v>103464</v>
      </c>
      <c r="P11638">
        <v>1.8816500000000001E+34</v>
      </c>
      <c r="Q11638" t="s">
        <v>103465</v>
      </c>
      <c r="R11638">
        <v>15877</v>
      </c>
      <c r="S11638" t="s">
        <v>103466</v>
      </c>
      <c r="T11638" t="s">
        <v>103467</v>
      </c>
      <c r="U11638" t="s">
        <v>103468</v>
      </c>
      <c r="V11638" t="s">
        <v>73</v>
      </c>
      <c r="W11638">
        <v>4</v>
      </c>
      <c r="X11638" t="s">
        <v>73</v>
      </c>
      <c r="Y11638">
        <v>1.88155E+18</v>
      </c>
      <c r="Z11638" t="s">
        <v>103469</v>
      </c>
      <c r="AC11638" t="s">
        <v>73</v>
      </c>
      <c r="AD11638" t="s">
        <v>103470</v>
      </c>
      <c r="AE11638">
        <v>1.88165E+18</v>
      </c>
      <c r="AF11638">
        <v>1.8815499999999999E+34</v>
      </c>
      <c r="AG11638" t="s">
        <v>92639</v>
      </c>
      <c r="AH11638" t="s">
        <v>72</v>
      </c>
      <c r="AI11638" t="s">
        <v>72</v>
      </c>
      <c r="AJ11638" t="s">
        <v>66</v>
      </c>
      <c r="AK11638" t="s">
        <v>1416</v>
      </c>
      <c r="AL11638">
        <v>124</v>
      </c>
      <c r="AM11638" t="s">
        <v>72</v>
      </c>
      <c r="AN11638" t="s">
        <v>73</v>
      </c>
      <c r="AO11638" t="s">
        <v>73</v>
      </c>
      <c r="AP11638" t="s">
        <v>73</v>
      </c>
      <c r="AT11638" t="s">
        <v>73</v>
      </c>
      <c r="AU11638" t="s">
        <v>73</v>
      </c>
      <c r="AV11638" t="s">
        <v>73</v>
      </c>
      <c r="AW11638" t="s">
        <v>73</v>
      </c>
      <c r="AX11638" t="s">
        <v>73</v>
      </c>
      <c r="AY11638" t="s">
        <v>73</v>
      </c>
      <c r="BA11638" t="s">
        <v>73</v>
      </c>
      <c r="BE11638" t="s">
        <v>73</v>
      </c>
      <c r="BG11638">
        <v>1</v>
      </c>
      <c r="BI11638">
        <v>29</v>
      </c>
      <c r="BJ11638">
        <v>21</v>
      </c>
      <c r="BK11638" t="s">
        <v>97</v>
      </c>
      <c r="BL11638" t="s">
        <v>103470</v>
      </c>
      <c r="BM11638" t="s">
        <v>103471</v>
      </c>
      <c r="BN11638">
        <v>43650</v>
      </c>
    </row>
    <row r="11639" spans="1:66" x14ac:dyDescent="0.3">
      <c r="A11639" t="s">
        <v>66</v>
      </c>
      <c r="B11639" t="s">
        <v>72</v>
      </c>
      <c r="C11639" t="s">
        <v>103472</v>
      </c>
      <c r="D11639" t="s">
        <v>103473</v>
      </c>
      <c r="E11639" t="s">
        <v>103474</v>
      </c>
      <c r="F11639" t="s">
        <v>103475</v>
      </c>
      <c r="G11639" t="s">
        <v>103476</v>
      </c>
      <c r="H11639">
        <v>126518</v>
      </c>
      <c r="I11639">
        <v>165693</v>
      </c>
      <c r="J11639">
        <v>495</v>
      </c>
      <c r="K11639" t="s">
        <v>66</v>
      </c>
      <c r="L11639" t="s">
        <v>72</v>
      </c>
      <c r="M11639" t="s">
        <v>85982</v>
      </c>
      <c r="N11639">
        <v>4741</v>
      </c>
      <c r="O11639" t="s">
        <v>103477</v>
      </c>
      <c r="P11639">
        <v>1.6682799999999999E+34</v>
      </c>
      <c r="Q11639" t="s">
        <v>103478</v>
      </c>
      <c r="R11639">
        <v>49236</v>
      </c>
      <c r="S11639" t="s">
        <v>103479</v>
      </c>
      <c r="T11639" t="s">
        <v>103480</v>
      </c>
      <c r="U11639" t="s">
        <v>103481</v>
      </c>
      <c r="V11639" t="s">
        <v>73</v>
      </c>
      <c r="W11639">
        <v>2</v>
      </c>
      <c r="X11639" t="s">
        <v>73</v>
      </c>
      <c r="Y11639">
        <v>1.88165E+18</v>
      </c>
      <c r="Z11639" t="s">
        <v>103482</v>
      </c>
      <c r="AA11639">
        <v>830</v>
      </c>
      <c r="AB11639">
        <v>880</v>
      </c>
      <c r="AC11639" t="s">
        <v>103483</v>
      </c>
      <c r="AD11639" t="s">
        <v>103484</v>
      </c>
      <c r="AE11639">
        <v>1.88165E+18</v>
      </c>
      <c r="AG11639" t="s">
        <v>73</v>
      </c>
      <c r="AH11639" t="s">
        <v>72</v>
      </c>
      <c r="AI11639" t="s">
        <v>72</v>
      </c>
      <c r="AJ11639" t="s">
        <v>72</v>
      </c>
      <c r="AK11639" t="s">
        <v>1416</v>
      </c>
      <c r="AL11639">
        <v>176</v>
      </c>
      <c r="AM11639" t="s">
        <v>73</v>
      </c>
      <c r="AN11639" t="s">
        <v>73</v>
      </c>
      <c r="AO11639" t="s">
        <v>73</v>
      </c>
      <c r="AP11639" t="s">
        <v>73</v>
      </c>
      <c r="AT11639" t="s">
        <v>73</v>
      </c>
      <c r="AU11639" t="s">
        <v>73</v>
      </c>
      <c r="AV11639" t="s">
        <v>73</v>
      </c>
      <c r="AW11639" t="s">
        <v>73</v>
      </c>
      <c r="AX11639" t="s">
        <v>73</v>
      </c>
      <c r="AY11639" t="s">
        <v>73</v>
      </c>
      <c r="BA11639" t="s">
        <v>73</v>
      </c>
      <c r="BE11639" t="s">
        <v>73</v>
      </c>
      <c r="BG11639">
        <v>4</v>
      </c>
      <c r="BI11639">
        <v>53</v>
      </c>
      <c r="BJ11639">
        <v>7</v>
      </c>
      <c r="BK11639" t="s">
        <v>97</v>
      </c>
      <c r="BL11639" t="s">
        <v>103484</v>
      </c>
      <c r="BM11639" t="s">
        <v>103485</v>
      </c>
      <c r="BN11639">
        <v>107280</v>
      </c>
    </row>
    <row r="11640" spans="1:66" x14ac:dyDescent="0.3">
      <c r="A11640" t="s">
        <v>72</v>
      </c>
      <c r="B11640" t="s">
        <v>66</v>
      </c>
      <c r="C11640" t="s">
        <v>103486</v>
      </c>
      <c r="D11640" t="s">
        <v>103487</v>
      </c>
      <c r="E11640" t="s">
        <v>103488</v>
      </c>
      <c r="F11640" t="s">
        <v>103489</v>
      </c>
      <c r="G11640" t="s">
        <v>103490</v>
      </c>
      <c r="H11640">
        <v>533</v>
      </c>
      <c r="I11640">
        <v>105765</v>
      </c>
      <c r="J11640">
        <v>597</v>
      </c>
      <c r="K11640" t="s">
        <v>72</v>
      </c>
      <c r="L11640" t="s">
        <v>72</v>
      </c>
      <c r="M11640" t="s">
        <v>89191</v>
      </c>
      <c r="N11640">
        <v>18797</v>
      </c>
      <c r="O11640" t="s">
        <v>103491</v>
      </c>
      <c r="Q11640" t="s">
        <v>103492</v>
      </c>
      <c r="R11640">
        <v>25117</v>
      </c>
      <c r="S11640" t="s">
        <v>103493</v>
      </c>
      <c r="T11640" t="s">
        <v>103494</v>
      </c>
      <c r="U11640" t="s">
        <v>103495</v>
      </c>
      <c r="V11640" t="s">
        <v>154</v>
      </c>
      <c r="W11640">
        <v>2</v>
      </c>
      <c r="X11640" t="s">
        <v>73</v>
      </c>
      <c r="Y11640">
        <v>1.88165E+18</v>
      </c>
      <c r="Z11640" t="s">
        <v>103496</v>
      </c>
      <c r="AA11640">
        <v>1600</v>
      </c>
      <c r="AB11640">
        <v>1660</v>
      </c>
      <c r="AC11640" t="s">
        <v>103497</v>
      </c>
      <c r="AD11640" t="s">
        <v>103498</v>
      </c>
      <c r="AE11640">
        <v>1.88165E+18</v>
      </c>
      <c r="AG11640" t="s">
        <v>73</v>
      </c>
      <c r="AH11640" t="s">
        <v>72</v>
      </c>
      <c r="AI11640" t="s">
        <v>72</v>
      </c>
      <c r="AJ11640" t="s">
        <v>72</v>
      </c>
      <c r="AK11640" t="s">
        <v>1416</v>
      </c>
      <c r="AL11640">
        <v>32</v>
      </c>
      <c r="AM11640" t="s">
        <v>72</v>
      </c>
      <c r="AN11640" t="s">
        <v>73</v>
      </c>
      <c r="AO11640" t="s">
        <v>73</v>
      </c>
      <c r="AP11640" t="s">
        <v>73</v>
      </c>
      <c r="AT11640" t="s">
        <v>73</v>
      </c>
      <c r="AU11640" t="s">
        <v>73</v>
      </c>
      <c r="AV11640" t="s">
        <v>73</v>
      </c>
      <c r="AW11640" t="s">
        <v>73</v>
      </c>
      <c r="AX11640" t="s">
        <v>73</v>
      </c>
      <c r="AY11640" t="s">
        <v>73</v>
      </c>
      <c r="BA11640" t="s">
        <v>73</v>
      </c>
      <c r="BE11640" t="s">
        <v>73</v>
      </c>
      <c r="BG11640">
        <v>0</v>
      </c>
      <c r="BI11640">
        <v>6</v>
      </c>
      <c r="BJ11640">
        <v>22</v>
      </c>
      <c r="BK11640" t="s">
        <v>127</v>
      </c>
      <c r="BL11640" t="s">
        <v>103498</v>
      </c>
      <c r="BM11640" t="s">
        <v>103499</v>
      </c>
      <c r="BN11640">
        <v>46370</v>
      </c>
    </row>
    <row r="11641" spans="1:66" x14ac:dyDescent="0.3">
      <c r="A11641" t="s">
        <v>66</v>
      </c>
      <c r="B11641" t="s">
        <v>66</v>
      </c>
      <c r="C11641" t="s">
        <v>103500</v>
      </c>
      <c r="D11641" t="s">
        <v>103501</v>
      </c>
      <c r="E11641" t="s">
        <v>103502</v>
      </c>
      <c r="F11641" t="s">
        <v>103503</v>
      </c>
      <c r="G11641" t="s">
        <v>103504</v>
      </c>
      <c r="H11641">
        <v>63343</v>
      </c>
      <c r="I11641">
        <v>26575</v>
      </c>
      <c r="J11641">
        <v>3712</v>
      </c>
      <c r="K11641" t="s">
        <v>66</v>
      </c>
      <c r="L11641" t="s">
        <v>66</v>
      </c>
      <c r="M11641" t="s">
        <v>103505</v>
      </c>
      <c r="N11641">
        <v>2682</v>
      </c>
      <c r="O11641" t="s">
        <v>103506</v>
      </c>
      <c r="P11641">
        <v>1.3540899999999999E+33</v>
      </c>
      <c r="Q11641" t="s">
        <v>103507</v>
      </c>
      <c r="R11641">
        <v>25506</v>
      </c>
      <c r="S11641" t="s">
        <v>103508</v>
      </c>
      <c r="T11641" t="s">
        <v>103509</v>
      </c>
      <c r="U11641" t="s">
        <v>103510</v>
      </c>
      <c r="V11641" t="s">
        <v>73</v>
      </c>
      <c r="W11641">
        <v>9</v>
      </c>
      <c r="X11641" t="s">
        <v>73</v>
      </c>
      <c r="Y11641">
        <v>1.88165E+18</v>
      </c>
      <c r="Z11641" t="s">
        <v>103511</v>
      </c>
      <c r="AC11641" t="s">
        <v>73</v>
      </c>
      <c r="AD11641" t="s">
        <v>103512</v>
      </c>
      <c r="AE11641">
        <v>1.88165E+18</v>
      </c>
      <c r="AG11641" t="s">
        <v>73</v>
      </c>
      <c r="AH11641" t="s">
        <v>72</v>
      </c>
      <c r="AI11641" t="s">
        <v>66</v>
      </c>
      <c r="AJ11641" t="s">
        <v>72</v>
      </c>
      <c r="AK11641" t="s">
        <v>1416</v>
      </c>
      <c r="AL11641">
        <v>181</v>
      </c>
      <c r="AM11641" t="s">
        <v>73</v>
      </c>
      <c r="AN11641" t="s">
        <v>66</v>
      </c>
      <c r="AO11641" t="s">
        <v>72</v>
      </c>
      <c r="AP11641" t="s">
        <v>103513</v>
      </c>
      <c r="AQ11641">
        <v>130610</v>
      </c>
      <c r="AR11641">
        <v>2740</v>
      </c>
      <c r="AS11641">
        <v>8241699380</v>
      </c>
      <c r="AT11641" t="s">
        <v>66</v>
      </c>
      <c r="AU11641" t="s">
        <v>72</v>
      </c>
      <c r="AV11641" t="s">
        <v>73</v>
      </c>
      <c r="AW11641" t="s">
        <v>103514</v>
      </c>
      <c r="AX11641" t="s">
        <v>72</v>
      </c>
      <c r="AY11641" t="s">
        <v>1416</v>
      </c>
      <c r="AZ11641">
        <v>970</v>
      </c>
      <c r="BA11641" t="s">
        <v>72</v>
      </c>
      <c r="BB11641">
        <v>230</v>
      </c>
      <c r="BC11641">
        <v>1000</v>
      </c>
      <c r="BD11641">
        <v>530</v>
      </c>
      <c r="BE11641" t="s">
        <v>103515</v>
      </c>
      <c r="BF11641">
        <v>482630</v>
      </c>
      <c r="BG11641">
        <v>4</v>
      </c>
      <c r="BH11641">
        <v>1.8816500000000001E+34</v>
      </c>
      <c r="BI11641">
        <v>15</v>
      </c>
      <c r="BJ11641">
        <v>55</v>
      </c>
      <c r="BK11641" t="s">
        <v>97</v>
      </c>
      <c r="BL11641" t="s">
        <v>103512</v>
      </c>
      <c r="BM11641" t="s">
        <v>103516</v>
      </c>
      <c r="BN11641">
        <v>195480</v>
      </c>
    </row>
    <row r="11642" spans="1:66" x14ac:dyDescent="0.3">
      <c r="A11642" t="s">
        <v>66</v>
      </c>
      <c r="B11642" t="s">
        <v>72</v>
      </c>
      <c r="C11642" t="s">
        <v>103517</v>
      </c>
      <c r="D11642" t="s">
        <v>103518</v>
      </c>
      <c r="E11642" t="s">
        <v>103519</v>
      </c>
      <c r="F11642" t="s">
        <v>103520</v>
      </c>
      <c r="G11642" t="s">
        <v>103521</v>
      </c>
      <c r="H11642">
        <v>302594</v>
      </c>
      <c r="I11642">
        <v>28253</v>
      </c>
      <c r="J11642">
        <v>11405</v>
      </c>
      <c r="K11642" t="s">
        <v>66</v>
      </c>
      <c r="L11642" t="s">
        <v>72</v>
      </c>
      <c r="M11642" t="s">
        <v>103522</v>
      </c>
      <c r="N11642">
        <v>1459</v>
      </c>
      <c r="O11642" t="s">
        <v>103523</v>
      </c>
      <c r="P11642">
        <v>1.6406699999999999E+34</v>
      </c>
      <c r="Q11642" t="s">
        <v>103524</v>
      </c>
      <c r="R11642">
        <v>154418</v>
      </c>
      <c r="S11642" t="s">
        <v>103525</v>
      </c>
      <c r="T11642" t="s">
        <v>103526</v>
      </c>
      <c r="U11642" t="s">
        <v>103527</v>
      </c>
      <c r="V11642" t="s">
        <v>73</v>
      </c>
      <c r="W11642">
        <v>5</v>
      </c>
      <c r="X11642" t="s">
        <v>73</v>
      </c>
      <c r="Y11642">
        <v>1.88165E+18</v>
      </c>
      <c r="Z11642" t="s">
        <v>103528</v>
      </c>
      <c r="AC11642" t="s">
        <v>73</v>
      </c>
      <c r="AD11642" t="s">
        <v>103529</v>
      </c>
      <c r="AE11642">
        <v>1.88165E+18</v>
      </c>
      <c r="AG11642" t="s">
        <v>73</v>
      </c>
      <c r="AH11642" t="s">
        <v>72</v>
      </c>
      <c r="AI11642" t="s">
        <v>72</v>
      </c>
      <c r="AJ11642" t="s">
        <v>72</v>
      </c>
      <c r="AK11642" t="s">
        <v>1416</v>
      </c>
      <c r="AL11642">
        <v>124</v>
      </c>
      <c r="AM11642" t="s">
        <v>73</v>
      </c>
      <c r="AN11642" t="s">
        <v>73</v>
      </c>
      <c r="AO11642" t="s">
        <v>73</v>
      </c>
      <c r="AP11642" t="s">
        <v>73</v>
      </c>
      <c r="AT11642" t="s">
        <v>73</v>
      </c>
      <c r="AU11642" t="s">
        <v>73</v>
      </c>
      <c r="AV11642" t="s">
        <v>73</v>
      </c>
      <c r="AW11642" t="s">
        <v>73</v>
      </c>
      <c r="AX11642" t="s">
        <v>73</v>
      </c>
      <c r="AY11642" t="s">
        <v>73</v>
      </c>
      <c r="BA11642" t="s">
        <v>73</v>
      </c>
      <c r="BE11642" t="s">
        <v>73</v>
      </c>
      <c r="BG11642">
        <v>8</v>
      </c>
      <c r="BI11642">
        <v>5</v>
      </c>
      <c r="BJ11642">
        <v>27</v>
      </c>
      <c r="BK11642" t="s">
        <v>82</v>
      </c>
      <c r="BL11642" t="s">
        <v>103529</v>
      </c>
      <c r="BM11642" t="s">
        <v>103530</v>
      </c>
      <c r="BN11642">
        <v>118700</v>
      </c>
    </row>
    <row r="11643" spans="1:66" x14ac:dyDescent="0.3">
      <c r="A11643" t="s">
        <v>72</v>
      </c>
      <c r="B11643" t="s">
        <v>66</v>
      </c>
      <c r="C11643" t="s">
        <v>103531</v>
      </c>
      <c r="D11643" t="s">
        <v>103532</v>
      </c>
      <c r="E11643" t="s">
        <v>103533</v>
      </c>
      <c r="F11643" t="s">
        <v>73</v>
      </c>
      <c r="G11643" t="s">
        <v>73</v>
      </c>
      <c r="H11643">
        <v>4082</v>
      </c>
      <c r="I11643">
        <v>6325</v>
      </c>
      <c r="J11643">
        <v>0</v>
      </c>
      <c r="K11643" t="s">
        <v>72</v>
      </c>
      <c r="L11643" t="s">
        <v>66</v>
      </c>
      <c r="M11643" t="s">
        <v>103534</v>
      </c>
      <c r="N11643">
        <v>91</v>
      </c>
      <c r="O11643" t="s">
        <v>103535</v>
      </c>
      <c r="P11643">
        <v>1.85769E+34</v>
      </c>
      <c r="Q11643" t="s">
        <v>103536</v>
      </c>
      <c r="R11643">
        <v>353</v>
      </c>
      <c r="S11643" t="s">
        <v>103537</v>
      </c>
      <c r="T11643" t="s">
        <v>103538</v>
      </c>
      <c r="U11643" t="s">
        <v>103539</v>
      </c>
      <c r="V11643" t="s">
        <v>73</v>
      </c>
      <c r="W11643">
        <v>63</v>
      </c>
      <c r="X11643" t="s">
        <v>73</v>
      </c>
      <c r="Y11643">
        <v>1.88165E+18</v>
      </c>
      <c r="Z11643" t="s">
        <v>103540</v>
      </c>
      <c r="AC11643" t="s">
        <v>73</v>
      </c>
      <c r="AD11643" t="s">
        <v>103541</v>
      </c>
      <c r="AE11643">
        <v>1.88165E+18</v>
      </c>
      <c r="AG11643" t="s">
        <v>73</v>
      </c>
      <c r="AH11643" t="s">
        <v>72</v>
      </c>
      <c r="AI11643" t="s">
        <v>72</v>
      </c>
      <c r="AJ11643" t="s">
        <v>72</v>
      </c>
      <c r="AK11643" t="s">
        <v>1416</v>
      </c>
      <c r="AL11643">
        <v>1191</v>
      </c>
      <c r="AM11643" t="s">
        <v>72</v>
      </c>
      <c r="AN11643" t="s">
        <v>73</v>
      </c>
      <c r="AO11643" t="s">
        <v>73</v>
      </c>
      <c r="AP11643" t="s">
        <v>73</v>
      </c>
      <c r="AT11643" t="s">
        <v>73</v>
      </c>
      <c r="AU11643" t="s">
        <v>73</v>
      </c>
      <c r="AV11643" t="s">
        <v>73</v>
      </c>
      <c r="AW11643" t="s">
        <v>73</v>
      </c>
      <c r="AX11643" t="s">
        <v>73</v>
      </c>
      <c r="AY11643" t="s">
        <v>73</v>
      </c>
      <c r="BA11643" t="s">
        <v>73</v>
      </c>
      <c r="BE11643" t="s">
        <v>73</v>
      </c>
      <c r="BG11643">
        <v>17</v>
      </c>
      <c r="BI11643">
        <v>45</v>
      </c>
      <c r="BJ11643">
        <v>298</v>
      </c>
      <c r="BK11643" t="s">
        <v>127</v>
      </c>
      <c r="BL11643" t="s">
        <v>103542</v>
      </c>
      <c r="BM11643" t="s">
        <v>103543</v>
      </c>
      <c r="BN11643">
        <v>250820</v>
      </c>
    </row>
    <row r="11644" spans="1:66" x14ac:dyDescent="0.3">
      <c r="A11644" t="s">
        <v>66</v>
      </c>
      <c r="B11644" t="s">
        <v>66</v>
      </c>
      <c r="C11644" t="s">
        <v>103544</v>
      </c>
      <c r="D11644" t="s">
        <v>103545</v>
      </c>
      <c r="E11644" t="s">
        <v>103546</v>
      </c>
      <c r="F11644" t="s">
        <v>103547</v>
      </c>
      <c r="G11644" t="s">
        <v>103548</v>
      </c>
      <c r="H11644">
        <v>105751</v>
      </c>
      <c r="I11644">
        <v>28008</v>
      </c>
      <c r="J11644">
        <v>4542</v>
      </c>
      <c r="K11644" t="s">
        <v>66</v>
      </c>
      <c r="L11644" t="s">
        <v>72</v>
      </c>
      <c r="M11644" t="s">
        <v>73</v>
      </c>
      <c r="N11644">
        <v>8585</v>
      </c>
      <c r="O11644" t="s">
        <v>103549</v>
      </c>
      <c r="P11644">
        <v>1.8451799999999999E+34</v>
      </c>
      <c r="Q11644" t="s">
        <v>103550</v>
      </c>
      <c r="R11644">
        <v>44733</v>
      </c>
      <c r="S11644" t="s">
        <v>103551</v>
      </c>
      <c r="T11644" t="s">
        <v>103552</v>
      </c>
      <c r="U11644" t="s">
        <v>103553</v>
      </c>
      <c r="V11644" t="s">
        <v>73</v>
      </c>
      <c r="W11644">
        <v>9</v>
      </c>
      <c r="X11644" t="s">
        <v>73</v>
      </c>
      <c r="Y11644">
        <v>1.88165E+18</v>
      </c>
      <c r="Z11644" t="s">
        <v>103554</v>
      </c>
      <c r="AC11644" t="s">
        <v>73</v>
      </c>
      <c r="AD11644" t="s">
        <v>103555</v>
      </c>
      <c r="AE11644">
        <v>1.88165E+18</v>
      </c>
      <c r="AG11644" t="s">
        <v>73</v>
      </c>
      <c r="AH11644" t="s">
        <v>72</v>
      </c>
      <c r="AI11644" t="s">
        <v>66</v>
      </c>
      <c r="AJ11644" t="s">
        <v>72</v>
      </c>
      <c r="AK11644" t="s">
        <v>1416</v>
      </c>
      <c r="AL11644">
        <v>260</v>
      </c>
      <c r="AM11644" t="s">
        <v>73</v>
      </c>
      <c r="AN11644" t="s">
        <v>66</v>
      </c>
      <c r="AO11644" t="s">
        <v>66</v>
      </c>
      <c r="AP11644" t="s">
        <v>103556</v>
      </c>
      <c r="AQ11644">
        <v>72310</v>
      </c>
      <c r="AR11644">
        <v>4090</v>
      </c>
      <c r="AS11644">
        <v>12464128870</v>
      </c>
      <c r="AT11644" t="s">
        <v>66</v>
      </c>
      <c r="AU11644" t="s">
        <v>72</v>
      </c>
      <c r="AV11644" t="s">
        <v>73</v>
      </c>
      <c r="AW11644" t="s">
        <v>103557</v>
      </c>
      <c r="AX11644" t="s">
        <v>72</v>
      </c>
      <c r="AY11644" t="s">
        <v>1416</v>
      </c>
      <c r="AZ11644">
        <v>2910</v>
      </c>
      <c r="BA11644" t="s">
        <v>72</v>
      </c>
      <c r="BB11644">
        <v>600</v>
      </c>
      <c r="BC11644">
        <v>290</v>
      </c>
      <c r="BD11644">
        <v>360</v>
      </c>
      <c r="BE11644" t="s">
        <v>103558</v>
      </c>
      <c r="BF11644">
        <v>1293390</v>
      </c>
      <c r="BG11644">
        <v>1</v>
      </c>
      <c r="BH11644">
        <v>1.8816500000000001E+34</v>
      </c>
      <c r="BI11644">
        <v>23</v>
      </c>
      <c r="BJ11644">
        <v>12</v>
      </c>
      <c r="BK11644" t="s">
        <v>82</v>
      </c>
      <c r="BL11644" t="s">
        <v>103555</v>
      </c>
      <c r="BM11644" t="s">
        <v>103559</v>
      </c>
      <c r="BN11644">
        <v>373540</v>
      </c>
    </row>
    <row r="11645" spans="1:66" x14ac:dyDescent="0.3">
      <c r="A11645" t="s">
        <v>66</v>
      </c>
      <c r="B11645" t="s">
        <v>66</v>
      </c>
      <c r="C11645" t="s">
        <v>103560</v>
      </c>
      <c r="D11645" t="s">
        <v>103561</v>
      </c>
      <c r="E11645" t="s">
        <v>103562</v>
      </c>
      <c r="F11645" t="s">
        <v>103563</v>
      </c>
      <c r="G11645" t="s">
        <v>103564</v>
      </c>
      <c r="H11645">
        <v>4423</v>
      </c>
      <c r="I11645">
        <v>12196</v>
      </c>
      <c r="J11645">
        <v>137</v>
      </c>
      <c r="K11645" t="s">
        <v>72</v>
      </c>
      <c r="L11645" t="s">
        <v>66</v>
      </c>
      <c r="M11645" t="s">
        <v>73</v>
      </c>
      <c r="N11645">
        <v>153</v>
      </c>
      <c r="O11645" t="s">
        <v>103565</v>
      </c>
      <c r="P11645">
        <v>1.8824299999999999E+34</v>
      </c>
      <c r="Q11645" t="s">
        <v>103566</v>
      </c>
      <c r="R11645">
        <v>785</v>
      </c>
      <c r="S11645" t="s">
        <v>103567</v>
      </c>
      <c r="T11645" t="s">
        <v>103568</v>
      </c>
      <c r="U11645" t="s">
        <v>103569</v>
      </c>
      <c r="V11645" t="s">
        <v>73</v>
      </c>
      <c r="W11645">
        <v>0</v>
      </c>
      <c r="X11645" t="s">
        <v>73</v>
      </c>
      <c r="Y11645">
        <v>1.88165E+18</v>
      </c>
      <c r="Z11645" t="s">
        <v>103570</v>
      </c>
      <c r="AC11645" t="s">
        <v>73</v>
      </c>
      <c r="AD11645" t="s">
        <v>103571</v>
      </c>
      <c r="AE11645">
        <v>1.88165E+18</v>
      </c>
      <c r="AG11645" t="s">
        <v>73</v>
      </c>
      <c r="AH11645" t="s">
        <v>72</v>
      </c>
      <c r="AI11645" t="s">
        <v>72</v>
      </c>
      <c r="AJ11645" t="s">
        <v>72</v>
      </c>
      <c r="AK11645" t="s">
        <v>1416</v>
      </c>
      <c r="AL11645">
        <v>166</v>
      </c>
      <c r="AM11645" t="s">
        <v>73</v>
      </c>
      <c r="AN11645" t="s">
        <v>73</v>
      </c>
      <c r="AO11645" t="s">
        <v>73</v>
      </c>
      <c r="AP11645" t="s">
        <v>73</v>
      </c>
      <c r="AT11645" t="s">
        <v>73</v>
      </c>
      <c r="AU11645" t="s">
        <v>73</v>
      </c>
      <c r="AV11645" t="s">
        <v>73</v>
      </c>
      <c r="AW11645" t="s">
        <v>73</v>
      </c>
      <c r="AX11645" t="s">
        <v>73</v>
      </c>
      <c r="AY11645" t="s">
        <v>73</v>
      </c>
      <c r="BA11645" t="s">
        <v>73</v>
      </c>
      <c r="BE11645" t="s">
        <v>73</v>
      </c>
      <c r="BG11645">
        <v>2</v>
      </c>
      <c r="BI11645">
        <v>6</v>
      </c>
      <c r="BJ11645">
        <v>24</v>
      </c>
      <c r="BK11645" t="s">
        <v>97</v>
      </c>
      <c r="BL11645" t="s">
        <v>103571</v>
      </c>
      <c r="BM11645" t="s">
        <v>103572</v>
      </c>
      <c r="BN11645">
        <v>20180</v>
      </c>
    </row>
    <row r="11646" spans="1:66" x14ac:dyDescent="0.3">
      <c r="A11646" t="s">
        <v>72</v>
      </c>
      <c r="B11646" t="s">
        <v>72</v>
      </c>
      <c r="C11646" t="s">
        <v>103573</v>
      </c>
      <c r="D11646" t="s">
        <v>103574</v>
      </c>
      <c r="E11646" t="s">
        <v>103575</v>
      </c>
      <c r="F11646" t="s">
        <v>73</v>
      </c>
      <c r="G11646" t="s">
        <v>73</v>
      </c>
      <c r="H11646">
        <v>56618</v>
      </c>
      <c r="I11646">
        <v>4909</v>
      </c>
      <c r="J11646">
        <v>1059</v>
      </c>
      <c r="K11646" t="s">
        <v>66</v>
      </c>
      <c r="L11646" t="s">
        <v>72</v>
      </c>
      <c r="M11646" t="s">
        <v>89191</v>
      </c>
      <c r="N11646">
        <v>21582</v>
      </c>
      <c r="O11646" t="s">
        <v>103576</v>
      </c>
      <c r="P11646">
        <v>1.7487799999999999E+33</v>
      </c>
      <c r="Q11646" t="s">
        <v>103577</v>
      </c>
      <c r="R11646">
        <v>122282</v>
      </c>
      <c r="S11646" t="s">
        <v>103578</v>
      </c>
      <c r="T11646" t="s">
        <v>103579</v>
      </c>
      <c r="U11646" t="s">
        <v>103580</v>
      </c>
      <c r="V11646" t="s">
        <v>73</v>
      </c>
      <c r="W11646">
        <v>672</v>
      </c>
      <c r="X11646" t="s">
        <v>73</v>
      </c>
      <c r="Y11646">
        <v>1.88165E+18</v>
      </c>
      <c r="Z11646" t="s">
        <v>103581</v>
      </c>
      <c r="AC11646" t="s">
        <v>73</v>
      </c>
      <c r="AD11646" t="s">
        <v>103582</v>
      </c>
      <c r="AE11646">
        <v>1.88165E+18</v>
      </c>
      <c r="AG11646" t="s">
        <v>73</v>
      </c>
      <c r="AH11646" t="s">
        <v>72</v>
      </c>
      <c r="AI11646" t="s">
        <v>66</v>
      </c>
      <c r="AJ11646" t="s">
        <v>72</v>
      </c>
      <c r="AK11646" t="s">
        <v>1416</v>
      </c>
      <c r="AL11646">
        <v>5460</v>
      </c>
      <c r="AM11646" t="s">
        <v>72</v>
      </c>
      <c r="AN11646" t="s">
        <v>72</v>
      </c>
      <c r="AO11646" t="s">
        <v>66</v>
      </c>
      <c r="AP11646" t="s">
        <v>103583</v>
      </c>
      <c r="AQ11646">
        <v>744840</v>
      </c>
      <c r="AR11646">
        <v>315490</v>
      </c>
      <c r="AS11646">
        <v>1.3147000000000001E+34</v>
      </c>
      <c r="AT11646" t="s">
        <v>66</v>
      </c>
      <c r="AU11646" t="s">
        <v>72</v>
      </c>
      <c r="AV11646" t="s">
        <v>73</v>
      </c>
      <c r="AW11646" t="s">
        <v>103584</v>
      </c>
      <c r="AX11646" t="s">
        <v>72</v>
      </c>
      <c r="AY11646" t="s">
        <v>1416</v>
      </c>
      <c r="AZ11646">
        <v>6660</v>
      </c>
      <c r="BA11646" t="s">
        <v>72</v>
      </c>
      <c r="BB11646">
        <v>730</v>
      </c>
      <c r="BC11646">
        <v>1140</v>
      </c>
      <c r="BD11646">
        <v>1220</v>
      </c>
      <c r="BE11646" t="s">
        <v>103585</v>
      </c>
      <c r="BF11646">
        <v>10583970</v>
      </c>
      <c r="BG11646">
        <v>20</v>
      </c>
      <c r="BH11646">
        <v>1.8813899999999999E+33</v>
      </c>
      <c r="BI11646">
        <v>56</v>
      </c>
      <c r="BJ11646">
        <v>884</v>
      </c>
      <c r="BK11646" t="s">
        <v>97</v>
      </c>
      <c r="BL11646" t="s">
        <v>103582</v>
      </c>
      <c r="BM11646" t="s">
        <v>103586</v>
      </c>
      <c r="BN11646">
        <v>7462830</v>
      </c>
    </row>
    <row r="11647" spans="1:66" x14ac:dyDescent="0.3">
      <c r="A11647" t="s">
        <v>72</v>
      </c>
      <c r="B11647" t="s">
        <v>66</v>
      </c>
      <c r="C11647" t="s">
        <v>103587</v>
      </c>
      <c r="D11647" t="s">
        <v>103588</v>
      </c>
      <c r="E11647" t="s">
        <v>103589</v>
      </c>
      <c r="F11647" t="s">
        <v>73</v>
      </c>
      <c r="G11647" t="s">
        <v>73</v>
      </c>
      <c r="H11647">
        <v>14917</v>
      </c>
      <c r="I11647">
        <v>1158</v>
      </c>
      <c r="J11647">
        <v>311</v>
      </c>
      <c r="K11647" t="s">
        <v>72</v>
      </c>
      <c r="L11647" t="s">
        <v>66</v>
      </c>
      <c r="M11647" t="s">
        <v>73</v>
      </c>
      <c r="N11647">
        <v>741</v>
      </c>
      <c r="O11647" t="s">
        <v>103590</v>
      </c>
      <c r="Q11647" t="s">
        <v>103591</v>
      </c>
      <c r="R11647">
        <v>14824</v>
      </c>
      <c r="S11647" t="s">
        <v>103592</v>
      </c>
      <c r="T11647" t="s">
        <v>103593</v>
      </c>
      <c r="U11647" t="s">
        <v>103594</v>
      </c>
      <c r="V11647" t="s">
        <v>73</v>
      </c>
      <c r="W11647">
        <v>0</v>
      </c>
      <c r="X11647" t="s">
        <v>73</v>
      </c>
      <c r="Y11647">
        <v>1.88163E+18</v>
      </c>
      <c r="Z11647" t="s">
        <v>103595</v>
      </c>
      <c r="AC11647" t="s">
        <v>73</v>
      </c>
      <c r="AD11647" t="s">
        <v>103596</v>
      </c>
      <c r="AE11647">
        <v>1.88165E+18</v>
      </c>
      <c r="AF11647">
        <v>1.88163E+34</v>
      </c>
      <c r="AG11647" t="s">
        <v>95582</v>
      </c>
      <c r="AH11647" t="s">
        <v>72</v>
      </c>
      <c r="AI11647" t="s">
        <v>72</v>
      </c>
      <c r="AJ11647" t="s">
        <v>66</v>
      </c>
      <c r="AK11647" t="s">
        <v>1416</v>
      </c>
      <c r="AL11647">
        <v>315</v>
      </c>
      <c r="AM11647" t="s">
        <v>73</v>
      </c>
      <c r="AN11647" t="s">
        <v>73</v>
      </c>
      <c r="AO11647" t="s">
        <v>73</v>
      </c>
      <c r="AP11647" t="s">
        <v>73</v>
      </c>
      <c r="AT11647" t="s">
        <v>73</v>
      </c>
      <c r="AU11647" t="s">
        <v>73</v>
      </c>
      <c r="AV11647" t="s">
        <v>73</v>
      </c>
      <c r="AW11647" t="s">
        <v>73</v>
      </c>
      <c r="AX11647" t="s">
        <v>73</v>
      </c>
      <c r="AY11647" t="s">
        <v>73</v>
      </c>
      <c r="BA11647" t="s">
        <v>73</v>
      </c>
      <c r="BE11647" t="s">
        <v>73</v>
      </c>
      <c r="BG11647">
        <v>2</v>
      </c>
      <c r="BI11647">
        <v>14</v>
      </c>
      <c r="BJ11647">
        <v>34</v>
      </c>
      <c r="BK11647" t="s">
        <v>82</v>
      </c>
      <c r="BL11647" t="s">
        <v>103596</v>
      </c>
      <c r="BM11647" t="s">
        <v>103597</v>
      </c>
      <c r="BN11647">
        <v>34500</v>
      </c>
    </row>
    <row r="11648" spans="1:66" x14ac:dyDescent="0.3">
      <c r="A11648" t="s">
        <v>72</v>
      </c>
      <c r="B11648" t="s">
        <v>66</v>
      </c>
      <c r="C11648" t="s">
        <v>103598</v>
      </c>
      <c r="D11648" t="s">
        <v>103599</v>
      </c>
      <c r="E11648" t="s">
        <v>103600</v>
      </c>
      <c r="F11648" t="s">
        <v>73</v>
      </c>
      <c r="G11648" t="s">
        <v>73</v>
      </c>
      <c r="H11648">
        <v>319354</v>
      </c>
      <c r="I11648">
        <v>173371</v>
      </c>
      <c r="J11648">
        <v>1592</v>
      </c>
      <c r="K11648" t="s">
        <v>66</v>
      </c>
      <c r="L11648" t="s">
        <v>66</v>
      </c>
      <c r="M11648" t="s">
        <v>103601</v>
      </c>
      <c r="N11648">
        <v>5868</v>
      </c>
      <c r="O11648" t="s">
        <v>103602</v>
      </c>
      <c r="P11648">
        <v>1.38049E+34</v>
      </c>
      <c r="Q11648" t="s">
        <v>103603</v>
      </c>
      <c r="R11648">
        <v>46755</v>
      </c>
      <c r="S11648" t="s">
        <v>103604</v>
      </c>
      <c r="T11648" t="s">
        <v>103605</v>
      </c>
      <c r="U11648" t="s">
        <v>103606</v>
      </c>
      <c r="V11648" t="s">
        <v>73</v>
      </c>
      <c r="W11648">
        <v>52</v>
      </c>
      <c r="X11648" t="s">
        <v>73</v>
      </c>
      <c r="Y11648">
        <v>1.88164E+18</v>
      </c>
      <c r="Z11648" t="s">
        <v>103607</v>
      </c>
      <c r="AC11648" t="s">
        <v>73</v>
      </c>
      <c r="AD11648" t="s">
        <v>103608</v>
      </c>
      <c r="AE11648">
        <v>1.88164E+18</v>
      </c>
      <c r="AG11648" t="s">
        <v>73</v>
      </c>
      <c r="AH11648" t="s">
        <v>72</v>
      </c>
      <c r="AI11648" t="s">
        <v>72</v>
      </c>
      <c r="AJ11648" t="s">
        <v>72</v>
      </c>
      <c r="AK11648" t="s">
        <v>1416</v>
      </c>
      <c r="AL11648">
        <v>5348</v>
      </c>
      <c r="AM11648" t="s">
        <v>72</v>
      </c>
      <c r="AN11648" t="s">
        <v>73</v>
      </c>
      <c r="AO11648" t="s">
        <v>73</v>
      </c>
      <c r="AP11648" t="s">
        <v>73</v>
      </c>
      <c r="AT11648" t="s">
        <v>73</v>
      </c>
      <c r="AU11648" t="s">
        <v>73</v>
      </c>
      <c r="AV11648" t="s">
        <v>73</v>
      </c>
      <c r="AW11648" t="s">
        <v>73</v>
      </c>
      <c r="AX11648" t="s">
        <v>73</v>
      </c>
      <c r="AY11648" t="s">
        <v>73</v>
      </c>
      <c r="BA11648" t="s">
        <v>73</v>
      </c>
      <c r="BE11648" t="s">
        <v>73</v>
      </c>
      <c r="BG11648">
        <v>23</v>
      </c>
      <c r="BI11648">
        <v>127</v>
      </c>
      <c r="BJ11648">
        <v>808</v>
      </c>
      <c r="BK11648" t="s">
        <v>82</v>
      </c>
      <c r="BL11648" t="s">
        <v>103608</v>
      </c>
      <c r="BM11648" t="s">
        <v>103609</v>
      </c>
      <c r="BN11648">
        <v>691900</v>
      </c>
    </row>
    <row r="11649" spans="1:66" x14ac:dyDescent="0.3">
      <c r="A11649" t="s">
        <v>66</v>
      </c>
      <c r="B11649" t="s">
        <v>72</v>
      </c>
      <c r="C11649" t="s">
        <v>96255</v>
      </c>
      <c r="D11649" t="s">
        <v>96256</v>
      </c>
      <c r="E11649" t="s">
        <v>96257</v>
      </c>
      <c r="F11649" t="s">
        <v>73</v>
      </c>
      <c r="G11649" t="s">
        <v>73</v>
      </c>
      <c r="H11649">
        <v>67139</v>
      </c>
      <c r="I11649">
        <v>47261</v>
      </c>
      <c r="J11649">
        <v>1513</v>
      </c>
      <c r="K11649" t="s">
        <v>66</v>
      </c>
      <c r="L11649" t="s">
        <v>66</v>
      </c>
      <c r="M11649" t="s">
        <v>20117</v>
      </c>
      <c r="N11649">
        <v>3744</v>
      </c>
      <c r="O11649" t="s">
        <v>96258</v>
      </c>
      <c r="Q11649" t="s">
        <v>96259</v>
      </c>
      <c r="R11649">
        <v>83351</v>
      </c>
      <c r="S11649" t="s">
        <v>96260</v>
      </c>
      <c r="T11649" t="s">
        <v>96261</v>
      </c>
      <c r="U11649" t="s">
        <v>96262</v>
      </c>
      <c r="V11649" t="s">
        <v>73</v>
      </c>
      <c r="W11649">
        <v>3</v>
      </c>
      <c r="X11649" t="s">
        <v>73</v>
      </c>
      <c r="Y11649">
        <v>1.88162E+18</v>
      </c>
      <c r="Z11649" t="s">
        <v>103610</v>
      </c>
      <c r="AC11649" t="s">
        <v>73</v>
      </c>
      <c r="AD11649" t="s">
        <v>103611</v>
      </c>
      <c r="AE11649">
        <v>1.88164E+18</v>
      </c>
      <c r="AF11649">
        <v>1.8816199999999999E+34</v>
      </c>
      <c r="AG11649" t="s">
        <v>32118</v>
      </c>
      <c r="AH11649" t="s">
        <v>72</v>
      </c>
      <c r="AI11649" t="s">
        <v>72</v>
      </c>
      <c r="AJ11649" t="s">
        <v>66</v>
      </c>
      <c r="AK11649" t="s">
        <v>1416</v>
      </c>
      <c r="AL11649">
        <v>72</v>
      </c>
      <c r="AM11649" t="s">
        <v>72</v>
      </c>
      <c r="AN11649" t="s">
        <v>73</v>
      </c>
      <c r="AO11649" t="s">
        <v>73</v>
      </c>
      <c r="AP11649" t="s">
        <v>73</v>
      </c>
      <c r="AT11649" t="s">
        <v>73</v>
      </c>
      <c r="AU11649" t="s">
        <v>73</v>
      </c>
      <c r="AV11649" t="s">
        <v>73</v>
      </c>
      <c r="AW11649" t="s">
        <v>73</v>
      </c>
      <c r="AX11649" t="s">
        <v>73</v>
      </c>
      <c r="AY11649" t="s">
        <v>73</v>
      </c>
      <c r="BA11649" t="s">
        <v>73</v>
      </c>
      <c r="BE11649" t="s">
        <v>73</v>
      </c>
      <c r="BG11649">
        <v>0</v>
      </c>
      <c r="BI11649">
        <v>95</v>
      </c>
      <c r="BJ11649">
        <v>10</v>
      </c>
      <c r="BK11649" t="s">
        <v>97</v>
      </c>
      <c r="BL11649" t="s">
        <v>103611</v>
      </c>
      <c r="BM11649" t="s">
        <v>103612</v>
      </c>
      <c r="BN11649">
        <v>31640</v>
      </c>
    </row>
    <row r="11650" spans="1:66" x14ac:dyDescent="0.3">
      <c r="A11650" t="s">
        <v>72</v>
      </c>
      <c r="B11650" t="s">
        <v>72</v>
      </c>
      <c r="C11650" t="s">
        <v>103613</v>
      </c>
      <c r="D11650" t="s">
        <v>103614</v>
      </c>
      <c r="E11650" t="s">
        <v>103615</v>
      </c>
      <c r="F11650" t="s">
        <v>73</v>
      </c>
      <c r="G11650" t="s">
        <v>73</v>
      </c>
      <c r="H11650">
        <v>17731</v>
      </c>
      <c r="I11650">
        <v>164</v>
      </c>
      <c r="J11650">
        <v>722</v>
      </c>
      <c r="K11650" t="s">
        <v>66</v>
      </c>
      <c r="L11650" t="s">
        <v>72</v>
      </c>
      <c r="M11650" t="s">
        <v>103616</v>
      </c>
      <c r="N11650">
        <v>2776</v>
      </c>
      <c r="O11650" t="s">
        <v>103617</v>
      </c>
      <c r="P11650">
        <v>1.8816899999999999E+34</v>
      </c>
      <c r="Q11650" t="s">
        <v>103618</v>
      </c>
      <c r="R11650">
        <v>23144</v>
      </c>
      <c r="S11650" t="s">
        <v>103619</v>
      </c>
      <c r="T11650" t="s">
        <v>103620</v>
      </c>
      <c r="U11650" t="s">
        <v>103621</v>
      </c>
      <c r="V11650" t="s">
        <v>73</v>
      </c>
      <c r="W11650">
        <v>0</v>
      </c>
      <c r="X11650" t="s">
        <v>73</v>
      </c>
      <c r="Y11650">
        <v>1.88163E+18</v>
      </c>
      <c r="Z11650" t="s">
        <v>103622</v>
      </c>
      <c r="AC11650" t="s">
        <v>73</v>
      </c>
      <c r="AD11650" t="s">
        <v>103625</v>
      </c>
      <c r="AE11650">
        <v>1.88164E+18</v>
      </c>
      <c r="AF11650">
        <v>1.88163E+34</v>
      </c>
      <c r="AG11650" t="s">
        <v>103624</v>
      </c>
      <c r="AH11650" t="s">
        <v>72</v>
      </c>
      <c r="AI11650" t="s">
        <v>72</v>
      </c>
      <c r="AJ11650" t="s">
        <v>66</v>
      </c>
      <c r="AK11650" t="s">
        <v>1416</v>
      </c>
      <c r="AL11650">
        <v>70</v>
      </c>
      <c r="AM11650" t="s">
        <v>73</v>
      </c>
      <c r="AN11650" t="s">
        <v>73</v>
      </c>
      <c r="AO11650" t="s">
        <v>73</v>
      </c>
      <c r="AP11650" t="s">
        <v>73</v>
      </c>
      <c r="AT11650" t="s">
        <v>73</v>
      </c>
      <c r="AU11650" t="s">
        <v>73</v>
      </c>
      <c r="AV11650" t="s">
        <v>73</v>
      </c>
      <c r="AW11650" t="s">
        <v>73</v>
      </c>
      <c r="AX11650" t="s">
        <v>73</v>
      </c>
      <c r="AY11650" t="s">
        <v>73</v>
      </c>
      <c r="BA11650" t="s">
        <v>73</v>
      </c>
      <c r="BE11650" t="s">
        <v>73</v>
      </c>
      <c r="BG11650">
        <v>0</v>
      </c>
      <c r="BI11650">
        <v>12</v>
      </c>
      <c r="BJ11650">
        <v>12</v>
      </c>
      <c r="BK11650" t="s">
        <v>127</v>
      </c>
      <c r="BL11650" t="s">
        <v>103625</v>
      </c>
      <c r="BM11650" t="s">
        <v>103626</v>
      </c>
      <c r="BN11650">
        <v>18050</v>
      </c>
    </row>
    <row r="11651" spans="1:66" x14ac:dyDescent="0.3">
      <c r="A11651" t="s">
        <v>66</v>
      </c>
      <c r="B11651" t="s">
        <v>72</v>
      </c>
      <c r="C11651" t="s">
        <v>103627</v>
      </c>
      <c r="D11651" t="s">
        <v>103513</v>
      </c>
      <c r="E11651" t="s">
        <v>103628</v>
      </c>
      <c r="F11651" t="s">
        <v>103629</v>
      </c>
      <c r="G11651" t="s">
        <v>103630</v>
      </c>
      <c r="H11651">
        <v>5149</v>
      </c>
      <c r="I11651">
        <v>13061</v>
      </c>
      <c r="J11651">
        <v>274</v>
      </c>
      <c r="K11651" t="s">
        <v>72</v>
      </c>
      <c r="L11651" t="s">
        <v>66</v>
      </c>
      <c r="M11651" t="s">
        <v>61237</v>
      </c>
      <c r="N11651">
        <v>503</v>
      </c>
      <c r="O11651" t="s">
        <v>103514</v>
      </c>
      <c r="P11651">
        <v>1.87785E+34</v>
      </c>
      <c r="Q11651" t="s">
        <v>103631</v>
      </c>
      <c r="R11651">
        <v>3875</v>
      </c>
      <c r="S11651" t="s">
        <v>103632</v>
      </c>
      <c r="T11651" t="s">
        <v>103633</v>
      </c>
      <c r="U11651" t="s">
        <v>103634</v>
      </c>
      <c r="V11651" t="s">
        <v>73</v>
      </c>
      <c r="W11651">
        <v>2</v>
      </c>
      <c r="X11651" t="s">
        <v>73</v>
      </c>
      <c r="Y11651">
        <v>1.88164E+18</v>
      </c>
      <c r="Z11651" t="s">
        <v>103635</v>
      </c>
      <c r="AC11651" t="s">
        <v>73</v>
      </c>
      <c r="AD11651" t="s">
        <v>103636</v>
      </c>
      <c r="AE11651">
        <v>1.88164E+18</v>
      </c>
      <c r="AG11651" t="s">
        <v>73</v>
      </c>
      <c r="AH11651" t="s">
        <v>72</v>
      </c>
      <c r="AI11651" t="s">
        <v>72</v>
      </c>
      <c r="AJ11651" t="s">
        <v>72</v>
      </c>
      <c r="AK11651" t="s">
        <v>1416</v>
      </c>
      <c r="AL11651">
        <v>26</v>
      </c>
      <c r="AM11651" t="s">
        <v>72</v>
      </c>
      <c r="AN11651" t="s">
        <v>73</v>
      </c>
      <c r="AO11651" t="s">
        <v>73</v>
      </c>
      <c r="AP11651" t="s">
        <v>73</v>
      </c>
      <c r="AT11651" t="s">
        <v>73</v>
      </c>
      <c r="AU11651" t="s">
        <v>73</v>
      </c>
      <c r="AV11651" t="s">
        <v>73</v>
      </c>
      <c r="AW11651" t="s">
        <v>73</v>
      </c>
      <c r="AX11651" t="s">
        <v>73</v>
      </c>
      <c r="AY11651" t="s">
        <v>73</v>
      </c>
      <c r="BA11651" t="s">
        <v>73</v>
      </c>
      <c r="BE11651" t="s">
        <v>73</v>
      </c>
      <c r="BG11651">
        <v>2</v>
      </c>
      <c r="BI11651">
        <v>21</v>
      </c>
      <c r="BJ11651">
        <v>17</v>
      </c>
      <c r="BK11651" t="s">
        <v>966</v>
      </c>
      <c r="BL11651" t="s">
        <v>103636</v>
      </c>
      <c r="BM11651" t="s">
        <v>103637</v>
      </c>
      <c r="BN11651">
        <v>83120</v>
      </c>
    </row>
    <row r="11652" spans="1:66" x14ac:dyDescent="0.3">
      <c r="A11652" t="s">
        <v>72</v>
      </c>
      <c r="B11652" t="s">
        <v>66</v>
      </c>
      <c r="C11652" t="s">
        <v>103638</v>
      </c>
      <c r="D11652" t="s">
        <v>103639</v>
      </c>
      <c r="E11652" t="s">
        <v>103640</v>
      </c>
      <c r="F11652" t="s">
        <v>103641</v>
      </c>
      <c r="G11652" t="s">
        <v>103642</v>
      </c>
      <c r="H11652">
        <v>42014</v>
      </c>
      <c r="I11652">
        <v>431067</v>
      </c>
      <c r="J11652">
        <v>555</v>
      </c>
      <c r="K11652" t="s">
        <v>66</v>
      </c>
      <c r="L11652" t="s">
        <v>66</v>
      </c>
      <c r="M11652" t="s">
        <v>103643</v>
      </c>
      <c r="N11652">
        <v>5568</v>
      </c>
      <c r="O11652" t="s">
        <v>94566</v>
      </c>
      <c r="Q11652" t="s">
        <v>103644</v>
      </c>
      <c r="R11652">
        <v>13605</v>
      </c>
      <c r="S11652" t="s">
        <v>103645</v>
      </c>
      <c r="T11652" t="s">
        <v>103646</v>
      </c>
      <c r="U11652" t="s">
        <v>94567</v>
      </c>
      <c r="V11652" t="s">
        <v>73</v>
      </c>
      <c r="W11652">
        <v>1</v>
      </c>
      <c r="X11652" t="s">
        <v>73</v>
      </c>
      <c r="Y11652">
        <v>1.88164E+18</v>
      </c>
      <c r="Z11652" t="s">
        <v>103647</v>
      </c>
      <c r="AC11652" t="s">
        <v>73</v>
      </c>
      <c r="AD11652" t="s">
        <v>103648</v>
      </c>
      <c r="AE11652">
        <v>1.88164E+18</v>
      </c>
      <c r="AG11652" t="s">
        <v>73</v>
      </c>
      <c r="AH11652" t="s">
        <v>72</v>
      </c>
      <c r="AI11652" t="s">
        <v>66</v>
      </c>
      <c r="AJ11652" t="s">
        <v>72</v>
      </c>
      <c r="AK11652" t="s">
        <v>1416</v>
      </c>
      <c r="AL11652">
        <v>489</v>
      </c>
      <c r="AM11652" t="s">
        <v>73</v>
      </c>
      <c r="AN11652" t="s">
        <v>72</v>
      </c>
      <c r="AO11652" t="s">
        <v>66</v>
      </c>
      <c r="AP11652" t="s">
        <v>103649</v>
      </c>
      <c r="AQ11652">
        <v>23220</v>
      </c>
      <c r="AR11652">
        <v>35510</v>
      </c>
      <c r="AS11652">
        <v>31311038610</v>
      </c>
      <c r="AT11652" t="s">
        <v>72</v>
      </c>
      <c r="AU11652" t="s">
        <v>72</v>
      </c>
      <c r="AV11652" t="s">
        <v>73</v>
      </c>
      <c r="AW11652" t="s">
        <v>103650</v>
      </c>
      <c r="AX11652" t="s">
        <v>72</v>
      </c>
      <c r="AY11652" t="s">
        <v>1416</v>
      </c>
      <c r="AZ11652">
        <v>190</v>
      </c>
      <c r="BA11652" t="s">
        <v>73</v>
      </c>
      <c r="BB11652">
        <v>30</v>
      </c>
      <c r="BC11652">
        <v>1130</v>
      </c>
      <c r="BD11652">
        <v>0</v>
      </c>
      <c r="BE11652" t="s">
        <v>103651</v>
      </c>
      <c r="BF11652">
        <v>440840</v>
      </c>
      <c r="BG11652">
        <v>2</v>
      </c>
      <c r="BH11652">
        <v>1.8816399999999999E+34</v>
      </c>
      <c r="BI11652">
        <v>108</v>
      </c>
      <c r="BJ11652">
        <v>42</v>
      </c>
      <c r="BK11652" t="s">
        <v>82</v>
      </c>
      <c r="BL11652" t="s">
        <v>103648</v>
      </c>
      <c r="BM11652" t="s">
        <v>103652</v>
      </c>
      <c r="BN11652">
        <v>392400</v>
      </c>
    </row>
    <row r="11653" spans="1:66" x14ac:dyDescent="0.3">
      <c r="A11653" t="s">
        <v>66</v>
      </c>
      <c r="B11653" t="s">
        <v>66</v>
      </c>
      <c r="C11653" t="s">
        <v>103653</v>
      </c>
      <c r="D11653" t="s">
        <v>103654</v>
      </c>
      <c r="E11653" t="s">
        <v>103655</v>
      </c>
      <c r="F11653" t="s">
        <v>73</v>
      </c>
      <c r="G11653" t="s">
        <v>73</v>
      </c>
      <c r="H11653">
        <v>7560</v>
      </c>
      <c r="I11653">
        <v>61</v>
      </c>
      <c r="J11653">
        <v>55</v>
      </c>
      <c r="K11653" t="s">
        <v>72</v>
      </c>
      <c r="L11653" t="s">
        <v>66</v>
      </c>
      <c r="M11653" t="s">
        <v>103656</v>
      </c>
      <c r="N11653">
        <v>434</v>
      </c>
      <c r="O11653" t="s">
        <v>103657</v>
      </c>
      <c r="P11653">
        <v>1.88199E+34</v>
      </c>
      <c r="Q11653" t="s">
        <v>103658</v>
      </c>
      <c r="R11653">
        <v>1425</v>
      </c>
      <c r="S11653" t="s">
        <v>103659</v>
      </c>
      <c r="T11653" t="s">
        <v>103660</v>
      </c>
      <c r="U11653" t="s">
        <v>103661</v>
      </c>
      <c r="V11653" t="s">
        <v>73</v>
      </c>
      <c r="W11653">
        <v>0</v>
      </c>
      <c r="X11653" t="s">
        <v>73</v>
      </c>
      <c r="Y11653">
        <v>1.88164E+18</v>
      </c>
      <c r="Z11653" t="s">
        <v>103662</v>
      </c>
      <c r="AC11653" t="s">
        <v>73</v>
      </c>
      <c r="AD11653" t="s">
        <v>103664</v>
      </c>
      <c r="AE11653">
        <v>1.88164E+18</v>
      </c>
      <c r="AF11653">
        <v>1.8816399999999999E+34</v>
      </c>
      <c r="AG11653" t="s">
        <v>103663</v>
      </c>
      <c r="AH11653" t="s">
        <v>72</v>
      </c>
      <c r="AI11653" t="s">
        <v>72</v>
      </c>
      <c r="AJ11653" t="s">
        <v>66</v>
      </c>
      <c r="AK11653" t="s">
        <v>1416</v>
      </c>
      <c r="AL11653">
        <v>143</v>
      </c>
      <c r="AM11653" t="s">
        <v>73</v>
      </c>
      <c r="AN11653" t="s">
        <v>73</v>
      </c>
      <c r="AO11653" t="s">
        <v>73</v>
      </c>
      <c r="AP11653" t="s">
        <v>73</v>
      </c>
      <c r="AT11653" t="s">
        <v>73</v>
      </c>
      <c r="AU11653" t="s">
        <v>73</v>
      </c>
      <c r="AV11653" t="s">
        <v>73</v>
      </c>
      <c r="AW11653" t="s">
        <v>73</v>
      </c>
      <c r="AX11653" t="s">
        <v>73</v>
      </c>
      <c r="AY11653" t="s">
        <v>73</v>
      </c>
      <c r="BA11653" t="s">
        <v>73</v>
      </c>
      <c r="BE11653" t="s">
        <v>73</v>
      </c>
      <c r="BG11653">
        <v>0</v>
      </c>
      <c r="BI11653">
        <v>6</v>
      </c>
      <c r="BJ11653">
        <v>5</v>
      </c>
      <c r="BK11653" t="s">
        <v>82</v>
      </c>
      <c r="BL11653" t="s">
        <v>103664</v>
      </c>
      <c r="BM11653" t="s">
        <v>103665</v>
      </c>
      <c r="BN11653">
        <v>55940</v>
      </c>
    </row>
    <row r="11654" spans="1:66" x14ac:dyDescent="0.3">
      <c r="A11654" t="s">
        <v>72</v>
      </c>
      <c r="B11654" t="s">
        <v>72</v>
      </c>
      <c r="C11654" t="s">
        <v>103666</v>
      </c>
      <c r="D11654" t="s">
        <v>103667</v>
      </c>
      <c r="E11654" t="s">
        <v>103668</v>
      </c>
      <c r="F11654" t="s">
        <v>73</v>
      </c>
      <c r="G11654" t="s">
        <v>73</v>
      </c>
      <c r="H11654">
        <v>35129</v>
      </c>
      <c r="I11654">
        <v>343</v>
      </c>
      <c r="J11654">
        <v>542</v>
      </c>
      <c r="K11654" t="s">
        <v>72</v>
      </c>
      <c r="L11654" t="s">
        <v>66</v>
      </c>
      <c r="M11654" t="s">
        <v>1730</v>
      </c>
      <c r="N11654">
        <v>6</v>
      </c>
      <c r="O11654" t="s">
        <v>103669</v>
      </c>
      <c r="Q11654" t="s">
        <v>103670</v>
      </c>
      <c r="R11654">
        <v>3906</v>
      </c>
      <c r="S11654" t="s">
        <v>103671</v>
      </c>
      <c r="T11654" t="s">
        <v>103672</v>
      </c>
      <c r="U11654" t="s">
        <v>103673</v>
      </c>
      <c r="V11654" t="s">
        <v>73</v>
      </c>
      <c r="W11654">
        <v>1</v>
      </c>
      <c r="X11654" t="s">
        <v>73</v>
      </c>
      <c r="Y11654">
        <v>1.88163E+18</v>
      </c>
      <c r="Z11654" t="s">
        <v>103674</v>
      </c>
      <c r="AC11654" t="s">
        <v>73</v>
      </c>
      <c r="AD11654" t="s">
        <v>103675</v>
      </c>
      <c r="AE11654">
        <v>1.88164E+18</v>
      </c>
      <c r="AF11654">
        <v>1.88163E+34</v>
      </c>
      <c r="AG11654" t="s">
        <v>95582</v>
      </c>
      <c r="AH11654" t="s">
        <v>72</v>
      </c>
      <c r="AI11654" t="s">
        <v>72</v>
      </c>
      <c r="AJ11654" t="s">
        <v>66</v>
      </c>
      <c r="AK11654" t="s">
        <v>1416</v>
      </c>
      <c r="AL11654">
        <v>182</v>
      </c>
      <c r="AM11654" t="s">
        <v>73</v>
      </c>
      <c r="AN11654" t="s">
        <v>73</v>
      </c>
      <c r="AO11654" t="s">
        <v>73</v>
      </c>
      <c r="AP11654" t="s">
        <v>73</v>
      </c>
      <c r="AT11654" t="s">
        <v>73</v>
      </c>
      <c r="AU11654" t="s">
        <v>73</v>
      </c>
      <c r="AV11654" t="s">
        <v>73</v>
      </c>
      <c r="AW11654" t="s">
        <v>73</v>
      </c>
      <c r="AX11654" t="s">
        <v>73</v>
      </c>
      <c r="AY11654" t="s">
        <v>73</v>
      </c>
      <c r="BA11654" t="s">
        <v>73</v>
      </c>
      <c r="BE11654" t="s">
        <v>73</v>
      </c>
      <c r="BG11654">
        <v>1</v>
      </c>
      <c r="BI11654">
        <v>21</v>
      </c>
      <c r="BJ11654">
        <v>27</v>
      </c>
      <c r="BK11654" t="s">
        <v>82</v>
      </c>
      <c r="BL11654" t="s">
        <v>103676</v>
      </c>
      <c r="BM11654" t="s">
        <v>103677</v>
      </c>
      <c r="BN11654">
        <v>72110</v>
      </c>
    </row>
    <row r="11655" spans="1:66" x14ac:dyDescent="0.3">
      <c r="A11655" t="s">
        <v>66</v>
      </c>
      <c r="B11655" t="s">
        <v>66</v>
      </c>
      <c r="C11655" t="s">
        <v>103678</v>
      </c>
      <c r="D11655" t="s">
        <v>103679</v>
      </c>
      <c r="E11655" t="s">
        <v>103680</v>
      </c>
      <c r="F11655" t="s">
        <v>103681</v>
      </c>
      <c r="G11655" t="s">
        <v>103682</v>
      </c>
      <c r="H11655">
        <v>22799</v>
      </c>
      <c r="I11655">
        <v>67141</v>
      </c>
      <c r="J11655">
        <v>506</v>
      </c>
      <c r="K11655" t="s">
        <v>66</v>
      </c>
      <c r="L11655" t="s">
        <v>66</v>
      </c>
      <c r="M11655" t="s">
        <v>103683</v>
      </c>
      <c r="N11655">
        <v>958</v>
      </c>
      <c r="O11655" t="s">
        <v>89636</v>
      </c>
      <c r="P11655">
        <v>1.8823900000000001E+34</v>
      </c>
      <c r="Q11655" t="s">
        <v>103684</v>
      </c>
      <c r="R11655">
        <v>7743</v>
      </c>
      <c r="S11655" t="s">
        <v>103685</v>
      </c>
      <c r="T11655" t="s">
        <v>103686</v>
      </c>
      <c r="U11655" t="s">
        <v>89637</v>
      </c>
      <c r="V11655" t="s">
        <v>73</v>
      </c>
      <c r="W11655">
        <v>33</v>
      </c>
      <c r="X11655" t="s">
        <v>73</v>
      </c>
      <c r="Y11655">
        <v>1.88163E+18</v>
      </c>
      <c r="Z11655" t="s">
        <v>103687</v>
      </c>
      <c r="AC11655" t="s">
        <v>73</v>
      </c>
      <c r="AD11655" t="s">
        <v>103688</v>
      </c>
      <c r="AE11655">
        <v>1.88163E+18</v>
      </c>
      <c r="AF11655">
        <v>1.88163E+34</v>
      </c>
      <c r="AG11655" t="s">
        <v>85768</v>
      </c>
      <c r="AH11655" t="s">
        <v>72</v>
      </c>
      <c r="AI11655" t="s">
        <v>72</v>
      </c>
      <c r="AJ11655" t="s">
        <v>66</v>
      </c>
      <c r="AK11655" t="s">
        <v>1416</v>
      </c>
      <c r="AL11655">
        <v>2975</v>
      </c>
      <c r="AM11655" t="s">
        <v>73</v>
      </c>
      <c r="AN11655" t="s">
        <v>73</v>
      </c>
      <c r="AO11655" t="s">
        <v>73</v>
      </c>
      <c r="AP11655" t="s">
        <v>73</v>
      </c>
      <c r="AT11655" t="s">
        <v>73</v>
      </c>
      <c r="AU11655" t="s">
        <v>73</v>
      </c>
      <c r="AV11655" t="s">
        <v>73</v>
      </c>
      <c r="AW11655" t="s">
        <v>73</v>
      </c>
      <c r="AX11655" t="s">
        <v>73</v>
      </c>
      <c r="AY11655" t="s">
        <v>73</v>
      </c>
      <c r="BA11655" t="s">
        <v>73</v>
      </c>
      <c r="BE11655" t="s">
        <v>73</v>
      </c>
      <c r="BG11655">
        <v>4</v>
      </c>
      <c r="BI11655">
        <v>56</v>
      </c>
      <c r="BJ11655">
        <v>309</v>
      </c>
      <c r="BK11655" t="s">
        <v>127</v>
      </c>
      <c r="BL11655" t="s">
        <v>103689</v>
      </c>
      <c r="BM11655" t="s">
        <v>103690</v>
      </c>
      <c r="BN11655">
        <v>649250</v>
      </c>
    </row>
    <row r="11656" spans="1:66" x14ac:dyDescent="0.3">
      <c r="A11656" t="s">
        <v>66</v>
      </c>
      <c r="B11656" t="s">
        <v>72</v>
      </c>
      <c r="C11656" t="s">
        <v>96255</v>
      </c>
      <c r="D11656" t="s">
        <v>96256</v>
      </c>
      <c r="E11656" t="s">
        <v>96257</v>
      </c>
      <c r="F11656" t="s">
        <v>73</v>
      </c>
      <c r="G11656" t="s">
        <v>73</v>
      </c>
      <c r="H11656">
        <v>67139</v>
      </c>
      <c r="I11656">
        <v>47261</v>
      </c>
      <c r="J11656">
        <v>1513</v>
      </c>
      <c r="K11656" t="s">
        <v>66</v>
      </c>
      <c r="L11656" t="s">
        <v>66</v>
      </c>
      <c r="M11656" t="s">
        <v>20117</v>
      </c>
      <c r="N11656">
        <v>3744</v>
      </c>
      <c r="O11656" t="s">
        <v>96258</v>
      </c>
      <c r="Q11656" t="s">
        <v>96259</v>
      </c>
      <c r="R11656">
        <v>83351</v>
      </c>
      <c r="S11656" t="s">
        <v>96260</v>
      </c>
      <c r="T11656" t="s">
        <v>96261</v>
      </c>
      <c r="U11656" t="s">
        <v>96262</v>
      </c>
      <c r="V11656" t="s">
        <v>73</v>
      </c>
      <c r="W11656">
        <v>7</v>
      </c>
      <c r="X11656" t="s">
        <v>73</v>
      </c>
      <c r="Y11656">
        <v>1.88163E+18</v>
      </c>
      <c r="Z11656" t="s">
        <v>103691</v>
      </c>
      <c r="AC11656" t="s">
        <v>73</v>
      </c>
      <c r="AD11656" t="s">
        <v>103692</v>
      </c>
      <c r="AE11656">
        <v>1.88163E+18</v>
      </c>
      <c r="AG11656" t="s">
        <v>73</v>
      </c>
      <c r="AH11656" t="s">
        <v>72</v>
      </c>
      <c r="AI11656" t="s">
        <v>72</v>
      </c>
      <c r="AJ11656" t="s">
        <v>72</v>
      </c>
      <c r="AK11656" t="s">
        <v>1416</v>
      </c>
      <c r="AL11656">
        <v>264</v>
      </c>
      <c r="AM11656" t="s">
        <v>72</v>
      </c>
      <c r="AN11656" t="s">
        <v>73</v>
      </c>
      <c r="AO11656" t="s">
        <v>73</v>
      </c>
      <c r="AP11656" t="s">
        <v>73</v>
      </c>
      <c r="AT11656" t="s">
        <v>73</v>
      </c>
      <c r="AU11656" t="s">
        <v>73</v>
      </c>
      <c r="AV11656" t="s">
        <v>73</v>
      </c>
      <c r="AW11656" t="s">
        <v>73</v>
      </c>
      <c r="AX11656" t="s">
        <v>73</v>
      </c>
      <c r="AY11656" t="s">
        <v>73</v>
      </c>
      <c r="BA11656" t="s">
        <v>73</v>
      </c>
      <c r="BE11656" t="s">
        <v>73</v>
      </c>
      <c r="BG11656">
        <v>4</v>
      </c>
      <c r="BI11656">
        <v>237</v>
      </c>
      <c r="BJ11656">
        <v>53</v>
      </c>
      <c r="BK11656" t="s">
        <v>97</v>
      </c>
      <c r="BL11656" t="s">
        <v>103693</v>
      </c>
      <c r="BM11656" t="s">
        <v>103694</v>
      </c>
      <c r="BN11656">
        <v>253570</v>
      </c>
    </row>
    <row r="11657" spans="1:66" x14ac:dyDescent="0.3">
      <c r="A11657" t="s">
        <v>66</v>
      </c>
      <c r="B11657" t="s">
        <v>66</v>
      </c>
      <c r="C11657" t="s">
        <v>103695</v>
      </c>
      <c r="D11657" t="s">
        <v>103696</v>
      </c>
      <c r="E11657" t="s">
        <v>103697</v>
      </c>
      <c r="F11657" t="s">
        <v>103698</v>
      </c>
      <c r="G11657" t="s">
        <v>103699</v>
      </c>
      <c r="H11657">
        <v>7164</v>
      </c>
      <c r="I11657">
        <v>138419</v>
      </c>
      <c r="J11657">
        <v>8275</v>
      </c>
      <c r="K11657" t="s">
        <v>66</v>
      </c>
      <c r="L11657" t="s">
        <v>66</v>
      </c>
      <c r="M11657" t="s">
        <v>21389</v>
      </c>
      <c r="N11657">
        <v>11589</v>
      </c>
      <c r="O11657" t="s">
        <v>103700</v>
      </c>
      <c r="Q11657" t="s">
        <v>103701</v>
      </c>
      <c r="R11657">
        <v>38036</v>
      </c>
      <c r="S11657" t="s">
        <v>103702</v>
      </c>
      <c r="T11657" t="s">
        <v>103703</v>
      </c>
      <c r="U11657" t="s">
        <v>103704</v>
      </c>
      <c r="V11657" t="s">
        <v>154</v>
      </c>
      <c r="W11657">
        <v>3</v>
      </c>
      <c r="X11657" t="s">
        <v>73</v>
      </c>
      <c r="Y11657">
        <v>1.88163E+18</v>
      </c>
      <c r="Z11657" t="s">
        <v>103705</v>
      </c>
      <c r="AA11657">
        <v>1840</v>
      </c>
      <c r="AB11657">
        <v>1880</v>
      </c>
      <c r="AC11657" t="s">
        <v>102019</v>
      </c>
      <c r="AD11657" t="s">
        <v>103706</v>
      </c>
      <c r="AE11657">
        <v>1.88163E+18</v>
      </c>
      <c r="AG11657" t="s">
        <v>73</v>
      </c>
      <c r="AH11657" t="s">
        <v>72</v>
      </c>
      <c r="AI11657" t="s">
        <v>72</v>
      </c>
      <c r="AJ11657" t="s">
        <v>72</v>
      </c>
      <c r="AK11657" t="s">
        <v>1416</v>
      </c>
      <c r="AL11657">
        <v>102</v>
      </c>
      <c r="AM11657" t="s">
        <v>72</v>
      </c>
      <c r="AN11657" t="s">
        <v>73</v>
      </c>
      <c r="AO11657" t="s">
        <v>73</v>
      </c>
      <c r="AP11657" t="s">
        <v>73</v>
      </c>
      <c r="AT11657" t="s">
        <v>73</v>
      </c>
      <c r="AU11657" t="s">
        <v>73</v>
      </c>
      <c r="AV11657" t="s">
        <v>73</v>
      </c>
      <c r="AW11657" t="s">
        <v>73</v>
      </c>
      <c r="AX11657" t="s">
        <v>73</v>
      </c>
      <c r="AY11657" t="s">
        <v>73</v>
      </c>
      <c r="BA11657" t="s">
        <v>73</v>
      </c>
      <c r="BE11657" t="s">
        <v>73</v>
      </c>
      <c r="BG11657">
        <v>3</v>
      </c>
      <c r="BI11657">
        <v>15</v>
      </c>
      <c r="BJ11657">
        <v>42</v>
      </c>
      <c r="BK11657" t="s">
        <v>127</v>
      </c>
      <c r="BL11657" t="s">
        <v>103707</v>
      </c>
      <c r="BM11657" t="s">
        <v>103708</v>
      </c>
      <c r="BN11657">
        <v>30540</v>
      </c>
    </row>
    <row r="11658" spans="1:66" x14ac:dyDescent="0.3">
      <c r="A11658" t="s">
        <v>72</v>
      </c>
      <c r="B11658" t="s">
        <v>66</v>
      </c>
      <c r="C11658" t="s">
        <v>103709</v>
      </c>
      <c r="D11658" t="s">
        <v>103710</v>
      </c>
      <c r="E11658" t="s">
        <v>103711</v>
      </c>
      <c r="F11658" t="s">
        <v>103712</v>
      </c>
      <c r="G11658" t="s">
        <v>103713</v>
      </c>
      <c r="H11658">
        <v>17702</v>
      </c>
      <c r="I11658">
        <v>136201</v>
      </c>
      <c r="J11658">
        <v>2942</v>
      </c>
      <c r="K11658" t="s">
        <v>66</v>
      </c>
      <c r="L11658" t="s">
        <v>72</v>
      </c>
      <c r="M11658" t="s">
        <v>94129</v>
      </c>
      <c r="N11658">
        <v>26156</v>
      </c>
      <c r="O11658" t="s">
        <v>103714</v>
      </c>
      <c r="Q11658" t="s">
        <v>103715</v>
      </c>
      <c r="R11658">
        <v>56408</v>
      </c>
      <c r="S11658" t="s">
        <v>103716</v>
      </c>
      <c r="T11658" t="s">
        <v>103717</v>
      </c>
      <c r="U11658" t="s">
        <v>103718</v>
      </c>
      <c r="V11658" t="s">
        <v>154</v>
      </c>
      <c r="W11658">
        <v>2</v>
      </c>
      <c r="X11658" t="s">
        <v>73</v>
      </c>
      <c r="Y11658">
        <v>1.88163E+18</v>
      </c>
      <c r="Z11658" t="s">
        <v>103719</v>
      </c>
      <c r="AA11658">
        <v>1160</v>
      </c>
      <c r="AB11658">
        <v>1200</v>
      </c>
      <c r="AC11658" t="s">
        <v>102019</v>
      </c>
      <c r="AD11658" t="s">
        <v>103720</v>
      </c>
      <c r="AE11658">
        <v>1.88163E+18</v>
      </c>
      <c r="AG11658" t="s">
        <v>73</v>
      </c>
      <c r="AH11658" t="s">
        <v>72</v>
      </c>
      <c r="AI11658" t="s">
        <v>72</v>
      </c>
      <c r="AJ11658" t="s">
        <v>72</v>
      </c>
      <c r="AK11658" t="s">
        <v>1416</v>
      </c>
      <c r="AL11658">
        <v>41</v>
      </c>
      <c r="AM11658" t="s">
        <v>73</v>
      </c>
      <c r="AN11658" t="s">
        <v>73</v>
      </c>
      <c r="AO11658" t="s">
        <v>73</v>
      </c>
      <c r="AP11658" t="s">
        <v>73</v>
      </c>
      <c r="AT11658" t="s">
        <v>73</v>
      </c>
      <c r="AU11658" t="s">
        <v>73</v>
      </c>
      <c r="AV11658" t="s">
        <v>73</v>
      </c>
      <c r="AW11658" t="s">
        <v>73</v>
      </c>
      <c r="AX11658" t="s">
        <v>73</v>
      </c>
      <c r="AY11658" t="s">
        <v>73</v>
      </c>
      <c r="BA11658" t="s">
        <v>73</v>
      </c>
      <c r="BE11658" t="s">
        <v>73</v>
      </c>
      <c r="BG11658">
        <v>0</v>
      </c>
      <c r="BI11658">
        <v>10</v>
      </c>
      <c r="BJ11658">
        <v>9</v>
      </c>
      <c r="BK11658" t="s">
        <v>20752</v>
      </c>
      <c r="BL11658" t="s">
        <v>103720</v>
      </c>
      <c r="BM11658" t="s">
        <v>103721</v>
      </c>
      <c r="BN11658">
        <v>15130</v>
      </c>
    </row>
    <row r="11659" spans="1:66" x14ac:dyDescent="0.3">
      <c r="A11659" t="s">
        <v>66</v>
      </c>
      <c r="B11659" t="s">
        <v>66</v>
      </c>
      <c r="C11659" t="s">
        <v>95586</v>
      </c>
      <c r="D11659" t="s">
        <v>95587</v>
      </c>
      <c r="E11659" t="s">
        <v>95588</v>
      </c>
      <c r="F11659" t="s">
        <v>95589</v>
      </c>
      <c r="G11659" t="s">
        <v>95590</v>
      </c>
      <c r="H11659">
        <v>14550</v>
      </c>
      <c r="I11659">
        <v>68008</v>
      </c>
      <c r="J11659">
        <v>703</v>
      </c>
      <c r="K11659" t="s">
        <v>66</v>
      </c>
      <c r="L11659" t="s">
        <v>66</v>
      </c>
      <c r="M11659" t="s">
        <v>73</v>
      </c>
      <c r="N11659">
        <v>1553</v>
      </c>
      <c r="O11659" t="s">
        <v>95591</v>
      </c>
      <c r="P11659">
        <v>1.5357700000000001E+34</v>
      </c>
      <c r="Q11659" t="s">
        <v>95592</v>
      </c>
      <c r="R11659">
        <v>9440</v>
      </c>
      <c r="S11659" t="s">
        <v>95593</v>
      </c>
      <c r="T11659" t="s">
        <v>95594</v>
      </c>
      <c r="U11659" t="s">
        <v>95595</v>
      </c>
      <c r="V11659" t="s">
        <v>73</v>
      </c>
      <c r="W11659">
        <v>9</v>
      </c>
      <c r="X11659" t="s">
        <v>73</v>
      </c>
      <c r="Y11659">
        <v>1.88163E+18</v>
      </c>
      <c r="Z11659" t="s">
        <v>103722</v>
      </c>
      <c r="AC11659" t="s">
        <v>73</v>
      </c>
      <c r="AD11659" t="s">
        <v>103723</v>
      </c>
      <c r="AE11659">
        <v>1.88163E+18</v>
      </c>
      <c r="AG11659" t="s">
        <v>73</v>
      </c>
      <c r="AH11659" t="s">
        <v>72</v>
      </c>
      <c r="AI11659" t="s">
        <v>66</v>
      </c>
      <c r="AJ11659" t="s">
        <v>72</v>
      </c>
      <c r="AK11659" t="s">
        <v>1416</v>
      </c>
      <c r="AL11659">
        <v>412</v>
      </c>
      <c r="AM11659" t="s">
        <v>73</v>
      </c>
      <c r="AN11659" t="s">
        <v>66</v>
      </c>
      <c r="AO11659" t="s">
        <v>72</v>
      </c>
      <c r="AP11659" t="s">
        <v>101185</v>
      </c>
      <c r="AQ11659">
        <v>720830</v>
      </c>
      <c r="AR11659">
        <v>106770</v>
      </c>
      <c r="AS11659">
        <v>7.7295799999999994E+32</v>
      </c>
      <c r="AT11659" t="s">
        <v>72</v>
      </c>
      <c r="AU11659" t="s">
        <v>72</v>
      </c>
      <c r="AV11659" t="s">
        <v>73</v>
      </c>
      <c r="AW11659" t="s">
        <v>101187</v>
      </c>
      <c r="AX11659" t="s">
        <v>72</v>
      </c>
      <c r="AY11659" t="s">
        <v>1416</v>
      </c>
      <c r="AZ11659">
        <v>689810</v>
      </c>
      <c r="BA11659" t="s">
        <v>72</v>
      </c>
      <c r="BB11659">
        <v>9250</v>
      </c>
      <c r="BC11659">
        <v>75160</v>
      </c>
      <c r="BD11659">
        <v>104070</v>
      </c>
      <c r="BE11659" t="s">
        <v>103724</v>
      </c>
      <c r="BF11659">
        <v>32197920</v>
      </c>
      <c r="BG11659">
        <v>0</v>
      </c>
      <c r="BH11659">
        <v>1.88148E+33</v>
      </c>
      <c r="BI11659">
        <v>26</v>
      </c>
      <c r="BJ11659">
        <v>27</v>
      </c>
      <c r="BK11659" t="s">
        <v>82</v>
      </c>
      <c r="BL11659" t="s">
        <v>103723</v>
      </c>
      <c r="BM11659" t="s">
        <v>103725</v>
      </c>
      <c r="BN11659">
        <v>210470</v>
      </c>
    </row>
    <row r="11660" spans="1:66" x14ac:dyDescent="0.3">
      <c r="A11660" t="s">
        <v>72</v>
      </c>
      <c r="B11660" t="s">
        <v>72</v>
      </c>
      <c r="C11660" t="s">
        <v>103726</v>
      </c>
      <c r="D11660" t="s">
        <v>103727</v>
      </c>
      <c r="E11660" t="s">
        <v>103728</v>
      </c>
      <c r="F11660" t="s">
        <v>103729</v>
      </c>
      <c r="G11660" t="s">
        <v>103730</v>
      </c>
      <c r="H11660">
        <v>47533</v>
      </c>
      <c r="I11660">
        <v>2371</v>
      </c>
      <c r="J11660">
        <v>1639</v>
      </c>
      <c r="K11660" t="s">
        <v>72</v>
      </c>
      <c r="L11660" t="s">
        <v>72</v>
      </c>
      <c r="M11660" t="s">
        <v>73</v>
      </c>
      <c r="N11660">
        <v>3930</v>
      </c>
      <c r="O11660" t="s">
        <v>103731</v>
      </c>
      <c r="P11660">
        <v>1.8596E+34</v>
      </c>
      <c r="Q11660" t="s">
        <v>103732</v>
      </c>
      <c r="R11660">
        <v>14628</v>
      </c>
      <c r="S11660" t="s">
        <v>103733</v>
      </c>
      <c r="T11660" t="s">
        <v>103734</v>
      </c>
      <c r="U11660" t="s">
        <v>103735</v>
      </c>
      <c r="V11660" t="s">
        <v>73</v>
      </c>
      <c r="W11660">
        <v>41</v>
      </c>
      <c r="X11660" t="s">
        <v>73</v>
      </c>
      <c r="Y11660">
        <v>1.88163E+18</v>
      </c>
      <c r="Z11660" t="s">
        <v>103736</v>
      </c>
      <c r="AC11660" t="s">
        <v>73</v>
      </c>
      <c r="AD11660" t="s">
        <v>103737</v>
      </c>
      <c r="AE11660">
        <v>1.88163E+18</v>
      </c>
      <c r="AG11660" t="s">
        <v>73</v>
      </c>
      <c r="AH11660" t="s">
        <v>72</v>
      </c>
      <c r="AI11660" t="s">
        <v>72</v>
      </c>
      <c r="AJ11660" t="s">
        <v>72</v>
      </c>
      <c r="AK11660" t="s">
        <v>1416</v>
      </c>
      <c r="AL11660">
        <v>920</v>
      </c>
      <c r="AM11660" t="s">
        <v>72</v>
      </c>
      <c r="AN11660" t="s">
        <v>73</v>
      </c>
      <c r="AO11660" t="s">
        <v>73</v>
      </c>
      <c r="AP11660" t="s">
        <v>73</v>
      </c>
      <c r="AT11660" t="s">
        <v>73</v>
      </c>
      <c r="AU11660" t="s">
        <v>73</v>
      </c>
      <c r="AV11660" t="s">
        <v>73</v>
      </c>
      <c r="AW11660" t="s">
        <v>73</v>
      </c>
      <c r="AX11660" t="s">
        <v>73</v>
      </c>
      <c r="AY11660" t="s">
        <v>73</v>
      </c>
      <c r="BA11660" t="s">
        <v>73</v>
      </c>
      <c r="BE11660" t="s">
        <v>73</v>
      </c>
      <c r="BG11660">
        <v>14</v>
      </c>
      <c r="BI11660">
        <v>38</v>
      </c>
      <c r="BJ11660">
        <v>85</v>
      </c>
      <c r="BK11660" t="s">
        <v>82</v>
      </c>
      <c r="BL11660" t="s">
        <v>103737</v>
      </c>
      <c r="BM11660" t="s">
        <v>103738</v>
      </c>
      <c r="BN11660">
        <v>168890</v>
      </c>
    </row>
    <row r="11661" spans="1:66" x14ac:dyDescent="0.3">
      <c r="A11661" t="s">
        <v>66</v>
      </c>
      <c r="B11661" t="s">
        <v>72</v>
      </c>
      <c r="C11661" t="s">
        <v>91310</v>
      </c>
      <c r="D11661" t="s">
        <v>91311</v>
      </c>
      <c r="E11661" t="s">
        <v>91312</v>
      </c>
      <c r="F11661" t="s">
        <v>91313</v>
      </c>
      <c r="G11661" t="s">
        <v>91314</v>
      </c>
      <c r="H11661">
        <v>12199</v>
      </c>
      <c r="I11661">
        <v>220288</v>
      </c>
      <c r="J11661">
        <v>352</v>
      </c>
      <c r="K11661" t="s">
        <v>66</v>
      </c>
      <c r="L11661" t="s">
        <v>66</v>
      </c>
      <c r="M11661" t="s">
        <v>73</v>
      </c>
      <c r="N11661">
        <v>10269</v>
      </c>
      <c r="O11661" t="s">
        <v>91315</v>
      </c>
      <c r="P11661">
        <v>1.87778E+34</v>
      </c>
      <c r="Q11661" t="s">
        <v>91316</v>
      </c>
      <c r="R11661">
        <v>52904</v>
      </c>
      <c r="S11661" t="s">
        <v>91317</v>
      </c>
      <c r="T11661" t="s">
        <v>91318</v>
      </c>
      <c r="U11661" t="s">
        <v>91319</v>
      </c>
      <c r="V11661" t="s">
        <v>73</v>
      </c>
      <c r="W11661">
        <v>5</v>
      </c>
      <c r="X11661" t="s">
        <v>73</v>
      </c>
      <c r="Y11661">
        <v>1.72144E+18</v>
      </c>
      <c r="Z11661" t="s">
        <v>103739</v>
      </c>
      <c r="AC11661" t="s">
        <v>73</v>
      </c>
      <c r="AD11661" t="s">
        <v>103740</v>
      </c>
      <c r="AE11661">
        <v>1.72144E+18</v>
      </c>
      <c r="AG11661" t="s">
        <v>73</v>
      </c>
      <c r="AH11661" t="s">
        <v>72</v>
      </c>
      <c r="AI11661" t="s">
        <v>72</v>
      </c>
      <c r="AJ11661" t="s">
        <v>72</v>
      </c>
      <c r="AK11661" t="s">
        <v>1416</v>
      </c>
      <c r="AL11661">
        <v>1329</v>
      </c>
      <c r="AM11661" t="s">
        <v>73</v>
      </c>
      <c r="AN11661" t="s">
        <v>73</v>
      </c>
      <c r="AO11661" t="s">
        <v>73</v>
      </c>
      <c r="AP11661" t="s">
        <v>73</v>
      </c>
      <c r="AT11661" t="s">
        <v>73</v>
      </c>
      <c r="AU11661" t="s">
        <v>73</v>
      </c>
      <c r="AV11661" t="s">
        <v>73</v>
      </c>
      <c r="AW11661" t="s">
        <v>73</v>
      </c>
      <c r="AX11661" t="s">
        <v>73</v>
      </c>
      <c r="AY11661" t="s">
        <v>73</v>
      </c>
      <c r="BA11661" t="s">
        <v>73</v>
      </c>
      <c r="BE11661" t="s">
        <v>73</v>
      </c>
      <c r="BG11661">
        <v>2</v>
      </c>
      <c r="BI11661">
        <v>13</v>
      </c>
      <c r="BJ11661">
        <v>249</v>
      </c>
      <c r="BK11661" t="s">
        <v>82</v>
      </c>
      <c r="BL11661" t="s">
        <v>103740</v>
      </c>
      <c r="BM11661" t="s">
        <v>103741</v>
      </c>
      <c r="BN11661">
        <v>284030</v>
      </c>
    </row>
    <row r="11662" spans="1:66" x14ac:dyDescent="0.3">
      <c r="A11662" t="s">
        <v>66</v>
      </c>
      <c r="B11662" t="s">
        <v>72</v>
      </c>
      <c r="C11662" t="s">
        <v>103742</v>
      </c>
      <c r="D11662" t="s">
        <v>103743</v>
      </c>
      <c r="E11662" t="s">
        <v>103744</v>
      </c>
      <c r="F11662" t="s">
        <v>73</v>
      </c>
      <c r="G11662" t="s">
        <v>73</v>
      </c>
      <c r="H11662">
        <v>132714</v>
      </c>
      <c r="I11662">
        <v>6379</v>
      </c>
      <c r="J11662">
        <v>1744</v>
      </c>
      <c r="K11662" t="s">
        <v>66</v>
      </c>
      <c r="L11662" t="s">
        <v>66</v>
      </c>
      <c r="M11662" t="s">
        <v>103745</v>
      </c>
      <c r="N11662">
        <v>9738</v>
      </c>
      <c r="O11662" t="s">
        <v>4724</v>
      </c>
      <c r="P11662">
        <v>1.8223300000000001E+33</v>
      </c>
      <c r="Q11662" t="s">
        <v>103746</v>
      </c>
      <c r="R11662">
        <v>356030</v>
      </c>
      <c r="S11662" t="s">
        <v>103747</v>
      </c>
      <c r="T11662" t="s">
        <v>103748</v>
      </c>
      <c r="U11662" t="s">
        <v>103749</v>
      </c>
      <c r="V11662" t="s">
        <v>73</v>
      </c>
      <c r="W11662">
        <v>0</v>
      </c>
      <c r="X11662" t="s">
        <v>73</v>
      </c>
      <c r="Y11662">
        <v>1.71924E+18</v>
      </c>
      <c r="Z11662" t="s">
        <v>103750</v>
      </c>
      <c r="AC11662" t="s">
        <v>73</v>
      </c>
      <c r="AD11662" t="s">
        <v>103751</v>
      </c>
      <c r="AE11662">
        <v>1.71924E+18</v>
      </c>
      <c r="AG11662" t="s">
        <v>73</v>
      </c>
      <c r="AH11662" t="s">
        <v>72</v>
      </c>
      <c r="AI11662" t="s">
        <v>66</v>
      </c>
      <c r="AJ11662" t="s">
        <v>72</v>
      </c>
      <c r="AK11662" t="s">
        <v>1416</v>
      </c>
      <c r="AL11662">
        <v>77</v>
      </c>
      <c r="AM11662" t="s">
        <v>73</v>
      </c>
      <c r="AN11662" t="s">
        <v>66</v>
      </c>
      <c r="AO11662" t="s">
        <v>66</v>
      </c>
      <c r="AP11662" t="s">
        <v>103752</v>
      </c>
      <c r="AQ11662">
        <v>3343030</v>
      </c>
      <c r="AR11662">
        <v>910</v>
      </c>
      <c r="AS11662">
        <v>1.0928799999999999E+34</v>
      </c>
      <c r="AT11662" t="s">
        <v>66</v>
      </c>
      <c r="AU11662" t="s">
        <v>72</v>
      </c>
      <c r="AV11662" t="s">
        <v>73</v>
      </c>
      <c r="AW11662" t="s">
        <v>103753</v>
      </c>
      <c r="AX11662" t="s">
        <v>72</v>
      </c>
      <c r="AY11662" t="s">
        <v>103754</v>
      </c>
      <c r="AZ11662">
        <v>18010</v>
      </c>
      <c r="BA11662" t="s">
        <v>73</v>
      </c>
      <c r="BB11662">
        <v>3760</v>
      </c>
      <c r="BC11662">
        <v>2420</v>
      </c>
      <c r="BD11662">
        <v>4940</v>
      </c>
      <c r="BE11662" t="s">
        <v>103755</v>
      </c>
      <c r="BF11662">
        <v>5502380</v>
      </c>
      <c r="BG11662">
        <v>1</v>
      </c>
      <c r="BH11662">
        <v>1.7192099999999999E+34</v>
      </c>
      <c r="BI11662">
        <v>14</v>
      </c>
      <c r="BJ11662">
        <v>16</v>
      </c>
      <c r="BK11662" t="s">
        <v>82</v>
      </c>
      <c r="BL11662" t="s">
        <v>103751</v>
      </c>
      <c r="BM11662" t="s">
        <v>103756</v>
      </c>
      <c r="BN11662">
        <v>47320</v>
      </c>
    </row>
    <row r="11663" spans="1:66" x14ac:dyDescent="0.3">
      <c r="A11663" t="s">
        <v>66</v>
      </c>
      <c r="B11663" t="s">
        <v>66</v>
      </c>
      <c r="C11663" t="s">
        <v>73</v>
      </c>
      <c r="D11663" t="s">
        <v>103757</v>
      </c>
      <c r="E11663" t="s">
        <v>103758</v>
      </c>
      <c r="F11663" t="s">
        <v>103759</v>
      </c>
      <c r="G11663" t="s">
        <v>103760</v>
      </c>
      <c r="H11663">
        <v>6057</v>
      </c>
      <c r="I11663">
        <v>12063</v>
      </c>
      <c r="J11663">
        <v>1424</v>
      </c>
      <c r="K11663" t="s">
        <v>72</v>
      </c>
      <c r="L11663" t="s">
        <v>66</v>
      </c>
      <c r="M11663" t="s">
        <v>85982</v>
      </c>
      <c r="N11663">
        <v>1556</v>
      </c>
      <c r="O11663" t="s">
        <v>103761</v>
      </c>
      <c r="P11663">
        <v>1.27023E+34</v>
      </c>
      <c r="Q11663" t="s">
        <v>103762</v>
      </c>
      <c r="R11663">
        <v>5510</v>
      </c>
      <c r="S11663" t="s">
        <v>103763</v>
      </c>
      <c r="T11663" t="s">
        <v>103764</v>
      </c>
      <c r="U11663" t="s">
        <v>103765</v>
      </c>
      <c r="V11663" t="s">
        <v>73</v>
      </c>
      <c r="W11663">
        <v>7</v>
      </c>
      <c r="X11663" t="s">
        <v>73</v>
      </c>
      <c r="Y11663">
        <v>1.71887E+18</v>
      </c>
      <c r="Z11663" t="s">
        <v>103766</v>
      </c>
      <c r="AA11663">
        <v>10710</v>
      </c>
      <c r="AB11663">
        <v>10860</v>
      </c>
      <c r="AC11663" t="s">
        <v>103767</v>
      </c>
      <c r="AD11663" t="s">
        <v>103768</v>
      </c>
      <c r="AE11663">
        <v>1.71887E+18</v>
      </c>
      <c r="AG11663" t="s">
        <v>73</v>
      </c>
      <c r="AH11663" t="s">
        <v>72</v>
      </c>
      <c r="AI11663" t="s">
        <v>72</v>
      </c>
      <c r="AJ11663" t="s">
        <v>72</v>
      </c>
      <c r="AK11663" t="s">
        <v>1416</v>
      </c>
      <c r="AL11663">
        <v>311</v>
      </c>
      <c r="AM11663" t="s">
        <v>73</v>
      </c>
      <c r="AN11663" t="s">
        <v>73</v>
      </c>
      <c r="AO11663" t="s">
        <v>73</v>
      </c>
      <c r="AP11663" t="s">
        <v>73</v>
      </c>
      <c r="AT11663" t="s">
        <v>73</v>
      </c>
      <c r="AU11663" t="s">
        <v>73</v>
      </c>
      <c r="AV11663" t="s">
        <v>73</v>
      </c>
      <c r="AW11663" t="s">
        <v>73</v>
      </c>
      <c r="AX11663" t="s">
        <v>73</v>
      </c>
      <c r="AY11663" t="s">
        <v>73</v>
      </c>
      <c r="BA11663" t="s">
        <v>73</v>
      </c>
      <c r="BE11663" t="s">
        <v>73</v>
      </c>
      <c r="BG11663">
        <v>26</v>
      </c>
      <c r="BI11663">
        <v>54</v>
      </c>
      <c r="BJ11663">
        <v>70</v>
      </c>
      <c r="BK11663" t="s">
        <v>97</v>
      </c>
      <c r="BL11663" t="s">
        <v>103769</v>
      </c>
      <c r="BM11663" t="s">
        <v>103770</v>
      </c>
      <c r="BN11663">
        <v>764730</v>
      </c>
    </row>
    <row r="11664" spans="1:66" x14ac:dyDescent="0.3">
      <c r="A11664" t="s">
        <v>72</v>
      </c>
      <c r="B11664" t="s">
        <v>72</v>
      </c>
      <c r="C11664" t="s">
        <v>88670</v>
      </c>
      <c r="D11664" t="s">
        <v>88671</v>
      </c>
      <c r="E11664" t="s">
        <v>88672</v>
      </c>
      <c r="F11664" t="s">
        <v>88673</v>
      </c>
      <c r="G11664" t="s">
        <v>88674</v>
      </c>
      <c r="H11664">
        <v>9029</v>
      </c>
      <c r="I11664">
        <v>1218090</v>
      </c>
      <c r="J11664">
        <v>3554</v>
      </c>
      <c r="K11664" t="s">
        <v>66</v>
      </c>
      <c r="L11664" t="s">
        <v>66</v>
      </c>
      <c r="M11664" t="s">
        <v>88675</v>
      </c>
      <c r="N11664">
        <v>4456</v>
      </c>
      <c r="O11664" t="s">
        <v>88676</v>
      </c>
      <c r="P11664">
        <v>1.8823900000000001E+34</v>
      </c>
      <c r="Q11664" t="s">
        <v>88677</v>
      </c>
      <c r="R11664">
        <v>146986</v>
      </c>
      <c r="S11664" t="s">
        <v>88678</v>
      </c>
      <c r="T11664" t="s">
        <v>88679</v>
      </c>
      <c r="U11664" t="s">
        <v>88680</v>
      </c>
      <c r="V11664" t="s">
        <v>73</v>
      </c>
      <c r="W11664">
        <v>0</v>
      </c>
      <c r="X11664" t="s">
        <v>73</v>
      </c>
      <c r="Y11664">
        <v>1.71873E+18</v>
      </c>
      <c r="Z11664" t="s">
        <v>103771</v>
      </c>
      <c r="AC11664" t="s">
        <v>73</v>
      </c>
      <c r="AD11664" t="s">
        <v>103772</v>
      </c>
      <c r="AE11664">
        <v>1.71873E+18</v>
      </c>
      <c r="AG11664" t="s">
        <v>73</v>
      </c>
      <c r="AH11664" t="s">
        <v>72</v>
      </c>
      <c r="AI11664" t="s">
        <v>72</v>
      </c>
      <c r="AJ11664" t="s">
        <v>72</v>
      </c>
      <c r="AK11664" t="s">
        <v>1416</v>
      </c>
      <c r="AL11664">
        <v>152</v>
      </c>
      <c r="AM11664" t="s">
        <v>73</v>
      </c>
      <c r="AN11664" t="s">
        <v>73</v>
      </c>
      <c r="AO11664" t="s">
        <v>73</v>
      </c>
      <c r="AP11664" t="s">
        <v>73</v>
      </c>
      <c r="AT11664" t="s">
        <v>73</v>
      </c>
      <c r="AU11664" t="s">
        <v>73</v>
      </c>
      <c r="AV11664" t="s">
        <v>73</v>
      </c>
      <c r="AW11664" t="s">
        <v>73</v>
      </c>
      <c r="AX11664" t="s">
        <v>73</v>
      </c>
      <c r="AY11664" t="s">
        <v>73</v>
      </c>
      <c r="BA11664" t="s">
        <v>73</v>
      </c>
      <c r="BE11664" t="s">
        <v>73</v>
      </c>
      <c r="BG11664">
        <v>1</v>
      </c>
      <c r="BH11664">
        <v>1.7187000000000001E+33</v>
      </c>
      <c r="BI11664">
        <v>24</v>
      </c>
      <c r="BJ11664">
        <v>48</v>
      </c>
      <c r="BK11664" t="s">
        <v>82</v>
      </c>
      <c r="BL11664" t="s">
        <v>103772</v>
      </c>
      <c r="BM11664" t="s">
        <v>103773</v>
      </c>
      <c r="BN11664">
        <v>246650</v>
      </c>
    </row>
    <row r="11665" spans="1:66" x14ac:dyDescent="0.3">
      <c r="A11665" t="s">
        <v>72</v>
      </c>
      <c r="B11665" t="s">
        <v>72</v>
      </c>
      <c r="C11665" t="s">
        <v>103774</v>
      </c>
      <c r="D11665" t="s">
        <v>103775</v>
      </c>
      <c r="E11665" t="s">
        <v>103776</v>
      </c>
      <c r="F11665" t="s">
        <v>73</v>
      </c>
      <c r="G11665" t="s">
        <v>73</v>
      </c>
      <c r="H11665">
        <v>53849</v>
      </c>
      <c r="I11665">
        <v>60630</v>
      </c>
      <c r="J11665">
        <v>30301</v>
      </c>
      <c r="K11665" t="s">
        <v>66</v>
      </c>
      <c r="L11665" t="s">
        <v>72</v>
      </c>
      <c r="M11665" t="s">
        <v>73</v>
      </c>
      <c r="N11665">
        <v>13485</v>
      </c>
      <c r="O11665" t="s">
        <v>103777</v>
      </c>
      <c r="P11665">
        <v>1.3605499999999999E+34</v>
      </c>
      <c r="Q11665" t="s">
        <v>103778</v>
      </c>
      <c r="R11665">
        <v>40491</v>
      </c>
      <c r="S11665" t="s">
        <v>103779</v>
      </c>
      <c r="T11665" t="s">
        <v>103780</v>
      </c>
      <c r="U11665" t="s">
        <v>103781</v>
      </c>
      <c r="V11665" t="s">
        <v>73</v>
      </c>
      <c r="W11665">
        <v>0</v>
      </c>
      <c r="X11665" t="s">
        <v>73</v>
      </c>
      <c r="Y11665">
        <v>1.71782E+18</v>
      </c>
      <c r="Z11665" t="s">
        <v>103782</v>
      </c>
      <c r="AC11665" t="s">
        <v>73</v>
      </c>
      <c r="AD11665" t="s">
        <v>103783</v>
      </c>
      <c r="AE11665">
        <v>1.71782E+18</v>
      </c>
      <c r="AG11665" t="s">
        <v>73</v>
      </c>
      <c r="AH11665" t="s">
        <v>72</v>
      </c>
      <c r="AI11665" t="s">
        <v>72</v>
      </c>
      <c r="AJ11665" t="s">
        <v>72</v>
      </c>
      <c r="AK11665" t="s">
        <v>1416</v>
      </c>
      <c r="AL11665">
        <v>43</v>
      </c>
      <c r="AM11665" t="s">
        <v>72</v>
      </c>
      <c r="AN11665" t="s">
        <v>73</v>
      </c>
      <c r="AO11665" t="s">
        <v>73</v>
      </c>
      <c r="AP11665" t="s">
        <v>73</v>
      </c>
      <c r="AT11665" t="s">
        <v>73</v>
      </c>
      <c r="AU11665" t="s">
        <v>73</v>
      </c>
      <c r="AV11665" t="s">
        <v>73</v>
      </c>
      <c r="AW11665" t="s">
        <v>73</v>
      </c>
      <c r="AX11665" t="s">
        <v>73</v>
      </c>
      <c r="AY11665" t="s">
        <v>73</v>
      </c>
      <c r="BA11665" t="s">
        <v>73</v>
      </c>
      <c r="BE11665" t="s">
        <v>73</v>
      </c>
      <c r="BG11665">
        <v>1</v>
      </c>
      <c r="BI11665">
        <v>6</v>
      </c>
      <c r="BJ11665">
        <v>11</v>
      </c>
      <c r="BK11665" t="s">
        <v>127</v>
      </c>
      <c r="BL11665" t="s">
        <v>103783</v>
      </c>
      <c r="BM11665" t="s">
        <v>103784</v>
      </c>
      <c r="BN11665">
        <v>18700</v>
      </c>
    </row>
    <row r="11666" spans="1:66" x14ac:dyDescent="0.3">
      <c r="A11666" t="s">
        <v>66</v>
      </c>
      <c r="B11666" t="s">
        <v>72</v>
      </c>
      <c r="C11666" t="s">
        <v>86992</v>
      </c>
      <c r="D11666" t="s">
        <v>86993</v>
      </c>
      <c r="E11666" t="s">
        <v>86994</v>
      </c>
      <c r="F11666" t="s">
        <v>86995</v>
      </c>
      <c r="G11666" t="s">
        <v>86996</v>
      </c>
      <c r="H11666">
        <v>47011</v>
      </c>
      <c r="I11666">
        <v>278812</v>
      </c>
      <c r="J11666">
        <v>4503</v>
      </c>
      <c r="K11666" t="s">
        <v>66</v>
      </c>
      <c r="L11666" t="s">
        <v>66</v>
      </c>
      <c r="M11666" t="s">
        <v>86997</v>
      </c>
      <c r="N11666">
        <v>3157</v>
      </c>
      <c r="O11666" t="s">
        <v>86998</v>
      </c>
      <c r="Q11666" t="s">
        <v>86999</v>
      </c>
      <c r="R11666">
        <v>21145</v>
      </c>
      <c r="S11666" t="s">
        <v>87000</v>
      </c>
      <c r="T11666" t="s">
        <v>87001</v>
      </c>
      <c r="U11666" t="s">
        <v>87002</v>
      </c>
      <c r="V11666" t="s">
        <v>154</v>
      </c>
      <c r="W11666">
        <v>80</v>
      </c>
      <c r="X11666" t="s">
        <v>73</v>
      </c>
      <c r="Y11666">
        <v>1.7174E+18</v>
      </c>
      <c r="Z11666" t="s">
        <v>103785</v>
      </c>
      <c r="AC11666" t="s">
        <v>73</v>
      </c>
      <c r="AD11666" t="s">
        <v>103786</v>
      </c>
      <c r="AE11666">
        <v>1.7174E+18</v>
      </c>
      <c r="AG11666" t="s">
        <v>73</v>
      </c>
      <c r="AH11666" t="s">
        <v>72</v>
      </c>
      <c r="AI11666" t="s">
        <v>72</v>
      </c>
      <c r="AJ11666" t="s">
        <v>72</v>
      </c>
      <c r="AK11666" t="s">
        <v>1416</v>
      </c>
      <c r="AL11666">
        <v>2191</v>
      </c>
      <c r="AM11666" t="s">
        <v>72</v>
      </c>
      <c r="AN11666" t="s">
        <v>73</v>
      </c>
      <c r="AO11666" t="s">
        <v>73</v>
      </c>
      <c r="AP11666" t="s">
        <v>73</v>
      </c>
      <c r="AT11666" t="s">
        <v>73</v>
      </c>
      <c r="AU11666" t="s">
        <v>73</v>
      </c>
      <c r="AV11666" t="s">
        <v>73</v>
      </c>
      <c r="AW11666" t="s">
        <v>73</v>
      </c>
      <c r="AX11666" t="s">
        <v>73</v>
      </c>
      <c r="AY11666" t="s">
        <v>73</v>
      </c>
      <c r="BA11666" t="s">
        <v>73</v>
      </c>
      <c r="BE11666" t="s">
        <v>73</v>
      </c>
      <c r="BG11666">
        <v>36</v>
      </c>
      <c r="BI11666">
        <v>104</v>
      </c>
      <c r="BJ11666">
        <v>1013</v>
      </c>
      <c r="BK11666" t="s">
        <v>127</v>
      </c>
      <c r="BL11666" t="s">
        <v>103787</v>
      </c>
      <c r="BM11666" t="s">
        <v>103788</v>
      </c>
      <c r="BN11666">
        <v>1718740</v>
      </c>
    </row>
    <row r="11667" spans="1:66" x14ac:dyDescent="0.3">
      <c r="A11667" t="s">
        <v>72</v>
      </c>
      <c r="B11667" t="s">
        <v>72</v>
      </c>
      <c r="C11667" t="s">
        <v>103789</v>
      </c>
      <c r="D11667" t="s">
        <v>103790</v>
      </c>
      <c r="E11667" t="s">
        <v>103791</v>
      </c>
      <c r="F11667" t="s">
        <v>103792</v>
      </c>
      <c r="G11667" t="s">
        <v>103793</v>
      </c>
      <c r="H11667">
        <v>1592</v>
      </c>
      <c r="I11667">
        <v>1779137</v>
      </c>
      <c r="J11667">
        <v>505</v>
      </c>
      <c r="K11667" t="s">
        <v>66</v>
      </c>
      <c r="L11667" t="s">
        <v>66</v>
      </c>
      <c r="M11667" t="s">
        <v>88783</v>
      </c>
      <c r="N11667">
        <v>5318</v>
      </c>
      <c r="O11667" t="s">
        <v>103794</v>
      </c>
      <c r="Q11667" t="s">
        <v>103795</v>
      </c>
      <c r="R11667">
        <v>22520</v>
      </c>
      <c r="S11667" t="s">
        <v>103796</v>
      </c>
      <c r="T11667" t="s">
        <v>103797</v>
      </c>
      <c r="U11667" t="s">
        <v>103798</v>
      </c>
      <c r="V11667" t="s">
        <v>73</v>
      </c>
      <c r="W11667">
        <v>0</v>
      </c>
      <c r="X11667" t="s">
        <v>73</v>
      </c>
      <c r="Y11667">
        <v>1.71632E+18</v>
      </c>
      <c r="Z11667" t="s">
        <v>103799</v>
      </c>
      <c r="AA11667">
        <v>4050</v>
      </c>
      <c r="AB11667">
        <v>4130</v>
      </c>
      <c r="AC11667" t="s">
        <v>103800</v>
      </c>
      <c r="AD11667" t="s">
        <v>103801</v>
      </c>
      <c r="AE11667">
        <v>1.71632E+18</v>
      </c>
      <c r="AG11667" t="s">
        <v>73</v>
      </c>
      <c r="AH11667" t="s">
        <v>72</v>
      </c>
      <c r="AI11667" t="s">
        <v>72</v>
      </c>
      <c r="AJ11667" t="s">
        <v>72</v>
      </c>
      <c r="AK11667" t="s">
        <v>1416</v>
      </c>
      <c r="AL11667">
        <v>724</v>
      </c>
      <c r="AM11667" t="s">
        <v>73</v>
      </c>
      <c r="AN11667" t="s">
        <v>73</v>
      </c>
      <c r="AO11667" t="s">
        <v>73</v>
      </c>
      <c r="AP11667" t="s">
        <v>73</v>
      </c>
      <c r="AT11667" t="s">
        <v>73</v>
      </c>
      <c r="AU11667" t="s">
        <v>73</v>
      </c>
      <c r="AV11667" t="s">
        <v>73</v>
      </c>
      <c r="AW11667" t="s">
        <v>73</v>
      </c>
      <c r="AX11667" t="s">
        <v>73</v>
      </c>
      <c r="AY11667" t="s">
        <v>73</v>
      </c>
      <c r="BA11667" t="s">
        <v>73</v>
      </c>
      <c r="BE11667" t="s">
        <v>73</v>
      </c>
      <c r="BG11667">
        <v>4</v>
      </c>
      <c r="BI11667">
        <v>70</v>
      </c>
      <c r="BJ11667">
        <v>47</v>
      </c>
      <c r="BK11667" t="s">
        <v>82</v>
      </c>
      <c r="BL11667" t="s">
        <v>103802</v>
      </c>
      <c r="BM11667" t="s">
        <v>103803</v>
      </c>
      <c r="BN11667">
        <v>572550</v>
      </c>
    </row>
    <row r="11668" spans="1:66" x14ac:dyDescent="0.3">
      <c r="A11668" t="s">
        <v>72</v>
      </c>
      <c r="B11668" t="s">
        <v>66</v>
      </c>
      <c r="C11668" t="s">
        <v>99402</v>
      </c>
      <c r="D11668" t="s">
        <v>99403</v>
      </c>
      <c r="E11668" t="s">
        <v>99404</v>
      </c>
      <c r="F11668" t="s">
        <v>73</v>
      </c>
      <c r="G11668" t="s">
        <v>73</v>
      </c>
      <c r="H11668">
        <v>216048</v>
      </c>
      <c r="I11668">
        <v>80350</v>
      </c>
      <c r="J11668">
        <v>1323</v>
      </c>
      <c r="K11668" t="s">
        <v>72</v>
      </c>
      <c r="L11668" t="s">
        <v>66</v>
      </c>
      <c r="M11668" t="s">
        <v>73</v>
      </c>
      <c r="N11668">
        <v>896</v>
      </c>
      <c r="O11668" t="s">
        <v>99405</v>
      </c>
      <c r="P11668">
        <v>1.8267599999999999E+34</v>
      </c>
      <c r="Q11668" t="s">
        <v>99406</v>
      </c>
      <c r="R11668">
        <v>58659</v>
      </c>
      <c r="S11668" t="s">
        <v>99407</v>
      </c>
      <c r="T11668" t="s">
        <v>99408</v>
      </c>
      <c r="U11668" t="s">
        <v>99409</v>
      </c>
      <c r="V11668" t="s">
        <v>73</v>
      </c>
      <c r="W11668">
        <v>6</v>
      </c>
      <c r="X11668" t="s">
        <v>73</v>
      </c>
      <c r="Y11668">
        <v>1.71624E+18</v>
      </c>
      <c r="Z11668" t="s">
        <v>103804</v>
      </c>
      <c r="AC11668" t="s">
        <v>73</v>
      </c>
      <c r="AD11668" t="s">
        <v>103805</v>
      </c>
      <c r="AE11668">
        <v>1.71624E+18</v>
      </c>
      <c r="AG11668" t="s">
        <v>73</v>
      </c>
      <c r="AH11668" t="s">
        <v>72</v>
      </c>
      <c r="AI11668" t="s">
        <v>72</v>
      </c>
      <c r="AJ11668" t="s">
        <v>72</v>
      </c>
      <c r="AK11668" t="s">
        <v>1416</v>
      </c>
      <c r="AL11668">
        <v>706</v>
      </c>
      <c r="AM11668" t="s">
        <v>73</v>
      </c>
      <c r="AN11668" t="s">
        <v>73</v>
      </c>
      <c r="AO11668" t="s">
        <v>73</v>
      </c>
      <c r="AP11668" t="s">
        <v>73</v>
      </c>
      <c r="AT11668" t="s">
        <v>73</v>
      </c>
      <c r="AU11668" t="s">
        <v>73</v>
      </c>
      <c r="AV11668" t="s">
        <v>73</v>
      </c>
      <c r="AW11668" t="s">
        <v>73</v>
      </c>
      <c r="AX11668" t="s">
        <v>73</v>
      </c>
      <c r="AY11668" t="s">
        <v>73</v>
      </c>
      <c r="BA11668" t="s">
        <v>73</v>
      </c>
      <c r="BE11668" t="s">
        <v>73</v>
      </c>
      <c r="BG11668">
        <v>5</v>
      </c>
      <c r="BI11668">
        <v>40</v>
      </c>
      <c r="BJ11668">
        <v>138</v>
      </c>
      <c r="BK11668" t="s">
        <v>82</v>
      </c>
      <c r="BL11668" t="s">
        <v>103805</v>
      </c>
      <c r="BM11668" t="s">
        <v>103806</v>
      </c>
      <c r="BN11668">
        <v>75680</v>
      </c>
    </row>
    <row r="11669" spans="1:66" x14ac:dyDescent="0.3">
      <c r="A11669" t="s">
        <v>72</v>
      </c>
      <c r="B11669" t="s">
        <v>66</v>
      </c>
      <c r="C11669" t="s">
        <v>103807</v>
      </c>
      <c r="D11669" t="s">
        <v>103808</v>
      </c>
      <c r="E11669" t="s">
        <v>103809</v>
      </c>
      <c r="F11669" t="s">
        <v>103810</v>
      </c>
      <c r="G11669" t="s">
        <v>103811</v>
      </c>
      <c r="H11669">
        <v>46604</v>
      </c>
      <c r="I11669">
        <v>21779</v>
      </c>
      <c r="J11669">
        <v>9477</v>
      </c>
      <c r="K11669" t="s">
        <v>66</v>
      </c>
      <c r="L11669" t="s">
        <v>66</v>
      </c>
      <c r="M11669" t="s">
        <v>23291</v>
      </c>
      <c r="N11669">
        <v>3689</v>
      </c>
      <c r="O11669" t="s">
        <v>103812</v>
      </c>
      <c r="P11669">
        <v>1.8630600000000001E+34</v>
      </c>
      <c r="Q11669" t="s">
        <v>103813</v>
      </c>
      <c r="R11669">
        <v>44780</v>
      </c>
      <c r="S11669" t="s">
        <v>103814</v>
      </c>
      <c r="T11669" t="s">
        <v>103815</v>
      </c>
      <c r="U11669" t="s">
        <v>103816</v>
      </c>
      <c r="V11669" t="s">
        <v>73</v>
      </c>
      <c r="W11669">
        <v>9</v>
      </c>
      <c r="X11669" t="s">
        <v>73</v>
      </c>
      <c r="Y11669">
        <v>1.71483E+18</v>
      </c>
      <c r="Z11669" t="s">
        <v>103817</v>
      </c>
      <c r="AC11669" t="s">
        <v>73</v>
      </c>
      <c r="AD11669" t="s">
        <v>103818</v>
      </c>
      <c r="AE11669">
        <v>1.71483E+18</v>
      </c>
      <c r="AG11669" t="s">
        <v>73</v>
      </c>
      <c r="AH11669" t="s">
        <v>72</v>
      </c>
      <c r="AI11669" t="s">
        <v>72</v>
      </c>
      <c r="AJ11669" t="s">
        <v>72</v>
      </c>
      <c r="AK11669" t="s">
        <v>1416</v>
      </c>
      <c r="AL11669">
        <v>165</v>
      </c>
      <c r="AM11669" t="s">
        <v>72</v>
      </c>
      <c r="AN11669" t="s">
        <v>73</v>
      </c>
      <c r="AO11669" t="s">
        <v>73</v>
      </c>
      <c r="AP11669" t="s">
        <v>73</v>
      </c>
      <c r="AT11669" t="s">
        <v>73</v>
      </c>
      <c r="AU11669" t="s">
        <v>73</v>
      </c>
      <c r="AV11669" t="s">
        <v>73</v>
      </c>
      <c r="AW11669" t="s">
        <v>73</v>
      </c>
      <c r="AX11669" t="s">
        <v>73</v>
      </c>
      <c r="AY11669" t="s">
        <v>73</v>
      </c>
      <c r="BA11669" t="s">
        <v>73</v>
      </c>
      <c r="BE11669" t="s">
        <v>73</v>
      </c>
      <c r="BG11669">
        <v>6</v>
      </c>
      <c r="BI11669">
        <v>19</v>
      </c>
      <c r="BJ11669">
        <v>104</v>
      </c>
      <c r="BK11669" t="s">
        <v>82</v>
      </c>
      <c r="BL11669" t="s">
        <v>103818</v>
      </c>
      <c r="BM11669" t="s">
        <v>103819</v>
      </c>
      <c r="BN11669">
        <v>250790</v>
      </c>
    </row>
    <row r="11670" spans="1:66" x14ac:dyDescent="0.3">
      <c r="A11670" t="s">
        <v>66</v>
      </c>
      <c r="B11670" t="s">
        <v>72</v>
      </c>
      <c r="C11670" t="s">
        <v>85050</v>
      </c>
      <c r="D11670" t="s">
        <v>85051</v>
      </c>
      <c r="E11670" t="s">
        <v>85052</v>
      </c>
      <c r="F11670" t="s">
        <v>85053</v>
      </c>
      <c r="G11670" t="s">
        <v>85054</v>
      </c>
      <c r="H11670">
        <v>106705</v>
      </c>
      <c r="I11670">
        <v>121648</v>
      </c>
      <c r="J11670">
        <v>1249</v>
      </c>
      <c r="K11670" t="s">
        <v>66</v>
      </c>
      <c r="L11670" t="s">
        <v>66</v>
      </c>
      <c r="M11670" t="s">
        <v>23291</v>
      </c>
      <c r="N11670">
        <v>8658</v>
      </c>
      <c r="O11670" t="s">
        <v>85055</v>
      </c>
      <c r="P11670">
        <v>1.7990900000000001E+34</v>
      </c>
      <c r="Q11670" t="s">
        <v>85056</v>
      </c>
      <c r="R11670">
        <v>61336</v>
      </c>
      <c r="S11670" t="s">
        <v>85057</v>
      </c>
      <c r="T11670" t="s">
        <v>85058</v>
      </c>
      <c r="U11670" t="s">
        <v>85059</v>
      </c>
      <c r="V11670" t="s">
        <v>73</v>
      </c>
      <c r="W11670">
        <v>4</v>
      </c>
      <c r="X11670" t="s">
        <v>73</v>
      </c>
      <c r="Y11670">
        <v>1.71481E+18</v>
      </c>
      <c r="Z11670" t="s">
        <v>103820</v>
      </c>
      <c r="AC11670" t="s">
        <v>73</v>
      </c>
      <c r="AD11670" t="s">
        <v>103821</v>
      </c>
      <c r="AE11670">
        <v>1.71481E+18</v>
      </c>
      <c r="AG11670" t="s">
        <v>73</v>
      </c>
      <c r="AH11670" t="s">
        <v>72</v>
      </c>
      <c r="AI11670" t="s">
        <v>72</v>
      </c>
      <c r="AJ11670" t="s">
        <v>72</v>
      </c>
      <c r="AK11670" t="s">
        <v>1416</v>
      </c>
      <c r="AL11670">
        <v>707</v>
      </c>
      <c r="AM11670" t="s">
        <v>73</v>
      </c>
      <c r="AN11670" t="s">
        <v>73</v>
      </c>
      <c r="AO11670" t="s">
        <v>73</v>
      </c>
      <c r="AP11670" t="s">
        <v>73</v>
      </c>
      <c r="AT11670" t="s">
        <v>73</v>
      </c>
      <c r="AU11670" t="s">
        <v>73</v>
      </c>
      <c r="AV11670" t="s">
        <v>73</v>
      </c>
      <c r="AW11670" t="s">
        <v>73</v>
      </c>
      <c r="AX11670" t="s">
        <v>73</v>
      </c>
      <c r="AY11670" t="s">
        <v>73</v>
      </c>
      <c r="BA11670" t="s">
        <v>73</v>
      </c>
      <c r="BE11670" t="s">
        <v>73</v>
      </c>
      <c r="BG11670">
        <v>7</v>
      </c>
      <c r="BI11670">
        <v>35</v>
      </c>
      <c r="BJ11670">
        <v>213</v>
      </c>
      <c r="BK11670" t="s">
        <v>82</v>
      </c>
      <c r="BL11670" t="s">
        <v>103822</v>
      </c>
      <c r="BM11670" t="s">
        <v>103823</v>
      </c>
      <c r="BN11670">
        <v>196550</v>
      </c>
    </row>
    <row r="11671" spans="1:66" x14ac:dyDescent="0.3">
      <c r="A11671" t="s">
        <v>72</v>
      </c>
      <c r="B11671" t="s">
        <v>72</v>
      </c>
      <c r="C11671" t="s">
        <v>90303</v>
      </c>
      <c r="D11671" t="s">
        <v>90304</v>
      </c>
      <c r="E11671" t="s">
        <v>90305</v>
      </c>
      <c r="F11671" t="s">
        <v>73</v>
      </c>
      <c r="G11671" t="s">
        <v>73</v>
      </c>
      <c r="H11671">
        <v>264054</v>
      </c>
      <c r="I11671">
        <v>47679</v>
      </c>
      <c r="J11671">
        <v>18477</v>
      </c>
      <c r="K11671" t="s">
        <v>66</v>
      </c>
      <c r="L11671" t="s">
        <v>66</v>
      </c>
      <c r="M11671" t="s">
        <v>39732</v>
      </c>
      <c r="N11671">
        <v>9991</v>
      </c>
      <c r="O11671" t="s">
        <v>90306</v>
      </c>
      <c r="P11671">
        <v>1.3673000000000001E+33</v>
      </c>
      <c r="Q11671" t="s">
        <v>90307</v>
      </c>
      <c r="R11671">
        <v>80332</v>
      </c>
      <c r="S11671" t="s">
        <v>90308</v>
      </c>
      <c r="T11671" t="s">
        <v>90309</v>
      </c>
      <c r="U11671" t="s">
        <v>90306</v>
      </c>
      <c r="V11671" t="s">
        <v>73</v>
      </c>
      <c r="W11671">
        <v>0</v>
      </c>
      <c r="X11671" t="s">
        <v>73</v>
      </c>
      <c r="Y11671">
        <v>1.71374E+18</v>
      </c>
      <c r="Z11671" t="s">
        <v>103824</v>
      </c>
      <c r="AC11671" t="s">
        <v>73</v>
      </c>
      <c r="AD11671" t="s">
        <v>103825</v>
      </c>
      <c r="AE11671">
        <v>1.71374E+18</v>
      </c>
      <c r="AG11671" t="s">
        <v>73</v>
      </c>
      <c r="AH11671" t="s">
        <v>72</v>
      </c>
      <c r="AI11671" t="s">
        <v>72</v>
      </c>
      <c r="AJ11671" t="s">
        <v>72</v>
      </c>
      <c r="AK11671" t="s">
        <v>1416</v>
      </c>
      <c r="AL11671">
        <v>212</v>
      </c>
      <c r="AM11671" t="s">
        <v>73</v>
      </c>
      <c r="AN11671" t="s">
        <v>73</v>
      </c>
      <c r="AO11671" t="s">
        <v>73</v>
      </c>
      <c r="AP11671" t="s">
        <v>73</v>
      </c>
      <c r="AT11671" t="s">
        <v>73</v>
      </c>
      <c r="AU11671" t="s">
        <v>73</v>
      </c>
      <c r="AV11671" t="s">
        <v>73</v>
      </c>
      <c r="AW11671" t="s">
        <v>73</v>
      </c>
      <c r="AX11671" t="s">
        <v>73</v>
      </c>
      <c r="AY11671" t="s">
        <v>73</v>
      </c>
      <c r="BA11671" t="s">
        <v>73</v>
      </c>
      <c r="BE11671" t="s">
        <v>73</v>
      </c>
      <c r="BG11671">
        <v>2</v>
      </c>
      <c r="BI11671">
        <v>19</v>
      </c>
      <c r="BJ11671">
        <v>82</v>
      </c>
      <c r="BK11671" t="s">
        <v>82</v>
      </c>
      <c r="BL11671" t="s">
        <v>103825</v>
      </c>
      <c r="BM11671" t="s">
        <v>103826</v>
      </c>
      <c r="BN11671">
        <v>29020</v>
      </c>
    </row>
    <row r="11672" spans="1:66" x14ac:dyDescent="0.3">
      <c r="A11672" t="s">
        <v>66</v>
      </c>
      <c r="B11672" t="s">
        <v>66</v>
      </c>
      <c r="C11672" t="s">
        <v>103827</v>
      </c>
      <c r="D11672" t="s">
        <v>103828</v>
      </c>
      <c r="E11672" t="s">
        <v>103829</v>
      </c>
      <c r="F11672" t="s">
   